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ustomProperty2.bin" ContentType="application/vnd.openxmlformats-officedocument.spreadsheetml.customProperty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dkdn04as129.dkdn04.danfoss.net\download\Cooling\RefTools\Sources\"/>
    </mc:Choice>
  </mc:AlternateContent>
  <xr:revisionPtr revIDLastSave="0" documentId="13_ncr:1_{73749F6F-5F3B-4359-9AC0-2BD37B92482C}" xr6:coauthVersionLast="47" xr6:coauthVersionMax="47" xr10:uidLastSave="{00000000-0000-0000-0000-000000000000}"/>
  <bookViews>
    <workbookView xWindow="28692" yWindow="-108" windowWidth="25416" windowHeight="15252" tabRatio="520" xr2:uid="{00000000-000D-0000-FFFF-FFFF00000000}"/>
  </bookViews>
  <sheets>
    <sheet name="Sheet2" sheetId="3" r:id="rId1"/>
    <sheet name="from BO " sheetId="6" r:id="rId2"/>
    <sheet name="Sheet3" sheetId="5" state="hidden" r:id="rId3"/>
    <sheet name="Sheet1" sheetId="4" state="hidden" r:id="rId4"/>
  </sheets>
  <definedNames>
    <definedName name="ExternalData_1" localSheetId="1" hidden="1">'from BO '!$A$1:$AH$1737</definedName>
    <definedName name="ExternalData_1" localSheetId="3" hidden="1">Sheet1!$A$1:$AZ$1076</definedName>
    <definedName name="ExternalData_2" localSheetId="0" hidden="1">Sheet2!$A$1:$O$10485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647" i="3" l="1"/>
  <c r="O646" i="3"/>
  <c r="O645" i="3"/>
  <c r="O644" i="3"/>
  <c r="O643" i="3"/>
  <c r="O642" i="3"/>
  <c r="O641" i="3"/>
  <c r="O640" i="3"/>
  <c r="O639" i="3"/>
  <c r="O638" i="3"/>
  <c r="O637" i="3"/>
  <c r="O636" i="3"/>
  <c r="O635" i="3"/>
  <c r="O634" i="3"/>
  <c r="O633" i="3"/>
  <c r="O632" i="3"/>
  <c r="O631" i="3"/>
  <c r="O630" i="3"/>
  <c r="O629" i="3"/>
  <c r="O628" i="3"/>
  <c r="O627" i="3"/>
  <c r="O626" i="3"/>
  <c r="O625" i="3"/>
  <c r="O624" i="3"/>
  <c r="O623" i="3"/>
  <c r="O622" i="3"/>
  <c r="O621" i="3"/>
  <c r="O620" i="3"/>
  <c r="O619" i="3"/>
  <c r="O618" i="3"/>
  <c r="O617" i="3"/>
  <c r="O616" i="3"/>
  <c r="O615" i="3"/>
  <c r="O614" i="3"/>
  <c r="O613" i="3"/>
  <c r="O612" i="3"/>
  <c r="O611" i="3"/>
  <c r="O610" i="3"/>
  <c r="O609" i="3"/>
  <c r="O608" i="3"/>
  <c r="O607" i="3"/>
  <c r="O606" i="3"/>
  <c r="O605" i="3"/>
  <c r="O604" i="3"/>
  <c r="O603" i="3"/>
  <c r="O602" i="3"/>
  <c r="O601" i="3"/>
  <c r="O600" i="3"/>
  <c r="O599" i="3"/>
  <c r="O598" i="3"/>
  <c r="O597" i="3"/>
  <c r="O596" i="3"/>
  <c r="O595" i="3"/>
  <c r="O594" i="3"/>
  <c r="O593" i="3"/>
  <c r="O592" i="3"/>
  <c r="O591" i="3"/>
  <c r="O589" i="3"/>
  <c r="O588" i="3"/>
  <c r="O587" i="3"/>
  <c r="O586" i="3"/>
  <c r="O585" i="3"/>
  <c r="O584" i="3"/>
  <c r="O580" i="3"/>
  <c r="O576" i="3"/>
  <c r="O575" i="3"/>
  <c r="O574" i="3"/>
  <c r="O573" i="3"/>
  <c r="O572" i="3"/>
  <c r="O571" i="3"/>
  <c r="O570" i="3"/>
  <c r="O569" i="3"/>
  <c r="O568" i="3"/>
  <c r="O567" i="3"/>
  <c r="O566" i="3"/>
  <c r="O565" i="3"/>
  <c r="O564" i="3"/>
  <c r="O563" i="3"/>
  <c r="O562" i="3"/>
  <c r="O561" i="3"/>
  <c r="O560" i="3"/>
  <c r="O559" i="3"/>
  <c r="O558" i="3"/>
  <c r="O557" i="3"/>
  <c r="O556" i="3"/>
  <c r="O555" i="3"/>
  <c r="O554" i="3"/>
  <c r="O553" i="3"/>
  <c r="O551" i="3"/>
  <c r="O550" i="3"/>
  <c r="O478" i="3"/>
  <c r="O473" i="3"/>
  <c r="O471" i="3"/>
  <c r="O464" i="3"/>
  <c r="O461" i="3"/>
  <c r="O460" i="3"/>
  <c r="O458" i="3"/>
  <c r="O451" i="3"/>
  <c r="O449" i="3"/>
  <c r="O448" i="3"/>
  <c r="O447" i="3"/>
  <c r="O443" i="3"/>
  <c r="O442" i="3"/>
  <c r="O441" i="3"/>
  <c r="O437" i="3"/>
  <c r="O434" i="3"/>
  <c r="O431" i="3"/>
  <c r="O429" i="3"/>
  <c r="O428" i="3"/>
  <c r="O427" i="3"/>
  <c r="O422" i="3"/>
  <c r="O421" i="3"/>
  <c r="O420" i="3"/>
  <c r="O417" i="3"/>
  <c r="O416" i="3"/>
  <c r="O413" i="3"/>
  <c r="O412" i="3"/>
  <c r="O411" i="3"/>
  <c r="O410" i="3"/>
  <c r="O408" i="3"/>
  <c r="O407" i="3"/>
  <c r="O406" i="3"/>
  <c r="O405" i="3"/>
  <c r="O404" i="3"/>
  <c r="O403" i="3"/>
  <c r="O401" i="3"/>
  <c r="O400" i="3"/>
  <c r="O398" i="3"/>
  <c r="O397" i="3"/>
  <c r="O396" i="3"/>
  <c r="O395" i="3"/>
  <c r="O394" i="3"/>
  <c r="O393" i="3"/>
  <c r="O392" i="3"/>
  <c r="O391" i="3"/>
  <c r="O390" i="3"/>
  <c r="O385" i="3"/>
  <c r="O373" i="3"/>
  <c r="O358" i="3"/>
  <c r="O357" i="3"/>
  <c r="O351" i="3"/>
  <c r="O341" i="3"/>
  <c r="O340" i="3"/>
  <c r="O333" i="3"/>
  <c r="O314" i="3"/>
  <c r="O313" i="3"/>
  <c r="O312" i="3"/>
  <c r="O311" i="3"/>
  <c r="O310" i="3"/>
  <c r="O309" i="3"/>
  <c r="O308" i="3"/>
  <c r="O307" i="3"/>
  <c r="O306" i="3"/>
  <c r="O233" i="3"/>
  <c r="O221" i="3"/>
  <c r="O162" i="3"/>
  <c r="O97" i="3"/>
  <c r="O72" i="3"/>
  <c r="O38" i="3"/>
  <c r="O11" i="3"/>
  <c r="M647" i="3"/>
  <c r="M646" i="3"/>
  <c r="M645" i="3"/>
  <c r="M644" i="3"/>
  <c r="M643" i="3"/>
  <c r="M642" i="3"/>
  <c r="M641" i="3"/>
  <c r="M640" i="3"/>
  <c r="M639" i="3"/>
  <c r="M638" i="3"/>
  <c r="M637" i="3"/>
  <c r="M636" i="3"/>
  <c r="M635" i="3"/>
  <c r="M634" i="3"/>
  <c r="M633" i="3"/>
  <c r="M632" i="3"/>
  <c r="M631" i="3"/>
  <c r="M630" i="3"/>
  <c r="M629" i="3"/>
  <c r="M628" i="3"/>
  <c r="M627" i="3"/>
  <c r="M626" i="3"/>
  <c r="M625" i="3"/>
  <c r="M624" i="3"/>
  <c r="M623" i="3"/>
  <c r="M622" i="3"/>
  <c r="M621" i="3"/>
  <c r="M620" i="3"/>
  <c r="M619" i="3"/>
  <c r="M618" i="3"/>
  <c r="M617" i="3"/>
  <c r="M616" i="3"/>
  <c r="M615" i="3"/>
  <c r="M614" i="3"/>
  <c r="M613" i="3"/>
  <c r="M612" i="3"/>
  <c r="M611" i="3"/>
  <c r="M610" i="3"/>
  <c r="M609" i="3"/>
  <c r="M608" i="3"/>
  <c r="M607" i="3"/>
  <c r="M606" i="3"/>
  <c r="M605" i="3"/>
  <c r="M604" i="3"/>
  <c r="M603" i="3"/>
  <c r="M602" i="3"/>
  <c r="M601" i="3"/>
  <c r="M600" i="3"/>
  <c r="M599" i="3"/>
  <c r="M598" i="3"/>
  <c r="M597" i="3"/>
  <c r="M596" i="3"/>
  <c r="M595" i="3"/>
  <c r="M594" i="3"/>
  <c r="M593" i="3"/>
  <c r="M592" i="3"/>
  <c r="M591" i="3"/>
  <c r="M589" i="3"/>
  <c r="M588" i="3"/>
  <c r="M587" i="3"/>
  <c r="M586" i="3"/>
  <c r="M576" i="3"/>
  <c r="M569" i="3"/>
  <c r="M562" i="3"/>
  <c r="M561" i="3"/>
  <c r="M560" i="3"/>
  <c r="M559" i="3"/>
  <c r="M558" i="3"/>
  <c r="M557" i="3"/>
  <c r="M556" i="3"/>
  <c r="M555" i="3"/>
  <c r="M554" i="3"/>
  <c r="M553" i="3"/>
  <c r="M551" i="3"/>
  <c r="M550" i="3"/>
  <c r="M486" i="3"/>
  <c r="M478" i="3"/>
  <c r="M473" i="3"/>
  <c r="M471" i="3"/>
  <c r="M461" i="3"/>
  <c r="M460" i="3"/>
  <c r="M458" i="3"/>
  <c r="M451" i="3"/>
  <c r="M449" i="3"/>
  <c r="M448" i="3"/>
  <c r="M447" i="3"/>
  <c r="M443" i="3"/>
  <c r="M442" i="3"/>
  <c r="M441" i="3"/>
  <c r="M437" i="3"/>
  <c r="M434" i="3"/>
  <c r="M431" i="3"/>
  <c r="M429" i="3"/>
  <c r="M428" i="3"/>
  <c r="M427" i="3"/>
  <c r="M425" i="3"/>
  <c r="M424" i="3"/>
  <c r="M423" i="3"/>
  <c r="M422" i="3"/>
  <c r="M421" i="3"/>
  <c r="M417" i="3"/>
  <c r="M416" i="3"/>
  <c r="M412" i="3"/>
  <c r="M410" i="3"/>
  <c r="M408" i="3"/>
  <c r="M407" i="3"/>
  <c r="M406" i="3"/>
  <c r="M405" i="3"/>
  <c r="M404" i="3"/>
  <c r="M403" i="3"/>
  <c r="M400" i="3"/>
  <c r="M396" i="3"/>
  <c r="M395" i="3"/>
  <c r="M394" i="3"/>
  <c r="M393" i="3"/>
  <c r="M392" i="3"/>
  <c r="M391" i="3"/>
  <c r="M390" i="3"/>
  <c r="M385" i="3"/>
  <c r="M373" i="3"/>
  <c r="M358" i="3"/>
  <c r="M357" i="3"/>
  <c r="M351" i="3"/>
  <c r="M340" i="3"/>
  <c r="M333" i="3"/>
  <c r="M314" i="3"/>
  <c r="M313" i="3"/>
  <c r="M312" i="3"/>
  <c r="M311" i="3"/>
  <c r="M310" i="3"/>
  <c r="M309" i="3"/>
  <c r="M308" i="3"/>
  <c r="M307" i="3"/>
  <c r="M306" i="3"/>
  <c r="M233" i="3"/>
  <c r="M221" i="3"/>
  <c r="M162" i="3"/>
  <c r="M113" i="3"/>
  <c r="M98" i="3"/>
  <c r="M97" i="3"/>
  <c r="M72" i="3"/>
  <c r="M51" i="3"/>
  <c r="M43" i="3"/>
  <c r="M38" i="3"/>
  <c r="M1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tegories" description="Connection to the 'categories' query in the workbook." type="5" refreshedVersion="6" background="1" saveData="1">
    <dbPr connection="Provider=Microsoft.Mashup.OleDb.1;Data Source=$Workbook$;Location=categories;Extended Properties=&quot;&quot;" command="SELECT * FROM [categories]"/>
  </connection>
  <connection id="2" xr16:uid="{00000000-0015-0000-FFFF-FFFF01000000}" keepAlive="1" name="Query - categories (2)" description="Connection to the 'categories (2)' query in the workbook." type="5" refreshedVersion="6" background="1" saveData="1">
    <dbPr connection="Provider=Microsoft.Mashup.OleDb.1;Data Source=$Workbook$;Location=categories (2);Extended Properties=&quot;&quot;" command="SELECT * FROM [categories (2)]"/>
  </connection>
  <connection id="3" xr16:uid="{4B866503-C48E-48C5-A175-DD8D5B6BF888}" keepAlive="1" name="Query - Category_Export_P79 (2)" description="Connection to the 'Category_Export_P79 (2)' query in the workbook." type="5" refreshedVersion="6" background="1" saveData="1">
    <dbPr connection="Provider=Microsoft.Mashup.OleDb.1;Data Source=$Workbook$;Location=&quot;Category_Export_P79 (2)&quot;;Extended Properties=&quot;&quot;" command="SELECT * FROM [Category_Export_P79 (2)]"/>
  </connection>
  <connection id="4" xr16:uid="{B9A3D628-993F-4D87-989B-7829926F2E8E}" keepAlive="1" name="Query - dataexport_00012QAP_edited" description="Connection to the 'dataexport_00012QAP_edited' query in the workbook." type="5" refreshedVersion="8" background="1" saveData="1">
    <dbPr connection="Provider=Microsoft.Mashup.OleDb.1;Data Source=$Workbook$;Location=dataexport_00012QAP_edited;Extended Properties=&quot;&quot;" command="SELECT * FROM [dataexport_00012QAP_edited]"/>
  </connection>
</connections>
</file>

<file path=xl/sharedStrings.xml><?xml version="1.0" encoding="utf-8"?>
<sst xmlns="http://schemas.openxmlformats.org/spreadsheetml/2006/main" count="137247" uniqueCount="16582">
  <si>
    <t>Category Type</t>
  </si>
  <si>
    <t>category id</t>
  </si>
  <si>
    <t>name[lang=en]</t>
  </si>
  <si>
    <t>name[lang=bg]</t>
  </si>
  <si>
    <t>name[lang=cs]</t>
  </si>
  <si>
    <t>name[lang=da]</t>
  </si>
  <si>
    <t>name[lang=de]</t>
  </si>
  <si>
    <t>name[lang=es]</t>
  </si>
  <si>
    <t>name[lang=et]</t>
  </si>
  <si>
    <t>name[lang=fi]</t>
  </si>
  <si>
    <t>name[lang=fr]</t>
  </si>
  <si>
    <t>name[lang=hr]</t>
  </si>
  <si>
    <t>name[lang=hu]</t>
  </si>
  <si>
    <t>name[lang=is]</t>
  </si>
  <si>
    <t>name[lang=it]</t>
  </si>
  <si>
    <t>name[lang=ko]</t>
  </si>
  <si>
    <t>name[lang=lt]</t>
  </si>
  <si>
    <t>name[lang=lv]</t>
  </si>
  <si>
    <t>name[lang=nl]</t>
  </si>
  <si>
    <t>name[lang=no]</t>
  </si>
  <si>
    <t>name[lang=pl]</t>
  </si>
  <si>
    <t>name[lang=pt_BR]</t>
  </si>
  <si>
    <t>name[lang=ro]</t>
  </si>
  <si>
    <t>name[lang=ru]</t>
  </si>
  <si>
    <t>name[lang=sk]</t>
  </si>
  <si>
    <t>name[lang=sl]</t>
  </si>
  <si>
    <t>name[lang=sr]</t>
  </si>
  <si>
    <t>name[lang=sv]</t>
  </si>
  <si>
    <t>name[lang=tr]</t>
  </si>
  <si>
    <t>name[lang=uk]</t>
  </si>
  <si>
    <t>name[lang=zh_CN]</t>
  </si>
  <si>
    <t>name[lang=zh_TW]</t>
  </si>
  <si>
    <t/>
  </si>
  <si>
    <t>Охлаждане</t>
  </si>
  <si>
    <t>Valves</t>
  </si>
  <si>
    <t>Вентили</t>
  </si>
  <si>
    <t>Ventily</t>
  </si>
  <si>
    <t>Ventiler</t>
  </si>
  <si>
    <t>Ventile</t>
  </si>
  <si>
    <t>Válvulas</t>
  </si>
  <si>
    <t>Ventiilid</t>
  </si>
  <si>
    <t>Venttiilit</t>
  </si>
  <si>
    <t>Vannes</t>
  </si>
  <si>
    <t>Ventili</t>
  </si>
  <si>
    <t>Szelepek</t>
  </si>
  <si>
    <t>Lokar</t>
  </si>
  <si>
    <t>Valvole</t>
  </si>
  <si>
    <t>밸브</t>
  </si>
  <si>
    <t>Vožtuvai</t>
  </si>
  <si>
    <t>Vārsti</t>
  </si>
  <si>
    <t>Afsluiters</t>
  </si>
  <si>
    <t>Zawory</t>
  </si>
  <si>
    <t>Valve</t>
  </si>
  <si>
    <t>Клапаны</t>
  </si>
  <si>
    <t>Vanalar</t>
  </si>
  <si>
    <t>Клапани</t>
  </si>
  <si>
    <t>阀门</t>
  </si>
  <si>
    <t>閥件</t>
  </si>
  <si>
    <t>Electronic Controls</t>
  </si>
  <si>
    <t>Електронни контролери</t>
  </si>
  <si>
    <t>Elektronické regulátory</t>
  </si>
  <si>
    <t>Elektronisk styring</t>
  </si>
  <si>
    <t>Elektronische Regler</t>
  </si>
  <si>
    <t>Controles electrónicos</t>
  </si>
  <si>
    <t>Elektroonilised juhtseadised</t>
  </si>
  <si>
    <t>Elektroniset säätölaitteet</t>
  </si>
  <si>
    <t>Régulateurs électroniques</t>
  </si>
  <si>
    <t>Elektronički upravljači</t>
  </si>
  <si>
    <t>Elektronikus vezérlők</t>
  </si>
  <si>
    <t>Rafeindastýringar</t>
  </si>
  <si>
    <t>Controlli elettronici</t>
  </si>
  <si>
    <t>전자 제어기</t>
  </si>
  <si>
    <t>Elektroniniai valdikliai</t>
  </si>
  <si>
    <t>Elektroniskas vadības ierīces</t>
  </si>
  <si>
    <t>Elektronische regelaars</t>
  </si>
  <si>
    <t>Elektroniske Styreenheter</t>
  </si>
  <si>
    <t>Sterowniki elektroniczne</t>
  </si>
  <si>
    <t>Controles Eletrônicos</t>
  </si>
  <si>
    <t>Sisteme electronice de control</t>
  </si>
  <si>
    <t>Электронные устройства управления</t>
  </si>
  <si>
    <t>Elektronické riadiace prvky</t>
  </si>
  <si>
    <t>Elektronski krmilniki</t>
  </si>
  <si>
    <t>Elektronski kontrolori</t>
  </si>
  <si>
    <t>Elektroniska regulatorer</t>
  </si>
  <si>
    <t>Elektronik Kontroller</t>
  </si>
  <si>
    <t>Електронні засоби керування</t>
  </si>
  <si>
    <t>电子控制器</t>
  </si>
  <si>
    <t>電子控制器</t>
  </si>
  <si>
    <t>Switches</t>
  </si>
  <si>
    <t>Превключватели</t>
  </si>
  <si>
    <t>Spínače</t>
  </si>
  <si>
    <t>Pressostater &amp; Termostater</t>
  </si>
  <si>
    <t>Schalter</t>
  </si>
  <si>
    <t>Interruptores</t>
  </si>
  <si>
    <t>Lülitid</t>
  </si>
  <si>
    <t>Kytkimet</t>
  </si>
  <si>
    <t>Interrupteurs</t>
  </si>
  <si>
    <t>Prekidači</t>
  </si>
  <si>
    <t>Kapcsolók</t>
  </si>
  <si>
    <t>Rofar</t>
  </si>
  <si>
    <t>Interruttori</t>
  </si>
  <si>
    <t>스위치</t>
  </si>
  <si>
    <t>Relės</t>
  </si>
  <si>
    <t>Slēdži</t>
  </si>
  <si>
    <t>Schakelaars</t>
  </si>
  <si>
    <t>Brytere</t>
  </si>
  <si>
    <t>Przełączniki</t>
  </si>
  <si>
    <t>Pressostatos e Termostatos</t>
  </si>
  <si>
    <t>Comutatoare</t>
  </si>
  <si>
    <t>Реле</t>
  </si>
  <si>
    <t>Stikala</t>
  </si>
  <si>
    <t>Brytare</t>
  </si>
  <si>
    <t>Anahtarlar</t>
  </si>
  <si>
    <t>开关</t>
  </si>
  <si>
    <t>開關</t>
  </si>
  <si>
    <t>Filters, Strainers and Oil Separators</t>
  </si>
  <si>
    <t>Филтри и цедки</t>
  </si>
  <si>
    <t>Filtry a sítka</t>
  </si>
  <si>
    <t>Filtre</t>
  </si>
  <si>
    <t>Filter und Schmutzfänger</t>
  </si>
  <si>
    <t>Filtros</t>
  </si>
  <si>
    <t>Filtrid ja sõelad</t>
  </si>
  <si>
    <t>Suodattimet ja sihdit</t>
  </si>
  <si>
    <t>Filtres et crépines</t>
  </si>
  <si>
    <t>Filteri i hvatači nečistoća</t>
  </si>
  <si>
    <t>Szűrők</t>
  </si>
  <si>
    <t>Síur og sigti</t>
  </si>
  <si>
    <t>Filtri</t>
  </si>
  <si>
    <t>필터 및 여과기</t>
  </si>
  <si>
    <t>Filtrai ir sietai</t>
  </si>
  <si>
    <t>Filtri un sieti</t>
  </si>
  <si>
    <t>Filters en zeven</t>
  </si>
  <si>
    <t>Filtre og Siler</t>
  </si>
  <si>
    <t>Filtry i filtry siatkowe</t>
  </si>
  <si>
    <t>Filtros secadores</t>
  </si>
  <si>
    <t>Filtre și site</t>
  </si>
  <si>
    <t>Фильтры и сетчатые фильтры</t>
  </si>
  <si>
    <t>Filtre a sitká</t>
  </si>
  <si>
    <t>Filtri in Mrežice</t>
  </si>
  <si>
    <t>Filteri i  hvatači nečistoća</t>
  </si>
  <si>
    <t>Filter och silfilter</t>
  </si>
  <si>
    <t>Filtreler ve Süzgeçler</t>
  </si>
  <si>
    <t>Фільтри осушувачі та сітчасті фільтри</t>
  </si>
  <si>
    <t>过滤器和过滤网</t>
  </si>
  <si>
    <t>過濾器</t>
  </si>
  <si>
    <t>Sight Glasses</t>
  </si>
  <si>
    <t>наблюдателни стъкла</t>
  </si>
  <si>
    <t>Průhledítka</t>
  </si>
  <si>
    <t>Skueglas</t>
  </si>
  <si>
    <t>Schaugläser</t>
  </si>
  <si>
    <t>Visores de líquido</t>
  </si>
  <si>
    <t>Vaateklaasid</t>
  </si>
  <si>
    <t>Nestelasit</t>
  </si>
  <si>
    <t>Voyants liquide</t>
  </si>
  <si>
    <t>Kontrolna stakla</t>
  </si>
  <si>
    <t>Nézőüvegek</t>
  </si>
  <si>
    <t>Sjónglös</t>
  </si>
  <si>
    <t>Spie del liquido</t>
  </si>
  <si>
    <t>사이트 글라스</t>
  </si>
  <si>
    <t>Stebėjimo akutės</t>
  </si>
  <si>
    <t>Skatstikli</t>
  </si>
  <si>
    <t>Kijkglazen</t>
  </si>
  <si>
    <t>Seglass</t>
  </si>
  <si>
    <t>Wzierniki</t>
  </si>
  <si>
    <t>Visores de Líquido</t>
  </si>
  <si>
    <t>Vizoare de inspecție</t>
  </si>
  <si>
    <t>Смотровые стекла</t>
  </si>
  <si>
    <t>Priezorníky</t>
  </si>
  <si>
    <t>Kontrolna Stekla</t>
  </si>
  <si>
    <t>Vidna stakla</t>
  </si>
  <si>
    <t>Synglas</t>
  </si>
  <si>
    <t>Gözetleme Camları</t>
  </si>
  <si>
    <t>Оглядові скельця</t>
  </si>
  <si>
    <t>视液镜</t>
  </si>
  <si>
    <t>視窗</t>
  </si>
  <si>
    <t>Sensors and Transmitters</t>
  </si>
  <si>
    <t>Сензори и трансмитери</t>
  </si>
  <si>
    <t>Snímače a převodníky</t>
  </si>
  <si>
    <t>Sensorer og transmittere</t>
  </si>
  <si>
    <t>Fühler und Druckmessumformer</t>
  </si>
  <si>
    <t>Sensores y transmisores</t>
  </si>
  <si>
    <t>Andurid ja saatjad</t>
  </si>
  <si>
    <t>Anturit ja lähettimet</t>
  </si>
  <si>
    <t>Sondes et transmetteurs</t>
  </si>
  <si>
    <t>Osjetnici i pretvarači</t>
  </si>
  <si>
    <t>Érzékelők és távadók</t>
  </si>
  <si>
    <t>Sensors and transmittors</t>
  </si>
  <si>
    <t>Sensori e trasmettitori</t>
  </si>
  <si>
    <t>센서 및 트랜스미터</t>
  </si>
  <si>
    <t>Jutikliai ir davikliai</t>
  </si>
  <si>
    <t>Sensori un raidītāji</t>
  </si>
  <si>
    <t>Sensors en transmitters</t>
  </si>
  <si>
    <t>Følere og Transmittere</t>
  </si>
  <si>
    <t>Czujniki i przetworniki</t>
  </si>
  <si>
    <t>Sensores e transmissores</t>
  </si>
  <si>
    <t>Senzori și transmițătoare</t>
  </si>
  <si>
    <t>Датчики и преобразователи</t>
  </si>
  <si>
    <t>Snímače a prevodníky</t>
  </si>
  <si>
    <t>Tipala in Oddajniki</t>
  </si>
  <si>
    <t>Senzori i transmiteri</t>
  </si>
  <si>
    <t>Givare och transmittrar</t>
  </si>
  <si>
    <t>Sensörler ve Vericiler</t>
  </si>
  <si>
    <t>Датчики та перетворювачі</t>
  </si>
  <si>
    <t>传感器和变送器</t>
  </si>
  <si>
    <t>感測器與傳感器</t>
  </si>
  <si>
    <t>Compressors</t>
  </si>
  <si>
    <t>Компресори</t>
  </si>
  <si>
    <t>Kompresory</t>
  </si>
  <si>
    <t>Kompressorer</t>
  </si>
  <si>
    <t>Verdichter</t>
  </si>
  <si>
    <t>Compresores</t>
  </si>
  <si>
    <t>Kompressorid</t>
  </si>
  <si>
    <t>Kompressorit</t>
  </si>
  <si>
    <t>Compresseurs</t>
  </si>
  <si>
    <t>Kompresori</t>
  </si>
  <si>
    <t>Kompresszorok</t>
  </si>
  <si>
    <t>Kælivéla</t>
  </si>
  <si>
    <t>Compressori</t>
  </si>
  <si>
    <t>압축기</t>
  </si>
  <si>
    <t>Kompresoriai</t>
  </si>
  <si>
    <t>Compressoren</t>
  </si>
  <si>
    <t>Sprężarki</t>
  </si>
  <si>
    <t>Compressores</t>
  </si>
  <si>
    <t>Compresoare</t>
  </si>
  <si>
    <t>Компрессоры</t>
  </si>
  <si>
    <t>Kompresorji</t>
  </si>
  <si>
    <t>Kompresörler</t>
  </si>
  <si>
    <t>压缩机</t>
  </si>
  <si>
    <t>壓縮機</t>
  </si>
  <si>
    <t>Condensing Units</t>
  </si>
  <si>
    <t>Кондензиращи устройства</t>
  </si>
  <si>
    <t>Kondenzační jednotky</t>
  </si>
  <si>
    <t>Kondenseringsaggregater</t>
  </si>
  <si>
    <t>Verflüssigungssätze</t>
  </si>
  <si>
    <t>Unidades condensadoras</t>
  </si>
  <si>
    <t>Kondensatsiooniseadmed</t>
  </si>
  <si>
    <t>Koneikot</t>
  </si>
  <si>
    <t>Groupes de condensation</t>
  </si>
  <si>
    <t>Kondenzacijske jedinice</t>
  </si>
  <si>
    <t>Aggregátok</t>
  </si>
  <si>
    <t>Kælieiningar</t>
  </si>
  <si>
    <t>Unità condensatrici</t>
  </si>
  <si>
    <t>컨덴싱 유닛</t>
  </si>
  <si>
    <t>Šaldymo agregatai</t>
  </si>
  <si>
    <t>Kondensācijas iekārtas</t>
  </si>
  <si>
    <t>Koelaggregaten</t>
  </si>
  <si>
    <t>Kondenseringsenheter</t>
  </si>
  <si>
    <t>Agregaty skraplające</t>
  </si>
  <si>
    <t>Unidades Condensadoras</t>
  </si>
  <si>
    <t>Unități de condensare</t>
  </si>
  <si>
    <t>Компрессорно-конденсаторные агрегаты</t>
  </si>
  <si>
    <t>Kondenzačné jednotky</t>
  </si>
  <si>
    <t>Kondenzacijske Enote</t>
  </si>
  <si>
    <t>Luftkylda aggregat</t>
  </si>
  <si>
    <t>Kondenser Üniteleri</t>
  </si>
  <si>
    <t>Компресорно-конденсаторні агрегати</t>
  </si>
  <si>
    <t>冷凝机组</t>
  </si>
  <si>
    <t>冷凝機組</t>
  </si>
  <si>
    <t>Refrigerant Distributors</t>
  </si>
  <si>
    <t>Contactors and Motor Starters</t>
  </si>
  <si>
    <t>Смесители и моторни стартери</t>
  </si>
  <si>
    <t>Stykače a motorové spouštěče</t>
  </si>
  <si>
    <t>Kontaktorer og motorstartere</t>
  </si>
  <si>
    <t>Schütze und Motorschalter</t>
  </si>
  <si>
    <t>Contactores y arrancadores de motor</t>
  </si>
  <si>
    <t>Kontaktorid ja mootori käivitid</t>
  </si>
  <si>
    <t>Moottorilähtökomponentit</t>
  </si>
  <si>
    <t>Contacteurs et démarreurs</t>
  </si>
  <si>
    <t>Sklopnici i pokretači motora</t>
  </si>
  <si>
    <t>Mágneskapcsolók és motorindítók</t>
  </si>
  <si>
    <t>Spólurofar og mótorræsar</t>
  </si>
  <si>
    <t>Contattori e avviatori motore</t>
  </si>
  <si>
    <t>접촉기 및 모터 기동기</t>
  </si>
  <si>
    <t>Kontaktoriai ir starteriai</t>
  </si>
  <si>
    <t>Kontaktori un motoru starteri</t>
  </si>
  <si>
    <t>Magneetschakelaars en motorstarters</t>
  </si>
  <si>
    <t>Kontaktorer og Motorstartere</t>
  </si>
  <si>
    <t>Styczniki i rozruszniki silników</t>
  </si>
  <si>
    <t>Contatores e Soft Starters</t>
  </si>
  <si>
    <t>Contactoare și demaroare</t>
  </si>
  <si>
    <t>Контакторы и пускатели электродвигателей</t>
  </si>
  <si>
    <t>Stýkače a motorové štartéry</t>
  </si>
  <si>
    <t>Kontaktorji in Motorni Zagoni</t>
  </si>
  <si>
    <t>Kontaktori i starteri motora</t>
  </si>
  <si>
    <t>Kontaktorer och motorstartare</t>
  </si>
  <si>
    <t>Kontaktörler ve Motor Yol Vericileri</t>
  </si>
  <si>
    <t>Контактори та пускові пристрої двигунів</t>
  </si>
  <si>
    <t>接触器和电动机启动器</t>
  </si>
  <si>
    <t>接觸器與馬達啟動器</t>
  </si>
  <si>
    <t>Heat Exchangers</t>
  </si>
  <si>
    <t>Топлообменници</t>
  </si>
  <si>
    <t>Výměníky tepla</t>
  </si>
  <si>
    <t>Varmevekslere</t>
  </si>
  <si>
    <t>Wärmetauscher</t>
  </si>
  <si>
    <t>Intercambiadores de calor</t>
  </si>
  <si>
    <t>Soojusvahetid</t>
  </si>
  <si>
    <t>Lämmönvaihtimet</t>
  </si>
  <si>
    <t>Échangeurs de chaleur</t>
  </si>
  <si>
    <t>Izmjenjivači topline</t>
  </si>
  <si>
    <t>Hőcserélők</t>
  </si>
  <si>
    <t>Varmaskiptar</t>
  </si>
  <si>
    <t>Scambiatori di calore</t>
  </si>
  <si>
    <t>열교환기</t>
  </si>
  <si>
    <t>Šilumokaičiai</t>
  </si>
  <si>
    <t>Siltummaiņi</t>
  </si>
  <si>
    <t>Warmtewisselaars</t>
  </si>
  <si>
    <t>Wymienniki ciepła</t>
  </si>
  <si>
    <t>Trocadores de calor</t>
  </si>
  <si>
    <t>Schimbătoare de căldură</t>
  </si>
  <si>
    <t>Теплообменники</t>
  </si>
  <si>
    <t>Tepelné výmenníky</t>
  </si>
  <si>
    <t>Prenosniki toplote</t>
  </si>
  <si>
    <t>Izmenjivači toplote</t>
  </si>
  <si>
    <t>Värmeväxlare</t>
  </si>
  <si>
    <t>Isı Eşanjörleri</t>
  </si>
  <si>
    <t>Теплообмінники</t>
  </si>
  <si>
    <t>换热器</t>
  </si>
  <si>
    <t>熱交換器</t>
  </si>
  <si>
    <t>CTM Multi Ejector Solution</t>
  </si>
  <si>
    <t>CTM-Multi-Ejektor-Lösung</t>
  </si>
  <si>
    <t>Solución de multieyector CTM</t>
  </si>
  <si>
    <t>CTM-i mitme ejektoriga lahendus</t>
  </si>
  <si>
    <t>CTM Multi Ejector -ratkaisu</t>
  </si>
  <si>
    <t>Solution CTM Multi Ejector</t>
  </si>
  <si>
    <t>CTM-innspautunarkerfi</t>
  </si>
  <si>
    <t>Multi eiettore CTM</t>
  </si>
  <si>
    <t>CTM 멀티 배출 펌프 솔루션</t>
  </si>
  <si>
    <t>„CTM Multi Ejector“ sprendimas</t>
  </si>
  <si>
    <t>CTM daudzežektoru risinājums</t>
  </si>
  <si>
    <t>CTM Multi Ejector-oplossing</t>
  </si>
  <si>
    <t>Solução multiejetora CTM</t>
  </si>
  <si>
    <t>Мульти Эжектор СТМ</t>
  </si>
  <si>
    <t>CTM multiejektorlösning</t>
  </si>
  <si>
    <t>CTM Multi Ejektör Çözümü</t>
  </si>
  <si>
    <t>CTM 多联喷射器解决方案</t>
  </si>
  <si>
    <t>CTM 跨臨界多聯噴射器解決方案</t>
  </si>
  <si>
    <t>DynamicCategory</t>
  </si>
  <si>
    <t>4-way reversing valves</t>
  </si>
  <si>
    <t>4-пътни вентили</t>
  </si>
  <si>
    <t>Čtyřcestné reverzní ventily</t>
  </si>
  <si>
    <t>4-vejs omskifterventiler</t>
  </si>
  <si>
    <t>4-Wege-Umkehrventile</t>
  </si>
  <si>
    <t>Válvulas reversibles de 4 vías</t>
  </si>
  <si>
    <t>4-suunalised vastassuunalise vooluhulgaga ventiilid</t>
  </si>
  <si>
    <t>4-tie-käänteisventtiilit</t>
  </si>
  <si>
    <t>Vannes 4 voies</t>
  </si>
  <si>
    <t>Četveroputni ventili</t>
  </si>
  <si>
    <t>Négy-utú váltó szelepek</t>
  </si>
  <si>
    <t>Fjórvirkir vendilokar</t>
  </si>
  <si>
    <t>Valvole a 4 vie reversibili</t>
  </si>
  <si>
    <t>4방변 절환 밸브</t>
  </si>
  <si>
    <t>Vožtuvai su keturiomis angomis</t>
  </si>
  <si>
    <t>Četrceļu reversīvie vārsti</t>
  </si>
  <si>
    <t>4-weg omkeerkleppen</t>
  </si>
  <si>
    <t>4-Veis Reverseringsventiler</t>
  </si>
  <si>
    <t>Zawory 4-drogowe do zmiany kierunku przepływu</t>
  </si>
  <si>
    <t>Válvulas reversoras de 4 vias</t>
  </si>
  <si>
    <t>Valve de inversare cu 4 căi</t>
  </si>
  <si>
    <t>4-ходовые реверсивные клапаны</t>
  </si>
  <si>
    <t>4-cestné prepínacie ventily</t>
  </si>
  <si>
    <t>Štirismerni Preklopni Ventili</t>
  </si>
  <si>
    <t>4-kraki ventili</t>
  </si>
  <si>
    <t>4-vägs reverserande ventiler</t>
  </si>
  <si>
    <t>4 yollu yön değiştirme vanaları</t>
  </si>
  <si>
    <t>4-ходові реверсивні клапани</t>
  </si>
  <si>
    <t>四通换向阀</t>
  </si>
  <si>
    <t>四通換向閥</t>
  </si>
  <si>
    <t>Check Valves</t>
  </si>
  <si>
    <t>Контролни вентили</t>
  </si>
  <si>
    <t>Zpětné ventily</t>
  </si>
  <si>
    <t>Stopventiler</t>
  </si>
  <si>
    <t>Rückschlagventile</t>
  </si>
  <si>
    <t>Válvulas de retención</t>
  </si>
  <si>
    <t>Tagasilöögiklapid</t>
  </si>
  <si>
    <t>Takaiskuventtiilit</t>
  </si>
  <si>
    <t>Clapets anti-retour</t>
  </si>
  <si>
    <t>Nepovratni ventili</t>
  </si>
  <si>
    <t>Visszacsapó szelepek</t>
  </si>
  <si>
    <t>Einstefnulokar</t>
  </si>
  <si>
    <t>Valvole di ritegno</t>
  </si>
  <si>
    <t>체크 밸브</t>
  </si>
  <si>
    <t>Kontroliniai vožtuvai</t>
  </si>
  <si>
    <t>Pārbaudes vārsti</t>
  </si>
  <si>
    <t>Terugslagkleppen</t>
  </si>
  <si>
    <t>Tilbakeslagsventiler</t>
  </si>
  <si>
    <t>Zawory zwrotne</t>
  </si>
  <si>
    <t>Válvulas de retenção</t>
  </si>
  <si>
    <t>Clapete de sens</t>
  </si>
  <si>
    <t>Запорные клапаны</t>
  </si>
  <si>
    <t>Spätné klapky</t>
  </si>
  <si>
    <t>Nepovratni Ventili</t>
  </si>
  <si>
    <t>Backventiler</t>
  </si>
  <si>
    <t>Çek Valfler</t>
  </si>
  <si>
    <t>Зворотні клапани</t>
  </si>
  <si>
    <t>止回阀</t>
  </si>
  <si>
    <t>逆止閥</t>
  </si>
  <si>
    <t>Control Valves and Regulating Valves</t>
  </si>
  <si>
    <t>Контролни вентили и регулиращи вентили</t>
  </si>
  <si>
    <t>Ovládací a regulační ventily</t>
  </si>
  <si>
    <t>Kontrolventiler og reguleringsventiler</t>
  </si>
  <si>
    <t>Regelventile und Handregelventile</t>
  </si>
  <si>
    <t>Válvulas de control y regulación</t>
  </si>
  <si>
    <t>Juht- ja reguleerventiilid</t>
  </si>
  <si>
    <t>Ohjaus- ja säätöventtiilit</t>
  </si>
  <si>
    <t>Vannes de commande et vannes de régulation</t>
  </si>
  <si>
    <t>Upravljački i regulacijski ventili</t>
  </si>
  <si>
    <t>Szabályozó és vezérlő szelepek</t>
  </si>
  <si>
    <t>Stýrilokar og stillilokar</t>
  </si>
  <si>
    <t>Valvole di controllo e di regolazione</t>
  </si>
  <si>
    <t>제어 밸브 및 조절 밸브</t>
  </si>
  <si>
    <t>Reguliavimo vožtuvai</t>
  </si>
  <si>
    <t>Kontrolvārsti un regulēšanas vārsti</t>
  </si>
  <si>
    <t>Regelkleppen en regelventielen</t>
  </si>
  <si>
    <t>Styreventiler og Reguleringsventiler</t>
  </si>
  <si>
    <t>Zawory sterujące i regulacyjne</t>
  </si>
  <si>
    <t>Válvulas de controle e válvulas de regulagem</t>
  </si>
  <si>
    <t>Vane de control și reglare</t>
  </si>
  <si>
    <t>Клапаны управления и регулирующие клапаны</t>
  </si>
  <si>
    <t>Riadiace ventily a regulačné ventily</t>
  </si>
  <si>
    <t>Kontrolni Ventili in Regulacijski Ventili</t>
  </si>
  <si>
    <t>Kontrolni i regulacioni ventili</t>
  </si>
  <si>
    <t>Styr- och reglerventiler</t>
  </si>
  <si>
    <t>Kontrol Vanaları ve Regülasyon Vanaları</t>
  </si>
  <si>
    <t>Регулюючі та запірні клапани</t>
  </si>
  <si>
    <t>控制阀和调节阀</t>
  </si>
  <si>
    <t>控制閥與調節閥</t>
  </si>
  <si>
    <t>Expansion Valves</t>
  </si>
  <si>
    <t>Разширителни вентили</t>
  </si>
  <si>
    <t>Expanzní ventily</t>
  </si>
  <si>
    <t>Ekspansionsventiler</t>
  </si>
  <si>
    <t>Expansionsventile</t>
  </si>
  <si>
    <t>Válvulas de expansión</t>
  </si>
  <si>
    <t>Paisumisventiilid</t>
  </si>
  <si>
    <t>Paisuntaventtiilit</t>
  </si>
  <si>
    <t>Détendeurs</t>
  </si>
  <si>
    <t>Ekspanzijski ventili</t>
  </si>
  <si>
    <t>Expanziós szelepek</t>
  </si>
  <si>
    <t>Þenslulokar</t>
  </si>
  <si>
    <t>Valvole di espansione</t>
  </si>
  <si>
    <t>팽창 밸브</t>
  </si>
  <si>
    <t>Išsiplėtimo vožtuvai</t>
  </si>
  <si>
    <t>Izplešanās vārsti</t>
  </si>
  <si>
    <t>Expansieventielen</t>
  </si>
  <si>
    <t>Ekspansjonsventiler</t>
  </si>
  <si>
    <t>Zawory rozprężne</t>
  </si>
  <si>
    <t>Válvulas de expansão</t>
  </si>
  <si>
    <t>Valve de expansiune</t>
  </si>
  <si>
    <t>Терморегулирующие клапаны</t>
  </si>
  <si>
    <t>Expanzné ventily</t>
  </si>
  <si>
    <t>Ekspanzijski Ventili</t>
  </si>
  <si>
    <t>Ekspanzioni ventili</t>
  </si>
  <si>
    <t>Expansionsventiler</t>
  </si>
  <si>
    <t>Genleşme Vanaları</t>
  </si>
  <si>
    <t>Розширювальні клапани</t>
  </si>
  <si>
    <t>膨胀阀</t>
  </si>
  <si>
    <t>膨脹閥</t>
  </si>
  <si>
    <t>Hot Gas Bypass Regulators</t>
  </si>
  <si>
    <t>Регулатори за байпас с горещи пари</t>
  </si>
  <si>
    <t>Regulátory obtoku horkých par</t>
  </si>
  <si>
    <t>Regulatorer til varmgas-bypass</t>
  </si>
  <si>
    <t>Heißgasbypassregler</t>
  </si>
  <si>
    <t>Reguladores de bypass de gas caliente</t>
  </si>
  <si>
    <t>Kuuma gaasi möödaviigu regulaatorid</t>
  </si>
  <si>
    <t>Tehon säätimet, kuumakaasun ruiskutus</t>
  </si>
  <si>
    <t>Régulateurs du bypass gaz chauds</t>
  </si>
  <si>
    <t>Regulatori protoka vrućeg plina u obilaznom vodu</t>
  </si>
  <si>
    <t>Forrógáz bypass szabályozók</t>
  </si>
  <si>
    <t>Heit gas framhjáhlaupslokar</t>
  </si>
  <si>
    <t>Regolatori di bypass gas caldo</t>
  </si>
  <si>
    <t>핫가스 바이패스 조정기</t>
  </si>
  <si>
    <t>Karštų dujų reguliatoriai apvadui</t>
  </si>
  <si>
    <t>Karstās gāzes apvada regulatori</t>
  </si>
  <si>
    <t>Heet-gas bypass regelaars</t>
  </si>
  <si>
    <t>Bypassregulatorer for Varmgass</t>
  </si>
  <si>
    <t>Regulatory obejścia gorącego gazu</t>
  </si>
  <si>
    <t>Reguladores de circuito secundário de gás quente</t>
  </si>
  <si>
    <t>Elemente de bypass pentru reglarea gazelor fierbinți</t>
  </si>
  <si>
    <t>Регулятор перепуска горячего газа</t>
  </si>
  <si>
    <t>Regulačné ventily obtoku horúceho plynu</t>
  </si>
  <si>
    <t>Regulatorji Obvoda Vročega Plina</t>
  </si>
  <si>
    <t>Regulatori "bypass" voda toplog gasa</t>
  </si>
  <si>
    <t>Reglerventiler för bypass av hetgas</t>
  </si>
  <si>
    <t>Sıcak Gaz Baypas Regülatörleri</t>
  </si>
  <si>
    <t>Регулятори перепуску гарячого газу</t>
  </si>
  <si>
    <t>高温气体旁通调节器</t>
  </si>
  <si>
    <t>熱氣旁通調節閥</t>
  </si>
  <si>
    <t>Hot Gas Defrost Control Valves</t>
  </si>
  <si>
    <t>Контролни вентили за горещи пари и размразяване</t>
  </si>
  <si>
    <t>Ventily pro regulaci odtávání horkými parami</t>
  </si>
  <si>
    <t>Kontrolventiler til varmgasafrimning</t>
  </si>
  <si>
    <t>Regelventile für Heißgasabtauung</t>
  </si>
  <si>
    <t>Válvulas de control de desescarche por gas caliente</t>
  </si>
  <si>
    <t>Kuumakaasusulatuksen ohjausventtiilit</t>
  </si>
  <si>
    <t>Vannes de régulation de dégivrage par gaz chauds</t>
  </si>
  <si>
    <t>Upravljački ventili za odleđivanje vrućim plinom</t>
  </si>
  <si>
    <t>Forrógáz leolvasztáshoz szabályozószelepek</t>
  </si>
  <si>
    <t>Stýrilokar afþíðingar með heitu gasi</t>
  </si>
  <si>
    <t>Valvole di regolazione per lo sbrinamento a gas caldo</t>
  </si>
  <si>
    <t>핫가스 제상 제어 밸브</t>
  </si>
  <si>
    <t>Karštų dujų atšildymo reguliavimo vožtuvai</t>
  </si>
  <si>
    <t>Karstās gāzes pretaizsalšanas kontrolvārsti</t>
  </si>
  <si>
    <t>Regelventielen voor heetgasontdooiing</t>
  </si>
  <si>
    <t>Styreventiler for Varmgass-Defrost</t>
  </si>
  <si>
    <t>Zawory sterujące odtajaniem gorącym gazem</t>
  </si>
  <si>
    <t>Válvulas de controle de degelo por gás quente</t>
  </si>
  <si>
    <t>Valve de control pentru dezghețare cu gaze calde</t>
  </si>
  <si>
    <t>Регулирующие клапаны оттаивания горячим газом</t>
  </si>
  <si>
    <t>Riadiace ventily na odmrazovanie horúcim plynom</t>
  </si>
  <si>
    <t>Kontrolni Ventili za Odtaljevanje z Vročim plinom</t>
  </si>
  <si>
    <t>Ventili za otapanje toplim gasom</t>
  </si>
  <si>
    <t>Styrventil för avfrostning med hetgas</t>
  </si>
  <si>
    <t>Sıcak Gaz Defrost Kontrol Vanaları</t>
  </si>
  <si>
    <t>Регулювальні клапани відтавання гарячим газом</t>
  </si>
  <si>
    <t>热气除霜控制阀</t>
  </si>
  <si>
    <t>熱氣除霜控制閥</t>
  </si>
  <si>
    <t>Safety Relief Valves</t>
  </si>
  <si>
    <t>Предпазни клапани</t>
  </si>
  <si>
    <t>Pojistné ventily</t>
  </si>
  <si>
    <t>Sikkerhedsventiler</t>
  </si>
  <si>
    <t>Sicherheitsventile</t>
  </si>
  <si>
    <t>Válvulas de alivio de seguridad</t>
  </si>
  <si>
    <t>Ohutusventiilid</t>
  </si>
  <si>
    <t>Varoventtiilit</t>
  </si>
  <si>
    <t>Clapets de décharge</t>
  </si>
  <si>
    <t>Sigurnosni ventili</t>
  </si>
  <si>
    <t>Biztonsági szelepek</t>
  </si>
  <si>
    <t>Öryggislokar</t>
  </si>
  <si>
    <t>Valvole di sicurezza</t>
  </si>
  <si>
    <t>안전 릴리프 밸브</t>
  </si>
  <si>
    <t>Saugaus išleidimo vožtuvai</t>
  </si>
  <si>
    <t>Drošības atslogošanas vārsts</t>
  </si>
  <si>
    <t>Overdrukventielen</t>
  </si>
  <si>
    <t>Sikkerhetsventiler</t>
  </si>
  <si>
    <t>Zawory nadmiarowe bezpieczeństwa</t>
  </si>
  <si>
    <t>Válvulas de Alívio de Segurança</t>
  </si>
  <si>
    <t>Supape de siguranță</t>
  </si>
  <si>
    <t>Предохранительные клапаны</t>
  </si>
  <si>
    <t>Poistné ventily</t>
  </si>
  <si>
    <t>Varnostni Izpustni Ventili</t>
  </si>
  <si>
    <t>Säkerhetsventiler</t>
  </si>
  <si>
    <t>Emniyet Vanaları</t>
  </si>
  <si>
    <t>Запобіжні клапани</t>
  </si>
  <si>
    <t>安全减压阀</t>
  </si>
  <si>
    <t>安全洩壓閥</t>
  </si>
  <si>
    <t>Solenoid Valves</t>
  </si>
  <si>
    <t>Магнетвентили</t>
  </si>
  <si>
    <t>Elektromagnetické ventily</t>
  </si>
  <si>
    <t>Magnetventiler</t>
  </si>
  <si>
    <t>Magnetventile</t>
  </si>
  <si>
    <t>Válvulas solenoides</t>
  </si>
  <si>
    <t>Solenoidventiilid</t>
  </si>
  <si>
    <t>Magneettiventtiilit</t>
  </si>
  <si>
    <t>Électrovannes</t>
  </si>
  <si>
    <t>Elektromagnetski ventili</t>
  </si>
  <si>
    <t>Mágnesszelepek</t>
  </si>
  <si>
    <t>Segullokar</t>
  </si>
  <si>
    <t>Elettrovalvole</t>
  </si>
  <si>
    <t>솔레노이드 밸브</t>
  </si>
  <si>
    <t>Solenoidiniai vožtuvai</t>
  </si>
  <si>
    <t>Solenoīda vārsti</t>
  </si>
  <si>
    <t>Magneetventielen</t>
  </si>
  <si>
    <t>Zawory elektromagnetyczne</t>
  </si>
  <si>
    <t>Electroventile</t>
  </si>
  <si>
    <t>Электромагнитные клапаны</t>
  </si>
  <si>
    <t>Elektromagnetni Ventili</t>
  </si>
  <si>
    <t>Elektromagnetni ventili</t>
  </si>
  <si>
    <t>Solenoid Vanalar</t>
  </si>
  <si>
    <t>Електромагнітні клапани</t>
  </si>
  <si>
    <t>电磁阀</t>
  </si>
  <si>
    <t>電磁閥</t>
  </si>
  <si>
    <t>Stop and Shut-Off Valves</t>
  </si>
  <si>
    <t>Спирателни вентили</t>
  </si>
  <si>
    <t>Uzavírací ventily</t>
  </si>
  <si>
    <t>Stop- og afspærringsventiler</t>
  </si>
  <si>
    <t>Absperrventile</t>
  </si>
  <si>
    <t>Válvulas de cierre y corte</t>
  </si>
  <si>
    <t>Stopp- ja sulgurventiilid</t>
  </si>
  <si>
    <t>Sulkuventtiilit</t>
  </si>
  <si>
    <t>Vannes d'isolement</t>
  </si>
  <si>
    <t>Zaporni ventili</t>
  </si>
  <si>
    <t>Elzáró szelepek</t>
  </si>
  <si>
    <t>Stopp- og einstefnulokar</t>
  </si>
  <si>
    <t>Valvole di arresto e intercettazione</t>
  </si>
  <si>
    <t>스톱 및 셧오프 밸브</t>
  </si>
  <si>
    <t>Stabdymo ir uždarymo vožtuvai</t>
  </si>
  <si>
    <t>Slēgvārsti un bloķēšanas vārsti</t>
  </si>
  <si>
    <t>Afsluitventielen en afsluiters</t>
  </si>
  <si>
    <t>Stopp- og Avstengningsventiler</t>
  </si>
  <si>
    <t>Zawory odcinające</t>
  </si>
  <si>
    <t>Válvulas de bloqueio</t>
  </si>
  <si>
    <t>Robinete închidere</t>
  </si>
  <si>
    <t>Запорная арматура</t>
  </si>
  <si>
    <t>Uzatváracie ventily</t>
  </si>
  <si>
    <t>Zaporni Ventili</t>
  </si>
  <si>
    <t>Zaustavni ventili</t>
  </si>
  <si>
    <t>Stopp- och avstängningsventiler</t>
  </si>
  <si>
    <t>Durdurma ve Kesme Vanaları</t>
  </si>
  <si>
    <t>Запірні та відсічні клапани</t>
  </si>
  <si>
    <t>停止阀和截止阀</t>
  </si>
  <si>
    <t>截止閥</t>
  </si>
  <si>
    <t>Transcritical Valves</t>
  </si>
  <si>
    <t>Транскритични вентили</t>
  </si>
  <si>
    <t>Transkritické ventily</t>
  </si>
  <si>
    <t>Transkritiske ventiler</t>
  </si>
  <si>
    <t>Transkritische Ventile</t>
  </si>
  <si>
    <t>Válvulas transcríticas</t>
  </si>
  <si>
    <t>Transkriitilised ventiilid</t>
  </si>
  <si>
    <t>Transkriittiset venttiilit</t>
  </si>
  <si>
    <t>Vannes transcritiques</t>
  </si>
  <si>
    <t>Ventili za transkritično područje primjene</t>
  </si>
  <si>
    <t>Transzkritikus szelepek</t>
  </si>
  <si>
    <t>Sniðkvíslunarlokar</t>
  </si>
  <si>
    <t>Valvole transcritiche</t>
  </si>
  <si>
    <t>초임계 밸브</t>
  </si>
  <si>
    <t>Transkritiniai vožtuvai</t>
  </si>
  <si>
    <t>Pārspiediena vārsti</t>
  </si>
  <si>
    <t>Transkritische ventielen</t>
  </si>
  <si>
    <t>Transkritiske Ventiler</t>
  </si>
  <si>
    <t>Zawory do obiegu transkrytycznego</t>
  </si>
  <si>
    <t>Valve transcritice</t>
  </si>
  <si>
    <t>Транскритические клапаны</t>
  </si>
  <si>
    <t>Transkritični Ventili</t>
  </si>
  <si>
    <t>Transkritički ventili</t>
  </si>
  <si>
    <t>Transkritiska ventiler</t>
  </si>
  <si>
    <t>Transkritik Vanalar</t>
  </si>
  <si>
    <t>Транскритичні клапани</t>
  </si>
  <si>
    <t>跨临界阀</t>
  </si>
  <si>
    <t>二氧化碳系統閥件</t>
  </si>
  <si>
    <t>Valve Station - ICF</t>
  </si>
  <si>
    <t>вентилна станция - ICF</t>
  </si>
  <si>
    <t>Ventilová sestava – ICF</t>
  </si>
  <si>
    <t>Ventilstation – ICF</t>
  </si>
  <si>
    <t>ICF-Ventilstation</t>
  </si>
  <si>
    <t>Estación de válvulas: ICF</t>
  </si>
  <si>
    <t>Ventiilijaam - ICF</t>
  </si>
  <si>
    <t>Lohkoventtiili - ICF</t>
  </si>
  <si>
    <t>Station de vannes – ICF</t>
  </si>
  <si>
    <t>Ventilska stanica – ICF</t>
  </si>
  <si>
    <t>Szelepcsoport - ICF</t>
  </si>
  <si>
    <t>Lokakista - ICF</t>
  </si>
  <si>
    <t>Stazione di regolazione - ICF</t>
  </si>
  <si>
    <t>밸브 스테이션 - ICF</t>
  </si>
  <si>
    <t>Vožtuvų blokas – ICF</t>
  </si>
  <si>
    <t>Vārstu stacija — ICF</t>
  </si>
  <si>
    <t>Ventielstation - ICF</t>
  </si>
  <si>
    <t>Ventilstasjon - ICF</t>
  </si>
  <si>
    <t>Stacja zaworowa ICF</t>
  </si>
  <si>
    <t>Bloco de válvulas - ICF</t>
  </si>
  <si>
    <t>Stații de valve – ICF</t>
  </si>
  <si>
    <t>Клапанная станция ICF</t>
  </si>
  <si>
    <t>Ventilová stanica – ICF</t>
  </si>
  <si>
    <t>Ventilska Postaja – ICF</t>
  </si>
  <si>
    <t>Ventilske stanice – ICF</t>
  </si>
  <si>
    <t>Ventilstation ICF</t>
  </si>
  <si>
    <t>Vana İstasyonu - ICF</t>
  </si>
  <si>
    <t>Клапана станція — ICF</t>
  </si>
  <si>
    <t>ICF 阀组件</t>
  </si>
  <si>
    <t>ICF多功能組合閥</t>
  </si>
  <si>
    <t>Waterregelventielen</t>
  </si>
  <si>
    <t>Vannreguleringsventiler</t>
  </si>
  <si>
    <t>Wodne zawory regulacyjne</t>
  </si>
  <si>
    <t>Válvulas de regulagem de água</t>
  </si>
  <si>
    <t>Vane de reglare a apei</t>
  </si>
  <si>
    <t>Водорегулирующие вентили</t>
  </si>
  <si>
    <t>Vodné regulačné ventily</t>
  </si>
  <si>
    <t>Vodni Regulacijski Ventili</t>
  </si>
  <si>
    <t>Ventili za regulaciju protoka vode</t>
  </si>
  <si>
    <t>Vattenreglerande ventiler</t>
  </si>
  <si>
    <t>Su Regülasyon Vanaları</t>
  </si>
  <si>
    <t>Водорегулюючі клапани</t>
  </si>
  <si>
    <t>水调节阀</t>
  </si>
  <si>
    <t>水流量調節閥</t>
  </si>
  <si>
    <t>Multi Function Valve Body</t>
  </si>
  <si>
    <t>Многофункционално вентилно тяло</t>
  </si>
  <si>
    <t>Tělo multifunkčního ventilu</t>
  </si>
  <si>
    <t>Multifunktionsventilhus</t>
  </si>
  <si>
    <t>Ventilkörper Multi-Funktion</t>
  </si>
  <si>
    <t>Cuerpo de válvula multifunción</t>
  </si>
  <si>
    <t>Mitmefunktsiooniline ventiilikorpus</t>
  </si>
  <si>
    <t>Monitoimiventtiilin runko</t>
  </si>
  <si>
    <t>Corps de vanne multi-fonctions</t>
  </si>
  <si>
    <t>Višenamjensko tijelo ventila</t>
  </si>
  <si>
    <t>Többfunkciós szeleptest</t>
  </si>
  <si>
    <t>Fjölnota lokahús</t>
  </si>
  <si>
    <t>Corpo valvola multifunzione</t>
  </si>
  <si>
    <t>다기능 밸브 몸체</t>
  </si>
  <si>
    <t>Daugiafunkcinio vožtuvo korpusas</t>
  </si>
  <si>
    <t>Daudzfunkciju vārsta korpuss</t>
  </si>
  <si>
    <t>Multifunctioneel ventielhuis</t>
  </si>
  <si>
    <t>Multifunksjonsventilhus</t>
  </si>
  <si>
    <t>Wielofunkcyjny korpus zaworu</t>
  </si>
  <si>
    <t>Corpo de válvula multifunções</t>
  </si>
  <si>
    <t>Corp valvă multifuncțional</t>
  </si>
  <si>
    <t>Многофункциональный корпус клапана</t>
  </si>
  <si>
    <t>Multifunkčné teleso ventilu</t>
  </si>
  <si>
    <t>Večfunkcijsko Ohišje Ventila</t>
  </si>
  <si>
    <t>Višenamensko kućište ventila</t>
  </si>
  <si>
    <t>Multifunktionellt ventilhus</t>
  </si>
  <si>
    <t>Çok Fonksiyonlu Vana Gövdesi</t>
  </si>
  <si>
    <t>Корпус багатофункціонального клапана</t>
  </si>
  <si>
    <t>多功能阀体</t>
  </si>
  <si>
    <t>多功能閥體</t>
  </si>
  <si>
    <t>Valve Coils</t>
  </si>
  <si>
    <t>бобини за внтили</t>
  </si>
  <si>
    <t>Cívky k ventilům</t>
  </si>
  <si>
    <t>Ventilspoler</t>
  </si>
  <si>
    <t>Ventilspulen</t>
  </si>
  <si>
    <t>Bobinas para válvula</t>
  </si>
  <si>
    <t>Ventiilimähised</t>
  </si>
  <si>
    <t>Venttiilien kelat</t>
  </si>
  <si>
    <t>Bobines de vanne</t>
  </si>
  <si>
    <t>Svitci za ventile</t>
  </si>
  <si>
    <t>Szeleptekercsek</t>
  </si>
  <si>
    <t>Lokaspólur</t>
  </si>
  <si>
    <t>Bobine per elettrovalvola</t>
  </si>
  <si>
    <t>밸브 코일</t>
  </si>
  <si>
    <t>Vožtuvo ritės</t>
  </si>
  <si>
    <t>Vārstu spoles</t>
  </si>
  <si>
    <t>Ventielspoelen</t>
  </si>
  <si>
    <t>Cewki zaworów</t>
  </si>
  <si>
    <t>Bobinas</t>
  </si>
  <si>
    <t>Bobine pentru electroventile</t>
  </si>
  <si>
    <t>Катушки</t>
  </si>
  <si>
    <t>Ventilové cievky</t>
  </si>
  <si>
    <t>Tuljave za Ventile</t>
  </si>
  <si>
    <t>Špulne</t>
  </si>
  <si>
    <t>Ventilspolar</t>
  </si>
  <si>
    <t>Vana Bobinleri</t>
  </si>
  <si>
    <t>Котушка клапана</t>
  </si>
  <si>
    <t>阀门线圈</t>
  </si>
  <si>
    <t>線圈</t>
  </si>
  <si>
    <t>Evaporator and Room Control</t>
  </si>
  <si>
    <t>Изпарител и стаен контролер</t>
  </si>
  <si>
    <t>Regulace výparníku a místnosti</t>
  </si>
  <si>
    <t>Fordamper- og kølerumsregulatorer</t>
  </si>
  <si>
    <t>Verdampfer und Raumregler</t>
  </si>
  <si>
    <t>Evaporador y control de cámara</t>
  </si>
  <si>
    <t>Aurusti ja toa juhtimine</t>
  </si>
  <si>
    <t>Höyrystimen ja huoneen säätimet</t>
  </si>
  <si>
    <t>Régulateur évaporateur</t>
  </si>
  <si>
    <t>Upravljač isparivača i rashladne komore</t>
  </si>
  <si>
    <t>Elpárologtató- és  hűtőkamra szabályozás</t>
  </si>
  <si>
    <t>Eimis- og rýmisstýring</t>
  </si>
  <si>
    <t>Evaporatore e controllo cella</t>
  </si>
  <si>
    <t>증발기 및 실내 제어기</t>
  </si>
  <si>
    <t>Garintuvo ir kambario valdiklis</t>
  </si>
  <si>
    <t>Iztvaices aparāta un telpas kontrole</t>
  </si>
  <si>
    <t>Verdamper- en ruimteregeling</t>
  </si>
  <si>
    <t>Fordamper og Romstyring</t>
  </si>
  <si>
    <t>Sterowanie parownikiem i komorą</t>
  </si>
  <si>
    <t>Controle de evaporador e ambiente</t>
  </si>
  <si>
    <t>Control cameră și vaporizator</t>
  </si>
  <si>
    <t>Контроллер испарителя и температуры</t>
  </si>
  <si>
    <t>Regulácia výparníka a priestoru</t>
  </si>
  <si>
    <t>Krmiljenje Uparjalnika in Prostora</t>
  </si>
  <si>
    <t>Kontrola isparivača i komora</t>
  </si>
  <si>
    <t>Förångare och rumstermostat</t>
  </si>
  <si>
    <t>Evaporatör ve Oda Kontrolü</t>
  </si>
  <si>
    <t>Випарник і кімнатний регулятор</t>
  </si>
  <si>
    <t>蒸发器和室温控制</t>
  </si>
  <si>
    <t>蒸發器/機組控制器</t>
  </si>
  <si>
    <t>Compressor and Condenser Control</t>
  </si>
  <si>
    <t>Компресор и контензаторен контролер</t>
  </si>
  <si>
    <t>Regulace kompresoru a kondenzátoru</t>
  </si>
  <si>
    <t>Kompressor- og kondensatorstyring</t>
  </si>
  <si>
    <t>Verdichter- und Verflüssigerlüfterregler</t>
  </si>
  <si>
    <t>Control para compresor y condensador</t>
  </si>
  <si>
    <t>Kompressori ja kondensaatori juhtimine</t>
  </si>
  <si>
    <t>Kompressorin ja lauhduttimen säätimet</t>
  </si>
  <si>
    <t>Régulateur compresseur et condenseur</t>
  </si>
  <si>
    <t>Upravljač kompresora i kondenzatora</t>
  </si>
  <si>
    <t>Kompresszor- és kondenzátorszabályozás</t>
  </si>
  <si>
    <t>Þjöppu- og eimsvalastýring</t>
  </si>
  <si>
    <t>Controllo compressore e condensatore</t>
  </si>
  <si>
    <t>압축기 및 커패시터 제어기</t>
  </si>
  <si>
    <t>Kompresoriaus ir kondensatoriaus valdiklis</t>
  </si>
  <si>
    <t>Kompresora un kondensatora kontrole</t>
  </si>
  <si>
    <t>Compressor- en condensorregeling</t>
  </si>
  <si>
    <t>Kompressor og Kondensorstyring</t>
  </si>
  <si>
    <t>Sterowanie sprężarką i skraplaczem</t>
  </si>
  <si>
    <t>Controle de compressor e condensador</t>
  </si>
  <si>
    <t>Control centrală și condensator</t>
  </si>
  <si>
    <t>Контроллер управления компрессором и конденсатором</t>
  </si>
  <si>
    <t>Regulácia kompresora a kondenzátora</t>
  </si>
  <si>
    <t>Krmiljenje Kompresorja in Kondenzatorja</t>
  </si>
  <si>
    <t>Kontrola agregata</t>
  </si>
  <si>
    <t>Kompressor- och kondensorregulator</t>
  </si>
  <si>
    <t>Kompresör ve Kondenser Kumandası</t>
  </si>
  <si>
    <t>Керування компресором та конденсатором</t>
  </si>
  <si>
    <t>压缩机和冷凝器控制</t>
  </si>
  <si>
    <t>壓縮機與冷凝器控制器</t>
  </si>
  <si>
    <t>Temperature Control</t>
  </si>
  <si>
    <t>Температурен контролер</t>
  </si>
  <si>
    <t>Regulace teploty</t>
  </si>
  <si>
    <t>Temperaturregulator</t>
  </si>
  <si>
    <t>Temperaturregler</t>
  </si>
  <si>
    <t>Control de temperatura</t>
  </si>
  <si>
    <t>Temperatuuri juhtimine</t>
  </si>
  <si>
    <t>Lämpötilan ohjaus</t>
  </si>
  <si>
    <t>Contrôle de température</t>
  </si>
  <si>
    <t>Upravljač temperature</t>
  </si>
  <si>
    <t>Hőmérséklet-szabályozás</t>
  </si>
  <si>
    <t>Hitastýring</t>
  </si>
  <si>
    <t>Controllo temperatura</t>
  </si>
  <si>
    <t>온도 제어기</t>
  </si>
  <si>
    <t>Temperatūros valdiklis</t>
  </si>
  <si>
    <t>Temperatūras kontrole</t>
  </si>
  <si>
    <t>Temperatuurregeling</t>
  </si>
  <si>
    <t>Temperaturstyring</t>
  </si>
  <si>
    <t>Regulacja temperatury</t>
  </si>
  <si>
    <t>Controle de temperatura</t>
  </si>
  <si>
    <t>Controlul temperaturii</t>
  </si>
  <si>
    <t>Контроллер температуры</t>
  </si>
  <si>
    <t>Regulácia teploty</t>
  </si>
  <si>
    <t>Krmiljenje Temperature</t>
  </si>
  <si>
    <t>Regulacija temperature</t>
  </si>
  <si>
    <t>Sıcaklık Kumandası</t>
  </si>
  <si>
    <t>Регулятор температури</t>
  </si>
  <si>
    <t>温度控制</t>
  </si>
  <si>
    <t>溫控器</t>
  </si>
  <si>
    <t>Pressure Switches</t>
  </si>
  <si>
    <t>Пресостати</t>
  </si>
  <si>
    <t>Presostaty</t>
  </si>
  <si>
    <t>Pressostater</t>
  </si>
  <si>
    <t>Druckschalter</t>
  </si>
  <si>
    <t>Presostatos</t>
  </si>
  <si>
    <t>Rõhulülitid</t>
  </si>
  <si>
    <t>Painekytkimet</t>
  </si>
  <si>
    <t>Pressostats</t>
  </si>
  <si>
    <t>Presostati</t>
  </si>
  <si>
    <t>Nyomáskapcsolók</t>
  </si>
  <si>
    <t>Þrýstirofar</t>
  </si>
  <si>
    <t>Pressostati</t>
  </si>
  <si>
    <t>압력 스위치</t>
  </si>
  <si>
    <t>Slėgio jungikliai</t>
  </si>
  <si>
    <t>Spiediena slēdži</t>
  </si>
  <si>
    <t>Pressostaten</t>
  </si>
  <si>
    <t>Trykkbrytere</t>
  </si>
  <si>
    <t>Pressostatos</t>
  </si>
  <si>
    <t>Presostate</t>
  </si>
  <si>
    <t>Реле давления</t>
  </si>
  <si>
    <t>Tlakové spínače</t>
  </si>
  <si>
    <t>Tlačna Stikala</t>
  </si>
  <si>
    <t>Basınç Anahtarları</t>
  </si>
  <si>
    <t>Реле тиску</t>
  </si>
  <si>
    <t>压力开关</t>
  </si>
  <si>
    <t>壓力開關</t>
  </si>
  <si>
    <t>Cartridge Pressure Switches</t>
  </si>
  <si>
    <t>Minipresostaty</t>
  </si>
  <si>
    <t>Patronpressostater</t>
  </si>
  <si>
    <t>Patronendruckschalter</t>
  </si>
  <si>
    <t>Presostatos de cartucho</t>
  </si>
  <si>
    <t>Minipainekytkimet</t>
  </si>
  <si>
    <t>Fiksni presostati</t>
  </si>
  <si>
    <t>Pressostati a cartuccia</t>
  </si>
  <si>
    <t>Mini-pressostaten</t>
  </si>
  <si>
    <t>Patrontrykkbrytere</t>
  </si>
  <si>
    <t>Presostaty miniaturowe</t>
  </si>
  <si>
    <t>Pressostatos de cartucho</t>
  </si>
  <si>
    <t>Kompaktni presostati</t>
  </si>
  <si>
    <t>Differential Pressure Switches</t>
  </si>
  <si>
    <t>Диференциални пресостати</t>
  </si>
  <si>
    <t>Diferenciální presostaty</t>
  </si>
  <si>
    <t>Differenspressostater</t>
  </si>
  <si>
    <t>Differenzdruckschalter</t>
  </si>
  <si>
    <t>Presostatos diferenciales</t>
  </si>
  <si>
    <t>Diferentsiaalrõhulülitid</t>
  </si>
  <si>
    <t>Paine-erokytkimet</t>
  </si>
  <si>
    <t>Pressostats différentiels</t>
  </si>
  <si>
    <t>Diferencijalni presostati</t>
  </si>
  <si>
    <t>Nyomáskülönbség kapcsolók</t>
  </si>
  <si>
    <t>Mismunaþrýstirofar</t>
  </si>
  <si>
    <t>Pressostati differenziali</t>
  </si>
  <si>
    <t>차압 스위치</t>
  </si>
  <si>
    <t>Diferencinio slėgio jutikliai</t>
  </si>
  <si>
    <t>Diferenciālā spiediena slēdži</t>
  </si>
  <si>
    <t>Verschildrukschakelaars</t>
  </si>
  <si>
    <t>Differansepressostater</t>
  </si>
  <si>
    <t>Presostaty różnicowe</t>
  </si>
  <si>
    <t>Pressostatos diferenciais</t>
  </si>
  <si>
    <t>Presostate cu presiune diferențială</t>
  </si>
  <si>
    <t>Дифференциальные реле давления</t>
  </si>
  <si>
    <t>Diferenčné tlakové spínače</t>
  </si>
  <si>
    <t>Stikala za Diferenčni Tlak</t>
  </si>
  <si>
    <t>Differenstryckpressostater</t>
  </si>
  <si>
    <t>Fark Basınç Anahtarları</t>
  </si>
  <si>
    <t>Диференційні реле тиску</t>
  </si>
  <si>
    <t>压差开关</t>
  </si>
  <si>
    <t>壓差開關</t>
  </si>
  <si>
    <t>Temperature Switches</t>
  </si>
  <si>
    <t>Температурен прекъсвач</t>
  </si>
  <si>
    <t>Termostaty</t>
  </si>
  <si>
    <t>Termostater</t>
  </si>
  <si>
    <t>Temperaturschalter</t>
  </si>
  <si>
    <t>Termostatos</t>
  </si>
  <si>
    <t>Temperatuurilülitid</t>
  </si>
  <si>
    <t>Termostaatit</t>
  </si>
  <si>
    <t>Thermostats</t>
  </si>
  <si>
    <t>Termostati</t>
  </si>
  <si>
    <t>Hőmérséklet-kapcsolók</t>
  </si>
  <si>
    <t>Hitarofar</t>
  </si>
  <si>
    <t>온도 스위치</t>
  </si>
  <si>
    <t>Temperatūros jungikliai</t>
  </si>
  <si>
    <t>Temperatūras slēdži</t>
  </si>
  <si>
    <t>Temperatuurschakelaars</t>
  </si>
  <si>
    <t>Temperaturbrytere</t>
  </si>
  <si>
    <t>Termostate</t>
  </si>
  <si>
    <t>Реле температуры</t>
  </si>
  <si>
    <t>Teplotné spínače</t>
  </si>
  <si>
    <t>Temperaturna Stikala</t>
  </si>
  <si>
    <t>Temperaturvakter</t>
  </si>
  <si>
    <t>Sıcaklık Anahtarları</t>
  </si>
  <si>
    <t>Реле температури</t>
  </si>
  <si>
    <t>温度开关</t>
  </si>
  <si>
    <t>溫度開關</t>
  </si>
  <si>
    <t>Burn Out Filters</t>
  </si>
  <si>
    <t>Burn Out филтри</t>
  </si>
  <si>
    <t>Spalinové filtry</t>
  </si>
  <si>
    <t>Udbrændingsfiltre</t>
  </si>
  <si>
    <t>Burn-out-Filter</t>
  </si>
  <si>
    <t>Filtros antiácido</t>
  </si>
  <si>
    <t>Läbipõlemisfiltrid</t>
  </si>
  <si>
    <t>Palamisjätesuodattimet</t>
  </si>
  <si>
    <t>Filtres à impuretés et anti-acide</t>
  </si>
  <si>
    <t>Burn out filteri</t>
  </si>
  <si>
    <t>Leégés utáni szűrők</t>
  </si>
  <si>
    <t>(Burn out) Filling</t>
  </si>
  <si>
    <t>Filtri burn-out</t>
  </si>
  <si>
    <t>소손 필터</t>
  </si>
  <si>
    <t>Išdeginimo filtrai</t>
  </si>
  <si>
    <t>Izdegšanas filtri</t>
  </si>
  <si>
    <t>Burn-outfilters</t>
  </si>
  <si>
    <t>Burnout- Filtre</t>
  </si>
  <si>
    <t>Filtry odkwaszające</t>
  </si>
  <si>
    <t>Filtros pós-queima</t>
  </si>
  <si>
    <t>Filtre de arsură pentru aspirație</t>
  </si>
  <si>
    <t>Фильтры антикислотные</t>
  </si>
  <si>
    <t>Spalinový filter</t>
  </si>
  <si>
    <t>Izgorevalni Filtri</t>
  </si>
  <si>
    <t>Usisni filter - "Burn out" aplikacija</t>
  </si>
  <si>
    <t>Burnout-filter</t>
  </si>
  <si>
    <t>Emme Hattı Filtreleri</t>
  </si>
  <si>
    <t>Антикислотні фільтри</t>
  </si>
  <si>
    <t>烧毁型过滤器</t>
  </si>
  <si>
    <t>燒毀型乾燥過濾器</t>
  </si>
  <si>
    <t>Filter Driers</t>
  </si>
  <si>
    <t>Филтърни изсушители</t>
  </si>
  <si>
    <t>Filtrdehydrátory</t>
  </si>
  <si>
    <t>Tørrefiltre</t>
  </si>
  <si>
    <t>Filtertrockner</t>
  </si>
  <si>
    <t>Filtrikuivatid</t>
  </si>
  <si>
    <t>Suodatinkuivaimet</t>
  </si>
  <si>
    <t>Filtres déshydrateurs</t>
  </si>
  <si>
    <t>Filtri-sušači</t>
  </si>
  <si>
    <t>Szárítószűrők</t>
  </si>
  <si>
    <t>Þurrkarar</t>
  </si>
  <si>
    <t>Filtri disidratatori</t>
  </si>
  <si>
    <t>필터 드라이어</t>
  </si>
  <si>
    <t>Filtrų džiovintuvai</t>
  </si>
  <si>
    <t>Filtru žāvētāji</t>
  </si>
  <si>
    <t>Filterdrogers</t>
  </si>
  <si>
    <t>Filtertørkere</t>
  </si>
  <si>
    <t>Filtry odwadniacze</t>
  </si>
  <si>
    <t>Filtre deshidratoare</t>
  </si>
  <si>
    <t>Фильтры-осушители</t>
  </si>
  <si>
    <t>Filter-dehydrátory</t>
  </si>
  <si>
    <t>Sušilniki Filtrov</t>
  </si>
  <si>
    <t>Filter sušači</t>
  </si>
  <si>
    <t>Torkfilter</t>
  </si>
  <si>
    <t>Filtre Kurutucular</t>
  </si>
  <si>
    <t>Фільтри-осушувачі</t>
  </si>
  <si>
    <t>干燥过滤器</t>
  </si>
  <si>
    <t>乾燥過濾器</t>
  </si>
  <si>
    <t>Strainers</t>
  </si>
  <si>
    <t>Цедки</t>
  </si>
  <si>
    <t>Sítka</t>
  </si>
  <si>
    <t>Schmutzfänger</t>
  </si>
  <si>
    <t>Sõelad</t>
  </si>
  <si>
    <t>Sihdit</t>
  </si>
  <si>
    <t>Filtres</t>
  </si>
  <si>
    <t>Hvatači nečistoća</t>
  </si>
  <si>
    <t>Sigti</t>
  </si>
  <si>
    <t>여과기</t>
  </si>
  <si>
    <t>Sietai</t>
  </si>
  <si>
    <t>Sieti</t>
  </si>
  <si>
    <t>Zeven</t>
  </si>
  <si>
    <t>Siler</t>
  </si>
  <si>
    <t>Filtry</t>
  </si>
  <si>
    <t>Filtre cu sită</t>
  </si>
  <si>
    <t>Сетчатые фильтры</t>
  </si>
  <si>
    <t>Sitká</t>
  </si>
  <si>
    <t>Čistilne Mrežice</t>
  </si>
  <si>
    <t>Silfilter</t>
  </si>
  <si>
    <t>Süzgeçler</t>
  </si>
  <si>
    <t>Сітчасті фільтри</t>
  </si>
  <si>
    <t>过滤器</t>
  </si>
  <si>
    <t>Spare Parts and Accessories for Filters and Strainers</t>
  </si>
  <si>
    <t>Резервни части и аксесоари за филтри и цедки</t>
  </si>
  <si>
    <t>Náhradní díly a příslušenství pro filtry a sítka</t>
  </si>
  <si>
    <t>Reservedele og tilbehør til filtre</t>
  </si>
  <si>
    <t>Ersatzteile und Zubehör für Filter und Schmutzfänger</t>
  </si>
  <si>
    <t>Piezas de repuesto y accesorios para filtros</t>
  </si>
  <si>
    <t>Filtrite ja sõelade varuosad ja tarvikud</t>
  </si>
  <si>
    <t>Varaosat ja tarvikkeet kaikkiin suodattimin ja sihteihin</t>
  </si>
  <si>
    <t>Pièces de rechange et accessoires pour filtres</t>
  </si>
  <si>
    <t>Rezervni i dodatni dijelovi za filtre i hvatače nečistoća</t>
  </si>
  <si>
    <t>Pótalkatrészek és tartozékok szűrőkhöz és szitákhoz</t>
  </si>
  <si>
    <t>Varahlutir og aukahlutir fyrir síur og sigti</t>
  </si>
  <si>
    <t>Parti di ricambio e accessori per filtri</t>
  </si>
  <si>
    <t>필터 및 여과기용 예비 부품 및 액세서리</t>
  </si>
  <si>
    <t>Filtrų ir sietų atsarginės dalys ir priedai</t>
  </si>
  <si>
    <t>Filtru un sietu rezerves daļas un piederumi</t>
  </si>
  <si>
    <t>Reserveonderdelen en accessoires voor filters en zeven</t>
  </si>
  <si>
    <t>Reservedeler og Tilbehør til Filtre og Siler</t>
  </si>
  <si>
    <t>Części zamienne i akcesoria do filtrów</t>
  </si>
  <si>
    <t>Peças de reposição e acessórios para filtros secadores</t>
  </si>
  <si>
    <t>Piese de schimb și accesorii pentru filtre și site</t>
  </si>
  <si>
    <t>Запчасти и аксессуары для фильтров и сетчатых фильтров</t>
  </si>
  <si>
    <t>Náhradné diely a príslušenstvo pre filtre a sitká</t>
  </si>
  <si>
    <t>Rezervni deli in dodatna Oprema za Filtre in čistilne Mrežice</t>
  </si>
  <si>
    <t>Rezervni delovi i dodaci za filtere i hvatače nečistoća</t>
  </si>
  <si>
    <t>Reservdelar och tillbehör till filter och silfilter</t>
  </si>
  <si>
    <t>Filtre ve Süzgeçler için Yedek Parçalar ve Aksesuarlar</t>
  </si>
  <si>
    <t>Запчастини та аксесуари для фільтрів і сітчастих фільтрів</t>
  </si>
  <si>
    <t>过滤器备件和配件</t>
  </si>
  <si>
    <t>過濾器零配件</t>
  </si>
  <si>
    <t>Liquid Level Indicators</t>
  </si>
  <si>
    <t>нивопоказатели</t>
  </si>
  <si>
    <t>Snímače hladiny</t>
  </si>
  <si>
    <t>Væskeniveauindikatorer</t>
  </si>
  <si>
    <t>Anzeiger Flüssigkeitsstand</t>
  </si>
  <si>
    <t>Indicadores de nivel de líquido</t>
  </si>
  <si>
    <t>Vedelikutaseme näidikud</t>
  </si>
  <si>
    <t>Nestetason osoittimet</t>
  </si>
  <si>
    <t>Indicateurs de niveau de liquide</t>
  </si>
  <si>
    <t>Pokazivači razine kapljevine</t>
  </si>
  <si>
    <t>Folyadékszintjelzők</t>
  </si>
  <si>
    <t>Vökvahæðarnemar</t>
  </si>
  <si>
    <t>Indicatori di livello del liquido</t>
  </si>
  <si>
    <t>냉매액 레벨 표시기</t>
  </si>
  <si>
    <t>Skysčio lygio indikatoriai</t>
  </si>
  <si>
    <t>Šķidruma līmeņa mērītāji</t>
  </si>
  <si>
    <t>Vloeistofniveau-indicatoren</t>
  </si>
  <si>
    <t>Væskenivåindikatorer</t>
  </si>
  <si>
    <t>Wskaźniki poziomu cieczy</t>
  </si>
  <si>
    <t>Indicadores de nível de líquido</t>
  </si>
  <si>
    <t>Indicatoare pentru nivelul de lichid</t>
  </si>
  <si>
    <t>Индикаторы уровня жидкости</t>
  </si>
  <si>
    <t>Indikátory hladiny kvapaliny</t>
  </si>
  <si>
    <t>Indikator Nivoja Tekočine</t>
  </si>
  <si>
    <t>Indikatori nivoa tečnosti</t>
  </si>
  <si>
    <t>Vätskenivåindikatorer</t>
  </si>
  <si>
    <t>Sıvı Seviyesi Göstergeleri</t>
  </si>
  <si>
    <t>Індикатори рівня рідини</t>
  </si>
  <si>
    <t>液位指示器</t>
  </si>
  <si>
    <t>Oil Separators</t>
  </si>
  <si>
    <t>Kõrgsurve vaateklaasid</t>
  </si>
  <si>
    <t>Spie di liquido per alta pressione</t>
  </si>
  <si>
    <t>Spare Parts and Accessories for Sight Glasses</t>
  </si>
  <si>
    <t xml:space="preserve">Резервни части и аксесоари за наблюдателни стъкла </t>
  </si>
  <si>
    <t>Náhradní díly a příslušenství pro průhledítka</t>
  </si>
  <si>
    <t>Reservedele og tilbehør til skueglas</t>
  </si>
  <si>
    <t>Ersatzteile und Zubehör für Schaugläser</t>
  </si>
  <si>
    <t>Piezas de repuesto y accesorios para visores</t>
  </si>
  <si>
    <t>Vaateklaaside varuosad ja tarvikud</t>
  </si>
  <si>
    <t>Varaosat ja tarvikkeet nestelaseille</t>
  </si>
  <si>
    <t>Pièces de rechange et accessoires pour voyants liquide</t>
  </si>
  <si>
    <t>Rezervni i dodatni dijelovi za kontrolna stakla</t>
  </si>
  <si>
    <t>Pótalkatrészek és tartozékok nézőüvegekhez</t>
  </si>
  <si>
    <t>Varahlutir og aukahlutir fyrir sjónglös</t>
  </si>
  <si>
    <t>Parti di ricambio e accessori per spie di liquido</t>
  </si>
  <si>
    <t>사이트 글라스용 예비 부품 및 액세서리</t>
  </si>
  <si>
    <t>Stebėjimo langelių atsarginės dalys ir priedai</t>
  </si>
  <si>
    <t>Skatstiklu rezerves daļas un piederumi</t>
  </si>
  <si>
    <t>Reserveonderdelen en accessoires voor kijkglazen</t>
  </si>
  <si>
    <t>Reservedeler og tilbehør til seglass</t>
  </si>
  <si>
    <t>Części zamienne i akcesoria do wzierników</t>
  </si>
  <si>
    <t>Peças de reposição e acessórios para visores</t>
  </si>
  <si>
    <t>Piese de schimb și accesorii pentru vizoare</t>
  </si>
  <si>
    <t>Запчасти и принадлежности для смотровых стекол</t>
  </si>
  <si>
    <t>Náhradné diely a príslušenstvo pre priezorníky</t>
  </si>
  <si>
    <t>Rezervni Deli in Dodatna Oprema za Kontrolna Stekla</t>
  </si>
  <si>
    <t>Rezervni delovi i dodaci za vidna stakla</t>
  </si>
  <si>
    <t>Reservdelar och tillbehör till synglas</t>
  </si>
  <si>
    <t>Gözetleme Camları için Yedek Parçalar ve Aksesuarlar</t>
  </si>
  <si>
    <t>Запчастини та аксесуари для оглядових стекол</t>
  </si>
  <si>
    <t>视液镜备件和配件</t>
  </si>
  <si>
    <t>視窗配件</t>
  </si>
  <si>
    <t>Pressure Transmitters</t>
  </si>
  <si>
    <t>Трансмитери за налягане</t>
  </si>
  <si>
    <t>Převodníky tlaku</t>
  </si>
  <si>
    <t>Tryktransmittere</t>
  </si>
  <si>
    <t>Druckmessumformer</t>
  </si>
  <si>
    <t>Transmisores de presión</t>
  </si>
  <si>
    <t>Rõhu andurid</t>
  </si>
  <si>
    <t>Painelähettimet</t>
  </si>
  <si>
    <t>Transmetteurs de pression</t>
  </si>
  <si>
    <t>Pretvarači tlaka</t>
  </si>
  <si>
    <t>Nyomástávadók</t>
  </si>
  <si>
    <t>Þrýstinemar</t>
  </si>
  <si>
    <t>Trasmettitori di pressione</t>
  </si>
  <si>
    <t>압력 트랜스미터</t>
  </si>
  <si>
    <t>Slėgio siųstuvai</t>
  </si>
  <si>
    <t>Spiediena raidītāji</t>
  </si>
  <si>
    <t>Druktransmitters</t>
  </si>
  <si>
    <t>Trykksendere</t>
  </si>
  <si>
    <t>Przetworniki ciśnienia</t>
  </si>
  <si>
    <t>Transmissores de pressão</t>
  </si>
  <si>
    <t>Traductoare de presiune</t>
  </si>
  <si>
    <t>Преобразователи давления</t>
  </si>
  <si>
    <t>Tlakové prevodníky</t>
  </si>
  <si>
    <t>Tlačni Pretvorniki Signala</t>
  </si>
  <si>
    <t>Transmiteri pritiska</t>
  </si>
  <si>
    <t>Trycktransmittrar</t>
  </si>
  <si>
    <t>Basınç Vericileri</t>
  </si>
  <si>
    <t>Перетворювачі тиску</t>
  </si>
  <si>
    <t>压力变送器</t>
  </si>
  <si>
    <t>壓力傳感器</t>
  </si>
  <si>
    <t>Sensors</t>
  </si>
  <si>
    <t>Сензори</t>
  </si>
  <si>
    <t>Snímače</t>
  </si>
  <si>
    <t>Følere</t>
  </si>
  <si>
    <t>Fühler</t>
  </si>
  <si>
    <t>Sensores</t>
  </si>
  <si>
    <t>Andurid</t>
  </si>
  <si>
    <t>Anturit</t>
  </si>
  <si>
    <t>Sondes</t>
  </si>
  <si>
    <t>Osjetnici</t>
  </si>
  <si>
    <t>Érzékelők</t>
  </si>
  <si>
    <t>Skynjarar</t>
  </si>
  <si>
    <t>Sensori</t>
  </si>
  <si>
    <t>센서</t>
  </si>
  <si>
    <t>Jutikliai</t>
  </si>
  <si>
    <t>Sensoren</t>
  </si>
  <si>
    <t>Czujniki</t>
  </si>
  <si>
    <t>Senzori</t>
  </si>
  <si>
    <t>Датчики</t>
  </si>
  <si>
    <t>Senzorji</t>
  </si>
  <si>
    <t>Givare</t>
  </si>
  <si>
    <t>Sensörler</t>
  </si>
  <si>
    <t>传感器</t>
  </si>
  <si>
    <t>感測器</t>
  </si>
  <si>
    <t>Spare Parts and Accessories for Sensors and Transmitters</t>
  </si>
  <si>
    <t>Принадлежности Сензори</t>
  </si>
  <si>
    <t>Náhradní díly a příslušenství pro snímače a převodníky</t>
  </si>
  <si>
    <t>Reservedele og tilbehør til følere og transmittere</t>
  </si>
  <si>
    <t>Ersatzteile und Zubehör für Fühler und Messumformer</t>
  </si>
  <si>
    <t>Piezas de repuesto y accesorios para sensores y transmisores</t>
  </si>
  <si>
    <t>Andurite ja saatjate varuosad ja tarvikud</t>
  </si>
  <si>
    <t>Varaosat ja tarvikkeet antureille ja lähettimille</t>
  </si>
  <si>
    <t>Pièces de rechange et accessoires pour sondes et transmetteurs</t>
  </si>
  <si>
    <t>Rezervni i dodatni dijelovi za osjetnike i pretvarače</t>
  </si>
  <si>
    <t>Pótalkatrészek és tartozékok érzékelőkhöz és távadókhoz</t>
  </si>
  <si>
    <t>Varahlutir og aukahlutir fyrir skynjara og senda</t>
  </si>
  <si>
    <t>Parti di ricambio e accessori per sensori e trasmettitori</t>
  </si>
  <si>
    <t>센서 및 트랜스미터용 예비 부품 및 액세서리</t>
  </si>
  <si>
    <t>Jutiklių ir siųstuvų atsarginės dalys ir priedai</t>
  </si>
  <si>
    <t>Sensoru un raidītāju rezerves daļas un piederumi</t>
  </si>
  <si>
    <t>Reserveonderdelen en accessoires voor sensoren en transmitters</t>
  </si>
  <si>
    <t>Reservedeler og Tilbehør til Følere og Sendere</t>
  </si>
  <si>
    <t>Części zamienne i akcesoria do czujników i przetworników</t>
  </si>
  <si>
    <t>Peças de reposição e acessórios para sensores e transmissores</t>
  </si>
  <si>
    <t>Piese de schimb și accesorii senzori și traductoare</t>
  </si>
  <si>
    <t>Запчасти и аксессуары для датчиков и преобразователей</t>
  </si>
  <si>
    <t>Náhradné diely a príslušenstvo pre snímače a prevodníky</t>
  </si>
  <si>
    <t>Rezervni Deli in Dodatna Oprema za Senzorje in Pretvornike</t>
  </si>
  <si>
    <t>Rezervni delovi i dodaci za senzore i transmitere</t>
  </si>
  <si>
    <t>Reservdelar och tillbehör till givare och transmittrar</t>
  </si>
  <si>
    <t>Sensörler ve Vericiler için Yedek Parçalar ve Aksesuarlar</t>
  </si>
  <si>
    <t>Запчастини та аксесуари для датчиків і перетворювачів</t>
  </si>
  <si>
    <t>传感器和变送器备件和配件</t>
  </si>
  <si>
    <t>感測器與傳感器零配件</t>
  </si>
  <si>
    <t>Compressors for Air Conditioning</t>
  </si>
  <si>
    <t>Компресори за климатизация</t>
  </si>
  <si>
    <t>Kompresory pro klimatizaci</t>
  </si>
  <si>
    <t>Kompressorer til luftkonditionering</t>
  </si>
  <si>
    <t>Verdichter für Klimaanwendungen</t>
  </si>
  <si>
    <t>Compresores para aire acondicionado</t>
  </si>
  <si>
    <t>Õhu konditsioneerimise kompressorid</t>
  </si>
  <si>
    <t>Kompressorit ilmastointijärjestelmiin</t>
  </si>
  <si>
    <t>Compresseurs pour la climatisation</t>
  </si>
  <si>
    <t>Kompresori za klimatizaciju</t>
  </si>
  <si>
    <t>Kompresszorok légkondicionáláshoz</t>
  </si>
  <si>
    <t>Kælivélar fyrir loftkælingu</t>
  </si>
  <si>
    <t>Compressori per il condizionamento dell’aria</t>
  </si>
  <si>
    <t>공조 시스템용 압축기</t>
  </si>
  <si>
    <t>Oro kondicionavimo kompresoriai</t>
  </si>
  <si>
    <t>Gaisa kondicionēšanas kompresori</t>
  </si>
  <si>
    <t>Compressoren voor airconditioning</t>
  </si>
  <si>
    <t>Kompressorer for Klimaanlegg</t>
  </si>
  <si>
    <t>Sprężarki do układów klimatyzacji</t>
  </si>
  <si>
    <t>Compressores para ar condicionado</t>
  </si>
  <si>
    <t>Compresoare pentru aer condiționat</t>
  </si>
  <si>
    <t>Компрессоры для систем кондиционирования воздуха</t>
  </si>
  <si>
    <t>Kompresory pre klimatizáciu</t>
  </si>
  <si>
    <t>Kompresorji za Klimatizacijo</t>
  </si>
  <si>
    <t>Kompressorer för luftkonditionering</t>
  </si>
  <si>
    <t>İklimlendirme Kompresörleri</t>
  </si>
  <si>
    <t>Компресори для установок кондиціювання повітря</t>
  </si>
  <si>
    <t>空调应用压缩机</t>
  </si>
  <si>
    <t>空調壓縮機</t>
  </si>
  <si>
    <t>Compressors for Heating</t>
  </si>
  <si>
    <t>Компресори за отопление</t>
  </si>
  <si>
    <t>Kompresory pro vytápění</t>
  </si>
  <si>
    <t>Kompressorer til opvarmning</t>
  </si>
  <si>
    <t>Verdichter für Wärme und Fernwärme</t>
  </si>
  <si>
    <t>Compresores para calefacción</t>
  </si>
  <si>
    <t>Küttekompressorid</t>
  </si>
  <si>
    <t>Kompressorit lämmitysjärjestelmiin</t>
  </si>
  <si>
    <t>Compresseurs pour le chauffage</t>
  </si>
  <si>
    <t>Kompresori za grijanje</t>
  </si>
  <si>
    <t>Kompresszorok fűtéshez</t>
  </si>
  <si>
    <t>Þjöppur fyrir hitun</t>
  </si>
  <si>
    <t>Compressori per il riscaldamento</t>
  </si>
  <si>
    <t>난방 시스템용 압축기</t>
  </si>
  <si>
    <t>Šildymo kompresoriai</t>
  </si>
  <si>
    <t>Sildīšanas kompresori</t>
  </si>
  <si>
    <t>Compressoren voor verwarming</t>
  </si>
  <si>
    <t>Kompressorer for oppvarming</t>
  </si>
  <si>
    <t>Sprężarki do układów grzewczych</t>
  </si>
  <si>
    <t>Compressores para aquecimento</t>
  </si>
  <si>
    <t>Compresoare pentru încălzire</t>
  </si>
  <si>
    <t>Компрессоры для тепловых насосов</t>
  </si>
  <si>
    <t>Kompresory pre vykurovanie</t>
  </si>
  <si>
    <t>Kompresorji za Ogrevanje</t>
  </si>
  <si>
    <t>Kompresori za grejanje</t>
  </si>
  <si>
    <t>Kompressorer för uppvärmning</t>
  </si>
  <si>
    <t>Isıtma Kompresörleri</t>
  </si>
  <si>
    <t>Компресори для опалювальних систем</t>
  </si>
  <si>
    <t>供暖应用压缩机</t>
  </si>
  <si>
    <t>熱泵壓縮機</t>
  </si>
  <si>
    <t>Compressors for Refrigeration</t>
  </si>
  <si>
    <t>Компресори за хладилна техника</t>
  </si>
  <si>
    <t>Kompresory pro chlazení</t>
  </si>
  <si>
    <t>Kompressorer til køling</t>
  </si>
  <si>
    <t>Verdichter für die Kältetechnik</t>
  </si>
  <si>
    <t>Compresores para refrigeración</t>
  </si>
  <si>
    <t>Külmutuskompressorid</t>
  </si>
  <si>
    <t>Kylmäjärjestelmien kompressorit</t>
  </si>
  <si>
    <t>Compresseurs pour la réfrigération</t>
  </si>
  <si>
    <t>Kompresori za hlađenje</t>
  </si>
  <si>
    <t>Kompresszorok hűtéshez</t>
  </si>
  <si>
    <t>Þjöppur fyrir kælingu</t>
  </si>
  <si>
    <t>Compressori per la refrigerazione</t>
  </si>
  <si>
    <t>냉동 시스템용 압축기</t>
  </si>
  <si>
    <t>Šaldymo kompresoriai</t>
  </si>
  <si>
    <t>Dzesēšanas kompresori</t>
  </si>
  <si>
    <t>Compressoren voor koeling</t>
  </si>
  <si>
    <t>Kompressorer for Kjøling</t>
  </si>
  <si>
    <t>Sprężarki do układów chłodniczych</t>
  </si>
  <si>
    <t>Compressores para refrigeração</t>
  </si>
  <si>
    <t>Compresoare pentru refrigerare</t>
  </si>
  <si>
    <t>Компрессоры для холодильных систем</t>
  </si>
  <si>
    <t>Kompresory pre chladenie</t>
  </si>
  <si>
    <t>Kompresorji za Hladilstvo</t>
  </si>
  <si>
    <t>Kompresori za rashladu</t>
  </si>
  <si>
    <t>Kompressorer för kylning</t>
  </si>
  <si>
    <t>Soğutma Kompresörleri</t>
  </si>
  <si>
    <t>Компресори для холодильних установок</t>
  </si>
  <si>
    <t>冷冻应用压缩机</t>
  </si>
  <si>
    <t>冷凍壓縮機</t>
  </si>
  <si>
    <t>Accessories and spare parts for Commercial Compressors</t>
  </si>
  <si>
    <t>Zubehör und Ersatzteile für Verdichter</t>
  </si>
  <si>
    <t>Accesórios y repuestos para Compresores Comerciales</t>
  </si>
  <si>
    <t>Kaubanduslike kompressorite lisad ja varuosad</t>
  </si>
  <si>
    <t>Tarvikkeet ja varaosat kompressoreille</t>
  </si>
  <si>
    <t>Accessoires et pièces détachées pour Danfoss Commercial Compressors</t>
  </si>
  <si>
    <t>Fylgi- og varahlutir fyrir kælivélar</t>
  </si>
  <si>
    <t>Opzioni e ricambi per Commercial Compressors</t>
  </si>
  <si>
    <t>압축기 액세서리 및 스페어 파트</t>
  </si>
  <si>
    <t>Priedai ir atsarginės dalys komerciniams kompresoriams</t>
  </si>
  <si>
    <t>Tilbehør og reservedeler til kommersielle kompressorer</t>
  </si>
  <si>
    <t>Akcesoria oraz części zamienne do sprężarek</t>
  </si>
  <si>
    <t>Acessórios e peças de reposição para Compressores Comerciais</t>
  </si>
  <si>
    <t>Accesorii și piese de schimb pentru compresoare comerciale</t>
  </si>
  <si>
    <t>Dodatki in nadomestni deli za kompresorje</t>
  </si>
  <si>
    <t>Reservdelar och tillbehör till kommersiella kompressorer</t>
  </si>
  <si>
    <t>Ticari Kompresörler için Aksesuarlar ve Yedek Parçalar</t>
  </si>
  <si>
    <t>商用压缩机零部件</t>
  </si>
  <si>
    <t>商用壓縮機配件及備品</t>
  </si>
  <si>
    <t>Service Thermostats</t>
  </si>
  <si>
    <t>Сервизни терморегулатори</t>
  </si>
  <si>
    <t>Servisní termostaty</t>
  </si>
  <si>
    <t>Servicetermostater</t>
  </si>
  <si>
    <t>Service-Thermostate</t>
  </si>
  <si>
    <t>Termostatos de servicio</t>
  </si>
  <si>
    <t>Thermostats de service</t>
  </si>
  <si>
    <t>Servisni termostati</t>
  </si>
  <si>
    <t>Szerviz termosztátok</t>
  </si>
  <si>
    <t>Termostati di servizio</t>
  </si>
  <si>
    <t>Onderhoudsthermostaten</t>
  </si>
  <si>
    <t>Termostaty serwisowe</t>
  </si>
  <si>
    <t>Termostate de service</t>
  </si>
  <si>
    <t>Servisné termostaty</t>
  </si>
  <si>
    <t>Servisni Termostati</t>
  </si>
  <si>
    <t>Servis Termostatları</t>
  </si>
  <si>
    <t>Сервісні термостати</t>
  </si>
  <si>
    <t>Standard Thermostats</t>
  </si>
  <si>
    <t>Стандартни терморегулатори</t>
  </si>
  <si>
    <t>Standardní termostaty</t>
  </si>
  <si>
    <t>Standardtermostater</t>
  </si>
  <si>
    <t>Standard-Thermostate</t>
  </si>
  <si>
    <t>Termostatos estándar</t>
  </si>
  <si>
    <t>Thermostats standard</t>
  </si>
  <si>
    <t>Standardni termostati</t>
  </si>
  <si>
    <t>Standard termosztátok</t>
  </si>
  <si>
    <t>Termostati standard</t>
  </si>
  <si>
    <t>Standaardthermostaten</t>
  </si>
  <si>
    <t>Termostaty standardowe</t>
  </si>
  <si>
    <t>Termostate standard</t>
  </si>
  <si>
    <t>Štandardné termostaty</t>
  </si>
  <si>
    <t>Standardni Termostati</t>
  </si>
  <si>
    <t>Standart Termostatlar</t>
  </si>
  <si>
    <t>Стандартні термостати</t>
  </si>
  <si>
    <t>Contactors</t>
  </si>
  <si>
    <t>Смесители</t>
  </si>
  <si>
    <t>Stykače</t>
  </si>
  <si>
    <t>Kontaktorer</t>
  </si>
  <si>
    <t>Schütze</t>
  </si>
  <si>
    <t>Contactores</t>
  </si>
  <si>
    <t>Kontaktorid</t>
  </si>
  <si>
    <t>Kontaktorit</t>
  </si>
  <si>
    <t>Contacteurs</t>
  </si>
  <si>
    <t>Sklopnici</t>
  </si>
  <si>
    <t>Érintkezők</t>
  </si>
  <si>
    <t>Spólurofar</t>
  </si>
  <si>
    <t>Contattori</t>
  </si>
  <si>
    <t>접촉자</t>
  </si>
  <si>
    <t>Kontaktoriai</t>
  </si>
  <si>
    <t>Kontaktori</t>
  </si>
  <si>
    <t>Magneetschakelaars</t>
  </si>
  <si>
    <t>Styczniki</t>
  </si>
  <si>
    <t>Contatores</t>
  </si>
  <si>
    <t>Contactoare</t>
  </si>
  <si>
    <t>Контакторы</t>
  </si>
  <si>
    <t>Stýkače</t>
  </si>
  <si>
    <t>Kontaktorji</t>
  </si>
  <si>
    <t>Kontaktörler</t>
  </si>
  <si>
    <t>Контактори</t>
  </si>
  <si>
    <t>接触器</t>
  </si>
  <si>
    <t>接觸器</t>
  </si>
  <si>
    <t>Overload Relays</t>
  </si>
  <si>
    <t>Релета за претоварване</t>
  </si>
  <si>
    <t>Relé proti přetížení</t>
  </si>
  <si>
    <t>Overbelastningsrelæer</t>
  </si>
  <si>
    <t>Überlastrelais</t>
  </si>
  <si>
    <t>Relés de sobrecarga</t>
  </si>
  <si>
    <t>Ülekoormusreleed</t>
  </si>
  <si>
    <t>Lämpöreleet</t>
  </si>
  <si>
    <t>Relais thermiques</t>
  </si>
  <si>
    <t>Releji preopterećenja</t>
  </si>
  <si>
    <t>Védőrelék</t>
  </si>
  <si>
    <t>Yfirálagsliðar</t>
  </si>
  <si>
    <t>Relè di sovraccarico</t>
  </si>
  <si>
    <t>과부하 릴레이</t>
  </si>
  <si>
    <t>Perkrovos relės</t>
  </si>
  <si>
    <t>Pārslodzes releji</t>
  </si>
  <si>
    <t>Overbelasting relais</t>
  </si>
  <si>
    <t>Overbelastningsreléer</t>
  </si>
  <si>
    <t>Przekaźniki przeciążeniowe</t>
  </si>
  <si>
    <t>Relee de suprasarcină</t>
  </si>
  <si>
    <t>Реле перегрузки</t>
  </si>
  <si>
    <t>Relé proti preťaženiu</t>
  </si>
  <si>
    <t>Preobremenitveni releji</t>
  </si>
  <si>
    <t>Överbelastningsreläer</t>
  </si>
  <si>
    <t>Aşırı Yük Röleleri</t>
  </si>
  <si>
    <t>Реле захисту від перевантаження</t>
  </si>
  <si>
    <t>过载继电器</t>
  </si>
  <si>
    <t>過載繼電器</t>
  </si>
  <si>
    <t>Circuit Breakers</t>
  </si>
  <si>
    <t>Верижни прекъсвачи</t>
  </si>
  <si>
    <t>Jističe</t>
  </si>
  <si>
    <t>Maksimalafbrydere</t>
  </si>
  <si>
    <t>Leistungsschalter</t>
  </si>
  <si>
    <t>Disyuntores</t>
  </si>
  <si>
    <t>Kaitselülitid</t>
  </si>
  <si>
    <t>Moottorinsuojakytkimet</t>
  </si>
  <si>
    <t>Disjoncteurs</t>
  </si>
  <si>
    <t>Prekidači strujnog kruga</t>
  </si>
  <si>
    <t>Megszakítók</t>
  </si>
  <si>
    <t>Aflrofar</t>
  </si>
  <si>
    <t>회로 차단기</t>
  </si>
  <si>
    <t>Grandinės pertraukikliai</t>
  </si>
  <si>
    <t>Jaudas slēdži</t>
  </si>
  <si>
    <t>Hoofdschakelaars</t>
  </si>
  <si>
    <t>Kretsbrytere</t>
  </si>
  <si>
    <t>Wyłączniki</t>
  </si>
  <si>
    <t>Disjuntores</t>
  </si>
  <si>
    <t>Întrerupătoare</t>
  </si>
  <si>
    <t>Автоматические выключатели</t>
  </si>
  <si>
    <t>Prúdové ističe</t>
  </si>
  <si>
    <t>Odklopniki</t>
  </si>
  <si>
    <t>Bimetalni prekidači</t>
  </si>
  <si>
    <t>Strömbrytare</t>
  </si>
  <si>
    <t>Devre Kesiciler</t>
  </si>
  <si>
    <t>Автоматичні вимикачі</t>
  </si>
  <si>
    <t>断路器</t>
  </si>
  <si>
    <t>斷路器</t>
  </si>
  <si>
    <t>DOL Motor Starters</t>
  </si>
  <si>
    <t>DOL моторни стартери</t>
  </si>
  <si>
    <t>Motorové spouštěče DOL</t>
  </si>
  <si>
    <t>DOL motorstartere</t>
  </si>
  <si>
    <t>DOL Motorstarter</t>
  </si>
  <si>
    <t>Arrancadores de motor DOL</t>
  </si>
  <si>
    <t>Mootori otsekäivitid</t>
  </si>
  <si>
    <t>DOL-moottorinkäynnistimet</t>
  </si>
  <si>
    <t>Démarreurs de moteur en ligne</t>
  </si>
  <si>
    <t>DOL pokretači motora</t>
  </si>
  <si>
    <t>DOL motorindítók</t>
  </si>
  <si>
    <t>DOL-mótorræsar</t>
  </si>
  <si>
    <t>Avviatori motore DOL</t>
  </si>
  <si>
    <t>DOL 모터 기동기</t>
  </si>
  <si>
    <t>DOL starteriai</t>
  </si>
  <si>
    <t>DOL motoru starteri</t>
  </si>
  <si>
    <t>DOL-motorstarters</t>
  </si>
  <si>
    <t>DOL- Motorstartere</t>
  </si>
  <si>
    <t>Rozruszniki silnikowy DOL</t>
  </si>
  <si>
    <t>Motores de arranque DOL</t>
  </si>
  <si>
    <t>Demaroare DOL</t>
  </si>
  <si>
    <t>Пускатели для прямого пуска электродвигателей от сети</t>
  </si>
  <si>
    <t>Motorové štartéry DOL</t>
  </si>
  <si>
    <t>Motorni zagoni DOL</t>
  </si>
  <si>
    <t>DOL starteri motora</t>
  </si>
  <si>
    <t>DOL-motorstartare</t>
  </si>
  <si>
    <t>DOL Motor Yol Vericileri</t>
  </si>
  <si>
    <t>Стартери двигунів прямої дії</t>
  </si>
  <si>
    <t>DOL 电机启动器</t>
  </si>
  <si>
    <t>DOL馬達啟動器</t>
  </si>
  <si>
    <t>Electronic Motor Starters</t>
  </si>
  <si>
    <t>Електронни моторни стартери</t>
  </si>
  <si>
    <t>Elektronické motorové spouštěče</t>
  </si>
  <si>
    <t>Elektroniske motorstartere</t>
  </si>
  <si>
    <t>Elektronische Motorstarter</t>
  </si>
  <si>
    <t>Arrancadores de motor electrónicos</t>
  </si>
  <si>
    <t>Elektroonilised mootorikäivitid</t>
  </si>
  <si>
    <t>Elektroniset moottorinkäynnistimet</t>
  </si>
  <si>
    <t>Démarreurs électroniques pour moteur</t>
  </si>
  <si>
    <t>Elektronički pokretači motora</t>
  </si>
  <si>
    <t>Elektronikus motorindítók</t>
  </si>
  <si>
    <t>Rafrænir mótorræsar</t>
  </si>
  <si>
    <t>Avviatori motore elettronici</t>
  </si>
  <si>
    <t>전자식 모터 기동기</t>
  </si>
  <si>
    <t>Elektroniniai starteriai</t>
  </si>
  <si>
    <t>Elektroniski motoru starteri</t>
  </si>
  <si>
    <t>Elektronische motorstarters</t>
  </si>
  <si>
    <t>Elektroniske Motorstartere</t>
  </si>
  <si>
    <t>Elektroniczne rozruszniki silnikowe</t>
  </si>
  <si>
    <t>Motores de arranque eletrônicos</t>
  </si>
  <si>
    <t>Demaroare electronice</t>
  </si>
  <si>
    <t>Электронные пускатели электродвигателя</t>
  </si>
  <si>
    <t>Elektronické motorové štartéry</t>
  </si>
  <si>
    <t>Elektronski motorni zagoni</t>
  </si>
  <si>
    <t>Elektronski starteri motora</t>
  </si>
  <si>
    <t>Elektroniska motorstartare</t>
  </si>
  <si>
    <t>Elektronik Motor Yol Vericileri</t>
  </si>
  <si>
    <t>Електронні стартери двигунів</t>
  </si>
  <si>
    <t>电子式电机启动器</t>
  </si>
  <si>
    <t>電子式馬達啟動器</t>
  </si>
  <si>
    <t>Electronic Timers</t>
  </si>
  <si>
    <t>Електронни таймери</t>
  </si>
  <si>
    <t>Elektronické časovače</t>
  </si>
  <si>
    <t>Elektroniske timere</t>
  </si>
  <si>
    <t>Elektronische Timer</t>
  </si>
  <si>
    <t>Temporizadores electrónicos</t>
  </si>
  <si>
    <t>Elektroonilised ajastid</t>
  </si>
  <si>
    <t>Elektroniset ajastimet</t>
  </si>
  <si>
    <t>Programmateurs électroniques</t>
  </si>
  <si>
    <t>Elektronička brojila</t>
  </si>
  <si>
    <t>Elektronikus időzítők</t>
  </si>
  <si>
    <t>Rafrænir tímamælar</t>
  </si>
  <si>
    <t>Temporizzatori elettronici</t>
  </si>
  <si>
    <t>전자식 타이머</t>
  </si>
  <si>
    <t>Elektroniniai laikmačiai</t>
  </si>
  <si>
    <t>Elektroniski taimeri</t>
  </si>
  <si>
    <t>Elektronische timers</t>
  </si>
  <si>
    <t>Elektroniske Timere</t>
  </si>
  <si>
    <t>Timery elektroniczne</t>
  </si>
  <si>
    <t>Timers eletrônicos</t>
  </si>
  <si>
    <t>Temporizatoare electronice</t>
  </si>
  <si>
    <t>Электронные таймеры</t>
  </si>
  <si>
    <t>Elektronski merilniki časa</t>
  </si>
  <si>
    <t>Elektronski tajmeri</t>
  </si>
  <si>
    <t>Tidrelä </t>
  </si>
  <si>
    <t>Elektronik Zamanlayıcılar</t>
  </si>
  <si>
    <t>Електронні таймери</t>
  </si>
  <si>
    <t>电子计时器</t>
  </si>
  <si>
    <t>電子計時器</t>
  </si>
  <si>
    <t>Electronic Soft Starters</t>
  </si>
  <si>
    <t>Електронни софтстартери</t>
  </si>
  <si>
    <t>Elektronické softstartéry</t>
  </si>
  <si>
    <t>Elektroniske softstartere</t>
  </si>
  <si>
    <t>Elektronische Sanftstarter</t>
  </si>
  <si>
    <t>Arrancadores suaves electrónicos</t>
  </si>
  <si>
    <t>Elektroonilised sujuvkäivitid</t>
  </si>
  <si>
    <t>Elektroniset pehmokäynnistimet</t>
  </si>
  <si>
    <t>Démarreurs progressifs électroniques</t>
  </si>
  <si>
    <t>Elektronički pokretač (soft starter)</t>
  </si>
  <si>
    <t>Elektronikus lágyindítók</t>
  </si>
  <si>
    <t>Rafrænir mjúkræsar</t>
  </si>
  <si>
    <t>Avviatori soft starter</t>
  </si>
  <si>
    <t>전자식 소프트 기동기</t>
  </si>
  <si>
    <t>Elektroniniai švelnaus paleidimo starteriai</t>
  </si>
  <si>
    <t>Elektroniskas pakāpeniskas palaides ierīces</t>
  </si>
  <si>
    <t>Elektronische softstarters</t>
  </si>
  <si>
    <t>Elektroniske Mykstartere</t>
  </si>
  <si>
    <t>Elektroniczne urządzenia do łagodnego rozruchu</t>
  </si>
  <si>
    <t>Partidas suaves eletrônicas</t>
  </si>
  <si>
    <t>Demaroare prealabile electronice</t>
  </si>
  <si>
    <t>Электронные устройства плавного пуска</t>
  </si>
  <si>
    <t>Elektronické soft-štartéry</t>
  </si>
  <si>
    <t>Elektronski „soft“ starteri</t>
  </si>
  <si>
    <t>Elektroniska mjukstartare</t>
  </si>
  <si>
    <t>Elektronik Yumuşak Yol Vericiler</t>
  </si>
  <si>
    <t>Електронні стартери плавного пуску</t>
  </si>
  <si>
    <t>电子软启动器</t>
  </si>
  <si>
    <t>電子式緩啟動器</t>
  </si>
  <si>
    <t>Electronic Contactors</t>
  </si>
  <si>
    <t>Електронни смесители</t>
  </si>
  <si>
    <t>Elektronické stykače</t>
  </si>
  <si>
    <t>Elektroniske kontaktorer</t>
  </si>
  <si>
    <t>Elektronische Schütze</t>
  </si>
  <si>
    <t>Contactores electrónicos</t>
  </si>
  <si>
    <t>Elektroonilised kontaktorid</t>
  </si>
  <si>
    <t>Elektroniset kontaktorit</t>
  </si>
  <si>
    <t>Contacteurs électroniques</t>
  </si>
  <si>
    <t>Elektronički sklopnici</t>
  </si>
  <si>
    <t>Elektronikus érintkezők</t>
  </si>
  <si>
    <t>Rafrænir spólurofar</t>
  </si>
  <si>
    <t>Contattori elettronici</t>
  </si>
  <si>
    <t>전자 접촉기</t>
  </si>
  <si>
    <t>Elektroniniai kontaktoriai</t>
  </si>
  <si>
    <t>Elektroniski kontaktori</t>
  </si>
  <si>
    <t>Elektronische magneetschakelaars</t>
  </si>
  <si>
    <t>Elektroniske Kontaktorer</t>
  </si>
  <si>
    <t>Styczniki elektroniczne</t>
  </si>
  <si>
    <t>Contatores eletrônicos</t>
  </si>
  <si>
    <t>Contactoare electronice</t>
  </si>
  <si>
    <t>Электронные контакторы</t>
  </si>
  <si>
    <t>Elektronické stýkače</t>
  </si>
  <si>
    <t>Elektronski kontaktorji</t>
  </si>
  <si>
    <t>Elektronski kontaktori</t>
  </si>
  <si>
    <t>Elektroniska kontaktorer</t>
  </si>
  <si>
    <t>Elektronik Kontaktörler</t>
  </si>
  <si>
    <t>Електронні контактори</t>
  </si>
  <si>
    <t>电子接触器</t>
  </si>
  <si>
    <t>電子接觸器</t>
  </si>
  <si>
    <t>Electronic Motor Contactors</t>
  </si>
  <si>
    <t>Електронни моторни смесители</t>
  </si>
  <si>
    <t>Elektronické stykače motoru</t>
  </si>
  <si>
    <t>Elektroniske motorkontaktorer</t>
  </si>
  <si>
    <t>Elektronische Motorschütze</t>
  </si>
  <si>
    <t>Contactores de motor electrónicos</t>
  </si>
  <si>
    <t>Elektroonilised mootori kontaktorid</t>
  </si>
  <si>
    <t>Elektroniset moottorin kontaktorit</t>
  </si>
  <si>
    <t>Contacteurs électroniques pour moteur</t>
  </si>
  <si>
    <t>Elektroničke motorne sklopke</t>
  </si>
  <si>
    <t>Elektronikus motorérintkezők</t>
  </si>
  <si>
    <t>Rafrænir mótorrofar</t>
  </si>
  <si>
    <t>Contattori motore elettronici</t>
  </si>
  <si>
    <t>전자식 모터 접촉기</t>
  </si>
  <si>
    <t>Elektroniniai variklių kontaktoriai</t>
  </si>
  <si>
    <t>Elektroniski motoru kontaktori</t>
  </si>
  <si>
    <t>Elektronische motorschakelaars</t>
  </si>
  <si>
    <t>Elektroniske Motorkontaktorer</t>
  </si>
  <si>
    <t>Styczniki elektroniczne silnika</t>
  </si>
  <si>
    <t>Contatores do motor eletrônicos</t>
  </si>
  <si>
    <t>Contactoare de motor electronice</t>
  </si>
  <si>
    <t>Электронные контакторы для электродвигателей</t>
  </si>
  <si>
    <t>Elektronické motorové stýkače</t>
  </si>
  <si>
    <t>Elektronski motorni kontaktorji</t>
  </si>
  <si>
    <t>Elektronski kontaktori motora</t>
  </si>
  <si>
    <t>Elektroniska motorkontaktorer</t>
  </si>
  <si>
    <t>Elektronik Motor Kontaktörleri</t>
  </si>
  <si>
    <t>Електронні контактори двигунів</t>
  </si>
  <si>
    <t>电子式电机接触器</t>
  </si>
  <si>
    <t>電子式馬達接觸器</t>
  </si>
  <si>
    <t>Spare Parts and Accessories for Contactors and Motor Starters</t>
  </si>
  <si>
    <t>Резервни части и аксесоари за смесители и моторни стартери</t>
  </si>
  <si>
    <t>Náhradní díly a příslušenství pro stykače a motorové spouštěče</t>
  </si>
  <si>
    <t>Reservedele og tilbehør til kontaktorer og motorstartere</t>
  </si>
  <si>
    <t>Ersatzteile und Zubehör für Schütze und Motorstarter</t>
  </si>
  <si>
    <t>Piezas de repuesto y accesorios para contactores y arrancadores de motor</t>
  </si>
  <si>
    <t>Kontaktorite ja mootorikäivitite varuosad ja tarvikud</t>
  </si>
  <si>
    <t>Varaosat ja tarvikkeet moottorilähtökomponenteille</t>
  </si>
  <si>
    <t>Pièces de rechange et accessoires pour contacteurs et démarreurs moteur</t>
  </si>
  <si>
    <t>Rezervni i dodatni dijelovi za sklopnike i pokretače motora</t>
  </si>
  <si>
    <t>Pótalkatrészek és tartozékok érintkezőkhöz és motorindítókhoz</t>
  </si>
  <si>
    <t>Varahlutir og aukahlutir fyrir spólurofa og mótorræsa</t>
  </si>
  <si>
    <t>Parti di ricambio e accessori per contattori e avviatori motore</t>
  </si>
  <si>
    <t>접촉기 및 모터 기동기용 예비 부품 및 액세서리</t>
  </si>
  <si>
    <t>Kontaktorių ir starterių atsarginės dalys ir priedai</t>
  </si>
  <si>
    <t>Kontaktoru un motoru starteru rezerves daļas un piederumi</t>
  </si>
  <si>
    <t>Reserveonderdelen en accessoires voor magneetschakelaars en motorstarters</t>
  </si>
  <si>
    <t>Reservedeler og Tilbehør til Kontaktorer og Motorstartere</t>
  </si>
  <si>
    <t>Części zamienne i akcesoria do styczników i rozruszników silnika</t>
  </si>
  <si>
    <t>Peças de reposição e acessórios para contatoras e acionadores de motores</t>
  </si>
  <si>
    <t>Piese de schimb și accesorii pentru contactoare și demaroare</t>
  </si>
  <si>
    <t>Запчасти и аксессуары для контакторов и пускателей электродвигателя</t>
  </si>
  <si>
    <t>Náhradné diely a príslušenstvo pre stýkače a motorové štartéry</t>
  </si>
  <si>
    <t>Rezervni deli in dodatna oprema za kontaktorje in motorne zagone</t>
  </si>
  <si>
    <t>Rezervni delovi i dodaci za kontaktore i startere motora</t>
  </si>
  <si>
    <t>Reservdelar och tillbehör till kontaktorer och motorstartare</t>
  </si>
  <si>
    <t>Kontaktörler ve Motor Yol Vericileri için Yedek Parçalar ve Aksesuarlar</t>
  </si>
  <si>
    <t>Запчастини та аксесуари для контакторів і стартерів двигунів</t>
  </si>
  <si>
    <t>接触器和电机启动器备件和配件</t>
  </si>
  <si>
    <t>接觸器與馬達啟動器零配件</t>
  </si>
  <si>
    <t>Internal Heat Exchangers</t>
  </si>
  <si>
    <t>Вътрешни топлообменници</t>
  </si>
  <si>
    <t>Vnitřní výměníky tepla</t>
  </si>
  <si>
    <t>Interne varmevekslere</t>
  </si>
  <si>
    <t>Intercambiadores de calor interno</t>
  </si>
  <si>
    <t>Sisemised soojusvahetid</t>
  </si>
  <si>
    <t>Sisäiset lämmönvaihtimet</t>
  </si>
  <si>
    <t>Échangeurs de chaleur internes</t>
  </si>
  <si>
    <t>Unutarnji izmjenjivači topline</t>
  </si>
  <si>
    <t>Belső hőcserélők</t>
  </si>
  <si>
    <t>Innri varmaskiptar</t>
  </si>
  <si>
    <t>Scambiatori di calore interni</t>
  </si>
  <si>
    <t>내부 열교환기</t>
  </si>
  <si>
    <t>Vidiniai šilumokaičiai</t>
  </si>
  <si>
    <t>Iekšēji siltummaiņi</t>
  </si>
  <si>
    <t>Interne warmtewisselaars</t>
  </si>
  <si>
    <t>Interne Varmevekslere</t>
  </si>
  <si>
    <t>Regeneracyjne wymienniki ciepła</t>
  </si>
  <si>
    <t>Trocadores de calor internos</t>
  </si>
  <si>
    <t>Schimbătoare de căldură interne</t>
  </si>
  <si>
    <t>Теплообменники «труба в трубе»</t>
  </si>
  <si>
    <t>Interné tepelné výmenníky</t>
  </si>
  <si>
    <t>Notranji izmenjevalniki toplote</t>
  </si>
  <si>
    <t>Cev u cevi izmenjivači toplote</t>
  </si>
  <si>
    <t>Interna värmeväxlare</t>
  </si>
  <si>
    <t>Dahili Isı Eşanjörleri</t>
  </si>
  <si>
    <t>Внутрішні теплообмінники</t>
  </si>
  <si>
    <t>内置换热器</t>
  </si>
  <si>
    <t>內部熱交換器</t>
  </si>
  <si>
    <t>Microchannel Heat Exchangers</t>
  </si>
  <si>
    <t>Mikrokanalvarmeveksler</t>
  </si>
  <si>
    <t>Mikrokanalni izmenjevalniki toplote</t>
  </si>
  <si>
    <t>Plate Heat Exchangers</t>
  </si>
  <si>
    <t>Пластинчати топлообменници</t>
  </si>
  <si>
    <t>Deskové výměníky tepla</t>
  </si>
  <si>
    <t>Pladevarmevekslere</t>
  </si>
  <si>
    <t>Plattenwärmeübertrager</t>
  </si>
  <si>
    <t>Intercambiadores de calor de placas</t>
  </si>
  <si>
    <t>Plaatsoojusvahetid</t>
  </si>
  <si>
    <t>Levylämmönsiirtimet</t>
  </si>
  <si>
    <t>Échangeurs de chaleur à plaques</t>
  </si>
  <si>
    <t>Pločasti izmjenjivači topline</t>
  </si>
  <si>
    <t>Lemezes hőcserélők</t>
  </si>
  <si>
    <t>Plötuvarmaskiptar</t>
  </si>
  <si>
    <t>Scambiatori di calore a piastre</t>
  </si>
  <si>
    <t>판형 열교환기</t>
  </si>
  <si>
    <t>Plokšteliniai šilumokaičiai</t>
  </si>
  <si>
    <t>Plātņu siltummaiņi</t>
  </si>
  <si>
    <t>Plaatwarmtewisselaars</t>
  </si>
  <si>
    <t>Platevarmevekslere</t>
  </si>
  <si>
    <t>Płytowe wymienniki ciepła</t>
  </si>
  <si>
    <t>Trocadores de calor a placas</t>
  </si>
  <si>
    <t>Schimbătoare de căldură cu plăci</t>
  </si>
  <si>
    <t>Пластинчатые теплообменники</t>
  </si>
  <si>
    <t>Doskové tepelné výmenníky</t>
  </si>
  <si>
    <t>Ploščni izmenjevalniki toplote</t>
  </si>
  <si>
    <t>Pločasti izmenjivači toplote</t>
  </si>
  <si>
    <t>Plattvärmeväxlare</t>
  </si>
  <si>
    <t>Plakalı Isı Eşanjörleri</t>
  </si>
  <si>
    <t>Пластинчасті теплообмінники</t>
  </si>
  <si>
    <t>板式换热器</t>
  </si>
  <si>
    <t>板式熱交換器</t>
  </si>
  <si>
    <t>Mechanical Valves</t>
  </si>
  <si>
    <t>Механични вентили</t>
  </si>
  <si>
    <t>Mechanické ventily</t>
  </si>
  <si>
    <t>Mekaniske ventiler</t>
  </si>
  <si>
    <t>Mechanische Ventile</t>
  </si>
  <si>
    <t>Válvulas mecánicas</t>
  </si>
  <si>
    <t>Mehaanilised ventiilid</t>
  </si>
  <si>
    <t>Mekaaniset venttiilit</t>
  </si>
  <si>
    <t>Vannes mécaniques</t>
  </si>
  <si>
    <t>Mehanički ventili</t>
  </si>
  <si>
    <t>Mechanikus szelepek</t>
  </si>
  <si>
    <t>Vélrænir lokar</t>
  </si>
  <si>
    <t>Valvole meccaniche</t>
  </si>
  <si>
    <t>기계식 밸브</t>
  </si>
  <si>
    <t>Mechaniniai vožtuvai</t>
  </si>
  <si>
    <t>Mehāniski vārsti</t>
  </si>
  <si>
    <t>Mechanische ventielen</t>
  </si>
  <si>
    <t>Zawory mechaniczne</t>
  </si>
  <si>
    <t>Válvulas mecânicas</t>
  </si>
  <si>
    <t>Valve mecanice</t>
  </si>
  <si>
    <t>Механические клапаны</t>
  </si>
  <si>
    <t>Mehanski ventili</t>
  </si>
  <si>
    <t>Mekaniska ventiler</t>
  </si>
  <si>
    <t>Mekanik Vanalar</t>
  </si>
  <si>
    <t>Механічні клапани</t>
  </si>
  <si>
    <t>机械阀门</t>
  </si>
  <si>
    <t>機械閥</t>
  </si>
  <si>
    <t>Motor Operated Valves</t>
  </si>
  <si>
    <t>Вентили със задвижка</t>
  </si>
  <si>
    <t>Motorové ventily</t>
  </si>
  <si>
    <t>Motorstyrede ventiler</t>
  </si>
  <si>
    <t>Motorventile</t>
  </si>
  <si>
    <t>Válvulas motorizadas</t>
  </si>
  <si>
    <t>Mootorjuhtimisega ventiilid</t>
  </si>
  <si>
    <t>Moottorikäyttöiset venttiilit</t>
  </si>
  <si>
    <t>Vannes motorisées</t>
  </si>
  <si>
    <t>Motorni ventili</t>
  </si>
  <si>
    <t>Motorvezérlésű szelepek</t>
  </si>
  <si>
    <t>Mótorstýrðir lokar</t>
  </si>
  <si>
    <t>Valvole motorizzate</t>
  </si>
  <si>
    <t>모터 운전 밸브</t>
  </si>
  <si>
    <t>Varikliu valdomi vožtuvai</t>
  </si>
  <si>
    <t>Ar motoru darbināmi vārsti</t>
  </si>
  <si>
    <t>Motorgestuurde ventielen</t>
  </si>
  <si>
    <t>Motorstyrte Ventiler</t>
  </si>
  <si>
    <t>Zawory silnikowe</t>
  </si>
  <si>
    <t>Valve motorizate</t>
  </si>
  <si>
    <t>Вентили с сервоприводом</t>
  </si>
  <si>
    <t>Motorom ovládané ventily</t>
  </si>
  <si>
    <t>Ventili na motorni pogon</t>
  </si>
  <si>
    <t>Motorstyrda ventiler</t>
  </si>
  <si>
    <t>Motorlu Vanalar</t>
  </si>
  <si>
    <t>Клапани з електроприводом</t>
  </si>
  <si>
    <t>电动操纵阀</t>
  </si>
  <si>
    <t>電動操作閥</t>
  </si>
  <si>
    <t>Pilot Operated Servo Valves</t>
  </si>
  <si>
    <t>Серво вентили с пилотно управление</t>
  </si>
  <si>
    <t>Pilotní servoventily</t>
  </si>
  <si>
    <t>Pilotstyrede servoventiler</t>
  </si>
  <si>
    <t>Pilotgesteuerte Servo Hauptventile</t>
  </si>
  <si>
    <t>Válvulas piloto servoaccionadas</t>
  </si>
  <si>
    <t>Eeljuhtimisega servoventiilid</t>
  </si>
  <si>
    <t>Pilottiohjatut servoventtiilit</t>
  </si>
  <si>
    <t>Vannes servo-pilotées</t>
  </si>
  <si>
    <t>Pilotno upravljani servo ventili</t>
  </si>
  <si>
    <t>Pilot-vezérelt szervo szelepek</t>
  </si>
  <si>
    <t>Stýrðir Servo-lokar</t>
  </si>
  <si>
    <t>Valvole servo-azionate da valvola pilota</t>
  </si>
  <si>
    <t>파일럿 운전 서보 밸브</t>
  </si>
  <si>
    <t>Pilotiniu vožtuvu valdomi servo vožtuvai</t>
  </si>
  <si>
    <t>Servovārsti ar aktivizētāju</t>
  </si>
  <si>
    <t>Pilootbediende servoventielen</t>
  </si>
  <si>
    <t>Servoventiler med Forstyring</t>
  </si>
  <si>
    <t>Zawory główne sterowane pilotami</t>
  </si>
  <si>
    <t>Válvulas piloto servo-operadas</t>
  </si>
  <si>
    <t>Valve pilotate servoacționate</t>
  </si>
  <si>
    <t>Сервоклапаны с управлением от пилотного клапана</t>
  </si>
  <si>
    <t>Servoventily ovládané pilotným ventilom</t>
  </si>
  <si>
    <t>Pilotni servoventili</t>
  </si>
  <si>
    <t>Pilot servo ventili</t>
  </si>
  <si>
    <t>Pilotstyrda servoventiler</t>
  </si>
  <si>
    <t>Pilot Kontrollü Servo Vanalar</t>
  </si>
  <si>
    <t>Клапани з сервоприводом</t>
  </si>
  <si>
    <t>先导式伺服阀</t>
  </si>
  <si>
    <t>伺服操作閥</t>
  </si>
  <si>
    <t>Components for Motor Operated Valves</t>
  </si>
  <si>
    <t>Компоненти за вентили с моторно управление</t>
  </si>
  <si>
    <t>Komponenty pro motorové ventily</t>
  </si>
  <si>
    <t>Komponenter til motorstyrede ventiler</t>
  </si>
  <si>
    <t>Komponenten für Motorventile</t>
  </si>
  <si>
    <t>Componentes para válvulas motorizadas</t>
  </si>
  <si>
    <t>Mootorjuhtimisega ventiilide komponendid</t>
  </si>
  <si>
    <t>Komponentit moottorikäyttöisille venttiileille</t>
  </si>
  <si>
    <t>Composants pour vannes motorisées</t>
  </si>
  <si>
    <t>Komponente za motorne ventile</t>
  </si>
  <si>
    <t>Komponensek motorvezérlésű szelepekhez</t>
  </si>
  <si>
    <t>Íhlutir fyrir mótorstýrða loka</t>
  </si>
  <si>
    <t>Componenti per valvole motorizzate</t>
  </si>
  <si>
    <t>모터 운전 밸브용 컴포넌트</t>
  </si>
  <si>
    <t>Varikliu valdomų vožtuvų komponentai</t>
  </si>
  <si>
    <t>Ar motoru darbināmu vārstu komponenti</t>
  </si>
  <si>
    <t>Componenten voor motorgestuurde ventielen</t>
  </si>
  <si>
    <t>Komponenter for Motorstyrte Ventiler</t>
  </si>
  <si>
    <t>Elementy zaworów silnikowych</t>
  </si>
  <si>
    <t>Componente pentru valve motorizate</t>
  </si>
  <si>
    <t>Компоненты вентилей с сервоприводом</t>
  </si>
  <si>
    <t>Komponente za ventile na motorni pogon</t>
  </si>
  <si>
    <t>Komponenter till motorstyrda ventiler</t>
  </si>
  <si>
    <t>Motorlu Vana Bileşenleri</t>
  </si>
  <si>
    <t>Компоненти для клапанів з електроприводом</t>
  </si>
  <si>
    <t>电动操纵阀零部件</t>
  </si>
  <si>
    <t>電動操作閥元件</t>
  </si>
  <si>
    <t>Компоненти за вентили с пилотно управление</t>
  </si>
  <si>
    <t>Komponenty pro pilotní servoventily</t>
  </si>
  <si>
    <t>Komponenter til pilotstyrede servoventiler</t>
  </si>
  <si>
    <t>Komponenten für pilotgesteuerte Hauptventile</t>
  </si>
  <si>
    <t>Componentes para válvulas piloto servoaccionadas</t>
  </si>
  <si>
    <t>Eeljuhtimisega servoventiilide komponendid</t>
  </si>
  <si>
    <t>Komponentit pilottiohjatuille venttiileille</t>
  </si>
  <si>
    <t>Composants pour vannes servo pilotées</t>
  </si>
  <si>
    <t>Komponente za pilotne upravljane servo ventile</t>
  </si>
  <si>
    <t>Komponensek pilot-vezérelt szervo szelepekhez</t>
  </si>
  <si>
    <t>Componenti per servo valvole azionate da valvole pilota</t>
  </si>
  <si>
    <t>파일럿 서보 밸브용 컴포넌트</t>
  </si>
  <si>
    <t>Pilotiniu vožtuvu valdomų vožtuvų komponentai</t>
  </si>
  <si>
    <t>Servovārstu ar aktivizētāju komponenti</t>
  </si>
  <si>
    <t>Componenten voor stuurservoventielen</t>
  </si>
  <si>
    <t>Komponenter for Servo Ventiler med Forstyring</t>
  </si>
  <si>
    <t>Elementy zaworów głównych sterowanych pilotami</t>
  </si>
  <si>
    <t>Componentes para válvulas servo piloto</t>
  </si>
  <si>
    <t>Componente pentru valve pilotate servoacționate</t>
  </si>
  <si>
    <t>Компоненты сервоклапанов с управлением от пилотного клапана</t>
  </si>
  <si>
    <t>Komponenty pre pilotné servoventily</t>
  </si>
  <si>
    <t>Komponente za pilotne servoventile</t>
  </si>
  <si>
    <t>Komponente za pilot servo ventile</t>
  </si>
  <si>
    <t>Komponenter till pilotstyrda servoventiler</t>
  </si>
  <si>
    <t>Pilot Servo Vana Bileşenleri</t>
  </si>
  <si>
    <t>Компоненти для клапанів із сервоприводом</t>
  </si>
  <si>
    <t>先导伺服阀零部件</t>
  </si>
  <si>
    <t>伺服閥元件</t>
  </si>
  <si>
    <t>Electric Expansion Valves</t>
  </si>
  <si>
    <t>Електронни разширителни вентили</t>
  </si>
  <si>
    <t>Elektrické expanzní ventily</t>
  </si>
  <si>
    <t>Elektriske ekspansionsventiler</t>
  </si>
  <si>
    <t>Elektrische Expansionsventile</t>
  </si>
  <si>
    <t>Válvulas de expansión eléctricas</t>
  </si>
  <si>
    <t>Elektrilised paisumisventiilid</t>
  </si>
  <si>
    <t>Sähköiset paisuntaventtiilit</t>
  </si>
  <si>
    <t>Détendeurs électriques</t>
  </si>
  <si>
    <t>Elektronički ekspanzijski ventili</t>
  </si>
  <si>
    <t>Elektronikus expanziós szelepek</t>
  </si>
  <si>
    <t>Rafrænir þenslulokar</t>
  </si>
  <si>
    <t>Valvole di espansione elettriche</t>
  </si>
  <si>
    <t>전기식 팽창 밸브</t>
  </si>
  <si>
    <t>Elektriniai išsiplėtimo vožtuvai</t>
  </si>
  <si>
    <t>Elektriski izplešanās vārsti</t>
  </si>
  <si>
    <t>Elektrische expansieventielen</t>
  </si>
  <si>
    <t>Elektriske Ekspansjonsventiler</t>
  </si>
  <si>
    <t>Elektryczne zawory rozprężne</t>
  </si>
  <si>
    <t>Válvulas de expansão eletrônicas</t>
  </si>
  <si>
    <t xml:space="preserve">Valve electronice de expansiune </t>
  </si>
  <si>
    <t>Расширительные клапаны с электрическим управлением</t>
  </si>
  <si>
    <t>Elektronické expanzné ventily</t>
  </si>
  <si>
    <t>Elektronskii ekspanzijski ventili</t>
  </si>
  <si>
    <t>Elektronski ekspanzioni ventili</t>
  </si>
  <si>
    <t>Elektriska expansionsventiler</t>
  </si>
  <si>
    <t>Elektrikli Genleşme Vanaları</t>
  </si>
  <si>
    <t>Електричні розширювальні клапани</t>
  </si>
  <si>
    <t>电子膨胀阀</t>
  </si>
  <si>
    <t>電子式膨脹閥</t>
  </si>
  <si>
    <t>Float Expansion Valves</t>
  </si>
  <si>
    <t>поплавкови регулиращи вентили</t>
  </si>
  <si>
    <t>Plovákové expanzní ventily</t>
  </si>
  <si>
    <t>Svømmerekspansionsventiler</t>
  </si>
  <si>
    <t>Schwimmerexpansionsventile</t>
  </si>
  <si>
    <t>Válvulas de expansión de flotador</t>
  </si>
  <si>
    <t>Ujukiga paisumisventiilid</t>
  </si>
  <si>
    <t>Uimurimalliset paisuntaventtiilit</t>
  </si>
  <si>
    <t>Détendeurs à flotteur</t>
  </si>
  <si>
    <t>Ekspanzijski ventili s plovkom</t>
  </si>
  <si>
    <t>Úszós expanziós szelepek</t>
  </si>
  <si>
    <t>Fljótandi þenslulokar</t>
  </si>
  <si>
    <t>Valvole di espansione a galleggiante</t>
  </si>
  <si>
    <t>플로트 팽창 밸브</t>
  </si>
  <si>
    <t>Plūdiniai išsiplėtimo vožtuvai</t>
  </si>
  <si>
    <t>Peldoši izplešanās vārsti</t>
  </si>
  <si>
    <t>Vlotter expansieventielen</t>
  </si>
  <si>
    <t>Flottørekspansjonsventiler</t>
  </si>
  <si>
    <t>Pływakowe zawory rozprężne</t>
  </si>
  <si>
    <t>Válvulas de boia</t>
  </si>
  <si>
    <t>Ventile de expansiune cu flotor</t>
  </si>
  <si>
    <t>Поплавковые расширительные клапаны</t>
  </si>
  <si>
    <t>Plavákové expanzné ventily</t>
  </si>
  <si>
    <t>Ekspanzijski ventili s plovcem</t>
  </si>
  <si>
    <t>Ekspanzioni ventili sa plovkom</t>
  </si>
  <si>
    <t>Flottörventiler</t>
  </si>
  <si>
    <t>Flatör Genleşme Vanaları</t>
  </si>
  <si>
    <t>Поплавцеві розширювальні клапани</t>
  </si>
  <si>
    <t>浮球膨胀阀</t>
  </si>
  <si>
    <t>浮球膨脹閥</t>
  </si>
  <si>
    <t>Manual Expansion Valves</t>
  </si>
  <si>
    <t>Ръчни разширителни вентили</t>
  </si>
  <si>
    <t>Ruční expanzní ventily</t>
  </si>
  <si>
    <t>Manuelle ekspansionsventiler</t>
  </si>
  <si>
    <t>Manuelle Expansionsventile</t>
  </si>
  <si>
    <t>Válvulas de expansión manuales</t>
  </si>
  <si>
    <t>Käsijuhtimisega paisumisventiilid</t>
  </si>
  <si>
    <t>Käsikäyttöiset paisuntaventtiilit</t>
  </si>
  <si>
    <t>Détendeurs manuels</t>
  </si>
  <si>
    <t>Ručni ekspanzijski ventili</t>
  </si>
  <si>
    <t>Manuális expanziós szelepek</t>
  </si>
  <si>
    <t>Handvirkir þenslulokar</t>
  </si>
  <si>
    <t>Valvole di espansione manuali</t>
  </si>
  <si>
    <t>수동 팽창 밸브</t>
  </si>
  <si>
    <t>Rankiniai išsiplėtimo vožtuvai</t>
  </si>
  <si>
    <t>Manuāli izplešanās vārsti</t>
  </si>
  <si>
    <t>Handbediende expansieventielen</t>
  </si>
  <si>
    <t>Manuelle Ekspansjonsventiler</t>
  </si>
  <si>
    <t>Ręczne zawory rozprężne</t>
  </si>
  <si>
    <t>Válvulas de expansão manuais</t>
  </si>
  <si>
    <t>Ventile de expansiune manuale</t>
  </si>
  <si>
    <t>Расширительные клапаны с ручным управлением</t>
  </si>
  <si>
    <t>Manuálne expanzné ventily</t>
  </si>
  <si>
    <t>Ročni ekspanzijski ventili</t>
  </si>
  <si>
    <t>Ručni ekspanzioni ventili</t>
  </si>
  <si>
    <t>Manuella expansionsventiler</t>
  </si>
  <si>
    <t>Manuel Genleşme Vanaları</t>
  </si>
  <si>
    <t>Ручні дроселюючі клапани</t>
  </si>
  <si>
    <t>手动膨胀阀</t>
  </si>
  <si>
    <t>手動膨脹閥</t>
  </si>
  <si>
    <t>Thermostatic Expansion Valves</t>
  </si>
  <si>
    <t>Терморегулиращи разширителни вентили</t>
  </si>
  <si>
    <t>Termostatické expanzní ventily</t>
  </si>
  <si>
    <t>Termostatiske ekspansionsventiler</t>
  </si>
  <si>
    <t>Thermostatische Expansionsventile</t>
  </si>
  <si>
    <t>Válvulas de expansión termostáticas</t>
  </si>
  <si>
    <t>Termostaatilised paisumisventiilid</t>
  </si>
  <si>
    <t>Termostaattiset paisuntaventtiilit</t>
  </si>
  <si>
    <t>Détendeurs thermostatiques</t>
  </si>
  <si>
    <t>Termostatski ekspanzijski ventili</t>
  </si>
  <si>
    <t>Termosztatikus expanziós szelepek</t>
  </si>
  <si>
    <t>Hitastýrðir þenslulokar</t>
  </si>
  <si>
    <t>Valvole di espansione termostatica</t>
  </si>
  <si>
    <t>감온식 팽창 밸브</t>
  </si>
  <si>
    <t>Termostatiniai išsiplėtimo vožtuvai</t>
  </si>
  <si>
    <t>Termostatiski izplešanās vārsti</t>
  </si>
  <si>
    <t>Thermostatische expansieventielen</t>
  </si>
  <si>
    <t>Termostatiske Ekspansjonsventiler</t>
  </si>
  <si>
    <t>Termostatyczne zawory rozprężne</t>
  </si>
  <si>
    <t>Válvulas de expansão termostática</t>
  </si>
  <si>
    <t>Valve termostatice de expansiune cu duză fixă</t>
  </si>
  <si>
    <t>Терморегулирующие расширительные клапаны</t>
  </si>
  <si>
    <t>Termostatické expanzné ventily</t>
  </si>
  <si>
    <t>Termo ekspanzioni ventili - Jednodelni</t>
  </si>
  <si>
    <t>Termostatiska expansionsventiler</t>
  </si>
  <si>
    <t>Termostatik Genleşme Vanaları</t>
  </si>
  <si>
    <t>Термостатичні розширювальні клапани</t>
  </si>
  <si>
    <t>热力膨胀阀</t>
  </si>
  <si>
    <t>感溫式膨脹閥</t>
  </si>
  <si>
    <t>Thermostatic Expansion Valves (Parts Program)</t>
  </si>
  <si>
    <t>Терморегулиращи разширителни вентили (програма с части)</t>
  </si>
  <si>
    <t>Termostatické expanzní ventily (program dílčích komponent)</t>
  </si>
  <si>
    <t>Termostatiske ekspansionsventiler (Parts Program)</t>
  </si>
  <si>
    <t>Thermostatische Expansionsventile (Teile-Programm)</t>
  </si>
  <si>
    <t>Válvulas de expansión termostáticas (programa de piezas)</t>
  </si>
  <si>
    <t>Termostaatilised paisumisventiilid (osade programm)</t>
  </si>
  <si>
    <t>Termostaattiset paisuntaventtiilit (osaohjelma)</t>
  </si>
  <si>
    <t>Détendeurs thermostatiques (Programmes de pièces)</t>
  </si>
  <si>
    <t>Termostatski ekspanzijski ventili (pojedine komponente)</t>
  </si>
  <si>
    <t>Termosztatikus expanziós szelepek (alkatrészprogram)</t>
  </si>
  <si>
    <t>Þenslulokar hitastilla (Hlutaprógramm)</t>
  </si>
  <si>
    <t>Valvole di espansione termostatica (singoli componenti)</t>
  </si>
  <si>
    <t>감온식 팽창 밸브(부품 프로그램)</t>
  </si>
  <si>
    <t>Termostatiniai išsiplėtimo vožtuvai (dalių programa)</t>
  </si>
  <si>
    <t>Termostatiski izplešanās vārsti (detaļu programma)</t>
  </si>
  <si>
    <t>Thermostatische expansieventielen (onderdelenprogramma)</t>
  </si>
  <si>
    <t>Termostatiske Ekspansjonsventiler (Deleprogram)</t>
  </si>
  <si>
    <t>Termostatyczne zawory rozprężne (program części zamiennych)</t>
  </si>
  <si>
    <t>Válvulas de expansão termostática (programa de peças)</t>
  </si>
  <si>
    <t>Valve termostatice de expansiune cu duză înlocuibilă</t>
  </si>
  <si>
    <t>Терморегулирующие расширительные клапаны (Запчасти)</t>
  </si>
  <si>
    <t>Termostatické expanzné ventily (program náhradných dielov)</t>
  </si>
  <si>
    <t>Termostatski ekspanzijski ventili (program delov)</t>
  </si>
  <si>
    <t>Termo ekspanzioni ventili - Više komponenti</t>
  </si>
  <si>
    <t>Termostatiska expansionsventiler (program)</t>
  </si>
  <si>
    <t>Termostatik Genleşme Vanaları (Parça Programı)</t>
  </si>
  <si>
    <t>Термостатичні розширювальні клапани (програма запчастин)</t>
  </si>
  <si>
    <t>热力膨胀阀（零件计划）</t>
  </si>
  <si>
    <t>感溫式膨脹閥(零件)</t>
  </si>
  <si>
    <t>Терморегулиращи вентили с впръскване</t>
  </si>
  <si>
    <t>Termostatické vstřikovací ventily</t>
  </si>
  <si>
    <t>Termostaatilised sissepritseventiilid</t>
  </si>
  <si>
    <t>Détendeurs thermostatiques d'injection</t>
  </si>
  <si>
    <t>Termostatski ubrizgavajući ventili</t>
  </si>
  <si>
    <t>Termosztatikus befecskendező szelepek</t>
  </si>
  <si>
    <t>Hitastýrðir innsprautunarlokar</t>
  </si>
  <si>
    <t>Thermostatische injectieventielen</t>
  </si>
  <si>
    <t>Ventile de injecție termostatice</t>
  </si>
  <si>
    <t>Терморегулирующие клапаны впрыска</t>
  </si>
  <si>
    <t>Termostatski injekcijski ventili</t>
  </si>
  <si>
    <t>Termo ekspanzioni ventili za injektovanje</t>
  </si>
  <si>
    <t>Termostatiska injektionsventiler</t>
  </si>
  <si>
    <t>Termostatik Enjeksiyon Vanaları</t>
  </si>
  <si>
    <t>Термостатичні впорскувальні клапани</t>
  </si>
  <si>
    <t>Hot Gas Defrost Control Valves </t>
  </si>
  <si>
    <t>Контролни вентили за горещи пари и размразяване </t>
  </si>
  <si>
    <t>Ventily pro regulaci odtávání horkými parami </t>
  </si>
  <si>
    <t>Kontrolventiler til varmgasafrimning </t>
  </si>
  <si>
    <t>Regelventile für Heißgasabtauung </t>
  </si>
  <si>
    <t>Válvulas de control de desescarche por gas caliente </t>
  </si>
  <si>
    <t>Kuuma gaasi sulatamise juhtventiilid </t>
  </si>
  <si>
    <t>Kuumakaasusulatuksen ohjausventtiilit </t>
  </si>
  <si>
    <t>Vannes de régulation de dégivrage par gaz chauds </t>
  </si>
  <si>
    <t>Upravljački ventili za odleđivanje vrućim plinom </t>
  </si>
  <si>
    <t>Forrógáz leolvasztáshoz szabályozószelepek </t>
  </si>
  <si>
    <t>Stýrilokar fyrir afþíðingar með heitu gasi </t>
  </si>
  <si>
    <t>Valvole di regolazione per lo sbrinamento a gas caldo </t>
  </si>
  <si>
    <t>핫가스 제상 제어 밸브 </t>
  </si>
  <si>
    <t>Karštų dujų atšildymo kontroliniai vožtuvaiÂ </t>
  </si>
  <si>
    <t>Karstās gāzes pretaizsalšanas kontrolvārsti </t>
  </si>
  <si>
    <t>Regelventielen voor heetgasontdooiing </t>
  </si>
  <si>
    <t>Styreventiler for Varmgass- Defrost</t>
  </si>
  <si>
    <t>Zawory sterujące odtajaniem gorącym gazem </t>
  </si>
  <si>
    <t>Válvulas de controle de degelo por gás quente </t>
  </si>
  <si>
    <t>Регулирующие клапаны оттаивания горячим газом </t>
  </si>
  <si>
    <t>Riadiace ventily na odmrazovanie horúcim plynom </t>
  </si>
  <si>
    <t>Kontrolni ventili za odtaljevanje z vročim plinom</t>
  </si>
  <si>
    <t>Ventili za otapanje toplim gasom </t>
  </si>
  <si>
    <t>Styrventiler för avfrostning med hetgas </t>
  </si>
  <si>
    <t>Sıcak Gaz Defrost Kontrol Vanaları </t>
  </si>
  <si>
    <t>Регулювальні клапани відтавання гарячим газом </t>
  </si>
  <si>
    <t>热气除霜控制阀 </t>
  </si>
  <si>
    <t>熱氣除霜控制閥 </t>
  </si>
  <si>
    <t>Pilotgesteuerte Hauptventile</t>
  </si>
  <si>
    <t>Valve servoacționate</t>
  </si>
  <si>
    <t>Components for Hot Gas Defrost Control Valves</t>
  </si>
  <si>
    <t>Компоненти за контролни вентили за горещи пари и размразяване</t>
  </si>
  <si>
    <t>Komponenty pro ovládací ventily odtávání horkou párou</t>
  </si>
  <si>
    <t>Komponenter til varmgasafrimningskontrolventiler</t>
  </si>
  <si>
    <t>Komponenten für Regelventile zur Heißgasabtauung</t>
  </si>
  <si>
    <t>Componentes para válvulas de control de desescarche por gas caliente</t>
  </si>
  <si>
    <t>Kuuma gaasi sulatamise juhtventiilide komponendid</t>
  </si>
  <si>
    <t>Kuumakaasusulatuksen ohjausventtiilien komponentit</t>
  </si>
  <si>
    <t>Composants pour vannes de régulation de dégivrage par gaz chauds</t>
  </si>
  <si>
    <t>Komponente za upravljačke ventile za odleđivanje vrućim plinom</t>
  </si>
  <si>
    <t>Komponensek forró gáz leolvasztású szabályozószelepekhez</t>
  </si>
  <si>
    <t>Íhlutir fyrir stýriloka afþíðingar með heitu gasi</t>
  </si>
  <si>
    <t>Componenti per valvole di regolazione per lo sbrinamento a gas caldo</t>
  </si>
  <si>
    <t>핫가스 제상 제어 밸브용 컴포넌트</t>
  </si>
  <si>
    <t>Karštų dujų atšildymo kontrolinių vožtuvų komponentai</t>
  </si>
  <si>
    <t>Karstās gāzes pretaizsalšanas kontrolvārstu komponenti</t>
  </si>
  <si>
    <t>Componenten voor heetgasontdooiingsregelventielen</t>
  </si>
  <si>
    <t>Komponenter til Styreventiler for Varmgass- Defrost</t>
  </si>
  <si>
    <t>Elementy zaworów sterujących odtajaniem gorącym gazem</t>
  </si>
  <si>
    <t>Componentes para válvulas de controle de degelo por gás quente</t>
  </si>
  <si>
    <t>Componente pentru valve de control pentru dezghețare cu gaze calde</t>
  </si>
  <si>
    <t>Компоненты регулирующих клапанов оттаивания горячим газом</t>
  </si>
  <si>
    <t>Komponenty pre riadiace ventily na odmrazovanie horúcim plynom</t>
  </si>
  <si>
    <t>Komponente za kontrolne ventile za odtaljevanje z vročim plinom</t>
  </si>
  <si>
    <t>Komponente ventila za otapanje toplim gasom</t>
  </si>
  <si>
    <t>Komponenter till styrventiler för avfrostning med hetgas</t>
  </si>
  <si>
    <t>Sıcak Gaz Defrost Kontrol Vanaları için Bileşenler</t>
  </si>
  <si>
    <t>Компоненти для регулювальних клапанів відтавання гарячим газом</t>
  </si>
  <si>
    <t>热气除霜控制阀零部件</t>
  </si>
  <si>
    <t>熱氣除霜控制閥元件</t>
  </si>
  <si>
    <t>Solenoid Valves, Fluorinated Refrigerants and Hydrocarbons</t>
  </si>
  <si>
    <t>магнетвентили за фреони съдържащи флуор и въглеводороди</t>
  </si>
  <si>
    <t>Elmg. ventily, fluorovaná chladiva a uhlovodíky</t>
  </si>
  <si>
    <t>Magnetventiler, fluorerede kølemidler og kulbrinter</t>
  </si>
  <si>
    <t>Magnetventile, fluorierte Kältemittel und Kohlenwasserstoffe</t>
  </si>
  <si>
    <t>Válvulas de solenoide para refrigerantes fluorados e hidrocarburos</t>
  </si>
  <si>
    <t>Solenoidventiilid, fluoritud külmutusagensid ja süsivesinikud</t>
  </si>
  <si>
    <t>Magneettiventtiilit fluoratuille kylmäaineille ja hiilivedyille</t>
  </si>
  <si>
    <t>Électrovannes pour fluides fluorés et hydrocarbures</t>
  </si>
  <si>
    <t>Elektromagnetski ventili, fluorirane radne tvari i ugljikovodici</t>
  </si>
  <si>
    <t>Mágnesszelepek, fluorozott hűtőközegekhez és szénhidrogénekhez</t>
  </si>
  <si>
    <t>Segullokar, kælimiðlar með flúori og vetniskolvetni</t>
  </si>
  <si>
    <t>Valvole solenoidi, per refrigeranti fluorinati e idrocarburi</t>
  </si>
  <si>
    <t>솔레노이드 밸브, 불화계 냉매 및 탄화수소</t>
  </si>
  <si>
    <t>Solenoidiniai vožtuvai, fluorintos šaldymo medžiagos ir angliavandeniliai</t>
  </si>
  <si>
    <t>Solenoīda vārsti, fluorēti aukstumnesēji un ogļūdeņraži</t>
  </si>
  <si>
    <t>Magneetventielen, vloeistofafscheiders en koolwaterstoffen</t>
  </si>
  <si>
    <t>Zawory elektromagnetyczne do fluorowcopochodnych czynników chłodniczych i węglowodorów</t>
  </si>
  <si>
    <t>Válvulas solenoides, refrigerantes fluorados e hidrocarbonetos</t>
  </si>
  <si>
    <t>Electroventile pentru agenți frigorifici fluorurați și hidrocarburi</t>
  </si>
  <si>
    <t>Электромагнитные клапаны для фторсодержащих и углеводородных хладагентов</t>
  </si>
  <si>
    <t>Elektromagnetické ventily, chladivá na báze fluóru a uhľovodíky</t>
  </si>
  <si>
    <t>Elektromagnetni ventili, fluorirana hladilna sredstva in ogljikovodiki</t>
  </si>
  <si>
    <t>Elektromagnetni ventili za rashladna na bazi fluora i ugljovodonika</t>
  </si>
  <si>
    <t>Magnetventiler, fluorerade köldmedier och kolväten</t>
  </si>
  <si>
    <t>Solenoid Vanalar, Florlu Soğutucu Akışkanlar ve Hidrokarbonlar</t>
  </si>
  <si>
    <t>Електромагнітні клапани, фторвмісні та вуглеводні холодагенти</t>
  </si>
  <si>
    <t>电磁阀，含氟制冷剂和碳氢化合物制冷剂</t>
  </si>
  <si>
    <t>電磁閥,含氟冷媒與碳氫冷媒</t>
  </si>
  <si>
    <t>Solenoid Valves, Ammonia and Fluorinated Refrigerants</t>
  </si>
  <si>
    <t>магнетвентиливентили за амоняк и флуорирани хладилни агенти</t>
  </si>
  <si>
    <t>Elmg. ventily, čpavek a fluorovaná chladiva</t>
  </si>
  <si>
    <t>Magnetventiler, ammoniak og flourerede kølemidler</t>
  </si>
  <si>
    <t>Magnetventile, Ammoniak und fluorierte Kältemittel</t>
  </si>
  <si>
    <t>Válvulas de solenoide, para amoníaco y refrigerantes fluorados</t>
  </si>
  <si>
    <t>Solenoidventiilid, ammoniaak ja fluoritud külmutusagensid</t>
  </si>
  <si>
    <t>Magneettiventtiilit ammoniakille ja fluoratuille kylmäaineille</t>
  </si>
  <si>
    <t>Électrovannes pour ammoniac et fluides fluorés</t>
  </si>
  <si>
    <t>Elektromagnetski ventili, amonijak i fluorirane radne tvari</t>
  </si>
  <si>
    <t>Mágnesszelepek, ammónia és fluorozott hűtőközegekgez</t>
  </si>
  <si>
    <t>Segullokar, kælimiðlar með ammóníaki og flúori</t>
  </si>
  <si>
    <t>Valvole solenoidi, per ammoniaca e refrigeranti fluorinati</t>
  </si>
  <si>
    <t>솔레노이드 밸브, 암모니아 및 불화계 냉매</t>
  </si>
  <si>
    <t>Solenoidiniai vožtuvai, amoniakas ir fluorintos šaldymo medžiagos</t>
  </si>
  <si>
    <t>Solenoīda vārsti, amonjaka un fluorēti aukstumnesēji</t>
  </si>
  <si>
    <t>Magneetventielen, ammoniak en vloeistofafscheiders</t>
  </si>
  <si>
    <t>Zawory elektromagnetyczne do amoniaku i fluorowcopochodnych czynników chłodniczych</t>
  </si>
  <si>
    <t>Válvulas Solenoides para Amônia e Refrigerantes Fluorados</t>
  </si>
  <si>
    <t>Electroventile pentru amoniac și agenți frigorifici fluorurați</t>
  </si>
  <si>
    <t>Электромагнитные клапаны для аммиака и фторсодержащих хладагентов</t>
  </si>
  <si>
    <t>Elektromagnetické ventily, chladivá na báze čpavku a fluóru</t>
  </si>
  <si>
    <t>Elektromagnetni ventili, amonijak in fluorirana hladilna sredstva</t>
  </si>
  <si>
    <t>Elektromagnetni ventili za amonijak i rashladna na bazi fluora i ugljovodonika</t>
  </si>
  <si>
    <t>Magnetventiler, ammoniak och fluorerade köldmedier</t>
  </si>
  <si>
    <t>Solenoid Vanalar, Amonyaklı ve Florlu Soğutucu Akışkanlar</t>
  </si>
  <si>
    <t>Електромагнітні клапани, аміак та фторвмісні холодагенти</t>
  </si>
  <si>
    <t>电磁阀、氨和含氟制冷剂</t>
  </si>
  <si>
    <t>電磁閥,氨冷媒與含氟冷媒</t>
  </si>
  <si>
    <t>Components for Solenoid Valves</t>
  </si>
  <si>
    <t>Компоненти за магнет вентили</t>
  </si>
  <si>
    <t>Komponenty pro elektromagnetické ventily</t>
  </si>
  <si>
    <t>Komponenter til magnetventiler</t>
  </si>
  <si>
    <t>Komponenten für Magnetventile</t>
  </si>
  <si>
    <t>Componentes para válvulas de solenoide</t>
  </si>
  <si>
    <t>Solenoidventiilide komponendid</t>
  </si>
  <si>
    <t>Komponentit magneettiventtiileille</t>
  </si>
  <si>
    <t>Composants pour électrovannes</t>
  </si>
  <si>
    <t>Komponente za elektromagnetske ventile</t>
  </si>
  <si>
    <t>Komponensek mágnesszelepekhez</t>
  </si>
  <si>
    <t>Íhlutir fyrir segulloka</t>
  </si>
  <si>
    <t>Componenti per valvole solenoidi</t>
  </si>
  <si>
    <t>솔레노이드 밸브용 컴포넌트</t>
  </si>
  <si>
    <t>Solenoidinių vožtuvu komponentai</t>
  </si>
  <si>
    <t>Solenoīda vārstu komponenti</t>
  </si>
  <si>
    <t>Componenten voor magneetventielen</t>
  </si>
  <si>
    <t>Komponenter for Magnetventiler</t>
  </si>
  <si>
    <t>Elementy zaworów elektromagnetycznych</t>
  </si>
  <si>
    <t>Componentes para válvulas solenoides</t>
  </si>
  <si>
    <t>Componente pentru electroventile</t>
  </si>
  <si>
    <t>Компоненты электромагнитных клапанов</t>
  </si>
  <si>
    <t>Komponenty pre elektromagnetické ventily</t>
  </si>
  <si>
    <t>Komponente za elektromagnetne ventile</t>
  </si>
  <si>
    <t>Komponenter till magnetventiler</t>
  </si>
  <si>
    <t>Solenoid Vana Bileşenleri</t>
  </si>
  <si>
    <t>Компоненти для електромагнітних клапанів</t>
  </si>
  <si>
    <t>电磁阀零部件</t>
  </si>
  <si>
    <t>電磁閥元件</t>
  </si>
  <si>
    <t>Transcritical Gas Bypass Valves</t>
  </si>
  <si>
    <t>Транскритични вентили с газов байпас</t>
  </si>
  <si>
    <t>Transkritické přepouštěcí plynové ventily</t>
  </si>
  <si>
    <t>Transkritiske gasaflastningsventiler</t>
  </si>
  <si>
    <t>Transkritische Gas-Bypassventile</t>
  </si>
  <si>
    <t>Válvulas de bypass de gas transcríticas</t>
  </si>
  <si>
    <t>Transkriitilised gaasi möödavooluventiilid</t>
  </si>
  <si>
    <t>Transkriittiset kaasun ohitusventtiilit</t>
  </si>
  <si>
    <t>Vannes de bypass du gaz transcritique</t>
  </si>
  <si>
    <t>Ventili u obilaznom vodu u transkritičnim područjima primjene</t>
  </si>
  <si>
    <t>Transzkritikus gáz megkerülő (bypass) szelepek</t>
  </si>
  <si>
    <t>Framhjáhlaupslokar fyrir gas</t>
  </si>
  <si>
    <t>Valvola di bypass gas transcritiche</t>
  </si>
  <si>
    <t>초임계 가스 바이패스 밸브</t>
  </si>
  <si>
    <t>Transkritiniai dujų apėjimo vožtuvai</t>
  </si>
  <si>
    <t>Pārspiediena gāzes apvadvārsts</t>
  </si>
  <si>
    <t>Transkritische gas bypass ventielen</t>
  </si>
  <si>
    <t>Transkritiske Gassbypassventiler</t>
  </si>
  <si>
    <t>Transkrytyczne zaworu obejściowe gazu</t>
  </si>
  <si>
    <t>Válvulas do circuito secundário transcríticas de gás</t>
  </si>
  <si>
    <t>Valve de bypass pentru gaze transcritice</t>
  </si>
  <si>
    <t>Транскритические перепускные газовые клапаны</t>
  </si>
  <si>
    <t>Transkritické ventily obtoku horúceho plynu</t>
  </si>
  <si>
    <t>Obvodni ventili za transkritični plin</t>
  </si>
  <si>
    <t>Transkritički ventili obilaznog "by-pass" voda</t>
  </si>
  <si>
    <t>Transkritiska gasbypassventiler</t>
  </si>
  <si>
    <t>Transkritik Gaz Baypas Vanaları</t>
  </si>
  <si>
    <t>Транскритичні перепускні клапани газу</t>
  </si>
  <si>
    <t>跨临界气体旁通阀</t>
  </si>
  <si>
    <t>氣體旁通閥(二氧化碳系統專用)</t>
  </si>
  <si>
    <t>Transcritical High Pressure Valves</t>
  </si>
  <si>
    <t>Транскритични вентили с високо налягане</t>
  </si>
  <si>
    <t>Transkritické vysokotlaké ventily</t>
  </si>
  <si>
    <t>Transkritiske højtryksventiler</t>
  </si>
  <si>
    <t>Transkritische Hochdruckventile</t>
  </si>
  <si>
    <t>Válvulas de alta presión transcríticas</t>
  </si>
  <si>
    <t>Transkriitilised kõrgsurveventiilid</t>
  </si>
  <si>
    <t>Transkriittiset korkeapaineventtiilit</t>
  </si>
  <si>
    <t>Vannes haute pression transcritiques</t>
  </si>
  <si>
    <t>Visokotlačni ekspanzijski ventili u transkritičnim područjima primjene</t>
  </si>
  <si>
    <t>Transzkritikus nagynyomású szelepek</t>
  </si>
  <si>
    <t>Háþrýstilokar</t>
  </si>
  <si>
    <t>Valvole alta pressione transcritiche</t>
  </si>
  <si>
    <t>초임계 고압 밸브</t>
  </si>
  <si>
    <t>Transkritiniai aukšto slėgio vožtuvai</t>
  </si>
  <si>
    <t>Pārspiediena augstspiediena vārsti</t>
  </si>
  <si>
    <t>Transkritische hogedrukventielen</t>
  </si>
  <si>
    <t>Transkritiske Høytrykksventiler</t>
  </si>
  <si>
    <t>Zawory transkrytyczne wysokiego ciśnienia</t>
  </si>
  <si>
    <t>Válvulas transcríticas de alta pressão</t>
  </si>
  <si>
    <t>Valve de înaltă presiune transcritice</t>
  </si>
  <si>
    <t>Транскритические клапаны высокого давления</t>
  </si>
  <si>
    <t>Transkritické vysokotlakové ventily</t>
  </si>
  <si>
    <t>Transkritični visokotlačni ventili</t>
  </si>
  <si>
    <t>Transkritički visoko ekspanzioni ventili</t>
  </si>
  <si>
    <t>Transkritiska högtrycksventiler</t>
  </si>
  <si>
    <t>Transkritik Yüksek Basınç Vanaları</t>
  </si>
  <si>
    <t>Транскритичні клапани високого тиску</t>
  </si>
  <si>
    <t>跨临界高压阀</t>
  </si>
  <si>
    <t>高壓閥(二氧化碳系統專用)</t>
  </si>
  <si>
    <t>Components for Transcritical Valves</t>
  </si>
  <si>
    <t>Компоненти за транскритични вентили</t>
  </si>
  <si>
    <t>Komponenty pro transkritické ventily</t>
  </si>
  <si>
    <t>Komponenter til transkritiske ventiler</t>
  </si>
  <si>
    <t>Komponenten für transkritische Ventile</t>
  </si>
  <si>
    <t>Componentes para válvulas transcríticas</t>
  </si>
  <si>
    <t>Transkriitiliste ventiilide komponendid</t>
  </si>
  <si>
    <t>Komponentit transkriittisille venttiileille</t>
  </si>
  <si>
    <t>Composants pour vannes transcritiques</t>
  </si>
  <si>
    <t>Komponente za ventile u transkritičnim područjima primjene</t>
  </si>
  <si>
    <t>Komponensek transzkritikus szelepekhez</t>
  </si>
  <si>
    <t>Íhlutir fyrir sniðkvíslunarloka</t>
  </si>
  <si>
    <t>Componenti per valvole transcritiche</t>
  </si>
  <si>
    <t>초임계 밸브용 컴포넌트</t>
  </si>
  <si>
    <t>Transkritinių vožtuvu komponentai</t>
  </si>
  <si>
    <t>Pārspiediena vārstu komponenti</t>
  </si>
  <si>
    <t>Componenten voor transkritische ventielen</t>
  </si>
  <si>
    <t>Komponenter for Transkritiske Ventiler</t>
  </si>
  <si>
    <t>Elementy zaworów transkrytycznych</t>
  </si>
  <si>
    <t>Componente pentru valve transcritice</t>
  </si>
  <si>
    <t>Компоненты транскритических клапанов</t>
  </si>
  <si>
    <t>Komponenty pre transkritické ventily</t>
  </si>
  <si>
    <t>Komponente za transkritične ventile</t>
  </si>
  <si>
    <t>Komponente za transkritičke ventile</t>
  </si>
  <si>
    <t>Komponenter till transkritiska ventiler</t>
  </si>
  <si>
    <t>Transkritik Vana Bileşenleri</t>
  </si>
  <si>
    <t>Компоненти для транскритичних клапанів</t>
  </si>
  <si>
    <t>跨临界阀门零部件</t>
  </si>
  <si>
    <t>二氧化碳系統元件</t>
  </si>
  <si>
    <t>Valve Stations</t>
  </si>
  <si>
    <t>Вентилни станции</t>
  </si>
  <si>
    <t>Ventilové stanice</t>
  </si>
  <si>
    <t>Ventilstationer</t>
  </si>
  <si>
    <t>Ventilstationen</t>
  </si>
  <si>
    <t>Estaciones de válvulas</t>
  </si>
  <si>
    <t>Ventiilijaamad</t>
  </si>
  <si>
    <t>Venttiiliasemat</t>
  </si>
  <si>
    <t>Stations de vannes</t>
  </si>
  <si>
    <t>Ventilske stanice</t>
  </si>
  <si>
    <t>Szelepállomások</t>
  </si>
  <si>
    <t>Lokakistur</t>
  </si>
  <si>
    <t>Stazioni di regolazione</t>
  </si>
  <si>
    <t>밸브 스테이션</t>
  </si>
  <si>
    <t>Vožtuvų blokai</t>
  </si>
  <si>
    <t>Vārstu stacijas</t>
  </si>
  <si>
    <t>Ventielstations</t>
  </si>
  <si>
    <t>Ventilstasjoner</t>
  </si>
  <si>
    <t>Zawory blokowe</t>
  </si>
  <si>
    <t>Blocos de Válvulas</t>
  </si>
  <si>
    <t>Stații de valve</t>
  </si>
  <si>
    <t>Клапанные станции</t>
  </si>
  <si>
    <t>Ventilske postaje</t>
  </si>
  <si>
    <t>Vana İstasyonları</t>
  </si>
  <si>
    <t>Клапанні станції</t>
  </si>
  <si>
    <t>阀组件</t>
  </si>
  <si>
    <t>組合閥</t>
  </si>
  <si>
    <t>Components for Valve Stations</t>
  </si>
  <si>
    <t>Компоненти за вентилни станции</t>
  </si>
  <si>
    <t>Komponenty pro ventilové stanice</t>
  </si>
  <si>
    <t>Komponenter til ventilstationer</t>
  </si>
  <si>
    <t>Komponenten für Ventilstationen</t>
  </si>
  <si>
    <t>Componentes para estaciones de válvulas</t>
  </si>
  <si>
    <t>Ventiilijaamade komponendid</t>
  </si>
  <si>
    <t>Komponentit venttiiliasemille</t>
  </si>
  <si>
    <t>Composants pour stations de vannes</t>
  </si>
  <si>
    <t>Komponente za ventilske stanice</t>
  </si>
  <si>
    <t>Komponensek szelepállomásokhoz</t>
  </si>
  <si>
    <t>Íhlutir fyrir lokakistur</t>
  </si>
  <si>
    <t>Componenti per stazioni di regolazione</t>
  </si>
  <si>
    <t>밸브 스테이션용 컴포넌트</t>
  </si>
  <si>
    <t>Vožtuvų blokų komponentai</t>
  </si>
  <si>
    <t>Vārstu staciju komponenti</t>
  </si>
  <si>
    <t>Componenten voor ventielstations</t>
  </si>
  <si>
    <t>Komponenter for Ventilstasjoner</t>
  </si>
  <si>
    <t>Elementy zaworów blokowych</t>
  </si>
  <si>
    <t>Componentes para blocos de válvulas</t>
  </si>
  <si>
    <t>Componente pentru stații de valve</t>
  </si>
  <si>
    <t>Компоненты клапанных станций</t>
  </si>
  <si>
    <t>Komponenty pre ventilové stanice</t>
  </si>
  <si>
    <t>Komponente za ventilne postaje</t>
  </si>
  <si>
    <t>Komponenter till ventilstationer</t>
  </si>
  <si>
    <t>Vana İstasyonu Bileşenleri</t>
  </si>
  <si>
    <t>Компоненти для клапанних станцій</t>
  </si>
  <si>
    <t>阀组件零部件</t>
  </si>
  <si>
    <t>組合閥元件</t>
  </si>
  <si>
    <t>Electric 3-way valve</t>
  </si>
  <si>
    <t>Electronic Thermostats</t>
  </si>
  <si>
    <t>Електронни терморегулатори</t>
  </si>
  <si>
    <t>Elektronické termostaty</t>
  </si>
  <si>
    <t>Elektroniske termostater</t>
  </si>
  <si>
    <t>Elektronische Thermostate</t>
  </si>
  <si>
    <t>Termostatos electrónicos</t>
  </si>
  <si>
    <t>Elektroonilised termostaadid</t>
  </si>
  <si>
    <t>Elektroniset termostaatit</t>
  </si>
  <si>
    <t>Thermostats électroniques</t>
  </si>
  <si>
    <t>Elektronički termostati</t>
  </si>
  <si>
    <t>Elektronikus termosztátok</t>
  </si>
  <si>
    <t>Termostati elettronici</t>
  </si>
  <si>
    <t>전자식 온도 조절기</t>
  </si>
  <si>
    <t>Elektroniniai termostatai</t>
  </si>
  <si>
    <t>Elektroniski termostati</t>
  </si>
  <si>
    <t>Elektronische thermostaten</t>
  </si>
  <si>
    <t>Elektroniske Termostater</t>
  </si>
  <si>
    <t>Termostaty elektroniczne</t>
  </si>
  <si>
    <t>Termostatos eletrônicos</t>
  </si>
  <si>
    <t>Termostate electronice</t>
  </si>
  <si>
    <t>Электронный термостат</t>
  </si>
  <si>
    <t>Elektronski termostati</t>
  </si>
  <si>
    <t>Elektroniska termostater</t>
  </si>
  <si>
    <t>Elektronik Termostatlar</t>
  </si>
  <si>
    <t>Електронні термостати</t>
  </si>
  <si>
    <t>电子恒温器</t>
  </si>
  <si>
    <t>電子式溫控器</t>
  </si>
  <si>
    <t>Electronic Temperature Controls</t>
  </si>
  <si>
    <t>Електронни температурни контролери</t>
  </si>
  <si>
    <t>Elektronická regulace teploty</t>
  </si>
  <si>
    <t>Elektroniske temperaturregulatorer</t>
  </si>
  <si>
    <t>Elektronische Temperaturregler</t>
  </si>
  <si>
    <t>Controles de temperatura electrónicos</t>
  </si>
  <si>
    <t>Elektroonilised temperatuuri juhtseadised</t>
  </si>
  <si>
    <t>Elektroniset lämpötilasäätimet</t>
  </si>
  <si>
    <t>Régulateurs électroniques de température</t>
  </si>
  <si>
    <t>Elektronički upravljači temperature</t>
  </si>
  <si>
    <t>Elektronikus hőmérséklet-szabályozók</t>
  </si>
  <si>
    <t>Regolatori di temperatura elettronici</t>
  </si>
  <si>
    <t>전자식 온도 제어기</t>
  </si>
  <si>
    <t>Elektroniniai temperatūros valdikliai</t>
  </si>
  <si>
    <t>Elektroniskas temperatūras kontroles ierīces</t>
  </si>
  <si>
    <t>Elektronische temperatuurregelaars</t>
  </si>
  <si>
    <t>Elektronisk Temperaturregulering</t>
  </si>
  <si>
    <t>Elektroniczne regulatory temperatury</t>
  </si>
  <si>
    <t>Controles eletrônicos de temperatura</t>
  </si>
  <si>
    <t>Sisteme electronice de control pentru temperatură</t>
  </si>
  <si>
    <t>Elektronické teplotné riadiace prvky</t>
  </si>
  <si>
    <t>Elektronski krmilniki temperature</t>
  </si>
  <si>
    <t>Elektronski regulatori temperature</t>
  </si>
  <si>
    <t>Elektroniska temperaturregulatorer</t>
  </si>
  <si>
    <t>Elektronik Sıcaklık Kumandaları</t>
  </si>
  <si>
    <t>Електронні регулятори температури</t>
  </si>
  <si>
    <t>电子温度控制器</t>
  </si>
  <si>
    <t>電子式溫度控制器</t>
  </si>
  <si>
    <t>Displays</t>
  </si>
  <si>
    <t>Дисплеи</t>
  </si>
  <si>
    <t>Displeje</t>
  </si>
  <si>
    <t>Pantallas</t>
  </si>
  <si>
    <t>Näidikud</t>
  </si>
  <si>
    <t>Näytöt</t>
  </si>
  <si>
    <t>Afficheurs</t>
  </si>
  <si>
    <t>Zasloni (Displays)</t>
  </si>
  <si>
    <t>Kijelzők</t>
  </si>
  <si>
    <t>Display</t>
  </si>
  <si>
    <t>디스플레이</t>
  </si>
  <si>
    <t>Ekranai</t>
  </si>
  <si>
    <t>Displeji</t>
  </si>
  <si>
    <t>Displayer</t>
  </si>
  <si>
    <t>Wyświetlacze</t>
  </si>
  <si>
    <t>Afișaje</t>
  </si>
  <si>
    <t>Prikazovalniki</t>
  </si>
  <si>
    <t>Ekranlar</t>
  </si>
  <si>
    <t>Дисплеї</t>
  </si>
  <si>
    <t>显示</t>
  </si>
  <si>
    <t>顯示螢幕</t>
  </si>
  <si>
    <t>Burn-out Filter Driers</t>
  </si>
  <si>
    <t>Aнтикиселинни филтър дехидратори</t>
  </si>
  <si>
    <t>Spalinové filtrdehydrátory</t>
  </si>
  <si>
    <t>Udbrændingstørrefiltre</t>
  </si>
  <si>
    <t>Burn-out-Filtertrockner</t>
  </si>
  <si>
    <t>Filtros secadores antiácido</t>
  </si>
  <si>
    <t>Läbipõlemisjärgsed filtrikuivatid</t>
  </si>
  <si>
    <t>Palamisjätesuodatinkuivaimet</t>
  </si>
  <si>
    <t>Filtres déshydrateurs anti-acide</t>
  </si>
  <si>
    <t>Burn out filtri-sušači</t>
  </si>
  <si>
    <t>Leégés utáni szárítószűrők</t>
  </si>
  <si>
    <t>Filtri deidratori burn-out</t>
  </si>
  <si>
    <t>소손 필터 드라이어</t>
  </si>
  <si>
    <t>Deginimo filtrų džiovintuvai</t>
  </si>
  <si>
    <t>Izdegšanas filtru žāvētāji</t>
  </si>
  <si>
    <t>Burn-outfilterdrogers</t>
  </si>
  <si>
    <t>Burnout- Filtertørkere</t>
  </si>
  <si>
    <t>Filtry odwadniacze odkwaszające</t>
  </si>
  <si>
    <t>Filtros secadores pós-queima</t>
  </si>
  <si>
    <t>Filtre deshidratoare pentru arsuri</t>
  </si>
  <si>
    <t>Антикислотные фильтры-осушители</t>
  </si>
  <si>
    <t>Spalinový filter-dehydrátor</t>
  </si>
  <si>
    <t>Izgorevalni filter sušilci</t>
  </si>
  <si>
    <t>Usisni filter sušači - "Burn out" aplikacija</t>
  </si>
  <si>
    <t>Burnout-torkfilter</t>
  </si>
  <si>
    <t>Emme Hattı Filtre Kurutucuları</t>
  </si>
  <si>
    <t>Антикислотні фільтри-осушувачі</t>
  </si>
  <si>
    <t>烧毁型干燥过滤器</t>
  </si>
  <si>
    <t>Hermetic Filter Driers</t>
  </si>
  <si>
    <t>херметични филтър-дехидратори</t>
  </si>
  <si>
    <t>Hermetické filtrdehydrátory</t>
  </si>
  <si>
    <t>Hermetiske tørrefiltre</t>
  </si>
  <si>
    <t>Hermetische Filtertrockner</t>
  </si>
  <si>
    <t>Filtros secadores herméticos</t>
  </si>
  <si>
    <t>Hermeetilised filtrikuivatid</t>
  </si>
  <si>
    <t>Hermeettiset suodatinkuivaimet</t>
  </si>
  <si>
    <t>Filtres déshydrateurs hermétiques</t>
  </si>
  <si>
    <t>Hermetički filtri-sušači</t>
  </si>
  <si>
    <t>Hermetikus szárítószűrők</t>
  </si>
  <si>
    <t>Filtro deidratore ermetico</t>
  </si>
  <si>
    <t>밀폐형 필터 드라이어</t>
  </si>
  <si>
    <t>Hermetiški filtrų džiovintuvai</t>
  </si>
  <si>
    <t>Hermētiski filtru žāvētāji</t>
  </si>
  <si>
    <t>Hermetische filterdrogers</t>
  </si>
  <si>
    <t>Hermetiske Filtertørkere</t>
  </si>
  <si>
    <t>Hermetyczne filtry odwadniacze</t>
  </si>
  <si>
    <t>Filtre deshidratoare ermetice</t>
  </si>
  <si>
    <t>Герметичные фильтры-осушители</t>
  </si>
  <si>
    <t>Hermetické filter-dehydrátory</t>
  </si>
  <si>
    <t>Hermetični filter sušilci</t>
  </si>
  <si>
    <t>Hermetički filter sušači</t>
  </si>
  <si>
    <t>Hermetiska torkfilter</t>
  </si>
  <si>
    <t>Hermetik Filtre Kurutucuları</t>
  </si>
  <si>
    <t>Герметичні фільтри-осушувачі</t>
  </si>
  <si>
    <t>全封闭干燥过滤器</t>
  </si>
  <si>
    <t>全密閉乾燥過濾器</t>
  </si>
  <si>
    <t>Exchangeable Filter Drier Cores</t>
  </si>
  <si>
    <t>сменяеми пълнежи за филтър-дехидратори</t>
  </si>
  <si>
    <t>Výměnné vložky pro filtrdehydrátory</t>
  </si>
  <si>
    <t>Udskiftelige indsatser til tørrefiltre</t>
  </si>
  <si>
    <t>Austauschbare Filtertrocknereinsätze</t>
  </si>
  <si>
    <t>Núcleos de filtros secadores intercambiables</t>
  </si>
  <si>
    <t>Vahetatavad filtrikuivati südamikud</t>
  </si>
  <si>
    <t>Vaihdettavat suodatinkuivaimien kennot</t>
  </si>
  <si>
    <t>Cartouches interchangeables de filtres déshydrateurs</t>
  </si>
  <si>
    <t>Izmjenjive jezgre za filtre-sušače</t>
  </si>
  <si>
    <t>Cserélhető szárítószűrő betétek</t>
  </si>
  <si>
    <t>Cartucce filtro deidratore intercambiabili</t>
  </si>
  <si>
    <t>교체형 필터 드라이어 코어</t>
  </si>
  <si>
    <t>Keičiamos filtrų džiovintuvų šerdys</t>
  </si>
  <si>
    <t>Maināmas filtru žāvētāju serdes</t>
  </si>
  <si>
    <t>Verwisselbare filterdroger kernen</t>
  </si>
  <si>
    <t>Utskiftbare Filtertørkerkjerner</t>
  </si>
  <si>
    <t>Wymienne wkłady filtrów odwadniaczy</t>
  </si>
  <si>
    <t>Núcleos de filtros secadores intercambiáveis</t>
  </si>
  <si>
    <t>Elemente interschimbabile pentru filtre deshidratoare</t>
  </si>
  <si>
    <t>Сменные сердечники фильтров-осушителей</t>
  </si>
  <si>
    <t>Vymeniteľné jadrá filter-dehydrátorov</t>
  </si>
  <si>
    <t>Zamenljiva jedra filter sušilcev</t>
  </si>
  <si>
    <t>Izmenjivi ulošci filter sušača</t>
  </si>
  <si>
    <t>Utbytbara torkfilterkärnor</t>
  </si>
  <si>
    <t>Değiştirilebilir Filtre Kurutucu Maçaları</t>
  </si>
  <si>
    <t>Змінні внутрішні елементи фільтрів-осушувачів</t>
  </si>
  <si>
    <t>可更换干燥过滤器滤芯</t>
  </si>
  <si>
    <t>可換濾芯乾燥過濾器</t>
  </si>
  <si>
    <t>Filter Drier Shells</t>
  </si>
  <si>
    <t>корпуси за пълнежи за филтър-дехидратори</t>
  </si>
  <si>
    <t>Pouzdra filtrdehydrátorů</t>
  </si>
  <si>
    <t>Tørrefilterskaller</t>
  </si>
  <si>
    <t>Filtertrocknergehäuse</t>
  </si>
  <si>
    <t>Carcasas de filtros secadores</t>
  </si>
  <si>
    <t>Filtrikuivati kestad</t>
  </si>
  <si>
    <t>Suodatinkuivaimen kuoret</t>
  </si>
  <si>
    <t>Coques de déshydrateurs pour filtres</t>
  </si>
  <si>
    <t>Kućišta za filtre-sušače</t>
  </si>
  <si>
    <t>Szárítószűrő házak</t>
  </si>
  <si>
    <t>Alloggiamenti filtro deidratore</t>
  </si>
  <si>
    <t>필터 드라이어 쉘</t>
  </si>
  <si>
    <t>Filtrų džiovintuvų apvalkalai</t>
  </si>
  <si>
    <t>Filtru žāvētāju korpusi</t>
  </si>
  <si>
    <t>Filterdroger mantels</t>
  </si>
  <si>
    <t>Filtertørkerkapsel</t>
  </si>
  <si>
    <t>Płaszcze filtrów odwadniaczy</t>
  </si>
  <si>
    <t>Carcaça de filtro secador</t>
  </si>
  <si>
    <t>Învelișuri pentru filtre deshidratoare</t>
  </si>
  <si>
    <t>Оболочки фильтров-осушителей</t>
  </si>
  <si>
    <t>Telesá filter-dehydrátorov</t>
  </si>
  <si>
    <t>Ohišja filter sušilcev</t>
  </si>
  <si>
    <t>Kućišta filter sušača</t>
  </si>
  <si>
    <t>Torkfilterhus</t>
  </si>
  <si>
    <t>Filtre Kurutucu Kovanları</t>
  </si>
  <si>
    <t>Корпуси фільтрів-осушувачів</t>
  </si>
  <si>
    <t>干燥过滤器外壳</t>
  </si>
  <si>
    <t>乾燥過濾器外殼</t>
  </si>
  <si>
    <t>Strainers </t>
  </si>
  <si>
    <t>Schmutzfänger </t>
  </si>
  <si>
    <t>Filtros </t>
  </si>
  <si>
    <t>Sõelad </t>
  </si>
  <si>
    <t>Sihdit </t>
  </si>
  <si>
    <t>Filtres </t>
  </si>
  <si>
    <t>Filtri </t>
  </si>
  <si>
    <t>여과기 </t>
  </si>
  <si>
    <t>Sieti </t>
  </si>
  <si>
    <t>Zeven </t>
  </si>
  <si>
    <t>Сетчатые фильтры </t>
  </si>
  <si>
    <t>Čistilne mrežice</t>
  </si>
  <si>
    <t>Silfilter </t>
  </si>
  <si>
    <t>Süzgeçler </t>
  </si>
  <si>
    <t>过滤器 </t>
  </si>
  <si>
    <t>過濾器 </t>
  </si>
  <si>
    <t>Výměnná filtrační sítka/vložky</t>
  </si>
  <si>
    <t>Udskiftelige filterindsatser</t>
  </si>
  <si>
    <t>Núcleos y mallas de filtros intercambiables</t>
  </si>
  <si>
    <t>Verwisselbare zeefkernen/patronen</t>
  </si>
  <si>
    <t>Utskiftbare Silkjerner/ Innsatser</t>
  </si>
  <si>
    <t>Núcleos/Insertos de filtro intercambiáveis</t>
  </si>
  <si>
    <t>Strainer Housings</t>
  </si>
  <si>
    <t>Корпуси за цедки</t>
  </si>
  <si>
    <t>Pouzdra sítek</t>
  </si>
  <si>
    <t>Filterhuse</t>
  </si>
  <si>
    <t>Schmutzfängergehäuse</t>
  </si>
  <si>
    <t>Carcasas de filtros</t>
  </si>
  <si>
    <t>Sihtikotelot</t>
  </si>
  <si>
    <t>Logements de filtres</t>
  </si>
  <si>
    <t>Kućište hvatača nečistoća</t>
  </si>
  <si>
    <t>Szűrő házak</t>
  </si>
  <si>
    <t>corpo filtro</t>
  </si>
  <si>
    <t>여과기 하우징</t>
  </si>
  <si>
    <t>Sietų korpusai</t>
  </si>
  <si>
    <t>Sietu korpusi</t>
  </si>
  <si>
    <t>Zeefbehuizingen</t>
  </si>
  <si>
    <t>Silhus</t>
  </si>
  <si>
    <t>Obudowy filtrów siatkowych</t>
  </si>
  <si>
    <t>Carcaças de filtro</t>
  </si>
  <si>
    <t>Carcase pentru site</t>
  </si>
  <si>
    <t>Корпуса сетчатых фильтров</t>
  </si>
  <si>
    <t>Puzdrá sitiek</t>
  </si>
  <si>
    <t>Ohišja filtrirnih mrežic</t>
  </si>
  <si>
    <t>Kućišta prečistača</t>
  </si>
  <si>
    <t>Silfilterhus</t>
  </si>
  <si>
    <t>Süzgeç Muhafazaları</t>
  </si>
  <si>
    <t>Корпуси сітчастих фільтрів</t>
  </si>
  <si>
    <t>过滤器阀体</t>
  </si>
  <si>
    <t>過濾器外殼</t>
  </si>
  <si>
    <t>Liquid Level Sensors</t>
  </si>
  <si>
    <t>нивостати</t>
  </si>
  <si>
    <t>Væskeniveaufølere</t>
  </si>
  <si>
    <t>Flüssigkeitsstandsonden</t>
  </si>
  <si>
    <t>Sensores de nivel de líquido</t>
  </si>
  <si>
    <t>Vedelikutaseme andurid</t>
  </si>
  <si>
    <t>Nesteen pinta-anturit</t>
  </si>
  <si>
    <t>Capteurs de niveau de liquide</t>
  </si>
  <si>
    <t>Osjetnici razine kapljevine</t>
  </si>
  <si>
    <t>Folyadékszint-érzékelők</t>
  </si>
  <si>
    <t>Vökvahæðarskynjarar</t>
  </si>
  <si>
    <t>Sensori di livello del liquido</t>
  </si>
  <si>
    <t>냉매액 레벨 센서</t>
  </si>
  <si>
    <t>Skysčio lygio jutikliai</t>
  </si>
  <si>
    <t>Šķidruma līmeņa sensori</t>
  </si>
  <si>
    <t>Vloeistofniveau sensoren</t>
  </si>
  <si>
    <t>Væskenivåfølere</t>
  </si>
  <si>
    <t>Czujniki poziomu cieczy</t>
  </si>
  <si>
    <t>Sensores do nível de líquido</t>
  </si>
  <si>
    <t>Senzori nivel lichid</t>
  </si>
  <si>
    <t>Датчики уровня жидкости</t>
  </si>
  <si>
    <t>Snímače hladiny kvapaliny</t>
  </si>
  <si>
    <t>Tipala nivoja tekočine</t>
  </si>
  <si>
    <t>Senzori nivoa tečnosti</t>
  </si>
  <si>
    <t>Vätskenivågivare</t>
  </si>
  <si>
    <t>Sıvı Seviyesi Sensörleri</t>
  </si>
  <si>
    <t>Датчики контролю рівня рідини</t>
  </si>
  <si>
    <t>液位传感器</t>
  </si>
  <si>
    <t>液位感測器</t>
  </si>
  <si>
    <t>Gas Detection Sensors</t>
  </si>
  <si>
    <t>газ детектори</t>
  </si>
  <si>
    <t>Detektory úniku plynů</t>
  </si>
  <si>
    <t>Gasdetektionsfølere</t>
  </si>
  <si>
    <t>Gaswarnfühler</t>
  </si>
  <si>
    <t>Sensores de detección de gas</t>
  </si>
  <si>
    <t>Gaasituvastusandurid</t>
  </si>
  <si>
    <t>Kaasuntunnistusanturit</t>
  </si>
  <si>
    <t>Sondes de détection de gaz</t>
  </si>
  <si>
    <t>Osjetnici propuštanja plina</t>
  </si>
  <si>
    <t>Gázérzékelők</t>
  </si>
  <si>
    <t>Gasskynjarar</t>
  </si>
  <si>
    <t>Sensori rilevamento gas</t>
  </si>
  <si>
    <t>가스 검출 센서</t>
  </si>
  <si>
    <t>Dujų detektoriaus jutikliai</t>
  </si>
  <si>
    <t>Gāzes noteikšanas sensori</t>
  </si>
  <si>
    <t>Gasdetectie sensoren</t>
  </si>
  <si>
    <t>Gassdeteksjonsfølere</t>
  </si>
  <si>
    <t>Detektory gazu</t>
  </si>
  <si>
    <t>Sensores de detecção de gás</t>
  </si>
  <si>
    <t>Senzori detecție gaz</t>
  </si>
  <si>
    <t>Датчики обнаружения утечки газа</t>
  </si>
  <si>
    <t>Snímače na detekciu plynov</t>
  </si>
  <si>
    <t>Tipala za zaznavanje plinov</t>
  </si>
  <si>
    <t>Senzori za detekciju gasa</t>
  </si>
  <si>
    <t>Gasdetektorgivare</t>
  </si>
  <si>
    <t>Gaz Algılama Sensörleri</t>
  </si>
  <si>
    <t>Датчики виявлення газу</t>
  </si>
  <si>
    <t>气体探测传感器</t>
  </si>
  <si>
    <t>氣體偵測器</t>
  </si>
  <si>
    <t>Temperature Sensors</t>
  </si>
  <si>
    <t>Температурни сензори</t>
  </si>
  <si>
    <t>Snímače teploty</t>
  </si>
  <si>
    <t>Temperaturfølere</t>
  </si>
  <si>
    <t>Temperaturfühler</t>
  </si>
  <si>
    <t>Sensores de temperatura</t>
  </si>
  <si>
    <t>Temperatuuriandurid</t>
  </si>
  <si>
    <t>Lämpötila-anturit</t>
  </si>
  <si>
    <t>Capteurs de température</t>
  </si>
  <si>
    <t>Osjetnici temperature</t>
  </si>
  <si>
    <t>Hőmérséklet-érzékelők</t>
  </si>
  <si>
    <t>Hitaskynjarar</t>
  </si>
  <si>
    <t>Sensori di temperatura</t>
  </si>
  <si>
    <t>온도 센서</t>
  </si>
  <si>
    <t>Temperatūros jutikliai</t>
  </si>
  <si>
    <t>Temperatūras sensori</t>
  </si>
  <si>
    <t>Temperatuursensoren</t>
  </si>
  <si>
    <t>Czujniki temperatury</t>
  </si>
  <si>
    <t>Senzori de temperatură</t>
  </si>
  <si>
    <t>Датчики температуры</t>
  </si>
  <si>
    <t>Teplotné snímače</t>
  </si>
  <si>
    <t>Temperaturna tipala</t>
  </si>
  <si>
    <t>Temperaturni senzori</t>
  </si>
  <si>
    <t>Temperaturgivare</t>
  </si>
  <si>
    <t>Sıcaklık Sensörleri</t>
  </si>
  <si>
    <t>Датчики температури</t>
  </si>
  <si>
    <t>温度传感器</t>
  </si>
  <si>
    <t>溫度感測器</t>
  </si>
  <si>
    <t>Reciprocating Compressors for Air Conditioning</t>
  </si>
  <si>
    <t>бутални климатични компресори</t>
  </si>
  <si>
    <t>Pístové kompresory pro klimatizaci</t>
  </si>
  <si>
    <t>Stempelkompressorer til luftkonditionering</t>
  </si>
  <si>
    <t>Hubkolbenverdichter für Klimaanwendungen</t>
  </si>
  <si>
    <t>Compresores alternativos para aire acondicionado</t>
  </si>
  <si>
    <t>Õhu konditsioneerimise kolbkompressorid</t>
  </si>
  <si>
    <t>Mäntäkompressorit ilmastointijärjestelmiin</t>
  </si>
  <si>
    <t>Compresseurs à pistons pour la climatisation</t>
  </si>
  <si>
    <t>Stapni kompresori za klimatizaciju</t>
  </si>
  <si>
    <t>Dugattyús kompresszorok légkondicionáláshoz</t>
  </si>
  <si>
    <t>Stimpilþjöppur fyrir loftkælingu</t>
  </si>
  <si>
    <t>Compressori alternativi per il condizionamento dell'aria</t>
  </si>
  <si>
    <t>공조 시스템용 왕복동 압축기</t>
  </si>
  <si>
    <t>Oro kondicionavimo stūmokliniai kompresoriai</t>
  </si>
  <si>
    <t>Abvirzienu darbības kompresori gaisa kondicionēšanai</t>
  </si>
  <si>
    <t>Zuigercompressoren voor airconditioning</t>
  </si>
  <si>
    <t>Stempelkompressorer for Klimaanlegg</t>
  </si>
  <si>
    <t>Sprężarki tłokowe do układów klimatyzacji</t>
  </si>
  <si>
    <t>Compressores recíprocos para ar condicionado</t>
  </si>
  <si>
    <t>Compresoare cu piston pentru aer condiționat</t>
  </si>
  <si>
    <t>Поршневые компрессоры для систем кондиционирования воздуха</t>
  </si>
  <si>
    <t>Piestové kompresory pre klimatizáciu</t>
  </si>
  <si>
    <t>Batni kompresorji za klimatizacijo</t>
  </si>
  <si>
    <t>Klipni kompresori za klimatizaciju</t>
  </si>
  <si>
    <t>Kolvkompressorer för luftkonditionering</t>
  </si>
  <si>
    <t>İklimlendirme için Pistonlu Kompresörler</t>
  </si>
  <si>
    <t>Поршневі компресори для установок кондиціювання повітря</t>
  </si>
  <si>
    <t>空调活塞压缩机</t>
  </si>
  <si>
    <t>空調用往復式壓縮機</t>
  </si>
  <si>
    <t>Scroll Compressors for Air Conditioning</t>
  </si>
  <si>
    <t>спирални климатични компресори</t>
  </si>
  <si>
    <t>Spirálové kompresory pro klimatizaci</t>
  </si>
  <si>
    <t>Scrollkompressorer til luftkonditionering</t>
  </si>
  <si>
    <t>Scrollverdichter für Klimaanwendungen</t>
  </si>
  <si>
    <t>Compresores scroll para aire acondicionado</t>
  </si>
  <si>
    <t>Õhu konditsioneerimise spiraalkompressorid</t>
  </si>
  <si>
    <t>Scrollkompressorit ilmanvaihtoon</t>
  </si>
  <si>
    <t>Compresseurs scroll pour la climatisation</t>
  </si>
  <si>
    <t>Scroll kompresori za klimatizaciju</t>
  </si>
  <si>
    <t>Scroll kompresszorok légkondicionáláshoz</t>
  </si>
  <si>
    <t>Spíralþjöppur fyrir loftkælingu</t>
  </si>
  <si>
    <t>Compressori scroll per il condizionamento dell'aria</t>
  </si>
  <si>
    <t>공조 시스템용 스크롤 압축기</t>
  </si>
  <si>
    <t>Oro kondicionavimo spiraliniai kompresoriai</t>
  </si>
  <si>
    <t>Spirālveida kompresori gaisa kondicionēšanai</t>
  </si>
  <si>
    <t>Scroll-compressoren voor airconditioning</t>
  </si>
  <si>
    <t>Scrollkompressorer for Klimaanlegg</t>
  </si>
  <si>
    <t>Sprężarki spiralne do zastosowań w układach klimatyzacji</t>
  </si>
  <si>
    <t>Compressores Scroll para Ar Condicionado</t>
  </si>
  <si>
    <t>Compresoare scroll pentru aer condiționat</t>
  </si>
  <si>
    <t>Спиральные компрессоры для cистем кондиционирования воздуха</t>
  </si>
  <si>
    <t>Špirálové (scroll) kompresory pre klimatizáciu</t>
  </si>
  <si>
    <t>Spiralni kompresorji za klimatizacijo</t>
  </si>
  <si>
    <t>Skrol kompresori za klimatizaciju</t>
  </si>
  <si>
    <t>Scrollkompressorer för luftkonditionering</t>
  </si>
  <si>
    <t>İklimlendirme için Scroll Kompresörler</t>
  </si>
  <si>
    <t>Спіральні компресори для установок кондиціювання повітря</t>
  </si>
  <si>
    <t>空调涡旋压缩机</t>
  </si>
  <si>
    <t>空調用渦卷式壓縮機</t>
  </si>
  <si>
    <t>Inverter Compressor Solutions</t>
  </si>
  <si>
    <t>аксесоари за инверторни компресори</t>
  </si>
  <si>
    <t>Invertorové kompresory</t>
  </si>
  <si>
    <t>Vekselretterkompressorløsninger</t>
  </si>
  <si>
    <t>Lösungen mit drehzahlgeregelten Verdichtern</t>
  </si>
  <si>
    <t>Soluciones de compresor inverter</t>
  </si>
  <si>
    <t>Inverterkompressori lahendused</t>
  </si>
  <si>
    <t>Kierrossäädettävät kompressorit</t>
  </si>
  <si>
    <t>Compresseur à vitesse variable</t>
  </si>
  <si>
    <t>Naponsko-frekvencijski upravljani kompresori</t>
  </si>
  <si>
    <t>Inverteres kompresszoros megoldások</t>
  </si>
  <si>
    <t>Áriðilsþjöppur</t>
  </si>
  <si>
    <t>Soluzioni compressori a inverter</t>
  </si>
  <si>
    <t>인버터 압축기 솔루션</t>
  </si>
  <si>
    <t>Inverterinio kompresoriaus sprendimai</t>
  </si>
  <si>
    <t>Invertorkompresoru risinājumi</t>
  </si>
  <si>
    <t>Frequentiegestuurde compressoroplossingen</t>
  </si>
  <si>
    <t>Inverterkompressorløsninger</t>
  </si>
  <si>
    <t>Sprężarki z falownikiem</t>
  </si>
  <si>
    <t>Soluções de compressor inverter</t>
  </si>
  <si>
    <t>Compresoare cu viteză variabilă</t>
  </si>
  <si>
    <t>Инверторные компрессоры для систем кондиционирования воздуха</t>
  </si>
  <si>
    <t>Riešenia s inverterom riadenými kompresormi</t>
  </si>
  <si>
    <t>Rešitve z inverterskemi kompresorji</t>
  </si>
  <si>
    <t>Frekventno regulisani kompresora</t>
  </si>
  <si>
    <t>Inverterkompressorlösningar</t>
  </si>
  <si>
    <t>İnvertör Kompresör Çözümleri</t>
  </si>
  <si>
    <t>Інверторні компресорні рішення</t>
  </si>
  <si>
    <t>变频压缩机</t>
  </si>
  <si>
    <t>變頻壓縮機解決方案</t>
  </si>
  <si>
    <t>Danfoss Scroll Compressors for Heating</t>
  </si>
  <si>
    <t>спирални компресори за отопление на Danfoss</t>
  </si>
  <si>
    <t>Spirálové kompresory Danfoss pro vytápění</t>
  </si>
  <si>
    <t>Danfoss-scrollkompressorer til opvarmning</t>
  </si>
  <si>
    <t>Scrollverdichter von Danfoss für Wärmepumpenanwendungen</t>
  </si>
  <si>
    <t>Compresores scroll de Danfoss para calefacción</t>
  </si>
  <si>
    <t>Danfossi spiraalkompressorid kütmise jaoks</t>
  </si>
  <si>
    <t>Danfossin scrollkompressorit lämmitysjärjestelmiin</t>
  </si>
  <si>
    <t>Compresseurs scroll Danfoss pour chauffage</t>
  </si>
  <si>
    <t>Danfossovi scroll kompresori za grijanje</t>
  </si>
  <si>
    <t>Danfoss scroll kompresszorok fűtéshez</t>
  </si>
  <si>
    <t>Spíralþjöppur Danfoss fyrir hitun</t>
  </si>
  <si>
    <t>Compressori scroll Danfopss per il riscaldamento</t>
  </si>
  <si>
    <t>난방 시스템용 댄포스 스크롤 압축기</t>
  </si>
  <si>
    <t>„Danfoss“ šildymo sistemų spiraliniai kompresoriai</t>
  </si>
  <si>
    <t>Danfoss spirālveida kompresori sildīšanai</t>
  </si>
  <si>
    <t>Danfoss scroll-compressoren voor verwarming</t>
  </si>
  <si>
    <t>Danfoss Scrollkompressorer for Oppvarming</t>
  </si>
  <si>
    <t>Sprężarki spiralne Danfoss do układów grzewczych</t>
  </si>
  <si>
    <t>Compressores Danfoss Scroll para Aquecimento</t>
  </si>
  <si>
    <t>Compresoare scroll Danfoss pentru încălzire</t>
  </si>
  <si>
    <t>Спиральные компрессоры Danfoss для систем отопления</t>
  </si>
  <si>
    <t>Špirálové kompresory od spoločnosti Danfoss na vykurovanie</t>
  </si>
  <si>
    <t>Spiralni kompresorji Danfoss za ogrevanje</t>
  </si>
  <si>
    <t>Danfoss skrol kompresori za grejanje</t>
  </si>
  <si>
    <t>Danfoss scrollkompressorer för uppvärmning</t>
  </si>
  <si>
    <t>Danfoss Isıtma Scroll Kompresörleri</t>
  </si>
  <si>
    <t>Спіральні компресори Danfoss для опалювальних систем</t>
  </si>
  <si>
    <t>丹佛斯涡旋压缩机（热泵）</t>
  </si>
  <si>
    <t>丹佛斯熱泵專用渦卷壓縮機</t>
  </si>
  <si>
    <t>Danfoss Light Commercial Refrigeration Compressors</t>
  </si>
  <si>
    <t>Компресори на Danfoss за леки търговски приложения</t>
  </si>
  <si>
    <t>Kompresory Danfoss pro lehké komerční chlazení</t>
  </si>
  <si>
    <t>Danfoss-kompressorer til mindre kommercielle køleanlæg</t>
  </si>
  <si>
    <t>Kompakte Gewerbekälteverdichter von Danfoss</t>
  </si>
  <si>
    <t>Compresores Danfoss para refrigeración comercial</t>
  </si>
  <si>
    <t>Danfossi kerged kaubanduslikud külmutuskompressorid</t>
  </si>
  <si>
    <t>Danfossin pienet kaupalliset jäähdytyskompressorit</t>
  </si>
  <si>
    <t>Compresseurs Danfoss pour la réfrigération</t>
  </si>
  <si>
    <t>Kompresori za manje komercijalne rashladne sustave</t>
  </si>
  <si>
    <t>Danfoss kompresszorok kereskedelmi hűtéshez</t>
  </si>
  <si>
    <t>Compressori Danfoss per "piccole" applicazioni di refrigerazione commerciali</t>
  </si>
  <si>
    <t>댄포스 경상업용 냉동 압축기</t>
  </si>
  <si>
    <t>„Danfoss“ lengvi komerciniai šaldymo kompresoriai</t>
  </si>
  <si>
    <t>Danfoss vieglie komerciālie dzesēšanas kompresori</t>
  </si>
  <si>
    <t>Danfoss licht commerciële koelcompressoren</t>
  </si>
  <si>
    <t>Danfoss Lette Kjølekompressorer til Næringsbygg</t>
  </si>
  <si>
    <t>Sprężarki Danfoss do małych komercyjnych instalacji chłodniczych</t>
  </si>
  <si>
    <t>Compressores Danfoss para Refrigeração Comercial Leve</t>
  </si>
  <si>
    <t>Compresoare comerciale ușoare Danfoss pentru refrigerare</t>
  </si>
  <si>
    <t>Коммерческие холодильные компрессоры небольшой производительности Danfoss</t>
  </si>
  <si>
    <t>Kompresory pre ľahké komerčné chladenie od spoločnosti Danfoss</t>
  </si>
  <si>
    <t>Komercialni kompresorji za hladilstvo Danfoss</t>
  </si>
  <si>
    <t>Danfoss kompresori komercijalne namene za rashladu</t>
  </si>
  <si>
    <t>Danfoss små kommersiella kompressorer för kylning</t>
  </si>
  <si>
    <t>Danfoss Hafif Ticari Soğutma Kompresörleri</t>
  </si>
  <si>
    <t>Комерційні компресори Danfoss для холодильних систем</t>
  </si>
  <si>
    <t>丹佛斯轻商冷冻压缩机</t>
  </si>
  <si>
    <t>丹佛斯輕商用冷凍壓縮機</t>
  </si>
  <si>
    <t>Maneurop Reciprocating Compressors for Refrigeration</t>
  </si>
  <si>
    <t>Бутални компресори  Maneurop</t>
  </si>
  <si>
    <t>Pístové kompresory Maneurop pro chlazení</t>
  </si>
  <si>
    <t>Maneurop-stempelkompressorer til køling</t>
  </si>
  <si>
    <t>Maneurop-Hubkolbenverdichter für die Kältetechnik</t>
  </si>
  <si>
    <t>Compresores alternativos Maneurop para refrigeración</t>
  </si>
  <si>
    <t>Maneuropi kolbkompressorid külmutamiseks</t>
  </si>
  <si>
    <t>Maneurop-mäntäkompressorit jäähdytysratkaisuihin</t>
  </si>
  <si>
    <t>Compresseurs Maneurop à pistons pour la réfrigération</t>
  </si>
  <si>
    <t>Stapni kompresori Maneurop za hlađenje</t>
  </si>
  <si>
    <t>Maneurop dugattyús kompresszorok hűtéshez</t>
  </si>
  <si>
    <t>Compressori alternativi Maneurop per la refrigerazione</t>
  </si>
  <si>
    <t>냉동 시스템용 Maneurop 왕복동 압축기</t>
  </si>
  <si>
    <t>„Maneurop“ šaldymo stūmokliniai kompresoriai</t>
  </si>
  <si>
    <t>Maneurop abvirzienu darbības kompresori dzesēšanai</t>
  </si>
  <si>
    <t>Maneurop zuigercompressoren voor koeling</t>
  </si>
  <si>
    <t>Maneurop Stempelkompressorer for Kjøling</t>
  </si>
  <si>
    <t>Sprężarki tłokowe Maneurop do układów chłodniczych</t>
  </si>
  <si>
    <t>Compressores recíprocos Maneurop para refrigeração</t>
  </si>
  <si>
    <t>Compresoare Maneurop cu piston pentru refrigerare</t>
  </si>
  <si>
    <t>Поршневые компрессоры Maneurop для холодильных установок</t>
  </si>
  <si>
    <t>Piestové kompresory Maneurop na chladenie</t>
  </si>
  <si>
    <t>Batni kompresorji za hladilstvo Maneurop</t>
  </si>
  <si>
    <t>Maneurop klipni kompresori za rashladu</t>
  </si>
  <si>
    <t>Maneurop kolvkompressorer för kylning</t>
  </si>
  <si>
    <t>Maneurop Soğutma Pistonlu Kompresörleri</t>
  </si>
  <si>
    <t>Поршневі компресори Maneurop для холодильних систем</t>
  </si>
  <si>
    <t>冷冻 Maneurop 活塞压缩机</t>
  </si>
  <si>
    <t>Maneurop往復式冷凍壓縮機</t>
  </si>
  <si>
    <t>Scroll Compressors for Refrigeration</t>
  </si>
  <si>
    <t>спирални компресори</t>
  </si>
  <si>
    <t>Spirálové kompresory pro chlazení</t>
  </si>
  <si>
    <t>Scrollkompressorer til køling</t>
  </si>
  <si>
    <t>Scrollverdichter für die Kältetechnik</t>
  </si>
  <si>
    <t>Compresores scroll para refrigeración</t>
  </si>
  <si>
    <t>Spiraalkompressorid külmutamiseks</t>
  </si>
  <si>
    <t>Scrollkompressorit jäähdytykseen</t>
  </si>
  <si>
    <t>Compresseurs scroll pour réfrigération</t>
  </si>
  <si>
    <t>Scroll kompresori za hlađenje</t>
  </si>
  <si>
    <t>Scroll kompresszorok hűtéshez</t>
  </si>
  <si>
    <t>Compressori scroll per la refrigerazione</t>
  </si>
  <si>
    <t>냉동 시스템용 스크롤 압축기</t>
  </si>
  <si>
    <t>Spiraliniai šaldymo kompresoriai</t>
  </si>
  <si>
    <t>Spirālveida kompresori dzesēšanai</t>
  </si>
  <si>
    <t>Scroll-compressoren voor koeling</t>
  </si>
  <si>
    <t>Scrollkompressorer for Kjøling</t>
  </si>
  <si>
    <t>Sprężarki spiralne do zastosowań w układach chłodniczych</t>
  </si>
  <si>
    <t>Compressores Scroll para Refrigeração</t>
  </si>
  <si>
    <t>Compresoare scroll pentru refrigerare</t>
  </si>
  <si>
    <t>Спиральные компрессоры для холодильных установок</t>
  </si>
  <si>
    <t>Špirálové (scroll) kompresory pre chladenie</t>
  </si>
  <si>
    <t>Skrol kompresori za rashladu</t>
  </si>
  <si>
    <t>Scrollkompressorer för kylning</t>
  </si>
  <si>
    <t>Soğutma Scroll Kompresörleri</t>
  </si>
  <si>
    <t>Спіральні компресори для холодильних установок</t>
  </si>
  <si>
    <t>冷冻涡旋压缩机</t>
  </si>
  <si>
    <t>冷凍渦卷冷凍壓縮機</t>
  </si>
  <si>
    <t>Spare Parts and Accessories for Light Commercial Compressors (Refrigeration)</t>
  </si>
  <si>
    <t>Резервни части и аксесоари за леки търговски компресори (охлаждане) на Danfoss</t>
  </si>
  <si>
    <t>Náhradní díly a příslušenství pro kompresory pro lehké komerční aplikace (chlazení)</t>
  </si>
  <si>
    <t>Reservedele og tilbehør til mindre kommercielle kompressorer (køling)</t>
  </si>
  <si>
    <t>Ersatzteile und Zubehör für kompakte Gewerbe-Scrollverdichter von Danfoss (Kältetechnik)</t>
  </si>
  <si>
    <t>Piezas de repuesto y accesorios para compresores comerciales ligeros (refrigeración)</t>
  </si>
  <si>
    <t>Kergete kaubanduslike kompressorite varuosad ja tarvikud (külmutamine)</t>
  </si>
  <si>
    <t>Varaosat ja varusteet pienille kaupallisille kompressoreille (jäähdytysjärjestelmät)</t>
  </si>
  <si>
    <t>Pièces de rechange et accessoires de compresseurs (réfrigération)</t>
  </si>
  <si>
    <t>Rezervni i dodatni dijelovi za kompresore u manjim komercijalnim rashladnim sustavima (hlađenje)</t>
  </si>
  <si>
    <t>Pótalkatrészek és tartozékok kereskedelmi kompresszorokhoz (hűtés)</t>
  </si>
  <si>
    <t>Parti di ricambio e accessori per compressori commerciali (per la refrigerazione)</t>
  </si>
  <si>
    <t>경상업용 압축기(냉동 시스템)용 예비 부품 및 액세서리</t>
  </si>
  <si>
    <t>Lengvų komercinių kompresorių (šaldymas) atsarginės dalys ir priedai</t>
  </si>
  <si>
    <t>Vieglo komerciālo kompresoru (dzesēšanai) rezerves daļas un piederumi</t>
  </si>
  <si>
    <t>Reserveonderdelen en accessoires voor licht commerciële compressoren (koeling)</t>
  </si>
  <si>
    <t>Reservedeler og Tilbehør til Lette Kompressorer til Næringsbygg (Kjøling)</t>
  </si>
  <si>
    <t>Części zamienne i akcesoria do sprężarek do małych komercyjnych instalacji chłodniczych</t>
  </si>
  <si>
    <t>Peças de reposição e acessórios para compressores comerciais leves (refrigeração)</t>
  </si>
  <si>
    <t>Piese de schimb și accesorii pentru compresoare comerciale ușoare (refrigerare)</t>
  </si>
  <si>
    <t>Запчасти и аксессуары для коммерческих компрессоров небольшой производительности (для холодильных установок)</t>
  </si>
  <si>
    <t>Náhradné diely a príslušenstvo pre ľahké komerčné kompresory (chladenie)</t>
  </si>
  <si>
    <t>Rezervni deli in dodatna oprema za lahke komercialne kompresorje (hladilstvo)</t>
  </si>
  <si>
    <t>Rezervni delovi i dodaci za kompresore komercijalne namene (rashlada)</t>
  </si>
  <si>
    <t>Reservdelar och tillbehör till små kommersiella kompressorer (kylning)</t>
  </si>
  <si>
    <t>Hafif Ticari Kompresörler (Soğutma) için Yedek Parçalar ve Aksesuarlar</t>
  </si>
  <si>
    <t>Запчастини та аксесуари для комерційних компресорів (холодильні установки)</t>
  </si>
  <si>
    <t>小型商用压缩机（制冷）用备件和配件</t>
  </si>
  <si>
    <t>丹佛斯輕商用冷凍壓縮機零配件</t>
  </si>
  <si>
    <t>Inverter Compressors Solutions</t>
  </si>
  <si>
    <t>аксесоари на Danfoss за инверторни компресори за охлаждане</t>
  </si>
  <si>
    <t xml:space="preserve">Vekselretterkompressorløsninger </t>
  </si>
  <si>
    <t>Soluciones de compresor inverter</t>
  </si>
  <si>
    <t>Inverterkompressori lahendused külmutamise jaoks</t>
  </si>
  <si>
    <t>Invertterikompressorit jäähdytyssovelluksiin</t>
  </si>
  <si>
    <t xml:space="preserve">Compresseur à vitesse variable </t>
  </si>
  <si>
    <t xml:space="preserve">Naponsko-frekvencijski upravljani kompresori </t>
  </si>
  <si>
    <t xml:space="preserve">Inverteres kompresszoros megoldások </t>
  </si>
  <si>
    <t xml:space="preserve">Soluzioni con compressore a inverter </t>
  </si>
  <si>
    <t>냉동 시스템용 댄포스 인버터 압축기 솔루션</t>
  </si>
  <si>
    <t xml:space="preserve">Invertorkompresoru risinājumi </t>
  </si>
  <si>
    <t xml:space="preserve">Frequentiegestuurde compressoroplossingen </t>
  </si>
  <si>
    <t xml:space="preserve">Inverterkompressorløsninger </t>
  </si>
  <si>
    <t xml:space="preserve">Sprężarki tłokowe  z falownikiem  układów </t>
  </si>
  <si>
    <t xml:space="preserve">Soluções de compressor inverter </t>
  </si>
  <si>
    <t xml:space="preserve">Soluții de compresoare cu invertor </t>
  </si>
  <si>
    <t xml:space="preserve">Инверторные компрессоры холодильных </t>
  </si>
  <si>
    <t xml:space="preserve">Riešenia s inverterom riadenými kompresormi </t>
  </si>
  <si>
    <t xml:space="preserve">Rešitve za inverterske kompresorje </t>
  </si>
  <si>
    <t>Frekventno regulisani kompresori</t>
  </si>
  <si>
    <t xml:space="preserve">Inverterkompressorlösningar </t>
  </si>
  <si>
    <t>制冷用 变频压缩机解决方案</t>
  </si>
  <si>
    <t>丹佛斯變頻冷凍壓縮機解決方案</t>
  </si>
  <si>
    <t>Pilot Valves</t>
  </si>
  <si>
    <t>Превключващи вентили</t>
  </si>
  <si>
    <t>Pilotní ventily</t>
  </si>
  <si>
    <t>Pilotventiler</t>
  </si>
  <si>
    <t>Pilotventile</t>
  </si>
  <si>
    <t>Válvulas piloto</t>
  </si>
  <si>
    <t>Juhtventiilid</t>
  </si>
  <si>
    <t>Pilot-venttiilit</t>
  </si>
  <si>
    <t>Vannes pilote</t>
  </si>
  <si>
    <t>Pilotni ventili</t>
  </si>
  <si>
    <t>Pilot szelepek</t>
  </si>
  <si>
    <t>Stjórnlokar</t>
  </si>
  <si>
    <t>Valvole pilota</t>
  </si>
  <si>
    <t>파일럿 밸브</t>
  </si>
  <si>
    <t>Pilotiniai vožtuvai</t>
  </si>
  <si>
    <t>Pilotvārsti</t>
  </si>
  <si>
    <t>Stuurventielen</t>
  </si>
  <si>
    <t>Ventiler med Forstyring</t>
  </si>
  <si>
    <t>Zawory pilotowe</t>
  </si>
  <si>
    <t>Válvulas piloto</t>
  </si>
  <si>
    <t>Piloți pentru valve pilotate</t>
  </si>
  <si>
    <t>Пилотные клапаны</t>
  </si>
  <si>
    <t>Pilotné ventily</t>
  </si>
  <si>
    <t>Pilot ventili</t>
  </si>
  <si>
    <t>Pilot Vanalar</t>
  </si>
  <si>
    <t>Пілотні клапани</t>
  </si>
  <si>
    <t>导阀</t>
  </si>
  <si>
    <t>導閥</t>
  </si>
  <si>
    <t>Brazed Plate Heat Exchangers</t>
  </si>
  <si>
    <t>Запоени пластинчати топлообменници</t>
  </si>
  <si>
    <t>Pájené deskové výměníky</t>
  </si>
  <si>
    <t>Loddede pladevarmevekslere</t>
  </si>
  <si>
    <t>Gelötete Plattenwärmeübertrager</t>
  </si>
  <si>
    <t>Intercambiadores de calor de placas soldadas</t>
  </si>
  <si>
    <t>Joodetud plaatsoojusvahetid</t>
  </si>
  <si>
    <t>Juotetut levylämmönsiirtimet</t>
  </si>
  <si>
    <t>Lemljeni izmjenjivači topline</t>
  </si>
  <si>
    <t>Keményforrasztásos, lemezes hőcserélők</t>
  </si>
  <si>
    <t>경납 판형 열교환기</t>
  </si>
  <si>
    <t>Lodēti plākšņu siltummaiņi</t>
  </si>
  <si>
    <t>Gesoldeerde platenwarmtewisselaars</t>
  </si>
  <si>
    <t>Lutowane płytkowe wymienniki ciepła</t>
  </si>
  <si>
    <t>Trocadores de calor a placas brasados</t>
  </si>
  <si>
    <t>Schimbătoare de căldură cu plăci brazate</t>
  </si>
  <si>
    <t>Паяные пластинчатые теплообменники</t>
  </si>
  <si>
    <t>Spájkované doskové tepelné výmenníky</t>
  </si>
  <si>
    <t>Lotani ploščni izmenjevalci toplote</t>
  </si>
  <si>
    <t>Tvrdo lemljeni pločasti izmenjivači toplote</t>
  </si>
  <si>
    <t>Lehimli Plakalı Isı Eşanjörleri</t>
  </si>
  <si>
    <t>Паяні пластинчаті теплообмінники</t>
  </si>
  <si>
    <t>钎焊板式换热器</t>
  </si>
  <si>
    <t>硬銲型板式熱交換器</t>
  </si>
  <si>
    <t>Optyma™</t>
  </si>
  <si>
    <t>Flow Switches</t>
  </si>
  <si>
    <t>ключ поток</t>
  </si>
  <si>
    <t>Průtokové spínače</t>
  </si>
  <si>
    <t>Flowregulatorer</t>
  </si>
  <si>
    <t>Strömungsschalter</t>
  </si>
  <si>
    <t>Interruptores de caudal</t>
  </si>
  <si>
    <t>Vooluhulgalülitid</t>
  </si>
  <si>
    <t>Virtauskytkimet</t>
  </si>
  <si>
    <t>Contrôleurs de débit</t>
  </si>
  <si>
    <t>Osjetnici protoka</t>
  </si>
  <si>
    <t>Áramláskapcsolók</t>
  </si>
  <si>
    <t>Flæðirofar</t>
  </si>
  <si>
    <t>Flussostati</t>
  </si>
  <si>
    <t>유량 스위치</t>
  </si>
  <si>
    <t>Srauto jungikliai</t>
  </si>
  <si>
    <t>Plūsmas slēdži</t>
  </si>
  <si>
    <t>Debietschakelaars</t>
  </si>
  <si>
    <t>Flowbrytere</t>
  </si>
  <si>
    <t>Czujniki przepływu</t>
  </si>
  <si>
    <t>Interruptores de fluxo</t>
  </si>
  <si>
    <t>Comutatoare de debit</t>
  </si>
  <si>
    <t>Реле расхода</t>
  </si>
  <si>
    <t>Prietokové spínače</t>
  </si>
  <si>
    <t>Stikala za Pretok</t>
  </si>
  <si>
    <t>Detektori protoka</t>
  </si>
  <si>
    <t>Flödesbrytare</t>
  </si>
  <si>
    <t>Akış Anahtarları</t>
  </si>
  <si>
    <t>Реле потоку</t>
  </si>
  <si>
    <t>流量开关</t>
  </si>
  <si>
    <t>流量開關</t>
  </si>
  <si>
    <t>Liquid Level Switches</t>
  </si>
  <si>
    <t>Hladinové spínače</t>
  </si>
  <si>
    <t>Væskeniveaukontakter</t>
  </si>
  <si>
    <t>Flüssigkeitsstandschalter</t>
  </si>
  <si>
    <t>Interruptores de nivel de líquido</t>
  </si>
  <si>
    <t>Vedelikutaseme lülitid</t>
  </si>
  <si>
    <t>Nestepintakytkimet</t>
  </si>
  <si>
    <t>Contrôleurs de niveau de liquide</t>
  </si>
  <si>
    <t>Prekidači za mjerenje razine kapljevine</t>
  </si>
  <si>
    <t>Folyadékszint-kapcsolók</t>
  </si>
  <si>
    <t>Vökvahæðarrofar</t>
  </si>
  <si>
    <t>Interruttori di livello del liquido</t>
  </si>
  <si>
    <t>냉매액 레벨 스위치</t>
  </si>
  <si>
    <t>Skysčio lygio jungikliai</t>
  </si>
  <si>
    <t>Šķidruma līmeņa slēdži</t>
  </si>
  <si>
    <t>Vloeistofniveauschakelaars</t>
  </si>
  <si>
    <t>Væskenivåbrytere</t>
  </si>
  <si>
    <t>Ograniczniki poziomu cieczy</t>
  </si>
  <si>
    <t>Sensores de nível de líquido</t>
  </si>
  <si>
    <t>Comutatoare pentru nivelul de lichid</t>
  </si>
  <si>
    <t>Реле уровня жидкости</t>
  </si>
  <si>
    <t>Spínače hladiny kvapaliny</t>
  </si>
  <si>
    <t>Stikala za Nivo Tekočine</t>
  </si>
  <si>
    <t>Graničnici nivoa tečnosti</t>
  </si>
  <si>
    <t>Vätskenivåbrytare</t>
  </si>
  <si>
    <t>Sıvı Seviyesi Anahtarları</t>
  </si>
  <si>
    <t>Реле контролю рівня рідини</t>
  </si>
  <si>
    <t>液位开关</t>
  </si>
  <si>
    <t>液位開關</t>
  </si>
  <si>
    <t>Micro Plate Heat Exchangers</t>
  </si>
  <si>
    <t>Mikrodeskové výměníky</t>
  </si>
  <si>
    <t>Micro Plate-varmevekslere</t>
  </si>
  <si>
    <t>Mikro-Plattenwärmetauscher</t>
  </si>
  <si>
    <t>Intercambiadores de calor de microplacas</t>
  </si>
  <si>
    <t>Micro Plate'i soojusvahetid</t>
  </si>
  <si>
    <t>Mikrolevylämmönsiirtimet</t>
  </si>
  <si>
    <t>Lemljeni mikropločasti izmjenjivači topline</t>
  </si>
  <si>
    <t>Mikro-lemezes hőcserélők</t>
  </si>
  <si>
    <t>마이크로판형 열교환기</t>
  </si>
  <si>
    <t>Mikroplākšņu siltummaiņi</t>
  </si>
  <si>
    <t>Microplatenwarmtewisselaars</t>
  </si>
  <si>
    <t>Wymienniki ciepła Micro Plate</t>
  </si>
  <si>
    <t>Trocadores de Calor a Microplacas</t>
  </si>
  <si>
    <t>Schimbătoare de căldură cu microplăci</t>
  </si>
  <si>
    <t>Микропластинчатые теплообменники</t>
  </si>
  <si>
    <t>Mikrodoskové tepelné výmenníky</t>
  </si>
  <si>
    <t>Mikropločasti izmenjivači toplote</t>
  </si>
  <si>
    <t>Mikro Plakalı Isı Eşanjörleri</t>
  </si>
  <si>
    <t>Мікропластинчасті теплообмінники</t>
  </si>
  <si>
    <t>微型板式换热器</t>
  </si>
  <si>
    <t>微型板式換熱器</t>
  </si>
  <si>
    <t>I/O and Communication Modules</t>
  </si>
  <si>
    <t>I/O и модули за комуникация</t>
  </si>
  <si>
    <t>I/O a komunikační moduly</t>
  </si>
  <si>
    <t>I/O-moduler og kommunikationsmoduler</t>
  </si>
  <si>
    <t>I/O und Kommunikationsmodule</t>
  </si>
  <si>
    <t>Módulos de E/S y comunicación</t>
  </si>
  <si>
    <t>I/O ja sidemoodulid</t>
  </si>
  <si>
    <t>I/O ja kommunikointimoduulit</t>
  </si>
  <si>
    <t>Modules d'entrées/de sorties et de communication</t>
  </si>
  <si>
    <t>Moduli ulaza / izlaza i komunikacijski moduli</t>
  </si>
  <si>
    <t>I/O és kommunikációs modulok</t>
  </si>
  <si>
    <t>I/O og samskiptaeiningar</t>
  </si>
  <si>
    <t>I/O e moduli di comunicazione</t>
  </si>
  <si>
    <t>I/O 및 통신 모듈</t>
  </si>
  <si>
    <t>I/O ir ryšio moduliai</t>
  </si>
  <si>
    <t>Ievades/izvades un sakaru moduļi</t>
  </si>
  <si>
    <t>I/O- en communicatiemodules</t>
  </si>
  <si>
    <t>I/O og Kommunikasjonsmoduler</t>
  </si>
  <si>
    <t>I/O oraz moduły komunikacji</t>
  </si>
  <si>
    <t>Módulos de comunicação e E/S</t>
  </si>
  <si>
    <t>Module I/O și de comunicare</t>
  </si>
  <si>
    <t>Модули ввода/вывода и обмена данными</t>
  </si>
  <si>
    <t>Vstupno/výstupné (I/O) moduly a komunikačné moduly</t>
  </si>
  <si>
    <t>Vhodno/izhodni in Komunikacijski Moduli</t>
  </si>
  <si>
    <t>I/O i komunikacioni moduli</t>
  </si>
  <si>
    <t>I/O och kommunikationsmoduler</t>
  </si>
  <si>
    <t>G/Ç ve İletişim Modülleri</t>
  </si>
  <si>
    <t>Модулі входу/виходу та передачі даних</t>
  </si>
  <si>
    <t>I/O 和通信模块</t>
  </si>
  <si>
    <t>I/O及通訊模組</t>
  </si>
  <si>
    <t>Supervisory Solutions</t>
  </si>
  <si>
    <t>Контролни разтвори</t>
  </si>
  <si>
    <t>Dohlížecí řešení</t>
  </si>
  <si>
    <t>Overvågningsløsninger</t>
  </si>
  <si>
    <t>Überwachungslösungen</t>
  </si>
  <si>
    <t>Soluciones de monitorización</t>
  </si>
  <si>
    <t>Järelevalvelahendused</t>
  </si>
  <si>
    <t>Valvontaratkaisut</t>
  </si>
  <si>
    <t>Solutions de supervision</t>
  </si>
  <si>
    <t>Rješenja za nadzor i praćenje</t>
  </si>
  <si>
    <t>Felügyeleti megoldások</t>
  </si>
  <si>
    <t>Eftirlitslausnir</t>
  </si>
  <si>
    <t>Soluzioni di supervisione</t>
  </si>
  <si>
    <t>감시 솔루션</t>
  </si>
  <si>
    <t>Priežiūros sprendimai</t>
  </si>
  <si>
    <t>Uzraudzības risinājumi</t>
  </si>
  <si>
    <t>Bewakingsoplossingen</t>
  </si>
  <si>
    <t>Overvåkingsløsninger</t>
  </si>
  <si>
    <t>Rozwiązania nadzoru</t>
  </si>
  <si>
    <t>Soluções de gerenciamento</t>
  </si>
  <si>
    <t>Sisteme monitorizare</t>
  </si>
  <si>
    <t>Системы централизованного управления</t>
  </si>
  <si>
    <t>Riešenia pre dohľad</t>
  </si>
  <si>
    <t>Rešitve za Nadzor</t>
  </si>
  <si>
    <t>Rešenja za nadzor sistema</t>
  </si>
  <si>
    <t>Övervakningslösningar</t>
  </si>
  <si>
    <t>Denetim Çözümleri</t>
  </si>
  <si>
    <t>Контролювальні рішення</t>
  </si>
  <si>
    <t>卓越解决方案</t>
  </si>
  <si>
    <t>監控解決方案</t>
  </si>
  <si>
    <t>Programmable Controllers</t>
  </si>
  <si>
    <t>Програмируеми контролери</t>
  </si>
  <si>
    <t>Programovatelné regulátory</t>
  </si>
  <si>
    <t>Programmerbare regulatorer</t>
  </si>
  <si>
    <t>Programmierbare Regler</t>
  </si>
  <si>
    <t>Controles programables</t>
  </si>
  <si>
    <t>Programmeeritavad kontrollerid</t>
  </si>
  <si>
    <t>Ohjelmoitavat säätimet</t>
  </si>
  <si>
    <t>Régulateurs programmables</t>
  </si>
  <si>
    <t>Programabilni upravljači</t>
  </si>
  <si>
    <t>Programozható szabályozók</t>
  </si>
  <si>
    <t>Forritanlegar stýringar</t>
  </si>
  <si>
    <t>Regolatori programmabili</t>
  </si>
  <si>
    <t>프로그램식 제어기</t>
  </si>
  <si>
    <t>Programuojami valdikliai</t>
  </si>
  <si>
    <t>Programmējamas vadāmierīces</t>
  </si>
  <si>
    <t>Programmeerbare regelaars</t>
  </si>
  <si>
    <t>Programmerbare Styreenheter</t>
  </si>
  <si>
    <t>Sterowniki programowalne</t>
  </si>
  <si>
    <t>Controladores programáveis</t>
  </si>
  <si>
    <t>Controlere programabile PLC</t>
  </si>
  <si>
    <t>Программируемые контроллеры</t>
  </si>
  <si>
    <t>Programovateľné regulátory</t>
  </si>
  <si>
    <t>Programabilni Krmilniki</t>
  </si>
  <si>
    <t>Programabilni kontrolori</t>
  </si>
  <si>
    <t>Programmerbara regulatorer</t>
  </si>
  <si>
    <t>Programlanabilir Kontrolörler</t>
  </si>
  <si>
    <t>Програмовані контролери</t>
  </si>
  <si>
    <t>可编程控制器</t>
  </si>
  <si>
    <t>可程式設定控制器</t>
  </si>
  <si>
    <t>Accessories for Electronic controls</t>
  </si>
  <si>
    <t>Аксесоари за електронни контролери</t>
  </si>
  <si>
    <t>Příslušenství pro elektronické ovládací prvky</t>
  </si>
  <si>
    <t>Tilbehør til elektroniske styringer</t>
  </si>
  <si>
    <t>Zubehör für elektronische Regler</t>
  </si>
  <si>
    <t>Accesorios para controles electrónicos</t>
  </si>
  <si>
    <t>Elektrooniliste juhtseadiste lisavarustus</t>
  </si>
  <si>
    <t>Varusteet elektronisille säätimille</t>
  </si>
  <si>
    <t>Accessoires pour régulateurs électroniques</t>
  </si>
  <si>
    <t>Oprema za elektroničke upravljače</t>
  </si>
  <si>
    <t>Tartozékok elektronikus vezérlőkhöz</t>
  </si>
  <si>
    <t>Aukahlutir fyrir rafstýringar</t>
  </si>
  <si>
    <t>Accessori per regolatori elettronici</t>
  </si>
  <si>
    <t>전자 제어기용 액세서리</t>
  </si>
  <si>
    <t>Priedai elektroniniams valdikliams</t>
  </si>
  <si>
    <t>Elektronisku vadības ierīču piederumi</t>
  </si>
  <si>
    <t>Accessoires voor elektronische regelaars</t>
  </si>
  <si>
    <t>Tilbehør til Elektroniske Styreenheter</t>
  </si>
  <si>
    <t>Akcesoria do sterowników elektronicznych</t>
  </si>
  <si>
    <t>Acessórios para controles eletrônicos</t>
  </si>
  <si>
    <t>Accesorii pentru sisteme de electronice de control</t>
  </si>
  <si>
    <t>Аксессуары для электронных устройств управления</t>
  </si>
  <si>
    <t>Príslušenstvo pre elektronické riadiace prvky</t>
  </si>
  <si>
    <t>Dodatna Oprema za Elektronske Krmilnike</t>
  </si>
  <si>
    <t>Dodaci za elektronske kontrolore</t>
  </si>
  <si>
    <t>Tillbehör till elektroniska regulatorer</t>
  </si>
  <si>
    <t>Elektronik Kumanda Aksesuarları</t>
  </si>
  <si>
    <t>Аксесуари для електронних засобів керування</t>
  </si>
  <si>
    <t>电子控制器配件</t>
  </si>
  <si>
    <t>電子控制配件</t>
  </si>
  <si>
    <t>Coils for 4-way Reversing Valves</t>
  </si>
  <si>
    <t>бобини за 4-пътни вентили</t>
  </si>
  <si>
    <t>Cívky pro čtyřcestné reverzní ventily</t>
  </si>
  <si>
    <t>Spoler til 4-vejs omskrifterventiler</t>
  </si>
  <si>
    <t>Spulen, AC für 4-Wege Umkehrventile</t>
  </si>
  <si>
    <t>Bobinas para válvulas reversibles de 4 vías</t>
  </si>
  <si>
    <t>4-suunalised vastassuunalise vooluhulgaga ventiilide mähised</t>
  </si>
  <si>
    <t>Kelat 4-tieventtiileille</t>
  </si>
  <si>
    <t>Bobines pour vannes 4 voies réversibles</t>
  </si>
  <si>
    <t>Zavojnice za četverosmjerne unazadne ventile</t>
  </si>
  <si>
    <t>Tekercsek négy-utú váltó szelepekhez</t>
  </si>
  <si>
    <t>Spólur fyrir fjórvirkan vendiloka</t>
  </si>
  <si>
    <t>Bobine per valvole a 4 vie reversibili</t>
  </si>
  <si>
    <t>4방변 절환 밸브용 코일</t>
  </si>
  <si>
    <t>Keturkrypčių atbulinės eigos vožtuvų ritės</t>
  </si>
  <si>
    <t>Četrceļu reversīvo vārstu spoles</t>
  </si>
  <si>
    <t>Spoelen voor 4-wegomkeerventielen</t>
  </si>
  <si>
    <t>Spoler for 4- Veis Reverseringsventiler</t>
  </si>
  <si>
    <t>Cewki do zaworów 4-drogowe do zmiany kierunku przepływu</t>
  </si>
  <si>
    <t>Bobinas para válvulas reversoras de 4 vias</t>
  </si>
  <si>
    <t>Bobine pentru valve de inversare cu 4 căi</t>
  </si>
  <si>
    <t>Катушки для 4-ходовых реверсивных клапанов</t>
  </si>
  <si>
    <t>Cievky pre 4-cestné prepínacie ventily</t>
  </si>
  <si>
    <t>Tuljave za štirismerne preklopne ventile</t>
  </si>
  <si>
    <t>Špulne za 4-krake ventile</t>
  </si>
  <si>
    <t>Spolar för 4-vägs reverserande ventiler</t>
  </si>
  <si>
    <t>4 Yollu Yön Değiştirme Vanası Bobinleri</t>
  </si>
  <si>
    <t>Котушка для 4-ходових реверсивних клапанів</t>
  </si>
  <si>
    <t>四通换向阀线圈</t>
  </si>
  <si>
    <t>四通換向閥線圈</t>
  </si>
  <si>
    <t>Spare Parts and Accessories for Danfoss Scroll Compressors (Heating)</t>
  </si>
  <si>
    <t>Spare Parts and Accessories for Danfoss Scroll Compressors (Air Conditioning)</t>
  </si>
  <si>
    <t>Optyma™ High Ambient 52 Pack</t>
  </si>
  <si>
    <t>Optyma™ Trio</t>
  </si>
  <si>
    <t>Optyma™三並聯冷凝機組</t>
  </si>
  <si>
    <t>Fan Speed Controllers</t>
  </si>
  <si>
    <t>Контролери на скоростта на вентилатора</t>
  </si>
  <si>
    <t>Regulátory otáček ventilátoru</t>
  </si>
  <si>
    <t>Ventilatorhastighedsregulatorer</t>
  </si>
  <si>
    <t>Lüfterdrehzahlregler</t>
  </si>
  <si>
    <t>Controladores de velocidad de ventilador</t>
  </si>
  <si>
    <t>Ventilaatori kiiruse kontrollerid</t>
  </si>
  <si>
    <t>Puhaltimien pyörimisnopeuden säätimet</t>
  </si>
  <si>
    <t>Variateurs de vitesse de ventilateur</t>
  </si>
  <si>
    <t>Regulatori brzine ventilatora</t>
  </si>
  <si>
    <t>Ventilátor fordulatszám-szabályozók</t>
  </si>
  <si>
    <t>Hraðastýringar viftu</t>
  </si>
  <si>
    <t>Regolatori velocità ventilatori</t>
  </si>
  <si>
    <t>팬 속도 조절기</t>
  </si>
  <si>
    <t>Ventiliatoriaus greičio valdikliai</t>
  </si>
  <si>
    <t>Ventilatora ātruma vadāmierīces</t>
  </si>
  <si>
    <t>Ventilator toerenregelaars</t>
  </si>
  <si>
    <t>Regulatory prędkości obrotowej wentylatora</t>
  </si>
  <si>
    <t>Controladores de velocidade do ventilador</t>
  </si>
  <si>
    <t>Controlele pentru viteza ventilatoarelor</t>
  </si>
  <si>
    <t>Контроллеры скорости вращения вентиляторов</t>
  </si>
  <si>
    <t>Riadiace jednotky na reguláciu otáčok ventilátorov</t>
  </si>
  <si>
    <t>Krmilniki Hitrosti Ventilatorja</t>
  </si>
  <si>
    <t>Varvtalsstyrning för fläkt</t>
  </si>
  <si>
    <t>Fan Hızı Kontrolörleri</t>
  </si>
  <si>
    <t>Регулятори швидкості обертів вентиляторів</t>
  </si>
  <si>
    <t>风扇速度控制器</t>
  </si>
  <si>
    <t>風扇轉速控制器</t>
  </si>
  <si>
    <t>Components for Hand Operated Regulating Valves</t>
  </si>
  <si>
    <t>Komponenten für Handregelventile</t>
  </si>
  <si>
    <t>Componentes para válvulas de regulación de funcionamiento manual</t>
  </si>
  <si>
    <t>Käsijuhtimisega reguleerventiilide komponendid</t>
  </si>
  <si>
    <t>Komponentit käsikäyttöisille säätöventtiileille</t>
  </si>
  <si>
    <t>Composants pour vannes de régulation manuelles</t>
  </si>
  <si>
    <t>Íhlutir fyrir handstýrða stilliloka</t>
  </si>
  <si>
    <t>Componenti per valvole di regolazione ad azionamento manuale</t>
  </si>
  <si>
    <t>수동 조절 밸브용 컴포넌트</t>
  </si>
  <si>
    <t>Rankinio valdymo reguliavimo vožtuvų komponentai</t>
  </si>
  <si>
    <t>Manuāli darbināmu regulēšanas vārstu komponenti</t>
  </si>
  <si>
    <t>Componenten voor handbediende regelventielen</t>
  </si>
  <si>
    <t>Componentes para válvulas de regulagem operadas manualmente</t>
  </si>
  <si>
    <t>Componente pentru valve manuale de reglaj și expansiune</t>
  </si>
  <si>
    <t>Компоненты ручных регулирующих клапанов</t>
  </si>
  <si>
    <t>Komponenter till manuella reglerventiler</t>
  </si>
  <si>
    <t>Elle Çalışan Regülasyon Vanası Bileşenleri</t>
  </si>
  <si>
    <t>手动调节阀零部件</t>
  </si>
  <si>
    <t>手動操作調節閥元件</t>
  </si>
  <si>
    <t>Coils for Solenoid Valves</t>
  </si>
  <si>
    <t>бобини за магнетвентили</t>
  </si>
  <si>
    <t>Cívky pro elektromagnetické ventily</t>
  </si>
  <si>
    <t>Spoler til magnetventiler</t>
  </si>
  <si>
    <t>Spulen für Magnetventile</t>
  </si>
  <si>
    <t>Bobinas para válvulas solenoide</t>
  </si>
  <si>
    <t>Solenoidventiilide mähised</t>
  </si>
  <si>
    <t>Kelat magneettiventtiileille</t>
  </si>
  <si>
    <t>Bobines pour électrovannes</t>
  </si>
  <si>
    <t>Svitci za motorne ventile</t>
  </si>
  <si>
    <t>Tekercsek mágnesszelepekhez</t>
  </si>
  <si>
    <t>Spólur fyrir segulloka</t>
  </si>
  <si>
    <t>Bobine per elettrovalvole</t>
  </si>
  <si>
    <t>솔레노이드 밸브용 코일</t>
  </si>
  <si>
    <t>Solenoidinių vožtuvu ritės</t>
  </si>
  <si>
    <t>Solenoīda vārstu spoles</t>
  </si>
  <si>
    <t>Spoelen voor magneetventielen</t>
  </si>
  <si>
    <t>Spoler for Magnetventiler</t>
  </si>
  <si>
    <t>Cewki do zaworów elektromagnetycznych</t>
  </si>
  <si>
    <t>Bobinas para válvulas solenoides</t>
  </si>
  <si>
    <t>Bobine pentru valve cu solenoid</t>
  </si>
  <si>
    <t>Катушки для электромагнитных клапанов</t>
  </si>
  <si>
    <t>Cievky pre elektromagnetické ventily</t>
  </si>
  <si>
    <t>Tuljave za elektromagnetne ventile</t>
  </si>
  <si>
    <t>Špulne za elektromagnetne ventile</t>
  </si>
  <si>
    <t>Spolar för magnetventiler</t>
  </si>
  <si>
    <t>Solenoid Vana Bobinleri</t>
  </si>
  <si>
    <t>Котушки для електромагнітних клапанів</t>
  </si>
  <si>
    <t>电磁阀线圈</t>
  </si>
  <si>
    <t>電磁閥線圈</t>
  </si>
  <si>
    <t>IoT Enabler</t>
  </si>
  <si>
    <t>IoT ratkaisut</t>
  </si>
  <si>
    <t>IoT Virkjari</t>
  </si>
  <si>
    <t>Abilitatore IoT</t>
  </si>
  <si>
    <t>IoT 게이트웨이</t>
  </si>
  <si>
    <t>IoT pagalbininkas</t>
  </si>
  <si>
    <t xml:space="preserve">Tingenes internet </t>
  </si>
  <si>
    <t>Internet Rzeczy – IoT</t>
  </si>
  <si>
    <t>Aktivátor internet. věcí</t>
  </si>
  <si>
    <t>IOT Aktiverare</t>
  </si>
  <si>
    <t>物联网驱动器</t>
  </si>
  <si>
    <t>物聯網帶動者</t>
  </si>
  <si>
    <t>Spare Parts and Accessories for Switches</t>
  </si>
  <si>
    <t>Peças de reposição e acessórios para pressostatos e termostatos</t>
  </si>
  <si>
    <t>Запчасти и аксессуары для реле</t>
  </si>
  <si>
    <t>Appliance Controls</t>
  </si>
  <si>
    <t>Контролери за приложение</t>
  </si>
  <si>
    <t>Regulace pro chladničky</t>
  </si>
  <si>
    <t>Verdampferthermostate</t>
  </si>
  <si>
    <t>Controles para equipos</t>
  </si>
  <si>
    <t>Seadmete juhtseadised</t>
  </si>
  <si>
    <t>Termostaatit kodinkoneisiin</t>
  </si>
  <si>
    <t>Régulateurs</t>
  </si>
  <si>
    <t>Készülék szabályozók</t>
  </si>
  <si>
    <t>Tækjastýringar</t>
  </si>
  <si>
    <t>Regolatori per apparecchiature</t>
  </si>
  <si>
    <t>기기 제어장치</t>
  </si>
  <si>
    <t>Prietaiso valdikliai</t>
  </si>
  <si>
    <t>Sadzīves tehnikas vadības ierīces</t>
  </si>
  <si>
    <t>Regelapparatuur</t>
  </si>
  <si>
    <t>Sterowniki urządzeń chłodniczych</t>
  </si>
  <si>
    <t>Controles de aplicação</t>
  </si>
  <si>
    <t>Control aparate</t>
  </si>
  <si>
    <t>Системы управления устройствами</t>
  </si>
  <si>
    <t>Termostati kućnih rashladnih uređaja</t>
  </si>
  <si>
    <t>Kylmöbelstyrning</t>
  </si>
  <si>
    <t>Cihaz Kontrolörleri</t>
  </si>
  <si>
    <t>Побутові термостати</t>
  </si>
  <si>
    <t>设备控制器</t>
  </si>
  <si>
    <t>冷凍設備控制器</t>
  </si>
  <si>
    <t>Охладителни дистрибутори</t>
  </si>
  <si>
    <t>Rozdělovače chladiva</t>
  </si>
  <si>
    <t>Kølemiddelfordelere</t>
  </si>
  <si>
    <t>Kältemittelverteiler</t>
  </si>
  <si>
    <t>Distribuidores de refrigerante</t>
  </si>
  <si>
    <t>Külmutusagensi jaotusseadmed</t>
  </si>
  <si>
    <t>Nesteenjakajat</t>
  </si>
  <si>
    <t>Distributeurs de réfrigérant</t>
  </si>
  <si>
    <t>Razdjelnici kapljevite radne tvari</t>
  </si>
  <si>
    <t>Hűtőközeg elosztók</t>
  </si>
  <si>
    <t>Kælimiðilsdeilir</t>
  </si>
  <si>
    <t>Distributori di refrigerante</t>
  </si>
  <si>
    <t>냉매 분배기</t>
  </si>
  <si>
    <t>Aušinimo medžiagos skirstytuvai</t>
  </si>
  <si>
    <t>Aukstumnesēju izplatītāji</t>
  </si>
  <si>
    <t>Verdeelkoppen</t>
  </si>
  <si>
    <t>Kuldemiddelfordelere</t>
  </si>
  <si>
    <t>Rozdzielacze czynnika chłodniczego</t>
  </si>
  <si>
    <t>Distribuidores de refrigerantes</t>
  </si>
  <si>
    <t>Distribuitoare de agent frigorific</t>
  </si>
  <si>
    <t>Распределители хладагента</t>
  </si>
  <si>
    <t>Distribútory chladiva</t>
  </si>
  <si>
    <t>Distributerji Hladilne Tekočine</t>
  </si>
  <si>
    <t>Distributeri rashladnog sredstva</t>
  </si>
  <si>
    <t>Köldmediefördelare</t>
  </si>
  <si>
    <t>Soğutucu Akışkan Dağıtıcıları</t>
  </si>
  <si>
    <t>Розподілювачі холодагенту</t>
  </si>
  <si>
    <t>制冷剂分配器</t>
  </si>
  <si>
    <t>冷媒分配器v</t>
  </si>
  <si>
    <t>Spare Parts and Accessories for Valves</t>
  </si>
  <si>
    <t>Резервни части и аксесоари за вентили</t>
  </si>
  <si>
    <t>Náhradní díly a příslušenství pro ventily</t>
  </si>
  <si>
    <t>Reservedele og tilbehør til ventiler</t>
  </si>
  <si>
    <t>Ersatzteile und Zubehör für Ventile</t>
  </si>
  <si>
    <t>Piezas de repuesto y accesorios para válvulas</t>
  </si>
  <si>
    <t>Ventiilide varuosad ja tarvikud</t>
  </si>
  <si>
    <t>Varaosat ja tarvikkeet venttiileille</t>
  </si>
  <si>
    <t>Pièces de rechange et accessoires pour vannes</t>
  </si>
  <si>
    <t>Rezervni i dodatni dijelovi za ventile</t>
  </si>
  <si>
    <t>Pótalkatrészek és tartozékok szelepekhez</t>
  </si>
  <si>
    <t>Varahlutir og aukahlutir fyrir loka</t>
  </si>
  <si>
    <t>Parti di ricambio e accessori per valvole</t>
  </si>
  <si>
    <t>밸브용 예비 부품 및 액세서리</t>
  </si>
  <si>
    <t>Vožtuvų atsarginės dalys ir priedai</t>
  </si>
  <si>
    <t>Vārstu rezerves daļas un piederumi</t>
  </si>
  <si>
    <t>Reserveonderdelen en accessoires voor ventielen</t>
  </si>
  <si>
    <t>Reservedeler og Tilbehør til Ventiler</t>
  </si>
  <si>
    <t>Części zamienne i akcesoria do zaworów</t>
  </si>
  <si>
    <t>Peças de reposição e acessórios para válvulas</t>
  </si>
  <si>
    <t>Piese de schimb și accesorii pentru valve</t>
  </si>
  <si>
    <t>Запчасти и аксессуары для клапанов</t>
  </si>
  <si>
    <t>Náhradné diely a príslušenstvo pre ventily</t>
  </si>
  <si>
    <t>Rezervni Deli in Dodatna Oprema za Ventile</t>
  </si>
  <si>
    <t>Rezervni delovi i dodaci za ventile</t>
  </si>
  <si>
    <t>Reservdelar och tillbehör till ventiler</t>
  </si>
  <si>
    <t>Vanalar için Yedek Parçalar ve Aksesuarlar</t>
  </si>
  <si>
    <t>Запчастини та аксесуари для клапанів</t>
  </si>
  <si>
    <t>阀门备件和配件</t>
  </si>
  <si>
    <t>閥件零配件</t>
  </si>
  <si>
    <t>Industrial Automation</t>
  </si>
  <si>
    <t>Индустриална автоматика</t>
  </si>
  <si>
    <t>Průmyslová automatizace</t>
  </si>
  <si>
    <t>Industriautomatik</t>
  </si>
  <si>
    <t>Industrieautomatik</t>
  </si>
  <si>
    <t>Automatización Industrial</t>
  </si>
  <si>
    <t>Tööstusautomaatika</t>
  </si>
  <si>
    <t>Teollisuusautomatiikka</t>
  </si>
  <si>
    <t>Contrôles Industriels</t>
  </si>
  <si>
    <t>Industrijska automatika</t>
  </si>
  <si>
    <t>Ipari automatizálás</t>
  </si>
  <si>
    <t>Automazione industriale</t>
  </si>
  <si>
    <t>산업용 제어</t>
  </si>
  <si>
    <t>Pramonės automatika</t>
  </si>
  <si>
    <t>Rūpnieciskā automatizācija</t>
  </si>
  <si>
    <t>Industriële automatisering</t>
  </si>
  <si>
    <t>Industriautomatikk</t>
  </si>
  <si>
    <t>Automatyka przemysłowa</t>
  </si>
  <si>
    <t>Automação Industrial</t>
  </si>
  <si>
    <t>Automatizare industrială</t>
  </si>
  <si>
    <t>Промышленная автоматика</t>
  </si>
  <si>
    <t>Automatizácia priemyslu</t>
  </si>
  <si>
    <t>Industrijska avtomatika</t>
  </si>
  <si>
    <t>Industrijska automatizacija</t>
  </si>
  <si>
    <t>Endüstriyel Otomasyon</t>
  </si>
  <si>
    <t>Промислова автоматизація</t>
  </si>
  <si>
    <t>工业自动化</t>
  </si>
  <si>
    <t>工業自動化</t>
  </si>
  <si>
    <t>Rõhusaatjad</t>
  </si>
  <si>
    <t>Þrýstinemi</t>
  </si>
  <si>
    <t>Trykktransmittere</t>
  </si>
  <si>
    <t>Tlačni pretvorniki signala</t>
  </si>
  <si>
    <t>Kontakter</t>
  </si>
  <si>
    <t>Pressostats &amp; Thermostats</t>
  </si>
  <si>
    <t>Pressostatos e termostatos</t>
  </si>
  <si>
    <t>Hitanemi</t>
  </si>
  <si>
    <t>Contacteurs et démarreurs moteur</t>
  </si>
  <si>
    <t>Contatoras e acionadores de motores</t>
  </si>
  <si>
    <t>Kontaktorji in motorni zagoni</t>
  </si>
  <si>
    <t>Pressure Transmitters </t>
  </si>
  <si>
    <t>Druckmessumformer </t>
  </si>
  <si>
    <t>Transmisores de presión </t>
  </si>
  <si>
    <t>Rõhusaatjad </t>
  </si>
  <si>
    <t>Transmetteurs de pression </t>
  </si>
  <si>
    <t>Þrýstinemar </t>
  </si>
  <si>
    <t>Trasmettitori di pressione </t>
  </si>
  <si>
    <t>압력 트랜스미터 </t>
  </si>
  <si>
    <t>Slėgio siųstuvaiÂ </t>
  </si>
  <si>
    <t>Spiediena raidītāji </t>
  </si>
  <si>
    <t>Druktransmitters </t>
  </si>
  <si>
    <t>Transmissores de pressão </t>
  </si>
  <si>
    <t>Преобразователи давления </t>
  </si>
  <si>
    <t>Trycktransmittrar </t>
  </si>
  <si>
    <t>Basınç Vericileri </t>
  </si>
  <si>
    <t>压力传感器 </t>
  </si>
  <si>
    <t>壓力傳感器 </t>
  </si>
  <si>
    <t>Spare Parts and Accessories for Pressure Transmitters</t>
  </si>
  <si>
    <t>Резервни части и аксесоари за трансмитери на напрежение</t>
  </si>
  <si>
    <t>Náhradní díly a příslušenství pro převodníky tlaku</t>
  </si>
  <si>
    <t>Reservedele og tilbehør til tryktransmittere</t>
  </si>
  <si>
    <t>Ersatzteile und Zubehör für Druckmessumformer</t>
  </si>
  <si>
    <t>Piezas de repuesto y accesorios para transmisores de presión</t>
  </si>
  <si>
    <t>Rõhusaatjate varuosad ja tarvikud</t>
  </si>
  <si>
    <t>Varaosat ja tarvikkeet painelähettimille</t>
  </si>
  <si>
    <t>Pièces de rechange et accessoires pour transmetteurs de pression</t>
  </si>
  <si>
    <t>Rezervni i dodatni dijelovi za pretvarače tlaka</t>
  </si>
  <si>
    <t>Pótalkatrészek és tartozékok nyomástávadókhoz</t>
  </si>
  <si>
    <t>Varahlutir og aukahlutir fyrir þrýstinema</t>
  </si>
  <si>
    <t>Parti di ricambio e accessori per trasmettitori di pressione</t>
  </si>
  <si>
    <t>압력 트랜스미터용 예비 부품 및 액세서리</t>
  </si>
  <si>
    <t>Slėgio siųstuvų atsarginės dalys ir priedai</t>
  </si>
  <si>
    <t>Spiediena raidītāju rezerves daļas un piederumi</t>
  </si>
  <si>
    <t>Reserveonderdelen en accessoires voor druktransmitters</t>
  </si>
  <si>
    <t>Reservedeler og Tilbehør til Trykktransmittere</t>
  </si>
  <si>
    <t>Części zamienne i akcesoria do przetworników ciśnienia</t>
  </si>
  <si>
    <t>Peças de reposição e acessórios para transmissores de pressão</t>
  </si>
  <si>
    <t>Piese de schimb și accesorii pentru traductoare de presiune</t>
  </si>
  <si>
    <t>Запчасти и принадлежности для преобразователей давления</t>
  </si>
  <si>
    <t>Náhradné diely a príslušenstvo pre tlakové prevodníky</t>
  </si>
  <si>
    <t>Rezervni deli in dodatna oprema za tlačne pretvornike</t>
  </si>
  <si>
    <t>Rezervni delovi i dodaci za transmitere pritiska</t>
  </si>
  <si>
    <t>Reservdelar och tillbehör till trycktransmittrar</t>
  </si>
  <si>
    <t>Basınç Vericileri için Yedek Parçalar ve Aksesuarlar</t>
  </si>
  <si>
    <t>Запчастини та аксесуари для датчиків тиску</t>
  </si>
  <si>
    <t>压力传感器备件和配件</t>
  </si>
  <si>
    <t>壓力傳感器零配件</t>
  </si>
  <si>
    <t>Externally Operated Valves</t>
  </si>
  <si>
    <t>Вентили с външно управление</t>
  </si>
  <si>
    <t>Externě ovládané ventily</t>
  </si>
  <si>
    <t>Eksternt styrede ventiler</t>
  </si>
  <si>
    <t>Fremdgesteuerte Ventile</t>
  </si>
  <si>
    <t>Válvulas de accionamiento externo</t>
  </si>
  <si>
    <t>Väliselt käitatavad ventiilid</t>
  </si>
  <si>
    <t>Vinoistukkaventtiilit</t>
  </si>
  <si>
    <t>Vannes à commandes externes</t>
  </si>
  <si>
    <t>Ventili s eksternim upravljanjem</t>
  </si>
  <si>
    <t>Külső működtetésű szelepek</t>
  </si>
  <si>
    <t>Lokar með ytri stýringar</t>
  </si>
  <si>
    <t>Valvole a comando esterno</t>
  </si>
  <si>
    <t>외부 기동식 밸브</t>
  </si>
  <si>
    <t>Išorėje valdomi vožtuvai</t>
  </si>
  <si>
    <t>Ārēji darbināmi vārsti</t>
  </si>
  <si>
    <t>Extern bediende ventielen</t>
  </si>
  <si>
    <t>Eksternt Drevne Ventiler</t>
  </si>
  <si>
    <t>Válvulas operadas externamente</t>
  </si>
  <si>
    <t>Ventile operate extern</t>
  </si>
  <si>
    <t>Клапаны с внешним управлением</t>
  </si>
  <si>
    <t>Externe ovládané ventily</t>
  </si>
  <si>
    <t>Ventili z zunanjim upravljanjem</t>
  </si>
  <si>
    <t>Ventili sa eksternim upravljanjem</t>
  </si>
  <si>
    <t>Externt manövrerade ventiler</t>
  </si>
  <si>
    <t>Harici Kontrollü Vanalar</t>
  </si>
  <si>
    <t>Клапани з зовнішнім керуванням</t>
  </si>
  <si>
    <t>外部控制阀</t>
  </si>
  <si>
    <t>外部操作閥</t>
  </si>
  <si>
    <t>Solenoid Coils</t>
  </si>
  <si>
    <t>Elektromagnetické cívky</t>
  </si>
  <si>
    <t>Magnetspoler</t>
  </si>
  <si>
    <t>Magnetspulen</t>
  </si>
  <si>
    <t>Solenoidmähised</t>
  </si>
  <si>
    <t>Magneettiventtiilien kelat</t>
  </si>
  <si>
    <t>Elektromagnetski svitci</t>
  </si>
  <si>
    <t>Mágnestekercsek</t>
  </si>
  <si>
    <t>Segullokaspólur</t>
  </si>
  <si>
    <t>솔레노이드 코일</t>
  </si>
  <si>
    <t>Solenoidinės ritės</t>
  </si>
  <si>
    <t>Solenoīda spoles</t>
  </si>
  <si>
    <t>Magneetspoelen</t>
  </si>
  <si>
    <t>Bobinas solenoides</t>
  </si>
  <si>
    <t>Bobine solenoid</t>
  </si>
  <si>
    <t>Катушки для электромагнитов</t>
  </si>
  <si>
    <t>Elektromagnetické cievky</t>
  </si>
  <si>
    <t>Elektromagnetne tuljave</t>
  </si>
  <si>
    <t>Magnetspolar</t>
  </si>
  <si>
    <t>Solenoid Bobinleri</t>
  </si>
  <si>
    <t>Котушки електромагнітних клапанів</t>
  </si>
  <si>
    <t>电磁线圈</t>
  </si>
  <si>
    <t>Thermostatic Valves</t>
  </si>
  <si>
    <t>Терморегулиращи вентили</t>
  </si>
  <si>
    <t>Termostatické ventily</t>
  </si>
  <si>
    <t>Termostatisk styrede ventiler</t>
  </si>
  <si>
    <t>Thermostatische Ventile</t>
  </si>
  <si>
    <t>Válvulas termostáticas</t>
  </si>
  <si>
    <t>Termostaatventiilid</t>
  </si>
  <si>
    <t>Termostaattiset venttiilit</t>
  </si>
  <si>
    <t>Vannes thermostatiques</t>
  </si>
  <si>
    <t>Termostatski ventili</t>
  </si>
  <si>
    <t>Termoszatikus szelepek</t>
  </si>
  <si>
    <t>Hitastillilokar</t>
  </si>
  <si>
    <t>Valvole termostatiche</t>
  </si>
  <si>
    <t>감온식 밸브</t>
  </si>
  <si>
    <t>Termostatiniai vožtuvai</t>
  </si>
  <si>
    <t>Termostatiski vārsti</t>
  </si>
  <si>
    <t>Thermostatische ventielen</t>
  </si>
  <si>
    <t>Termostatventiler</t>
  </si>
  <si>
    <t>Zawory termostatyczne</t>
  </si>
  <si>
    <t>Valve termostatice</t>
  </si>
  <si>
    <t>Термостатические клапаны</t>
  </si>
  <si>
    <t>Termostatiska ventiler</t>
  </si>
  <si>
    <t>Termostatik Vanalar</t>
  </si>
  <si>
    <t>Термостатичні клапани</t>
  </si>
  <si>
    <t>温控阀</t>
  </si>
  <si>
    <t>溫控閥</t>
  </si>
  <si>
    <t>Rezervni deli in dodatna oprema za ventile</t>
  </si>
  <si>
    <t>Tlačna stikala</t>
  </si>
  <si>
    <t>Stikala za diferenčni tlak</t>
  </si>
  <si>
    <t>термостат</t>
  </si>
  <si>
    <t>Comutatoare de temperatură</t>
  </si>
  <si>
    <t>Temperaturna stikala</t>
  </si>
  <si>
    <t>Резервни части и аксесоари за превключватели</t>
  </si>
  <si>
    <t>Náhradní díly a příslušenství pro spínače</t>
  </si>
  <si>
    <t>Reservedele og tilbehør til kontakter</t>
  </si>
  <si>
    <t>Ersatzteile und Zubehör für Schalter</t>
  </si>
  <si>
    <t>Piezas de repuesto y accesorios para interruptores</t>
  </si>
  <si>
    <t>Lülitite varuosad ja tarvikud</t>
  </si>
  <si>
    <t>Varaosat ja tarvikkeet kytkimille</t>
  </si>
  <si>
    <t>Pièces de rechange et accessoires pour contacteurs</t>
  </si>
  <si>
    <t>Rezervni i dodatni dijelovi za prekidače</t>
  </si>
  <si>
    <t>Pótalkatrészek és tartozékok kapcsolókhoz</t>
  </si>
  <si>
    <t>Varahlutir og aukahlutir fyrir rofa</t>
  </si>
  <si>
    <t>Parti di ricambio e accessori per interruttori</t>
  </si>
  <si>
    <t>스위치용 예비 부품 및 액세서리</t>
  </si>
  <si>
    <t>Jungiklių atsarginės dalys ir priedai</t>
  </si>
  <si>
    <t>Slēdžu rezerves daļas un piederumi</t>
  </si>
  <si>
    <t>Reserveonderdelen en accessoires voor schakelaars</t>
  </si>
  <si>
    <t>Reservedeler og Tilbehør til Brytere</t>
  </si>
  <si>
    <t>Części zamienne i akcesoria do przełączników</t>
  </si>
  <si>
    <t>Piese de schimb și accesorii pentru comutatoare</t>
  </si>
  <si>
    <t>Náhradné diely a príslušenstvo pre spínače</t>
  </si>
  <si>
    <t>Rezervni deli in dodatna oprema za stikala</t>
  </si>
  <si>
    <t>Rezervni delovi i dodaci za prekidače</t>
  </si>
  <si>
    <t>Reservdelar och tillbehör till brytare</t>
  </si>
  <si>
    <t>Anahtarlar için Yedek Parçalar ve Aksesuarlar</t>
  </si>
  <si>
    <t>Запчастини та аксесуари для реле</t>
  </si>
  <si>
    <t>开关备件和配件</t>
  </si>
  <si>
    <t>開關零配件</t>
  </si>
  <si>
    <t>Low Temperature Sensors -50C to +400C</t>
  </si>
  <si>
    <t>Snímače teploty  -50C - +400C</t>
  </si>
  <si>
    <t>Sensores de temperatura   -50C - +400C</t>
  </si>
  <si>
    <t>Lämpötila-anturit  -50C - +400C</t>
  </si>
  <si>
    <t>Capteurs de température  -50C - +400C</t>
  </si>
  <si>
    <t>Osjetnici temperature -50C - +400C</t>
  </si>
  <si>
    <t>Hitaskynjarar  -50C - +400C</t>
  </si>
  <si>
    <t>Temperatūros jutikliaiÂ  -50C - +400C</t>
  </si>
  <si>
    <t>Temperatuursensoren  -50C - +400C</t>
  </si>
  <si>
    <t>Sensores de temperatura  -50C - +400C</t>
  </si>
  <si>
    <t>Датчики температуры  -50C - +400C</t>
  </si>
  <si>
    <t>Teplotné snímače  -50C - +400C</t>
  </si>
  <si>
    <t>Temperaturna tipala  -50C - +400C</t>
  </si>
  <si>
    <t>Temperaturni senzori  -50C - +400C</t>
  </si>
  <si>
    <t>Temperaturgivare  -50C - +400C</t>
  </si>
  <si>
    <t>Датчики температури  -50C - +400C</t>
  </si>
  <si>
    <t>温度传感器 </t>
  </si>
  <si>
    <t>Spare Parts and Accessories for Temperature Sensors</t>
  </si>
  <si>
    <t>Резервни части и аксесоари за температурни сензори</t>
  </si>
  <si>
    <t>Náhradní díly a příslušenství pro snímače teploty</t>
  </si>
  <si>
    <t>Reservedele og tilbehør til temperaturfølere</t>
  </si>
  <si>
    <t>Ersatzteile und Zubehör für Temperaturfühler</t>
  </si>
  <si>
    <t>Piezas de repuesto y accesorios para sensores de temperatura</t>
  </si>
  <si>
    <t>Temperatuuriandurite varuosad ja tarvikud</t>
  </si>
  <si>
    <t>Varaosat ja tarvikkeet lämpötila-antureille</t>
  </si>
  <si>
    <t>Pièces de rechange et accessoires pour capteurs de température</t>
  </si>
  <si>
    <t>Rezervni i dodatni dijelovi za osjetnike temperature</t>
  </si>
  <si>
    <t>Pótalkatrészek és tartozékok hőmérséklet-érzékelőkhöz</t>
  </si>
  <si>
    <t>Varahlutir og aukahlutir fyrir hitaskynjara</t>
  </si>
  <si>
    <t>Parti di ricambio e accessori per sensori di temperatura</t>
  </si>
  <si>
    <t>온도 센서용 예비 부품 및 액세서리</t>
  </si>
  <si>
    <t>Temperatūros jutiklių atsarginės dalys ir priedai</t>
  </si>
  <si>
    <t>Temperatūras sensoru rezerves daļas un piederumi</t>
  </si>
  <si>
    <t>Reserveonderdelen en accessoires voor temperatuursensoren</t>
  </si>
  <si>
    <t>Reservedeler og Tilbehør til Temperaturføler</t>
  </si>
  <si>
    <t>Części zamienne i akcesoria do czujników temperatury</t>
  </si>
  <si>
    <t>Peças de reposição e acessórios para sensores de temperatura</t>
  </si>
  <si>
    <t>Piese de schimb și accesorii pentru senzori de temperatură</t>
  </si>
  <si>
    <t>Запасные части и аксессуары для датчиков температуры</t>
  </si>
  <si>
    <t>Náhradné diely a príslušenstvo pre teplotné snímače</t>
  </si>
  <si>
    <t>Rezervni deli in dodatna oprema za temperaturna tipala</t>
  </si>
  <si>
    <t>Rezervni delovi i dodaci za temperaturne senzore</t>
  </si>
  <si>
    <t>Reservdelar och tillbehör till temperaturgivare</t>
  </si>
  <si>
    <t>Sıcaklık Sensörleri için Yedek Parçalar ve Aksesuarlar</t>
  </si>
  <si>
    <t>Запчастини та аксесуари для температурних датчиків</t>
  </si>
  <si>
    <t>温度传感器备件和配件</t>
  </si>
  <si>
    <t>溫度感測器零配件</t>
  </si>
  <si>
    <t>Contactgevers</t>
  </si>
  <si>
    <t>Stroomonderbrekers</t>
  </si>
  <si>
    <t>DOL-Motorstartere</t>
  </si>
  <si>
    <t>Soft starters eletrônicos</t>
  </si>
  <si>
    <t>Elektronski mehki zagoni</t>
  </si>
  <si>
    <t>Elektronische contactgevers</t>
  </si>
  <si>
    <t>Elektronische motorcontactgevers</t>
  </si>
  <si>
    <t>Reserveonderdelen en accessoires voor contactgevers en motorstarters</t>
  </si>
  <si>
    <t>High Temperature Sensors +400C to +800C</t>
  </si>
  <si>
    <t>Position sensors</t>
  </si>
  <si>
    <t>Позиционен сензор</t>
  </si>
  <si>
    <t>Position Fühler</t>
  </si>
  <si>
    <t>Sensores de posición</t>
  </si>
  <si>
    <t>Sijaintianturit</t>
  </si>
  <si>
    <t>osjetnik pozicije</t>
  </si>
  <si>
    <t>Sensori di posizione</t>
  </si>
  <si>
    <t>Padėties jutikliai</t>
  </si>
  <si>
    <t>Position Sensors</t>
  </si>
  <si>
    <t>Sensores de Posição</t>
  </si>
  <si>
    <t>Senzori de poziție</t>
  </si>
  <si>
    <t>Senzor za pozicioniranje</t>
  </si>
  <si>
    <t>Senzor pozicije</t>
  </si>
  <si>
    <t>位置传感器</t>
  </si>
  <si>
    <t>位移傳感器</t>
  </si>
  <si>
    <t>Micro Channel Heat Exchangers</t>
  </si>
  <si>
    <t>Микроканални топлообменници</t>
  </si>
  <si>
    <t>Mikrokanálové výměníky tepla</t>
  </si>
  <si>
    <t>Microchannel-varmevekslere</t>
  </si>
  <si>
    <t>Microchannel-Wärmetauscher</t>
  </si>
  <si>
    <t>Intercambiadores de calor de microcanales</t>
  </si>
  <si>
    <t>Mikrokanalitega soojusvahetid</t>
  </si>
  <si>
    <t>Mikrokanavalämmönsiirtimet</t>
  </si>
  <si>
    <t>Échangeurs de chaleur à microcanaux</t>
  </si>
  <si>
    <t>Mikrokanalni izmjenjivači topline</t>
  </si>
  <si>
    <t>Mikrocsatornás hőcserélők</t>
  </si>
  <si>
    <t>Örrásavarmaskiptar</t>
  </si>
  <si>
    <t>Scambiatori di calore a microcanali</t>
  </si>
  <si>
    <t>마이크로채널 열교환기</t>
  </si>
  <si>
    <t>Mikrokanalų šilumokaičiai</t>
  </si>
  <si>
    <t>Mikrokanālu siltummaiņi</t>
  </si>
  <si>
    <t>Warmtewisselaars met microkanalen</t>
  </si>
  <si>
    <t>Mikro-kanałowe wymienniki ciepła</t>
  </si>
  <si>
    <t>Trocadores de calor de microcanal</t>
  </si>
  <si>
    <t>Schimbătoare de căldură cu microcanale</t>
  </si>
  <si>
    <t>Микроканальные теплообменники</t>
  </si>
  <si>
    <t>Mikrokanálové tepelné výmenníky</t>
  </si>
  <si>
    <t>Mikrokanalni izmenjivači toplote</t>
  </si>
  <si>
    <t>Mikrokanalvärmeväxlare</t>
  </si>
  <si>
    <t>Mikrokanallı Isı Eşanjörleri</t>
  </si>
  <si>
    <t>Мікроканальні теплообмінники</t>
  </si>
  <si>
    <t>微通道换热器</t>
  </si>
  <si>
    <t>微通道熱交換器</t>
  </si>
  <si>
    <t>AK-EM 800, Electronic controls</t>
  </si>
  <si>
    <t>AK-LM 330, Electronic controls</t>
  </si>
  <si>
    <t>AK-LM 340, Electronic controls</t>
  </si>
  <si>
    <t>AK-LM 350, Electronic controls</t>
  </si>
  <si>
    <t>AK-PC 351 pack controller, Electronic controls</t>
  </si>
  <si>
    <t>AK-PC 551 pack controller, Electronic controls</t>
  </si>
  <si>
    <t>AK-PC 651 pack controller, Electronic controls</t>
  </si>
  <si>
    <t>AK-PC 772, Electronic controls</t>
  </si>
  <si>
    <t>AK-PC 781, Electronic controls</t>
  </si>
  <si>
    <t>AK-PC 782A capacity controller, Electronic controls</t>
  </si>
  <si>
    <t>AK-PC 783, Electronic controls</t>
  </si>
  <si>
    <t>AK-SM 800 Seriesv, Electronic controls</t>
  </si>
  <si>
    <t>AK-SM 850 System manager, Electronic controls</t>
  </si>
  <si>
    <t>AK-XM 100 extension modules, Electronic controls</t>
  </si>
  <si>
    <t>AK-XM 200 extension modules, Electronic controls</t>
  </si>
  <si>
    <t>AKVP Expansion valves</t>
  </si>
  <si>
    <t>Condensing units</t>
  </si>
  <si>
    <t>DCL ELIMINATOR®, copper solder connections</t>
  </si>
  <si>
    <t>DCL, Filters and Strainers</t>
  </si>
  <si>
    <t>DCR burn out filter driers</t>
  </si>
  <si>
    <t>DMB hermetic bi-flow filter drier, HFC optimized</t>
  </si>
  <si>
    <t>DML, Filters and Strainers</t>
  </si>
  <si>
    <t>DML ELIMINATOR®, copper solder connections</t>
  </si>
  <si>
    <t>DMT hermetic filter driers for CO2</t>
  </si>
  <si>
    <t>DST P92S, Pressure Transmitters</t>
  </si>
  <si>
    <t>EIM 336, Electronic controls</t>
  </si>
  <si>
    <t>EKC 312, Electronic controls</t>
  </si>
  <si>
    <t>EKC 316A, Electronic controls</t>
  </si>
  <si>
    <t>EKC 368, Electronic controls</t>
  </si>
  <si>
    <t>EKD 316, Electronic controls</t>
  </si>
  <si>
    <t>EKE 347 Electronic valve control, Electronic controls</t>
  </si>
  <si>
    <t>ERC 101, Electronic controls</t>
  </si>
  <si>
    <t>ERC 102, Electronic controls</t>
  </si>
  <si>
    <t>ERC 112, Electronic controls</t>
  </si>
  <si>
    <t>ERC 112D, Electronic controls</t>
  </si>
  <si>
    <t>ERC 113, Electronic controls</t>
  </si>
  <si>
    <t>ERC 211, Electronic Controls</t>
  </si>
  <si>
    <t>ERC 213, Electronic Controls</t>
  </si>
  <si>
    <t>ERC 214, Electronic Controls</t>
  </si>
  <si>
    <t>ETS 6, Valves</t>
  </si>
  <si>
    <t>EV220A solenoid valves</t>
  </si>
  <si>
    <t>EV220B solenoid valves</t>
  </si>
  <si>
    <t>EV224B solenoid valves</t>
  </si>
  <si>
    <t>EXD 316, Electronic controls</t>
  </si>
  <si>
    <t>Electronic controls</t>
  </si>
  <si>
    <t>MBS 1900, Pressure Transmitters</t>
  </si>
  <si>
    <t>MBS 2050, Pressure Transmitters</t>
  </si>
  <si>
    <t>MBS 9200, Compact pressure transmitters</t>
  </si>
  <si>
    <t>MBT 153, Cable-type temperature sensors</t>
  </si>
  <si>
    <t>MBT 3270, Temperature Sensors</t>
  </si>
  <si>
    <t>MBT 3560, Temperature Sensors</t>
  </si>
  <si>
    <t>Optyma™ Plus Inverter, Condensing units</t>
  </si>
  <si>
    <t>Optyma™ Plus New Generation, Condensing units</t>
  </si>
  <si>
    <t>Optyma™ Slim Pack; Condensing units</t>
  </si>
  <si>
    <t>TD 1 thermostatic expansion valves</t>
  </si>
  <si>
    <t>TR 6 thermostatic expansion valves</t>
  </si>
  <si>
    <t>Turbocor®</t>
  </si>
  <si>
    <t>VTZ, Inverter Reciprocating Compressors, Single Units</t>
  </si>
  <si>
    <t>VZH, Inverter Compressors</t>
  </si>
  <si>
    <t>Danfoss Electrical Heating</t>
  </si>
  <si>
    <t>Danfoss Elektrisk varme</t>
  </si>
  <si>
    <t>Danfoss Elektroheizungen</t>
  </si>
  <si>
    <t>Danfoss rafmagnshitun</t>
  </si>
  <si>
    <t>Danfoss Riscaldamento elettrico</t>
  </si>
  <si>
    <t>Danfoss Elektrische verwarming</t>
  </si>
  <si>
    <t>Danfoss Elektrisk oppvarming</t>
  </si>
  <si>
    <t>Danfoss Ogrzewanie elektryczne</t>
  </si>
  <si>
    <t>DEVI Electrical Heating</t>
  </si>
  <si>
    <t>DEVI Elektrisk varme</t>
  </si>
  <si>
    <t>DEVI Elektroheizungen</t>
  </si>
  <si>
    <t>DEVI rafmagnshitun</t>
  </si>
  <si>
    <t>DEVI Riscaldamento elettrico</t>
  </si>
  <si>
    <t>DEVI Elektrische verwarming</t>
  </si>
  <si>
    <t>DEVI Elektrisk oppvarming</t>
  </si>
  <si>
    <t>DEVI Ogrzewanie elektryczne</t>
  </si>
  <si>
    <t>DEVI Heating Mats</t>
  </si>
  <si>
    <t>DEVI Heizmatten</t>
  </si>
  <si>
    <t>DEVI Mallas calefactoras</t>
  </si>
  <si>
    <t>DEVI Trames chauffantes</t>
  </si>
  <si>
    <t>DEVI hitunarmottur</t>
  </si>
  <si>
    <t>DEVI Tappetini riscaldanti</t>
  </si>
  <si>
    <t>DEVI Verwarmingsmatten</t>
  </si>
  <si>
    <t>DEVI Varmematter</t>
  </si>
  <si>
    <t>DEVI Maty grzejne</t>
  </si>
  <si>
    <t>DEVI Tapetes de aquecimento</t>
  </si>
  <si>
    <t>DEVI Grelne preproge</t>
  </si>
  <si>
    <t>DEVI Heating Cables</t>
  </si>
  <si>
    <t>DEVI Varmekabler</t>
  </si>
  <si>
    <t>DEVI Heizkabel</t>
  </si>
  <si>
    <t>DEVI Cables calefactores</t>
  </si>
  <si>
    <t>DEVI hitunarkaplar</t>
  </si>
  <si>
    <t>DEVI Cavi scaldanti</t>
  </si>
  <si>
    <t>DEVI Verwarmingskabels</t>
  </si>
  <si>
    <t>DEVI Kable grzejne</t>
  </si>
  <si>
    <t>DEVI Cabos de aquecimento</t>
  </si>
  <si>
    <t>DEVI Grelni kabli</t>
  </si>
  <si>
    <t>DEVI Grejni kablovi</t>
  </si>
  <si>
    <t>DEVI Thermostats</t>
  </si>
  <si>
    <t>DEVI Termostaty</t>
  </si>
  <si>
    <t>DEVI Termostater</t>
  </si>
  <si>
    <t>DEVI Thermostate</t>
  </si>
  <si>
    <t>DEVI Termostatos</t>
  </si>
  <si>
    <t>DEVI Termostaadid</t>
  </si>
  <si>
    <t>DEVI Termostaatit</t>
  </si>
  <si>
    <t>DEVI Termostati</t>
  </si>
  <si>
    <t>DEVI hitastillar</t>
  </si>
  <si>
    <t>DEVI Termostatai</t>
  </si>
  <si>
    <t>DEVI Thermostaten</t>
  </si>
  <si>
    <t>DEVI Termostate</t>
  </si>
  <si>
    <t>DEVI Termostatlar</t>
  </si>
  <si>
    <t>DEVI Other Heating Products</t>
  </si>
  <si>
    <t>DEVI Andre varmeprodukter</t>
  </si>
  <si>
    <t>DEVI Sonstige Heizungsprodukte</t>
  </si>
  <si>
    <t>DEVI Autres produits chauffants</t>
  </si>
  <si>
    <t>DEVI Ostali proizvodi za grijanje</t>
  </si>
  <si>
    <t>DEVI Altri prodotti per il riscaldamento</t>
  </si>
  <si>
    <t>DEVI Citi apsildes produkti</t>
  </si>
  <si>
    <t>DEVI Overige verwarmingsproducten</t>
  </si>
  <si>
    <t>DEVI Inne produkty grzewcze</t>
  </si>
  <si>
    <t>DEVI Outros produtos de aquecimento</t>
  </si>
  <si>
    <t>DEVI Drugi izdelki za ogrevanje</t>
  </si>
  <si>
    <t>DEVI Accessories</t>
  </si>
  <si>
    <t>DEVI Accesorios</t>
  </si>
  <si>
    <t>DEVI Lisavarustus</t>
  </si>
  <si>
    <t>DEVI Accessoires</t>
  </si>
  <si>
    <t>DEVI Dodatna oprema</t>
  </si>
  <si>
    <t>DEVI Accessori</t>
  </si>
  <si>
    <t>DEVI Priedai</t>
  </si>
  <si>
    <t>DEVI Piederumi</t>
  </si>
  <si>
    <t>DEVI Akcesoria</t>
  </si>
  <si>
    <t>DEVI Accesorii</t>
  </si>
  <si>
    <t>DEVI Dodatki</t>
  </si>
  <si>
    <t>DEVI Dodaci</t>
  </si>
  <si>
    <t>DEVI Aksesuarlar</t>
  </si>
  <si>
    <t>Differential Pressure Controllers</t>
  </si>
  <si>
    <t>Differenstryksregulatorer</t>
  </si>
  <si>
    <t>Differenzdruckregler</t>
  </si>
  <si>
    <t>Regulatori diferencijalnog tlaka</t>
  </si>
  <si>
    <t>Regolatori di pressione differenziale</t>
  </si>
  <si>
    <t>Drukverschilregelaars</t>
  </si>
  <si>
    <t>Regulatori diferencijalnog pritiska</t>
  </si>
  <si>
    <t>Differenstrycksregulatorer</t>
  </si>
  <si>
    <t>ASV-PV</t>
  </si>
  <si>
    <t>APT, APF</t>
  </si>
  <si>
    <t>AB-PM</t>
  </si>
  <si>
    <t>ASV-P</t>
  </si>
  <si>
    <t>Motorized Valves and Actuators</t>
  </si>
  <si>
    <t>Rotary valves</t>
  </si>
  <si>
    <t>Actuators for rotary valves</t>
  </si>
  <si>
    <t>Spare parts &amp; Accessories for Motorized Valves &amp; Actuators</t>
  </si>
  <si>
    <t>AB-QM</t>
  </si>
  <si>
    <t>AQT, AQF</t>
  </si>
  <si>
    <t>AB-QM Accessories</t>
  </si>
  <si>
    <t>AB-QM priedai</t>
  </si>
  <si>
    <t>AB-QM Piederumi</t>
  </si>
  <si>
    <t>Actuator accessories</t>
  </si>
  <si>
    <t>Accesorios para actuadores</t>
  </si>
  <si>
    <t>Accessoires pour actionneurs</t>
  </si>
  <si>
    <t>Pribor za pogone</t>
  </si>
  <si>
    <t>Accessori per attuatori</t>
  </si>
  <si>
    <t>Motoraccessoires</t>
  </si>
  <si>
    <t>Accesorii pentru servomotoare</t>
  </si>
  <si>
    <t>Dodatki za pogone</t>
  </si>
  <si>
    <t>Dodaci za pogone</t>
  </si>
  <si>
    <t>ChangeOver6 valves</t>
  </si>
  <si>
    <t>Actuators</t>
  </si>
  <si>
    <t>Pavaros</t>
  </si>
  <si>
    <t>Atuadores</t>
  </si>
  <si>
    <t>Hot water balancing</t>
  </si>
  <si>
    <t>Indregulering af varmtvand</t>
  </si>
  <si>
    <t>Warmwasser-Abgleich</t>
  </si>
  <si>
    <t>Equilibrado de agua caliente</t>
  </si>
  <si>
    <t>Sooja tarbevee ventiilid</t>
  </si>
  <si>
    <t>Equilibrage ECS</t>
  </si>
  <si>
    <t>Balansiranje tople vode</t>
  </si>
  <si>
    <t>Bilanciamento acqua calda</t>
  </si>
  <si>
    <t>Thermostatische tapwaterregeling</t>
  </si>
  <si>
    <t>Hetvattenbalansering</t>
  </si>
  <si>
    <t>Thermal balancing</t>
  </si>
  <si>
    <t xml:space="preserve">Terminis balansavimas </t>
  </si>
  <si>
    <t>Mixing valves</t>
  </si>
  <si>
    <t>Mischventile</t>
  </si>
  <si>
    <t>Vane de amestec</t>
  </si>
  <si>
    <t>Hot water balancing accessories</t>
  </si>
  <si>
    <t>ChangeOver6</t>
  </si>
  <si>
    <t>ChangeOver6 kontrole</t>
  </si>
  <si>
    <t xml:space="preserve"> ChangeOver6 valves</t>
  </si>
  <si>
    <t>ChangeOver6 lokar</t>
  </si>
  <si>
    <t>Zawory ChangeOver6</t>
  </si>
  <si>
    <t>ChangeOver6 actuators</t>
  </si>
  <si>
    <t>ChangeOver6 pavaros</t>
  </si>
  <si>
    <t>ChangeOver6 accessories</t>
  </si>
  <si>
    <t>ChangeOver6 accesorios</t>
  </si>
  <si>
    <t>ChangeOver6 lisavarustus</t>
  </si>
  <si>
    <t>ChangeOver6 accessoires</t>
  </si>
  <si>
    <t>ChangeOver6 dodatna oprema</t>
  </si>
  <si>
    <t>ChangeOver6 accessori</t>
  </si>
  <si>
    <t>ChangeOver6 priedai</t>
  </si>
  <si>
    <t>ChangeOver6 piederumi</t>
  </si>
  <si>
    <t>ChangeOver6 akcesoria</t>
  </si>
  <si>
    <t>ChangeOver6 accesorii</t>
  </si>
  <si>
    <t>ChangeOver6 dodatki</t>
  </si>
  <si>
    <t>ChangeOver6 sodaci</t>
  </si>
  <si>
    <t>ChangeOver6 aksesuarlar</t>
  </si>
  <si>
    <t>Burner Components</t>
  </si>
  <si>
    <t>Brennerkomponenten</t>
  </si>
  <si>
    <t>Componentes para quemador</t>
  </si>
  <si>
    <t>Komponente plamenika</t>
  </si>
  <si>
    <t>Componenti per bruciatori</t>
  </si>
  <si>
    <t>Brandercomponenten</t>
  </si>
  <si>
    <t>Brennerkomponenter</t>
  </si>
  <si>
    <t>Componentes para queimadores</t>
  </si>
  <si>
    <t>Nadomestni deli oljnih gorilnikov</t>
  </si>
  <si>
    <t>Komponente gorionika</t>
  </si>
  <si>
    <t>Boiler Thermostats</t>
  </si>
  <si>
    <t>Termostaty pro kotle</t>
  </si>
  <si>
    <t>Kedeltermostater</t>
  </si>
  <si>
    <t>Kesselthermostate</t>
  </si>
  <si>
    <t>Termostatos de caldera</t>
  </si>
  <si>
    <t>Katla termostaadid</t>
  </si>
  <si>
    <t>Kattilatermostaatit</t>
  </si>
  <si>
    <t>Bojlerski termostati</t>
  </si>
  <si>
    <t>Ketilhitastillar</t>
  </si>
  <si>
    <t>Termostati per caldaie</t>
  </si>
  <si>
    <t>Apkures katlu termostati</t>
  </si>
  <si>
    <t>Ketelthermostaten</t>
  </si>
  <si>
    <t>Kjeletermostater</t>
  </si>
  <si>
    <t>Termostatos para caldeiras</t>
  </si>
  <si>
    <t>Termostate pentru cazane</t>
  </si>
  <si>
    <t>Kotlovski termostati</t>
  </si>
  <si>
    <t>Termostati za bojler</t>
  </si>
  <si>
    <t>Panntermostater</t>
  </si>
  <si>
    <t>Hago Water Nozzles</t>
  </si>
  <si>
    <t>Hago-vanddyser</t>
  </si>
  <si>
    <t>Boquillas de agua Hago</t>
  </si>
  <si>
    <t>Hago-vesisuuttimet</t>
  </si>
  <si>
    <t>Mlaznice za vodu Hago</t>
  </si>
  <si>
    <t>Ugelli per acqua Hago</t>
  </si>
  <si>
    <t>Hago waterverstuivers</t>
  </si>
  <si>
    <t>Hago vanndyser</t>
  </si>
  <si>
    <t>Dysze wodne Hago</t>
  </si>
  <si>
    <t>Hago mlaznice za vodu</t>
  </si>
  <si>
    <t>Hago vattenmunstycken</t>
  </si>
  <si>
    <t>Nozzle holder</t>
  </si>
  <si>
    <t>Dyseholder</t>
  </si>
  <si>
    <t>Soporte de boquillas</t>
  </si>
  <si>
    <t>Suuttimen pidin</t>
  </si>
  <si>
    <t>Support de gicleur</t>
  </si>
  <si>
    <t>Supporto per ugello</t>
  </si>
  <si>
    <t>Verstuiver houder</t>
  </si>
  <si>
    <t>Uchwyt dyszy</t>
  </si>
  <si>
    <t>Porta-bicos</t>
  </si>
  <si>
    <t>Oil Burner Controls</t>
  </si>
  <si>
    <t>Controles para quemador de combustible</t>
  </si>
  <si>
    <t>Regulacija plamenika za ulje</t>
  </si>
  <si>
    <t>Branderautomaten</t>
  </si>
  <si>
    <t>Oljebrennerregulatorer</t>
  </si>
  <si>
    <t>Regulatoare electronice pentru arzatoare cu combustibil lichid</t>
  </si>
  <si>
    <t>Regulacija oljnih gorilnikov</t>
  </si>
  <si>
    <t>Regulacija gorionika ulja</t>
  </si>
  <si>
    <t>Hago Oil Nozzles</t>
  </si>
  <si>
    <t>Hago-oliedyser</t>
  </si>
  <si>
    <t>Mlaznice za ulje Hago</t>
  </si>
  <si>
    <t>Ugelli per olio combustibile Hago</t>
  </si>
  <si>
    <t>Hago olieverstuivers</t>
  </si>
  <si>
    <t>Hago oljedyser</t>
  </si>
  <si>
    <t>Dysze olejowe Hago</t>
  </si>
  <si>
    <t>Duze de ulei Hago</t>
  </si>
  <si>
    <t>Hago mlaznice za ulje</t>
  </si>
  <si>
    <t>Hago oljemunstycken</t>
  </si>
  <si>
    <t>Ignition Units</t>
  </si>
  <si>
    <t>Sytytyslaitteet</t>
  </si>
  <si>
    <t>Jedinice za paljenje</t>
  </si>
  <si>
    <t>Kveikieiningar</t>
  </si>
  <si>
    <t>Ontstekingen</t>
  </si>
  <si>
    <t>Tennere</t>
  </si>
  <si>
    <t>Oil Nozzles</t>
  </si>
  <si>
    <t>Oliedyser</t>
  </si>
  <si>
    <t>Mlaznice za ulje</t>
  </si>
  <si>
    <t>Ugelli per olio combustibile</t>
  </si>
  <si>
    <t>Degvielas sprauslas</t>
  </si>
  <si>
    <t>Olieverstuiver</t>
  </si>
  <si>
    <t>Oljedyser</t>
  </si>
  <si>
    <t>Dysze olejowe</t>
  </si>
  <si>
    <t>Duze pentru combustibil lichid</t>
  </si>
  <si>
    <t>Oljemunstycken</t>
  </si>
  <si>
    <t>Oil Pumps</t>
  </si>
  <si>
    <t>Oliepumper</t>
  </si>
  <si>
    <t>Crpke za ulje</t>
  </si>
  <si>
    <t>Pompe a olio combustibile</t>
  </si>
  <si>
    <t>Kuro siurbliai</t>
  </si>
  <si>
    <t>Oliepompen</t>
  </si>
  <si>
    <t>Oljepumper</t>
  </si>
  <si>
    <t>Pompy oleju</t>
  </si>
  <si>
    <t>Pompe pentru combustibil lichid</t>
  </si>
  <si>
    <t>Pumpe za ulje</t>
  </si>
  <si>
    <t>Oljepumpar</t>
  </si>
  <si>
    <t>Photo Units</t>
  </si>
  <si>
    <t>Fotojednotky</t>
  </si>
  <si>
    <t>Fotoenheder</t>
  </si>
  <si>
    <t>Fotoeinheiten</t>
  </si>
  <si>
    <t>Fotoelemendid</t>
  </si>
  <si>
    <t>Liekkivahdit</t>
  </si>
  <si>
    <t>Fotografske jedinice</t>
  </si>
  <si>
    <t>Vlamdetectoren</t>
  </si>
  <si>
    <t>Fotoenheter</t>
  </si>
  <si>
    <t>Fotocelice</t>
  </si>
  <si>
    <t>Foto jedinice</t>
  </si>
  <si>
    <t>Preheaters</t>
  </si>
  <si>
    <t>Forvarmere</t>
  </si>
  <si>
    <t>Precalentadores</t>
  </si>
  <si>
    <t>Eelsoojendid</t>
  </si>
  <si>
    <t>Forhitarar</t>
  </si>
  <si>
    <t>Preriscaldatori</t>
  </si>
  <si>
    <t>Voorverwarmers</t>
  </si>
  <si>
    <t>Podgrzewacze</t>
  </si>
  <si>
    <t>Predgrelniki</t>
  </si>
  <si>
    <t>Energy Meters</t>
  </si>
  <si>
    <t>Energiaarvestid</t>
  </si>
  <si>
    <t>Energiamittarit</t>
  </si>
  <si>
    <t>Misuratori di calore</t>
  </si>
  <si>
    <t>Energiemeters</t>
  </si>
  <si>
    <t>Medidores de energia</t>
  </si>
  <si>
    <t>Contoare de energie</t>
  </si>
  <si>
    <t>Kalorimetreler</t>
  </si>
  <si>
    <t>Hydronic Balancing and Control</t>
  </si>
  <si>
    <t>Indregulering og styring</t>
  </si>
  <si>
    <t>Hydraulischer Abgleich und Regelung</t>
  </si>
  <si>
    <t>Bilanciamento e regolazione idronici</t>
  </si>
  <si>
    <t>Balansavimas ir valdymas</t>
  </si>
  <si>
    <t>Hydraulische balans &amp; inregeling</t>
  </si>
  <si>
    <t>Hydronisk injustering och styrning</t>
  </si>
  <si>
    <t>Hidronik Balans ve Kontrol</t>
  </si>
  <si>
    <t>Accessories</t>
  </si>
  <si>
    <t>Accesorios</t>
  </si>
  <si>
    <t>Lisavarustus</t>
  </si>
  <si>
    <t>Accessoires</t>
  </si>
  <si>
    <t>Dodatna oprema</t>
  </si>
  <si>
    <t>Accessori</t>
  </si>
  <si>
    <t>Priedai</t>
  </si>
  <si>
    <t>Piederumi</t>
  </si>
  <si>
    <t>Akcesoria</t>
  </si>
  <si>
    <t>Accesorii</t>
  </si>
  <si>
    <t>Dodatki</t>
  </si>
  <si>
    <t>Dodaci</t>
  </si>
  <si>
    <t>Aksesuarlar</t>
  </si>
  <si>
    <t>One-pipe solution</t>
  </si>
  <si>
    <t>Soluciones monotubo</t>
  </si>
  <si>
    <t>Solutions monotubes</t>
  </si>
  <si>
    <t>Soluzioni monotubo</t>
  </si>
  <si>
    <t>1-pijps oplossingen</t>
  </si>
  <si>
    <t>Electrical heating</t>
  </si>
  <si>
    <t>Elektrisk varme</t>
  </si>
  <si>
    <t>Elektrische Heizsysteme</t>
  </si>
  <si>
    <t>Rafmagnshitun</t>
  </si>
  <si>
    <t>Riscaldamento elettrico</t>
  </si>
  <si>
    <t>Elektrische verwarming</t>
  </si>
  <si>
    <t>Elektrisk oppvarming</t>
  </si>
  <si>
    <t>Ogrzewanie elektryczne</t>
  </si>
  <si>
    <t>Aukahlutir</t>
  </si>
  <si>
    <t>Heating Cables</t>
  </si>
  <si>
    <t>Varmekabler</t>
  </si>
  <si>
    <t>Heizkabel</t>
  </si>
  <si>
    <t>Cables calefactores</t>
  </si>
  <si>
    <t>Hitunarkaplar</t>
  </si>
  <si>
    <t>Cavi scaldanti</t>
  </si>
  <si>
    <t>Verwarmingskabels</t>
  </si>
  <si>
    <t>Kable grzejne</t>
  </si>
  <si>
    <t>Cabos de aquecimento</t>
  </si>
  <si>
    <t>Grelni kabli</t>
  </si>
  <si>
    <t>Grejni kablovi</t>
  </si>
  <si>
    <t>Heating Mats</t>
  </si>
  <si>
    <t>Heizmatten</t>
  </si>
  <si>
    <t>Mallas calefactoras</t>
  </si>
  <si>
    <t>Trames chauffantes</t>
  </si>
  <si>
    <t>Hitunarmottur</t>
  </si>
  <si>
    <t>Tappetini riscaldanti</t>
  </si>
  <si>
    <t>Verwarmingsmatten</t>
  </si>
  <si>
    <t>Varmematter</t>
  </si>
  <si>
    <t>Maty grzejne</t>
  </si>
  <si>
    <t>Tapetes de aquecimento</t>
  </si>
  <si>
    <t>Grelne preproge</t>
  </si>
  <si>
    <t>Other Heating Products</t>
  </si>
  <si>
    <t>Andre varmeprodukter</t>
  </si>
  <si>
    <t>Sonstige Heizungsprodukte</t>
  </si>
  <si>
    <t>Autres produits chauffants</t>
  </si>
  <si>
    <t>Ostali proizvodi za grijanje</t>
  </si>
  <si>
    <t>Altri prodotti per il riscaldamento</t>
  </si>
  <si>
    <t>Citi apsildes produkti</t>
  </si>
  <si>
    <t>Overige verwarmingsproducten</t>
  </si>
  <si>
    <t>Inne produkty grzewcze</t>
  </si>
  <si>
    <t>Outros produtos de aquecimento</t>
  </si>
  <si>
    <t>Drugi izdelki za ogrevanje</t>
  </si>
  <si>
    <t>Thermostate</t>
  </si>
  <si>
    <t>Termostaadid</t>
  </si>
  <si>
    <t>Hitastillar</t>
  </si>
  <si>
    <t>Termostatai</t>
  </si>
  <si>
    <t>Thermostaten</t>
  </si>
  <si>
    <t>Termostatlar</t>
  </si>
  <si>
    <t>Heat Recovery Ventilation</t>
  </si>
  <si>
    <t>Ventilation med varmegenindvinding</t>
  </si>
  <si>
    <t>Soojustagastusega ventilatsioon</t>
  </si>
  <si>
    <t>Ventilacija za rekuperaciju topline</t>
  </si>
  <si>
    <t>Ventilazione con recupero di calore</t>
  </si>
  <si>
    <t>Ventilatie met warmteterugwinning</t>
  </si>
  <si>
    <t>Varmegjenvinning ventilasjon</t>
  </si>
  <si>
    <t>Rekuperatory</t>
  </si>
  <si>
    <t>Ventilacija sa povratom toplote</t>
  </si>
  <si>
    <t>Ventilation Air Flex</t>
  </si>
  <si>
    <t>Ventilace Air Flex</t>
  </si>
  <si>
    <t>Air Flex</t>
  </si>
  <si>
    <t>Air Flex -ilmanvaihto</t>
  </si>
  <si>
    <t>Ventilacija Air Flex</t>
  </si>
  <si>
    <t>Ventilazione Air Flex</t>
  </si>
  <si>
    <t>Ventilatie Air Flex</t>
  </si>
  <si>
    <t>Ventilasjon Air Flex</t>
  </si>
  <si>
    <t>Przewody elastyczne dla wentylacji</t>
  </si>
  <si>
    <t>Ventilare Air Flex</t>
  </si>
  <si>
    <t>Ventilacioni sistem AirFlex</t>
  </si>
  <si>
    <t>Air Flex-ventilation</t>
  </si>
  <si>
    <t>Ventilation Units</t>
  </si>
  <si>
    <t>Ventilatsiooniseadmed</t>
  </si>
  <si>
    <t>Ilmanvaihtolaitteet</t>
  </si>
  <si>
    <t>Ventilacijske jedinice</t>
  </si>
  <si>
    <t>Ventilatie units</t>
  </si>
  <si>
    <t>Ventilasjonsenheter</t>
  </si>
  <si>
    <t>Centrale rekuperacyjne</t>
  </si>
  <si>
    <t>Ventilacione jedinice</t>
  </si>
  <si>
    <t>Ventilationsenheter</t>
  </si>
  <si>
    <t>Brazed Heat Exchangers</t>
  </si>
  <si>
    <t>Loddede varmevekslere</t>
  </si>
  <si>
    <t>Intercambiadores de calor soldados</t>
  </si>
  <si>
    <t>Joodetud soojusvahetid</t>
  </si>
  <si>
    <t>Scambiatori saldobrasati</t>
  </si>
  <si>
    <t>Hardgesoldeerde warmtewisselaars</t>
  </si>
  <si>
    <t>Helloddete varmevekslere</t>
  </si>
  <si>
    <t>Trocadores de calor brasados</t>
  </si>
  <si>
    <t>Lotani prenosniki toplote</t>
  </si>
  <si>
    <t>Gasketed Heat Exchangers</t>
  </si>
  <si>
    <t>Boltede varmevekslere</t>
  </si>
  <si>
    <t>Intercambiadores de calor desmontables</t>
  </si>
  <si>
    <t>Avatavad soojusvahetid</t>
  </si>
  <si>
    <t>Scambiatori di calore guarnizionati</t>
  </si>
  <si>
    <t>Geschroefde warmtewisselaars</t>
  </si>
  <si>
    <t>Pakningsvarmevekslere</t>
  </si>
  <si>
    <t>Trocadores de calor vedados</t>
  </si>
  <si>
    <t>Razstavljivi prenosniki toplote</t>
  </si>
  <si>
    <t>Stations</t>
  </si>
  <si>
    <t>Unit</t>
  </si>
  <si>
    <t>Stationen</t>
  </si>
  <si>
    <t>Estaciones</t>
  </si>
  <si>
    <t>Sous-stations</t>
  </si>
  <si>
    <t>Podstanice</t>
  </si>
  <si>
    <t>Sottostazioni</t>
  </si>
  <si>
    <t>Gatavi siltummezgli</t>
  </si>
  <si>
    <t>Afleversets</t>
  </si>
  <si>
    <t>Stasjoner</t>
  </si>
  <si>
    <t>Module termice</t>
  </si>
  <si>
    <t>Toplotne podpostaje</t>
  </si>
  <si>
    <t>Stationer</t>
  </si>
  <si>
    <t>Direct Heating and Domestic Hot Water</t>
  </si>
  <si>
    <t>Direkte varme og varmt brugsvand</t>
  </si>
  <si>
    <t>Chauffage direct et eau chaude sanitaire</t>
  </si>
  <si>
    <t>Bein hitun og heitt vatn til heimilishalds</t>
  </si>
  <si>
    <t>Riscaldamento diretto e acqua calda sanitaria</t>
  </si>
  <si>
    <t>Direkte oppvarming og varmtvann i boliger</t>
  </si>
  <si>
    <t>Direktno ogrevanje in sanitarna topla voda</t>
  </si>
  <si>
    <t>Direct Heating with mixing</t>
  </si>
  <si>
    <t>Direkte varme med blanding</t>
  </si>
  <si>
    <t>Direkte Beheizung mit Vermischung</t>
  </si>
  <si>
    <t>Riscaldamento diretto con miscelazione</t>
  </si>
  <si>
    <t>Directe verwarming met meng-eenheid</t>
  </si>
  <si>
    <t>Direkte oppvarming med blanding</t>
  </si>
  <si>
    <t>Aquecimento direto com mistura</t>
  </si>
  <si>
    <t xml:space="preserve">Direct Heating with Mixing and Domestic Hot Water </t>
  </si>
  <si>
    <t xml:space="preserve">Direkte varme med blanding og varmt brugsvand </t>
  </si>
  <si>
    <t xml:space="preserve">Riscaldamento diretto con miscelazione e acqua calda sanitaria </t>
  </si>
  <si>
    <t xml:space="preserve">Direkte oppvarming med blanding og varmtvann i boliger </t>
  </si>
  <si>
    <t>Distribution Systems</t>
  </si>
  <si>
    <t>Fordelerunits</t>
  </si>
  <si>
    <t>Verteilersysteme</t>
  </si>
  <si>
    <t>Distribucijski sustavi</t>
  </si>
  <si>
    <t>Dreifingarkerfi</t>
  </si>
  <si>
    <t>Sistemi di distribuzione</t>
  </si>
  <si>
    <t>Paskirstymo sistemos</t>
  </si>
  <si>
    <t>Distributie systemen</t>
  </si>
  <si>
    <t>Fordelingssystemer</t>
  </si>
  <si>
    <t>Rozdzielacze</t>
  </si>
  <si>
    <t>Sisteme de distributie</t>
  </si>
  <si>
    <t>Distribucijski sistemi</t>
  </si>
  <si>
    <t>Distribucione stanice</t>
  </si>
  <si>
    <t>Distributionssystem</t>
  </si>
  <si>
    <t>Domestic Hot Water Systems with Tank</t>
  </si>
  <si>
    <t>Varmtvandssystemer med beholder</t>
  </si>
  <si>
    <t>Trinkwarmwassersysteme mit Speicher</t>
  </si>
  <si>
    <t>Sistemas de agua caliente sanitaria con tanque</t>
  </si>
  <si>
    <t>Sistemi di acqua calda sanitaria con accumulo</t>
  </si>
  <si>
    <t>Warmtapwatersytemen met boiler</t>
  </si>
  <si>
    <t>Varmtvannssystemer med tank for boliger</t>
  </si>
  <si>
    <t>Sistemi sanitarne tople vode z rezervoarjem</t>
  </si>
  <si>
    <t>Indirect Heating</t>
  </si>
  <si>
    <t>Indirekte varme</t>
  </si>
  <si>
    <t>Indirekte Beheizung</t>
  </si>
  <si>
    <t>Chauffage indirect</t>
  </si>
  <si>
    <t>Indirektno grijanje</t>
  </si>
  <si>
    <t>Riscaldamento indiretto</t>
  </si>
  <si>
    <t>Indirecte verwarming</t>
  </si>
  <si>
    <t>Indirekte oppvarming</t>
  </si>
  <si>
    <t>Aquecimento indireto</t>
  </si>
  <si>
    <t>Posredno ogrevanje</t>
  </si>
  <si>
    <t>Indirektno grejanje</t>
  </si>
  <si>
    <t>Indirect Heating and Domestic Hot Water</t>
  </si>
  <si>
    <t>Indirekte varme og varmt brugsvand</t>
  </si>
  <si>
    <t>Indirekte Beheizung und Trinkwarmwasser</t>
  </si>
  <si>
    <t>Chauffage indirect et eau chaude sanitaire</t>
  </si>
  <si>
    <t>Riscaldamento indiretto e acqua calda sanitaria</t>
  </si>
  <si>
    <t>Indirecte verwarming en warm tapwater bereiding</t>
  </si>
  <si>
    <t>Indirekte oppvarming og varmtvann i boliger</t>
  </si>
  <si>
    <t>Posredno ogrevanje in sanitarna topla voda</t>
  </si>
  <si>
    <t>Indirect or Direct Heating and DHW cylinder</t>
  </si>
  <si>
    <t>Indirekte eller direkte varme og varmtvandscylinder</t>
  </si>
  <si>
    <t>Indirekte oder direkte Beheizung und TWW-Speicher</t>
  </si>
  <si>
    <t>Chauffage indirect ou direct et Ballon ECS</t>
  </si>
  <si>
    <t>Indirektno ili direktno grijanje i cilindar PTV-a</t>
  </si>
  <si>
    <t>Riscaldamento indiretto o diretto e serbatoio accumulo ACS</t>
  </si>
  <si>
    <t>Indirecte- of directe verwarming van warmtapwater</t>
  </si>
  <si>
    <t>Indirekte eller direkte oppvarming og varmtvannssylinder</t>
  </si>
  <si>
    <t>Aquecimento direto ou indireto e cilindro DHW</t>
  </si>
  <si>
    <t>Posredno ali direktno ogrevanje in cilinder STV</t>
  </si>
  <si>
    <t>Indirektno ili direktno grejanje  sa bojlerom za PTV</t>
  </si>
  <si>
    <t xml:space="preserve">Instantaneous Water Heaters with Heat Exchanger </t>
  </si>
  <si>
    <t>Sooja tarbevee valmistamine soojusvahetiga</t>
  </si>
  <si>
    <t xml:space="preserve">Produttori acqua calda istantanea con scambiatore di calore </t>
  </si>
  <si>
    <t xml:space="preserve">Direkte vannvarmere med varmeveksler </t>
  </si>
  <si>
    <t>Solar Lade Modul</t>
  </si>
  <si>
    <t>Modul Solar Lade</t>
  </si>
  <si>
    <t>Sollademodul</t>
  </si>
  <si>
    <t>Solar-Lademodul</t>
  </si>
  <si>
    <t>Aurinkolatausmoduuli</t>
  </si>
  <si>
    <t>Module de charge solaire</t>
  </si>
  <si>
    <t>Solarni modul za punjenje</t>
  </si>
  <si>
    <t>Solar Lade eining</t>
  </si>
  <si>
    <t>Modulo a caricamento solare</t>
  </si>
  <si>
    <t>Zonnelaadmodule</t>
  </si>
  <si>
    <t>Solcellelademodul</t>
  </si>
  <si>
    <t>Solarni polnilni moduli</t>
  </si>
  <si>
    <t>Solcellsladdningsmodul</t>
  </si>
  <si>
    <t>Filtrid</t>
  </si>
  <si>
    <t>Suodattimet</t>
  </si>
  <si>
    <t>Filtrai</t>
  </si>
  <si>
    <t>Vuilfilters</t>
  </si>
  <si>
    <t>Filter</t>
  </si>
  <si>
    <t>Pislik Tutucular</t>
  </si>
  <si>
    <t>Strainers for District Heating and District Cooling</t>
  </si>
  <si>
    <t>Filtres pour chauffage urbain et froid urbain</t>
  </si>
  <si>
    <t>Filtri per teleriscaldamento e teleraffrescamento</t>
  </si>
  <si>
    <t>Vuilfilters voor stadsverwarming en stadskoeling</t>
  </si>
  <si>
    <t>Filtros para aquecimento e resfriamento distrital</t>
  </si>
  <si>
    <t>Strainers for Heating and Cooling</t>
  </si>
  <si>
    <t>Filtres pour chauffage et refroidissement</t>
  </si>
  <si>
    <t>Filtri per riscaldamento e raffrescamento</t>
  </si>
  <si>
    <t>Vuilfilters voor verwarmen en koelen</t>
  </si>
  <si>
    <t>Filtros para aquecimento e resfriamento</t>
  </si>
  <si>
    <t>Filtre pre vykurovanie a chladenie</t>
  </si>
  <si>
    <t>Accessories for Strainers</t>
  </si>
  <si>
    <t>Accesorios para filtros</t>
  </si>
  <si>
    <t>Filtrite lisavarustus</t>
  </si>
  <si>
    <t>Accessoires pour filtres</t>
  </si>
  <si>
    <t>Accessori per filtri</t>
  </si>
  <si>
    <t>Priedai filtrams</t>
  </si>
  <si>
    <t>Filtru papildpiederumi</t>
  </si>
  <si>
    <t>Accessoires voor vuilfilters</t>
  </si>
  <si>
    <t>Accesorii pentru filtre</t>
  </si>
  <si>
    <t>Non-return valves</t>
  </si>
  <si>
    <t>Kontraventiler</t>
  </si>
  <si>
    <t>Keerkleppen</t>
  </si>
  <si>
    <t>Protipovratni ventili</t>
  </si>
  <si>
    <t>Non-return valves for district heating and district cooling</t>
  </si>
  <si>
    <t>Clapets anti-retour pour chauffage urbain et froid urbain</t>
  </si>
  <si>
    <t>Valvole di ritegno per teleriscaldamento e teleraffrescamento</t>
  </si>
  <si>
    <t>Keerkleppen voor stadsverwarming en stadskoeling</t>
  </si>
  <si>
    <t>Protipovratni ventili za daljinsko ogrevanje in daljinsko hlajenje</t>
  </si>
  <si>
    <t>Non return valves for heating and cooling</t>
  </si>
  <si>
    <t>Clapets anti-retour pour chauffage et refroidissement</t>
  </si>
  <si>
    <t>Valvole di ritegno per riscaldamento e raffrescamento</t>
  </si>
  <si>
    <t>Keerkleppen voor verwarming en koeling</t>
  </si>
  <si>
    <t>Protipovratni ventili za ogrevanje in hlajenje</t>
  </si>
  <si>
    <t>Ball Valves</t>
  </si>
  <si>
    <t>Kugleventiler</t>
  </si>
  <si>
    <t>Kuulkraanid</t>
  </si>
  <si>
    <t>Palloventtiilit</t>
  </si>
  <si>
    <t>Kuglaste slavine</t>
  </si>
  <si>
    <t>Valvole a sfera</t>
  </si>
  <si>
    <t>Kogelafsluiters</t>
  </si>
  <si>
    <t>Kuleventiler</t>
  </si>
  <si>
    <t>Zawory kulowe</t>
  </si>
  <si>
    <t>Robinete cu obturator sferic din</t>
  </si>
  <si>
    <t>Krogelne pipe</t>
  </si>
  <si>
    <t>Loptaste slavine</t>
  </si>
  <si>
    <t>Kulventiler</t>
  </si>
  <si>
    <t>Steel Ball Valves for District Heating and District Cooling</t>
  </si>
  <si>
    <t>Valvola a sfera in acciaio per teleriscaldamento e teleraffrescamento</t>
  </si>
  <si>
    <t>Kogelafsluiters voor stadsverwarming en stadskoeling</t>
  </si>
  <si>
    <t>Jeklena krogelna pipa za daljinsko ogrevanje in daljinsko hlajenje</t>
  </si>
  <si>
    <t>Standard Reduced Bore Ball Valves</t>
  </si>
  <si>
    <t>Supistettuaukkoiset vakiopalloventtiilit</t>
  </si>
  <si>
    <t>Standardni kuglasti ventili sa smanjenim otvorom</t>
  </si>
  <si>
    <t>Valvole a sfera con passaggio ridotto standard</t>
  </si>
  <si>
    <t>Kogelafsluiters met gereduceerde doorlaat</t>
  </si>
  <si>
    <t>Standard kuleventiler med redusert diameter</t>
  </si>
  <si>
    <t>Robinete cu obturator sferic standard, cu pasaj redus</t>
  </si>
  <si>
    <t>Standardne krogelne pipe</t>
  </si>
  <si>
    <t>Standardne loptaste slavine sa redukovanim otvorom</t>
  </si>
  <si>
    <t>Standard Full Bore Ball Valves</t>
  </si>
  <si>
    <t>Standardni kuglasti ventili s punim otvorom</t>
  </si>
  <si>
    <t>Valvole a sfera a passaggio pieno standard</t>
  </si>
  <si>
    <t>Standard kuleventiler med full diameter</t>
  </si>
  <si>
    <t>Robinete cu obturator sferic standard, cu pasaj integral</t>
  </si>
  <si>
    <t>Krogelne pipe s polnim presekom</t>
  </si>
  <si>
    <t>Standardne loptaste slavine sa punim otvorom</t>
  </si>
  <si>
    <t>Draining Valves</t>
  </si>
  <si>
    <t>Serviceventiler</t>
  </si>
  <si>
    <t>Tyhjennysventtiilit</t>
  </si>
  <si>
    <t>Vannes de purge</t>
  </si>
  <si>
    <t>Ispusni ventili</t>
  </si>
  <si>
    <t>Valvole di scarico</t>
  </si>
  <si>
    <t>Aftappers t.b.v. JIP kogelafsluiters</t>
  </si>
  <si>
    <t>Dreneringsventiler</t>
  </si>
  <si>
    <t>Zawory spustowe</t>
  </si>
  <si>
    <t>Vane de golire</t>
  </si>
  <si>
    <t>Izpustne krogelne pipe</t>
  </si>
  <si>
    <t>Avtappningsventiler</t>
  </si>
  <si>
    <t>Branching Valves</t>
  </si>
  <si>
    <t>Afgreningsventiler</t>
  </si>
  <si>
    <t>Haruventiilid</t>
  </si>
  <si>
    <t>Haaroitusventtiilit</t>
  </si>
  <si>
    <t>Vannes de branche</t>
  </si>
  <si>
    <t>Granski ventili</t>
  </si>
  <si>
    <t>Greinalokar</t>
  </si>
  <si>
    <t>Valvole di diramazione</t>
  </si>
  <si>
    <t>Strangafsluiters</t>
  </si>
  <si>
    <t>Forgreiningsventiler</t>
  </si>
  <si>
    <t>Vane de racordare</t>
  </si>
  <si>
    <t>Vetviace ventily</t>
  </si>
  <si>
    <t>Krogelne pipe za odcepe</t>
  </si>
  <si>
    <t>Ventili za grananje</t>
  </si>
  <si>
    <t>Grenventiler</t>
  </si>
  <si>
    <t>Hot Tap Valves</t>
  </si>
  <si>
    <t>Kohouty HOT TAP</t>
  </si>
  <si>
    <t>Anboringsventiler</t>
  </si>
  <si>
    <t>Puurventiil</t>
  </si>
  <si>
    <t>Hot tap -haaroitusventtiilit</t>
  </si>
  <si>
    <t>Robinets de puisage</t>
  </si>
  <si>
    <t>Heitav.kranalokar</t>
  </si>
  <si>
    <t>Valvole per la foratura in pressione</t>
  </si>
  <si>
    <t>Aanboor kogelafsluiters</t>
  </si>
  <si>
    <t>Vane pentru racordare sub presiune</t>
  </si>
  <si>
    <t>Anborrningsventiler</t>
  </si>
  <si>
    <t>Hot Taping Tools</t>
  </si>
  <si>
    <t>Anbohrwerkzeuge</t>
  </si>
  <si>
    <t>Herramientas de grifo caliente</t>
  </si>
  <si>
    <t>Outils pour robinet de puisage</t>
  </si>
  <si>
    <t>Alati za slavinu za toplu vodu</t>
  </si>
  <si>
    <t>Verkf. heitav.krana</t>
  </si>
  <si>
    <t>Strumenti per la foratura in pressione</t>
  </si>
  <si>
    <t>Gereedschap voor aanboor kogelafsluiters</t>
  </si>
  <si>
    <t>Ferramentas de torneira quente</t>
  </si>
  <si>
    <t>Instrumente pentru racordare sub presiune</t>
  </si>
  <si>
    <t>Accessories for Steel Ball Valves</t>
  </si>
  <si>
    <t>Betjeningsmuligheder</t>
  </si>
  <si>
    <t>Terasest kuulkraanide lisavarustus</t>
  </si>
  <si>
    <t>Accessori per valvole a sfera in acciaio</t>
  </si>
  <si>
    <t>Accessoires voor kogelafsluiters</t>
  </si>
  <si>
    <t>Dodatki za jeklene krogelne pipe</t>
  </si>
  <si>
    <t>Twin Ball Valves</t>
  </si>
  <si>
    <t>Tvillingventiler</t>
  </si>
  <si>
    <t>Kaksikkuulkraanid</t>
  </si>
  <si>
    <t>Kaksoispalloventtiilit</t>
  </si>
  <si>
    <t>Dvostruki kuglasti ventili</t>
  </si>
  <si>
    <t>Valvole a sfera doppie</t>
  </si>
  <si>
    <t>Jip dubbele kogelafsluiters</t>
  </si>
  <si>
    <t>Doble kuleventiler</t>
  </si>
  <si>
    <t>Robinete cu obturator sferic pereche</t>
  </si>
  <si>
    <t>Dvojne krogelne pipe</t>
  </si>
  <si>
    <t>Duple loptaste slavine</t>
  </si>
  <si>
    <t>Valvole a sfera per riscaldamento e raffrescamento</t>
  </si>
  <si>
    <t>Kogelafsluiters voor verwarmen en koelen</t>
  </si>
  <si>
    <t>Krogelna pipa za ogrevanje in hlajenje</t>
  </si>
  <si>
    <t>Butterfly Valves</t>
  </si>
  <si>
    <t>Butterflyventiler</t>
  </si>
  <si>
    <t>Absperrklappen</t>
  </si>
  <si>
    <t>Liblikventiilid</t>
  </si>
  <si>
    <t>Leptirasti ventili</t>
  </si>
  <si>
    <t>Spjaldlokar</t>
  </si>
  <si>
    <t>Valvole a farfalla</t>
  </si>
  <si>
    <t>Vlinderafsluiters</t>
  </si>
  <si>
    <t>Dreiespjeldventiler</t>
  </si>
  <si>
    <t>Przepustnice</t>
  </si>
  <si>
    <t>Vane fluture</t>
  </si>
  <si>
    <t>Zaporne lopute</t>
  </si>
  <si>
    <t>Leptir ventili</t>
  </si>
  <si>
    <t>Kelebek vanalar</t>
  </si>
  <si>
    <t>Steel Butterfly valves for District Heating and District Cooling</t>
  </si>
  <si>
    <t>Valvole a farfalla in acciaio per teleriscaldamento e teleraffrescamento</t>
  </si>
  <si>
    <t>Stalen vlinderafsluiters voor stadsverwarming en stadskoeling</t>
  </si>
  <si>
    <t>Jeklene zaporne lopute za daljinsko ogrevanje in daljinsko hlajenje</t>
  </si>
  <si>
    <t>Butterfly Valves for Heating and Cooling</t>
  </si>
  <si>
    <t>Valvole a farfalla per riscaldamento e raffrescamento</t>
  </si>
  <si>
    <t>Vlinderafsluiters voor verwarming en koeling</t>
  </si>
  <si>
    <t>Zaporne lopute za ogrevanje in hlajenje</t>
  </si>
  <si>
    <t>Manualy Operated Butterfly Valves</t>
  </si>
  <si>
    <t>Manuelt betjente drosselventiler</t>
  </si>
  <si>
    <t>Handbetriebene Absperrklappen</t>
  </si>
  <si>
    <t>Handvirkir spjaldlokar</t>
  </si>
  <si>
    <t>Valvole a farfalla azionate manualmente</t>
  </si>
  <si>
    <t>Handbediende vlinderafsluiters</t>
  </si>
  <si>
    <t>Manuelt drevne spjeldventiler</t>
  </si>
  <si>
    <t>Manuel Kelebek Vanalar</t>
  </si>
  <si>
    <t>Motorized  Butterfly Valves</t>
  </si>
  <si>
    <t>Motorstyrede drosselventiler</t>
  </si>
  <si>
    <t>Motorbetriebene Absperrklappen</t>
  </si>
  <si>
    <t>Mootoriga liblikventiilid</t>
  </si>
  <si>
    <t>Leptirasti ventili s elektromotornim upravljanjem</t>
  </si>
  <si>
    <t>Valvole a farfalla motorizzate</t>
  </si>
  <si>
    <t>Gemotoriseerde vlinderafsluiters</t>
  </si>
  <si>
    <t>Motoriserte spjeldventiler</t>
  </si>
  <si>
    <t>Vane fluture motorizate</t>
  </si>
  <si>
    <t>Elektromotorne zaporne lopute</t>
  </si>
  <si>
    <t>Motorizovani leptir ventili</t>
  </si>
  <si>
    <t>Motorlu Kelebek Vanalar</t>
  </si>
  <si>
    <t>Accessories and Actuators for Butterfly Valves</t>
  </si>
  <si>
    <t>Pribor i pogoni za leptiraste ventile</t>
  </si>
  <si>
    <t>Accessori e attuatori per valvole a farfalla</t>
  </si>
  <si>
    <t>Accessoires en servomotoren voor vlinderafsluiters</t>
  </si>
  <si>
    <t>Dodatki in pogoni za zaporne lopute</t>
  </si>
  <si>
    <t>Dodaci i pogoni za leptir ventile</t>
  </si>
  <si>
    <t>Self-acting Thermostats</t>
  </si>
  <si>
    <t>Selvvirkende termostater</t>
  </si>
  <si>
    <t>Vannes thermostatiques automotrices</t>
  </si>
  <si>
    <t>Termostati autoazionati</t>
  </si>
  <si>
    <t>Tiesioginio veikimo termostatai</t>
  </si>
  <si>
    <t>Gemotoriseerde regelafsluiters</t>
  </si>
  <si>
    <t>Otomatik Termostatlar</t>
  </si>
  <si>
    <t>Thermostatic Sensors</t>
  </si>
  <si>
    <t>Termostaattiset anturit</t>
  </si>
  <si>
    <t>Termostatski osjetnici</t>
  </si>
  <si>
    <t>Attuatori termostatici</t>
  </si>
  <si>
    <t>Termostatiniai davikliai</t>
  </si>
  <si>
    <t>Termostatiskie sensori</t>
  </si>
  <si>
    <t>Temperatuurtegelaars</t>
  </si>
  <si>
    <t>Elementy termostatyczne</t>
  </si>
  <si>
    <t>Senzori termostatici</t>
  </si>
  <si>
    <t>Termostatski senzori</t>
  </si>
  <si>
    <t>Termostatdelar</t>
  </si>
  <si>
    <t>Valves for Thermostatic Sensors</t>
  </si>
  <si>
    <t>Termostaattisten antureiden venttiilit</t>
  </si>
  <si>
    <t>Ventili za termostatske osjetnike</t>
  </si>
  <si>
    <t>Lokar fyrir hitaskynjara</t>
  </si>
  <si>
    <t>Valvole per attuatori termostatici</t>
  </si>
  <si>
    <t>Afsluiters voor thermostatische regelaars</t>
  </si>
  <si>
    <t>Ventili za termostate</t>
  </si>
  <si>
    <t>Ventili za termostatske senzore</t>
  </si>
  <si>
    <t>Combined Thermostatic Controllers</t>
  </si>
  <si>
    <t>Kombinerede termostatiske regulatorer</t>
  </si>
  <si>
    <t>Kombinierte Temperaturregler</t>
  </si>
  <si>
    <t>Kombineeritud temperatuuriregulaatorid</t>
  </si>
  <si>
    <t>Kombinirani termostatski regulatori</t>
  </si>
  <si>
    <t>Regolatori termostatici combinati</t>
  </si>
  <si>
    <t>Kombinuoti termostatiniai reguliatoriai</t>
  </si>
  <si>
    <t>Temperatuurregelaars</t>
  </si>
  <si>
    <t>Kompletne regulatory temperatury</t>
  </si>
  <si>
    <t>Kombinirani termostatski regulatorji</t>
  </si>
  <si>
    <t>Kombinovani termostatski regulatori</t>
  </si>
  <si>
    <t>Kombinerad termostatisk regulator</t>
  </si>
  <si>
    <t xml:space="preserve">Motorised Control Valves </t>
  </si>
  <si>
    <t>Motorventiler</t>
  </si>
  <si>
    <t xml:space="preserve">Motorstellventile </t>
  </si>
  <si>
    <t>Reguleerventiilid</t>
  </si>
  <si>
    <t xml:space="preserve">Elektromotorni regulacijski ventili </t>
  </si>
  <si>
    <t xml:space="preserve">Valvole di regolazione motorizzate </t>
  </si>
  <si>
    <t>Motoriserte reguleringsventiler</t>
  </si>
  <si>
    <t xml:space="preserve">Vane de control motorizate </t>
  </si>
  <si>
    <t>Elektromotorni regulacijski ventili</t>
  </si>
  <si>
    <t>Motorni regulacini ventili</t>
  </si>
  <si>
    <t xml:space="preserve">Motoriserade reglerventiler </t>
  </si>
  <si>
    <t>Globe Valves</t>
  </si>
  <si>
    <t>Keraventiilid</t>
  </si>
  <si>
    <t>Istukkaventtiilit</t>
  </si>
  <si>
    <t>Kuglasti ventili</t>
  </si>
  <si>
    <t>Keilulokar</t>
  </si>
  <si>
    <t>Valvole a globo</t>
  </si>
  <si>
    <t>Zawory grzybkowe</t>
  </si>
  <si>
    <t>Robinete cu obturator sferic</t>
  </si>
  <si>
    <t>Regulacijski ventili</t>
  </si>
  <si>
    <t>Loptasti ventili</t>
  </si>
  <si>
    <t>Glob Vanalar</t>
  </si>
  <si>
    <t>Actuators for Globe Valves</t>
  </si>
  <si>
    <t>Istukkaventtiilien toimilaitteet</t>
  </si>
  <si>
    <t>Pogoni za kuglaste ventile</t>
  </si>
  <si>
    <t>Attuatori per valvole a globo</t>
  </si>
  <si>
    <t>Servomotoren</t>
  </si>
  <si>
    <t>Servomotoare pentru vane sferice</t>
  </si>
  <si>
    <t>Elektromotorni ventili regulacijskih ventilov</t>
  </si>
  <si>
    <t>Pogoni za loptaste ventile</t>
  </si>
  <si>
    <t>Actuators for Rotary Valves</t>
  </si>
  <si>
    <t>Motorer til drejeventiler</t>
  </si>
  <si>
    <t>Actionneurs pour vannes rotatives</t>
  </si>
  <si>
    <t>Attuatori per valvole rotative</t>
  </si>
  <si>
    <t>Servo motoren voor schuifafsluiters</t>
  </si>
  <si>
    <t>Servomotoare pentru vane rotative</t>
  </si>
  <si>
    <t>Pogoni za vrtljive regulacijske pipe</t>
  </si>
  <si>
    <t>Pogoni za rotacione ventile</t>
  </si>
  <si>
    <t>Rotary Valves</t>
  </si>
  <si>
    <t>Drejeventiler</t>
  </si>
  <si>
    <t>Mehrwegeventile</t>
  </si>
  <si>
    <t>Vannes rotatives</t>
  </si>
  <si>
    <t>Elektromotorni kuglasti ventili</t>
  </si>
  <si>
    <t>Valvole rotative</t>
  </si>
  <si>
    <t>Schuifafsluiters</t>
  </si>
  <si>
    <t>Dreieventiler</t>
  </si>
  <si>
    <t>Zawory obrotowe</t>
  </si>
  <si>
    <t>Vane rotative</t>
  </si>
  <si>
    <t>Vrtljive regulacijske pipe</t>
  </si>
  <si>
    <t>Rotacioni ventili</t>
  </si>
  <si>
    <t>Vridventiler</t>
  </si>
  <si>
    <t>Rotary Vanalar</t>
  </si>
  <si>
    <t>On-off Motorised Zone Valves</t>
  </si>
  <si>
    <t>ON / OFF motorstyrede zoneventiler</t>
  </si>
  <si>
    <t>On-off mootoriga tsooniventiilid</t>
  </si>
  <si>
    <t>On-off elektromotorni zonski ventili</t>
  </si>
  <si>
    <t>Valvole di zona motorizzate on-off</t>
  </si>
  <si>
    <t>Gemotoriseerde zoneafsluiters</t>
  </si>
  <si>
    <t>On/Off elektromotorni conski ventil</t>
  </si>
  <si>
    <t>Motorni znoski ventili on/off</t>
  </si>
  <si>
    <t>Valves for District Heating and District Cooling</t>
  </si>
  <si>
    <t>Vannes pour chauffage urbain et refroidissement urbain</t>
  </si>
  <si>
    <t>Valvole per teleriscaldamento e teleraffrescamento</t>
  </si>
  <si>
    <t>Afsluiters voor stadsverwarming en stadskoeling</t>
  </si>
  <si>
    <t>Ventili za daljinsko ogrevanje in daljinsko hlajenje</t>
  </si>
  <si>
    <t>Valves for Heating and Cooling</t>
  </si>
  <si>
    <t>Vannes pour chauffage et refroidissement</t>
  </si>
  <si>
    <t>Valvole per riscaldamento e raffrescamento</t>
  </si>
  <si>
    <t>Afsluiters voor verwarmen en koelen</t>
  </si>
  <si>
    <t>Ventily pre vykurovanie a chladenie</t>
  </si>
  <si>
    <t>Ventili za ogrevanje in hlajenje</t>
  </si>
  <si>
    <t>Valves for Steam</t>
  </si>
  <si>
    <t>Ventiler til damp</t>
  </si>
  <si>
    <t>Ventiilid aurule</t>
  </si>
  <si>
    <t>Vannes pour vapeur</t>
  </si>
  <si>
    <t>Ventili za paru</t>
  </si>
  <si>
    <t>Lokar fyrir gufur</t>
  </si>
  <si>
    <t>Valvole per vapore</t>
  </si>
  <si>
    <t>Afsluiters voor stoom toepassingen</t>
  </si>
  <si>
    <t>Ventiler for damp</t>
  </si>
  <si>
    <t>Zawory do pary wodnej</t>
  </si>
  <si>
    <t>Vane pentru abur</t>
  </si>
  <si>
    <t>Parni ventili</t>
  </si>
  <si>
    <t>Valves for Terminal &amp; Zone</t>
  </si>
  <si>
    <t>Ventiler til terminal og zone</t>
  </si>
  <si>
    <t>Regelventile</t>
  </si>
  <si>
    <t>Vannes terminales et de zone</t>
  </si>
  <si>
    <t>Zonski ventili</t>
  </si>
  <si>
    <t>Valvole per terminali &amp; di zona</t>
  </si>
  <si>
    <t>Regelafsluiters</t>
  </si>
  <si>
    <t>Ventiler for terminal og sone</t>
  </si>
  <si>
    <t>Zawory do regulacji lokalnej i strefowej</t>
  </si>
  <si>
    <t>Terminalni in conski ventili</t>
  </si>
  <si>
    <t>Ventili za terminal i zonu</t>
  </si>
  <si>
    <t>Valves Accesories</t>
  </si>
  <si>
    <t>Ventiilide lisavarustus</t>
  </si>
  <si>
    <t>Accessoires pour vannes</t>
  </si>
  <si>
    <t>Pribor za ventile</t>
  </si>
  <si>
    <t>Accessori per valvole</t>
  </si>
  <si>
    <t>Accessoires voor afsluiters</t>
  </si>
  <si>
    <t>Accesorii pentru vane</t>
  </si>
  <si>
    <t>Dodatki za ventile</t>
  </si>
  <si>
    <t>Dodatna oprema za ventile</t>
  </si>
  <si>
    <t>Actuators Without Safety Function</t>
  </si>
  <si>
    <t>Motorer uden sikkerhedsfunktion</t>
  </si>
  <si>
    <t>Stellantriebe ohne Sicherheitsfunktion</t>
  </si>
  <si>
    <t>Toimilaitteet ilman turvatoimintoa</t>
  </si>
  <si>
    <t>Pogoni bez sigurnosne funkcije</t>
  </si>
  <si>
    <t>Attuatori senza funzione di sicurezza</t>
  </si>
  <si>
    <t>Pavaros be saugos funkcijos</t>
  </si>
  <si>
    <t>Servo motoren zonder veiligheidsfunctie</t>
  </si>
  <si>
    <t>Aktuatorer uten sikkerhetsfunksjon</t>
  </si>
  <si>
    <t>Pogoni brez varnostne funkcije</t>
  </si>
  <si>
    <t>Actuators With Safety Function</t>
  </si>
  <si>
    <t>Motorer med sikkerhedsfunktion</t>
  </si>
  <si>
    <t>Stellantriebe mit Sicherheitsfunktion</t>
  </si>
  <si>
    <t>Turvatoiminnolliset toimilaitteet</t>
  </si>
  <si>
    <t>Pogoni sa sigurnosnom funkcijom</t>
  </si>
  <si>
    <t>Attuatori con funzione di sicurezza</t>
  </si>
  <si>
    <t>Pavaros su saugos funkcija</t>
  </si>
  <si>
    <t>Servo motoren met veiligheidsfunctie</t>
  </si>
  <si>
    <t>Aktuatorer med sikkerhetsfunksjon</t>
  </si>
  <si>
    <t>Pogoni z varnostno funkcijo</t>
  </si>
  <si>
    <t>Actuators With Certified DIN TUV Safety Function</t>
  </si>
  <si>
    <t>Motorer med certificeret DIN TUV-sikkerhedsfunktion</t>
  </si>
  <si>
    <t>Pogoni s certificiranom DIN TUV sigurnosnom funkcijom</t>
  </si>
  <si>
    <t>Attuatori con funzione di sicurezza certificata DIN TUV</t>
  </si>
  <si>
    <t>Pavaros su sertifikuota DIN TUV saugos funkcija</t>
  </si>
  <si>
    <t>Servo motoren met gecertificeerde DIN TUV veiligheidsfunctie</t>
  </si>
  <si>
    <t>Aktuatorer med sertifisert DIN TUV-sikkerhetsfunksjon</t>
  </si>
  <si>
    <t>Pogoni s certificirano varnostno funkcijo DIN TUV</t>
  </si>
  <si>
    <t>Pogoni sa sertifikovanom sigurnosnom funkcijom DIN TUV</t>
  </si>
  <si>
    <t>Actuators Accessories</t>
  </si>
  <si>
    <t>Actuator Accessories</t>
  </si>
  <si>
    <t>Accessoires pour actionneur</t>
  </si>
  <si>
    <t>Pribor za pogon</t>
  </si>
  <si>
    <t>Accessori per attuatore</t>
  </si>
  <si>
    <t>Servomotor accessoires</t>
  </si>
  <si>
    <t>Accesorii pentru servomotor</t>
  </si>
  <si>
    <t>Dodatki za pogon</t>
  </si>
  <si>
    <t>Dodaci za pogon</t>
  </si>
  <si>
    <t>Valves for Central Heating</t>
  </si>
  <si>
    <t>Ventiler til centralvarme</t>
  </si>
  <si>
    <t>Vannes pour chauffage central</t>
  </si>
  <si>
    <t>Ventili za centralno grijanje</t>
  </si>
  <si>
    <t>Valvole per riscaldamento centralizzato</t>
  </si>
  <si>
    <t>Afsluiters voor centrale verwarming</t>
  </si>
  <si>
    <t>Ventiler for sentralvarme</t>
  </si>
  <si>
    <t>Ventili za centralno ogrevanje</t>
  </si>
  <si>
    <t>Ventili za centralno grejanje</t>
  </si>
  <si>
    <t>Valve Accessories</t>
  </si>
  <si>
    <t>Accessoires pour vanne</t>
  </si>
  <si>
    <t>Pribor za ventil</t>
  </si>
  <si>
    <t>Accessori valvole</t>
  </si>
  <si>
    <t>Dodatki za ventil</t>
  </si>
  <si>
    <t>Ventilski dodaci</t>
  </si>
  <si>
    <t>Pressure and Flow Controllers</t>
  </si>
  <si>
    <t>Tryk- og flowregulatorer</t>
  </si>
  <si>
    <t>Druck- und Durchflussregler</t>
  </si>
  <si>
    <t>Regulatori tlaka i protoka</t>
  </si>
  <si>
    <t>Regolatori di pressione e di portata</t>
  </si>
  <si>
    <t>Druk- en debietregelaars</t>
  </si>
  <si>
    <t>Trykk- og mengderegulatorer</t>
  </si>
  <si>
    <t>Regulatorji tlaka in pretoka</t>
  </si>
  <si>
    <t>Regulatori pritiska i protoka</t>
  </si>
  <si>
    <t>Differansetrykkregulatorer</t>
  </si>
  <si>
    <t>Differential Pressure Controller and Flow Controllers/Limiters</t>
  </si>
  <si>
    <t>Differenzdruckregler und Durchflussregler/-begrenzer</t>
  </si>
  <si>
    <t>Regolatore di pressione differenziale e regolatori/limitatori di portata</t>
  </si>
  <si>
    <t>Drukverschil- en debietregelaars</t>
  </si>
  <si>
    <t>Differansetrykkregulator og flytregulatorer / begrensere</t>
  </si>
  <si>
    <t>Pressure Independent Control Valves</t>
  </si>
  <si>
    <t>Trykaflastede reguleringsventiler</t>
  </si>
  <si>
    <t>Valvole di regolazione indipendenti dalla pressione</t>
  </si>
  <si>
    <t>Drukgecompenseerde regelafsluiters</t>
  </si>
  <si>
    <t>Trykkuavhengige reguleringsventiler</t>
  </si>
  <si>
    <t>Vane de reglare independente de presiune</t>
  </si>
  <si>
    <t>Regulacioni ventili nezavisni od promene pritiska</t>
  </si>
  <si>
    <t>Tryckoberoende reglerventiler</t>
  </si>
  <si>
    <t>Pressure Relief Controllers</t>
  </si>
  <si>
    <t>Trykaflastningsregulatorer</t>
  </si>
  <si>
    <t>Paineenrajoitusventtiilit</t>
  </si>
  <si>
    <t>Valvole di sfioro</t>
  </si>
  <si>
    <t>Zelfwerkende overstort regelaar</t>
  </si>
  <si>
    <t>Trykkavlastningsregulatorer</t>
  </si>
  <si>
    <t>Prelivni regulatorji tlaka</t>
  </si>
  <si>
    <t>Tryckavlastningsregulatorer</t>
  </si>
  <si>
    <t>Controllers for Oil Applications</t>
  </si>
  <si>
    <t>Regulatorer til olieapplikationer</t>
  </si>
  <si>
    <t>Controladores para aplicaciones de combustible</t>
  </si>
  <si>
    <t>Regulatori za primjene ulja</t>
  </si>
  <si>
    <t>Regolatori per applicazioni con olio</t>
  </si>
  <si>
    <t>Afsluiters voor olie toepassingen</t>
  </si>
  <si>
    <t>Regulatorer for oljeapplikasjoner</t>
  </si>
  <si>
    <t>Regulatory do aplikacji oleju</t>
  </si>
  <si>
    <t>Regulatorji za oljne aplikacije</t>
  </si>
  <si>
    <t>Regulatori za aplikacije ulja</t>
  </si>
  <si>
    <t>Safety Pressure Controllers</t>
  </si>
  <si>
    <t>Sikkerhedstrykregulatorer</t>
  </si>
  <si>
    <t>Sicherheitsdruckregler</t>
  </si>
  <si>
    <t>Turvapaineventtiilit</t>
  </si>
  <si>
    <t>Regulatori sigurnosnog tlaka</t>
  </si>
  <si>
    <t>Regolatori della pressione di sicurezza</t>
  </si>
  <si>
    <t>Membraamgestuurde drukverschilregelaar</t>
  </si>
  <si>
    <t>Sikkerhetstrykkregulator</t>
  </si>
  <si>
    <t>Regulatory nadmiarowo upustowe</t>
  </si>
  <si>
    <t>Varnostni regulatorji tlaka</t>
  </si>
  <si>
    <t>Sigurnosni regulatori pritiska</t>
  </si>
  <si>
    <t>Multi-functional Controllers</t>
  </si>
  <si>
    <t>Multiregulatorer</t>
  </si>
  <si>
    <t>Mehrzweckregler</t>
  </si>
  <si>
    <t>Reguladores multifuncionales</t>
  </si>
  <si>
    <t>Mitmefunktsioonilised regulaatorid</t>
  </si>
  <si>
    <t>Regolatori multifunzione</t>
  </si>
  <si>
    <t>Daugiafunkciniai valdikliai</t>
  </si>
  <si>
    <t>Multifunctionele regelaars</t>
  </si>
  <si>
    <t>Flerfunksjonelle regulatorer</t>
  </si>
  <si>
    <t>Regulatory wielofunkcyjne</t>
  </si>
  <si>
    <t>Controladores multifuncionais</t>
  </si>
  <si>
    <t>Multifunktionsregulatorer</t>
  </si>
  <si>
    <t>Pressure Reduction Controllers</t>
  </si>
  <si>
    <t>Trykreduktionsregulatorer</t>
  </si>
  <si>
    <t>Druckminderungsregler</t>
  </si>
  <si>
    <t>Paineenalennusventtiili</t>
  </si>
  <si>
    <t>Regulatori za smanjenje tlaka</t>
  </si>
  <si>
    <t>Valvole di bypass</t>
  </si>
  <si>
    <t>Drukreduceerafsluiters</t>
  </si>
  <si>
    <t>Trykkreduksjonsregulatorer</t>
  </si>
  <si>
    <t>Regulatoare de reducere a presiunii</t>
  </si>
  <si>
    <t>Regulatorji za reduciranje tlaka</t>
  </si>
  <si>
    <t>Reduciri pritiska</t>
  </si>
  <si>
    <t>Tryckreduceringsregulatorer</t>
  </si>
  <si>
    <t>Steel Butterfly Valves with Gear Flange</t>
  </si>
  <si>
    <t>Stahlabsperrklappen mit Getriebeflansch</t>
  </si>
  <si>
    <t>Valvole a farfalla in acciaio con volantino</t>
  </si>
  <si>
    <t>Stalen vlinderafsluiters met tandwielflens</t>
  </si>
  <si>
    <t>Steel Butterfly Valves with Manual Gear Box</t>
  </si>
  <si>
    <t>Stahlabsperrklappen mit manuellem Getriebe</t>
  </si>
  <si>
    <t>Tiguajamiga terasest liblikventiilid</t>
  </si>
  <si>
    <t>Valvole a farfalla in acciaio con volantino manuale</t>
  </si>
  <si>
    <t>Stalen vlinderafsluiters met handmatige tandwieloverbrenging</t>
  </si>
  <si>
    <t>Electric Thermostats</t>
  </si>
  <si>
    <t>Elektriske termostater</t>
  </si>
  <si>
    <t>Elektrilised termostaadid</t>
  </si>
  <si>
    <t>Rafhitastillar</t>
  </si>
  <si>
    <t>Termostati elettrici</t>
  </si>
  <si>
    <t>Elektroniskie telpas termostati</t>
  </si>
  <si>
    <t>Elektrische thermostaten</t>
  </si>
  <si>
    <t>Termostaty elektryczne</t>
  </si>
  <si>
    <t>Elektriska termostater</t>
  </si>
  <si>
    <t>Elektrikli Termostatlar</t>
  </si>
  <si>
    <t>Sensorer</t>
  </si>
  <si>
    <t>Tipala</t>
  </si>
  <si>
    <t>RF Receivers</t>
  </si>
  <si>
    <t>RF-modtagere</t>
  </si>
  <si>
    <t>Receptores RF</t>
  </si>
  <si>
    <t>RF-vastaanottimet</t>
  </si>
  <si>
    <t>RF prijemnici</t>
  </si>
  <si>
    <t>Ricevitori RF</t>
  </si>
  <si>
    <t>RF-ontvangers</t>
  </si>
  <si>
    <t>RF-mottakere</t>
  </si>
  <si>
    <t>Radiowy koncentrator danych</t>
  </si>
  <si>
    <t>Receptores de RF</t>
  </si>
  <si>
    <t>Receptoare RF</t>
  </si>
  <si>
    <t>Radijski sprejemniki</t>
  </si>
  <si>
    <t>RF-mottagare</t>
  </si>
  <si>
    <t>Spare Dials</t>
  </si>
  <si>
    <t>Ekstra drejeknapper</t>
  </si>
  <si>
    <t>Pulsadores de repuesto</t>
  </si>
  <si>
    <t>Tagavaraseadekettad</t>
  </si>
  <si>
    <t>Varavalitsimet</t>
  </si>
  <si>
    <t>Boutons de rechange</t>
  </si>
  <si>
    <t>Manopole di ricambio</t>
  </si>
  <si>
    <t>Atsarginiai diskai</t>
  </si>
  <si>
    <t>Rezerves skalas</t>
  </si>
  <si>
    <t>Vervangings handknoppen</t>
  </si>
  <si>
    <t>Reserveskiver</t>
  </si>
  <si>
    <t>Zamienne tarcze</t>
  </si>
  <si>
    <t>Butoane rotative de schimb</t>
  </si>
  <si>
    <t>Rezervni vrtljivi gumbi</t>
  </si>
  <si>
    <t>Yedek Kadranlar</t>
  </si>
  <si>
    <t>Table Stands</t>
  </si>
  <si>
    <t>Bordholdere</t>
  </si>
  <si>
    <t>Soportes para mesa</t>
  </si>
  <si>
    <t>Lauatoed</t>
  </si>
  <si>
    <t>Support pour table</t>
  </si>
  <si>
    <t>Stolna postolja</t>
  </si>
  <si>
    <t>Supporti tavolo</t>
  </si>
  <si>
    <t>Stalo stovai</t>
  </si>
  <si>
    <t>Tafelstandaards</t>
  </si>
  <si>
    <t>Stojaki</t>
  </si>
  <si>
    <t>Suportes de mesa</t>
  </si>
  <si>
    <t>Mizice</t>
  </si>
  <si>
    <t>Bordsstativ</t>
  </si>
  <si>
    <t>Dekorplader</t>
  </si>
  <si>
    <t>Dekorplatten</t>
  </si>
  <si>
    <t>Placas decorativas</t>
  </si>
  <si>
    <t>Ehisplaadid</t>
  </si>
  <si>
    <t>Peitelevyt</t>
  </si>
  <si>
    <t>Dekorlemezek</t>
  </si>
  <si>
    <t>Piastre decorative</t>
  </si>
  <si>
    <t>Sierplaten</t>
  </si>
  <si>
    <t>Dekorskiver</t>
  </si>
  <si>
    <t>Dekorplattor</t>
  </si>
  <si>
    <t>Wirings Boxes</t>
  </si>
  <si>
    <t>El-tilslutningsbokse</t>
  </si>
  <si>
    <t>Anschlussdosen</t>
  </si>
  <si>
    <t>Cajas de cableado</t>
  </si>
  <si>
    <t>Juhtmekarbid</t>
  </si>
  <si>
    <t>Raflagnakassar</t>
  </si>
  <si>
    <t>Scatole di cablaggio</t>
  </si>
  <si>
    <t>Aansluitkasten</t>
  </si>
  <si>
    <t>Ledningsbokser</t>
  </si>
  <si>
    <t>Cutii de conexiuni</t>
  </si>
  <si>
    <t>Cylinder and Pipe Thermostats</t>
  </si>
  <si>
    <t>Anlegethermostate</t>
  </si>
  <si>
    <t>Silindri- ja torutermostaadid</t>
  </si>
  <si>
    <t>Varaaja- ja putkitermostaatit</t>
  </si>
  <si>
    <t>Thermostats pour conduite et ballon</t>
  </si>
  <si>
    <t>Cilindri i cijevni termostati</t>
  </si>
  <si>
    <t>Termostati per cilindri e tubi</t>
  </si>
  <si>
    <t>Boiler- en aanlegthermostaten</t>
  </si>
  <si>
    <t>Termostat przylgowy</t>
  </si>
  <si>
    <t>Termostate pentru boiler si conducta</t>
  </si>
  <si>
    <t>Termostati za na cevi in v rezervoarje</t>
  </si>
  <si>
    <t>Cilindarski i cevni termostati</t>
  </si>
  <si>
    <t>Silindir ve Boru Termostatlar</t>
  </si>
  <si>
    <t>Immersion Thermostats</t>
  </si>
  <si>
    <t>Tauchthermostat</t>
  </si>
  <si>
    <t>Uputatavad termostaadid</t>
  </si>
  <si>
    <t>Uppotermostaatit</t>
  </si>
  <si>
    <t>Thermostats plongeurs</t>
  </si>
  <si>
    <t>Innbyggingarhitastillar</t>
  </si>
  <si>
    <t>Termostati a immersione</t>
  </si>
  <si>
    <t>Panardinami termostatai</t>
  </si>
  <si>
    <t>Nedsenkede termostater</t>
  </si>
  <si>
    <t>Termostaty zanurzeniowe</t>
  </si>
  <si>
    <t>Termostate de imersie</t>
  </si>
  <si>
    <t>Potopni termostati</t>
  </si>
  <si>
    <t>Uronski termostati</t>
  </si>
  <si>
    <t>Dopptermostater</t>
  </si>
  <si>
    <t>Programmable Thermostats</t>
  </si>
  <si>
    <t>Programmerbare termostater</t>
  </si>
  <si>
    <t>Raumthermostate, programmierbar</t>
  </si>
  <si>
    <t>Termostatos programables</t>
  </si>
  <si>
    <t>Programmeeritavad termostaadid</t>
  </si>
  <si>
    <t>Ohjelmoitavat termostaatit</t>
  </si>
  <si>
    <t>Thermostats programmables</t>
  </si>
  <si>
    <t>Programabilni termostati</t>
  </si>
  <si>
    <t>Forritanlegir hitastillar</t>
  </si>
  <si>
    <t>Termostati programmabili</t>
  </si>
  <si>
    <t>Programuojami termostatai</t>
  </si>
  <si>
    <t>Programmeerbare thermostaten</t>
  </si>
  <si>
    <t>Termostaty programowalne</t>
  </si>
  <si>
    <t>Termostate programabile</t>
  </si>
  <si>
    <t>Programmerbara termostater</t>
  </si>
  <si>
    <t>Programlanabilir Termostatlar</t>
  </si>
  <si>
    <t>Solar Heating Products</t>
  </si>
  <si>
    <t>Solvarmeprodukter</t>
  </si>
  <si>
    <t>Solarheizungsprodukte</t>
  </si>
  <si>
    <t>Produits de chauffage solaire</t>
  </si>
  <si>
    <t>Proizvodi za solarno grijanje</t>
  </si>
  <si>
    <t>Prodotti per riscaldamento solare</t>
  </si>
  <si>
    <t>Zonneverwarmingsproducten</t>
  </si>
  <si>
    <t>Produkty ogrzewania solarnego</t>
  </si>
  <si>
    <t>Produtos de aquecimento solar</t>
  </si>
  <si>
    <t>Izdelki za solarno ogrevanje</t>
  </si>
  <si>
    <t>Proizvodi za solarno grejanje</t>
  </si>
  <si>
    <t>Thermostats Electro Mechanical</t>
  </si>
  <si>
    <t>Elektromekaniske termostater</t>
  </si>
  <si>
    <t>Temperaturregler, elektromechanisch</t>
  </si>
  <si>
    <t>Termostaadid, elektromehaanilised</t>
  </si>
  <si>
    <t>Termostati elettromeccanici</t>
  </si>
  <si>
    <t>Elektromechaniniai termostatai</t>
  </si>
  <si>
    <t>Mechanische ruimtethermostaten</t>
  </si>
  <si>
    <t>Termostater elektromekaniske</t>
  </si>
  <si>
    <t>Termostaty elektromechaniczne</t>
  </si>
  <si>
    <t>Termostate electromecanice</t>
  </si>
  <si>
    <t>Elektromehanski termostati</t>
  </si>
  <si>
    <t>Elektromekaniska termostater</t>
  </si>
  <si>
    <t>Thermostats Electronic</t>
  </si>
  <si>
    <t>Elektronische Raumthermostate</t>
  </si>
  <si>
    <t>Termostaadid, elektroonilised</t>
  </si>
  <si>
    <t>Elektroniskie termostati</t>
  </si>
  <si>
    <t>Elektronische ruimtethermostaten</t>
  </si>
  <si>
    <t>Termostater elektroniske</t>
  </si>
  <si>
    <t>Timers</t>
  </si>
  <si>
    <t>Kloktermostater</t>
  </si>
  <si>
    <t>Zeitschaltuhren</t>
  </si>
  <si>
    <t>Temporizadores</t>
  </si>
  <si>
    <t>Taimerid</t>
  </si>
  <si>
    <t>Ajastimet</t>
  </si>
  <si>
    <t>Minuteurs</t>
  </si>
  <si>
    <t>Vremenski programatori</t>
  </si>
  <si>
    <t>Timer</t>
  </si>
  <si>
    <t>Taimeri</t>
  </si>
  <si>
    <t>Tijdschakelaars</t>
  </si>
  <si>
    <t>Tidsur</t>
  </si>
  <si>
    <t>Regulatory czasowe</t>
  </si>
  <si>
    <t>Cronotermostate</t>
  </si>
  <si>
    <t>Programske ure</t>
  </si>
  <si>
    <t>Tajmeri</t>
  </si>
  <si>
    <t>Commercial Time and Bell-Ringing Controls</t>
  </si>
  <si>
    <t>Kommercielle tids- og alarmkontroller</t>
  </si>
  <si>
    <t>Controles de timbre y tiempo comerciales</t>
  </si>
  <si>
    <t>Kaubanduslikud aegreleed ja alarmkellade juhtimine</t>
  </si>
  <si>
    <t>Komercijalno vrijeme i regulacija zvona</t>
  </si>
  <si>
    <t>Temporizzatori e regolatori con campanello per uso commerciale</t>
  </si>
  <si>
    <t>Tijdklokken en timers</t>
  </si>
  <si>
    <t>Kommersielle tid- og ringekontroller</t>
  </si>
  <si>
    <t>Regulatory czasowe oraz alarmowe</t>
  </si>
  <si>
    <t>Cronotermostate comerciale</t>
  </si>
  <si>
    <t>Komercialne programske ure</t>
  </si>
  <si>
    <t>Regulacija radnog vremena i zvona</t>
  </si>
  <si>
    <t>Kommersiella tids- och klockringningsregulatorer</t>
  </si>
  <si>
    <t>Single Channel Timeswitches</t>
  </si>
  <si>
    <t>Enkeltkanals kontakture</t>
  </si>
  <si>
    <t>Ein-Kanal-Schaltuhren</t>
  </si>
  <si>
    <t>Interruptor temporizado monocanal</t>
  </si>
  <si>
    <t>Yksikanavaiset aikakytkimet</t>
  </si>
  <si>
    <t>Jednokanalne vremenske sklopke</t>
  </si>
  <si>
    <t>Timer monocanale</t>
  </si>
  <si>
    <t>1-kanaals tijdschakelaars</t>
  </si>
  <si>
    <t>Comutatoare temporizate cu un singur canal</t>
  </si>
  <si>
    <t>Two Channel Programmers</t>
  </si>
  <si>
    <t>To kanals kontroller</t>
  </si>
  <si>
    <t>Zwei-Kanal-Programmierer</t>
  </si>
  <si>
    <t>Programadores bicanal</t>
  </si>
  <si>
    <t>Kahe kanaliga programmeerijad</t>
  </si>
  <si>
    <t>Kaksikanavaiset ohjelmoijat</t>
  </si>
  <si>
    <t>Dvokanalni programeri</t>
  </si>
  <si>
    <t>Programmatori a due canali</t>
  </si>
  <si>
    <t>2-kanaals tijdschakelaars</t>
  </si>
  <si>
    <t>Tokanals programmerere</t>
  </si>
  <si>
    <t>Programadores de dois canais</t>
  </si>
  <si>
    <t>Three Channel Programmers</t>
  </si>
  <si>
    <t>Tre kanals kontroller</t>
  </si>
  <si>
    <t>Drei-Kanal-Programmierer</t>
  </si>
  <si>
    <t>Programadores tricanal</t>
  </si>
  <si>
    <t>Kolme kanaliga programmkellad</t>
  </si>
  <si>
    <t>Kolmekanavaiset ohjelmoijat</t>
  </si>
  <si>
    <t>Trokanalni programeri</t>
  </si>
  <si>
    <t>Programmatori a tre canali</t>
  </si>
  <si>
    <t>3-kanaals tijdschakelaars</t>
  </si>
  <si>
    <t>Trekanals programmerere</t>
  </si>
  <si>
    <t>Programatoare cu trei canale</t>
  </si>
  <si>
    <t>Trekanals programmerare</t>
  </si>
  <si>
    <t>Motorised Zone Valves</t>
  </si>
  <si>
    <t>Zoneventiler</t>
  </si>
  <si>
    <t>Motor-Zonenventile</t>
  </si>
  <si>
    <t>Mootoriga tsooniventiilid</t>
  </si>
  <si>
    <t>Moottoroidut alueventtiilit</t>
  </si>
  <si>
    <t>Elektromotorni zonski ventili</t>
  </si>
  <si>
    <t>Valvole di zona motorizzate</t>
  </si>
  <si>
    <t>Motoriserte soneventiler</t>
  </si>
  <si>
    <t>Elektromotorni conski ventili</t>
  </si>
  <si>
    <t>Zonski motorni ventili</t>
  </si>
  <si>
    <t>Motorstyrda zonventiler</t>
  </si>
  <si>
    <t>2 Port Motorised Valves</t>
  </si>
  <si>
    <t>2-vejs zoneventiler</t>
  </si>
  <si>
    <t>2 Wege Zonenventil</t>
  </si>
  <si>
    <t>2-tie moottoriventtiilit</t>
  </si>
  <si>
    <t>Prolazni elektromotorni ventili</t>
  </si>
  <si>
    <t>Valvole motorizzate a 2 vie</t>
  </si>
  <si>
    <t>Gemotoriseerde 2-weg afsluiters</t>
  </si>
  <si>
    <t>2-inngangs motoriserte ventiler</t>
  </si>
  <si>
    <t>Prehodni elektromotorni ventili</t>
  </si>
  <si>
    <t>Prolazni motorni ventili</t>
  </si>
  <si>
    <t>Motorstyrda ventiler 2-ports</t>
  </si>
  <si>
    <t>2 Portlu Motorlu Vanalar</t>
  </si>
  <si>
    <t>3 Port Motorised Valves</t>
  </si>
  <si>
    <t>3-vejs zone ventiler</t>
  </si>
  <si>
    <t>3 Wege Zonenventil</t>
  </si>
  <si>
    <t>3-tee ventiilid, mootoriga</t>
  </si>
  <si>
    <t>3-tie moottoriventtiilit</t>
  </si>
  <si>
    <t>Valvole motorizzate a 3 vie</t>
  </si>
  <si>
    <t>Gemotoriseerde 3-weg afsluiters</t>
  </si>
  <si>
    <t>3-inngangs motoriserte ventiler</t>
  </si>
  <si>
    <t>Tripotni elektromotorni ventili</t>
  </si>
  <si>
    <t>Trokraki motorni ventili</t>
  </si>
  <si>
    <t>Motorstyrda ventiler 3-ports</t>
  </si>
  <si>
    <t>3 Portlu Motorlu Vanalar</t>
  </si>
  <si>
    <t>Complete Valve and Actuator</t>
  </si>
  <si>
    <t>Komplet ventil a pohon</t>
  </si>
  <si>
    <t>Komplet ventil og aktuator</t>
  </si>
  <si>
    <t>Ventil (komplett) und Stellantrieb</t>
  </si>
  <si>
    <t>Ventiil koos mootoriga</t>
  </si>
  <si>
    <t>Integrirani ventil i pogon</t>
  </si>
  <si>
    <t>Valvola e attuatore completi</t>
  </si>
  <si>
    <t>Zone afsluiter met servomotor</t>
  </si>
  <si>
    <t>Komplett ventil og aktuator</t>
  </si>
  <si>
    <t>Celoten ventil s pogonom</t>
  </si>
  <si>
    <t>Kompletni ventil i pogon</t>
  </si>
  <si>
    <t>Valve Bodies Only</t>
  </si>
  <si>
    <t>Kun ventilhuse</t>
  </si>
  <si>
    <t>Ventiilikorpused</t>
  </si>
  <si>
    <t>Vain venttiilirungot</t>
  </si>
  <si>
    <t>Corps de vanne uniquement</t>
  </si>
  <si>
    <t>Ventil</t>
  </si>
  <si>
    <t>Csak szeleptestek</t>
  </si>
  <si>
    <t>Solo corpi valvola</t>
  </si>
  <si>
    <t>Afsluiterhuis</t>
  </si>
  <si>
    <t>Kun ventilhus</t>
  </si>
  <si>
    <t>Corpuri  vane</t>
  </si>
  <si>
    <t>Samo ventil</t>
  </si>
  <si>
    <t>Samo tela ventila</t>
  </si>
  <si>
    <t>Endast ventilhus</t>
  </si>
  <si>
    <t>Valve Actuators 2 Way</t>
  </si>
  <si>
    <t>Ventilaktuatorer, 2-vejs</t>
  </si>
  <si>
    <t>2-Wege-Ventilstellantriebe</t>
  </si>
  <si>
    <t>Venttiilin toimilaitteet, 2-tie</t>
  </si>
  <si>
    <t>Actionneurs de vanne, 2 voies</t>
  </si>
  <si>
    <t>Pogoni za prolazne ventile</t>
  </si>
  <si>
    <t>Attuatori valvola a 2 vie</t>
  </si>
  <si>
    <t>Servomotoren voor 2-weg afsluiters</t>
  </si>
  <si>
    <t>Ventilaktuatorer 2-veis</t>
  </si>
  <si>
    <t>Pogoni za prehodne ventile</t>
  </si>
  <si>
    <t>Complete sets</t>
  </si>
  <si>
    <t>Corpuri vane</t>
  </si>
  <si>
    <t>Valve Actuators 3 Way</t>
  </si>
  <si>
    <t>Ventilaktuatorer, 3-vejs</t>
  </si>
  <si>
    <t>3-Wege-Ventilstellantriebe</t>
  </si>
  <si>
    <t>Venttiilin toimilaitteet, 3-tie</t>
  </si>
  <si>
    <t>Actionneurs de vanne, 3 voies</t>
  </si>
  <si>
    <t>Pogoni za troputne ventile</t>
  </si>
  <si>
    <t>Attuatori valvola a 3 vie</t>
  </si>
  <si>
    <t>Servomotoren voor 3-weg afsluiters</t>
  </si>
  <si>
    <t>Ventilaktuatorer 3-veis</t>
  </si>
  <si>
    <t>Pogoni za tripotne ventile</t>
  </si>
  <si>
    <t>Danfoss Link - Smart Heating</t>
  </si>
  <si>
    <t>Danfoss Link - Smartvarme</t>
  </si>
  <si>
    <t>Danfoss Link - snjallhitun</t>
  </si>
  <si>
    <t>Danfoss Link - Smart oppvarming</t>
  </si>
  <si>
    <t>Central Controller</t>
  </si>
  <si>
    <t>Centralni krmilnik</t>
  </si>
  <si>
    <t>Centralni kontroler</t>
  </si>
  <si>
    <t>Room Sensor</t>
  </si>
  <si>
    <t>Sensor de ambiente</t>
  </si>
  <si>
    <t>Ruumiandur</t>
  </si>
  <si>
    <t>Huoneanturi</t>
  </si>
  <si>
    <t>Sonde d'ambiance</t>
  </si>
  <si>
    <t>Sensore di temperatura ambiente</t>
  </si>
  <si>
    <t>Kambario jutiklis</t>
  </si>
  <si>
    <t>Telpas sensors</t>
  </si>
  <si>
    <t>Ruimtesensor</t>
  </si>
  <si>
    <t>Prostorsko tipalo</t>
  </si>
  <si>
    <t>Sobni senzor</t>
  </si>
  <si>
    <t>Rumsgivare</t>
  </si>
  <si>
    <t>Radiator Thermostats</t>
  </si>
  <si>
    <t>Radiatortermostater</t>
  </si>
  <si>
    <t>Radiaatoritermostaadid ja -ventiilid</t>
  </si>
  <si>
    <t>Patteriventtiilit ja -termostaatit</t>
  </si>
  <si>
    <t>Robinets thermostatiques</t>
  </si>
  <si>
    <t>Termostatski radijatorski ventili</t>
  </si>
  <si>
    <t>Ofnahitastillar</t>
  </si>
  <si>
    <t>Valvole termostatiche per radiatore</t>
  </si>
  <si>
    <t>Radiatoru termostati</t>
  </si>
  <si>
    <t>Radiator thermostaten</t>
  </si>
  <si>
    <t>Termostaty grzejnikowe</t>
  </si>
  <si>
    <t>Termostatos do radiador</t>
  </si>
  <si>
    <t>Robinete termostatice pentru radiatoare</t>
  </si>
  <si>
    <t>Termostatski radiatorski ventili</t>
  </si>
  <si>
    <t>Radiator Valves</t>
  </si>
  <si>
    <t>Radiatorventiler</t>
  </si>
  <si>
    <t>Radiaatoriventiilid</t>
  </si>
  <si>
    <t>Patteriventtiilit</t>
  </si>
  <si>
    <t>Robinets de radiateur</t>
  </si>
  <si>
    <t>Ofnalokar</t>
  </si>
  <si>
    <t>Corpi valvola per radiatori</t>
  </si>
  <si>
    <t>Radiatorafsluiters</t>
  </si>
  <si>
    <t>Zawory grzejnikowe</t>
  </si>
  <si>
    <t>Robinete pentru radiatoare</t>
  </si>
  <si>
    <t>Radiatorski ventili</t>
  </si>
  <si>
    <t>Radijatorski ventili</t>
  </si>
  <si>
    <t>Lockshield Valves</t>
  </si>
  <si>
    <t>Returkoblinger</t>
  </si>
  <si>
    <t>Detentores</t>
  </si>
  <si>
    <t>Sulgemisventiilid</t>
  </si>
  <si>
    <t>Paluuventtiilit</t>
  </si>
  <si>
    <t>Lockshield-lokar</t>
  </si>
  <si>
    <t>Detentori</t>
  </si>
  <si>
    <t>Voetventielen</t>
  </si>
  <si>
    <t>Returventiler m/avstegning</t>
  </si>
  <si>
    <t>Robinete de blocare</t>
  </si>
  <si>
    <t>Radiatorski zaporni ventili</t>
  </si>
  <si>
    <t>Navijci</t>
  </si>
  <si>
    <t>Returventiler</t>
  </si>
  <si>
    <t>Sensor set</t>
  </si>
  <si>
    <t>Juego de sensores</t>
  </si>
  <si>
    <t>Termostaadi komplekt</t>
  </si>
  <si>
    <t>Komplet osjetnika</t>
  </si>
  <si>
    <t>Skynjarasett</t>
  </si>
  <si>
    <t>Set termostatico</t>
  </si>
  <si>
    <t>Sensoru komplekts</t>
  </si>
  <si>
    <t>Conjunto do sensor</t>
  </si>
  <si>
    <t>Sats givare</t>
  </si>
  <si>
    <t>Radiator Sensors</t>
  </si>
  <si>
    <t>Sensores de radiador</t>
  </si>
  <si>
    <t>Radiaatoritermostaadid</t>
  </si>
  <si>
    <t>Patteritermostaatit</t>
  </si>
  <si>
    <t>Radijatorski osjetnici</t>
  </si>
  <si>
    <t>Ofnaskynjarar</t>
  </si>
  <si>
    <t>Comandi termostatici per radiatore</t>
  </si>
  <si>
    <t>Radiatoru sensori</t>
  </si>
  <si>
    <t>Regelelementen</t>
  </si>
  <si>
    <t>Sensores do radiador</t>
  </si>
  <si>
    <t>Senzori pentru radiatoare</t>
  </si>
  <si>
    <t>Termostatske glave</t>
  </si>
  <si>
    <t>Radijatorski senzori</t>
  </si>
  <si>
    <t>Radiatorgivare</t>
  </si>
  <si>
    <t>Thermal Actuators</t>
  </si>
  <si>
    <t>Termoaktuatorer</t>
  </si>
  <si>
    <t>Thermische Stellantriebe</t>
  </si>
  <si>
    <t>Termomoottorit</t>
  </si>
  <si>
    <t>Termomotorok</t>
  </si>
  <si>
    <t>Attuatori elettrotermici</t>
  </si>
  <si>
    <t>Thermische motoren</t>
  </si>
  <si>
    <t>Termiske aktuatorer</t>
  </si>
  <si>
    <t>Termopohony</t>
  </si>
  <si>
    <t>Products for Design Radiators</t>
  </si>
  <si>
    <t>Produkter til designradiatorer</t>
  </si>
  <si>
    <t>Eksklusiivsed termostaadid ja ventiilid</t>
  </si>
  <si>
    <t>Tuotteet Design-pattereille</t>
  </si>
  <si>
    <t>Produits pour radiateurs design</t>
  </si>
  <si>
    <t>Proizvodi za dizajnerske radijatore</t>
  </si>
  <si>
    <t>Soluzioni per termoarredi</t>
  </si>
  <si>
    <t>Produktai dizaino sprendimams</t>
  </si>
  <si>
    <t>Produkti dizaina radiatoriem</t>
  </si>
  <si>
    <t>Producten voor designradiatoren</t>
  </si>
  <si>
    <t>Produtos para radiadores de design</t>
  </si>
  <si>
    <t>Produse pentru radiatoare cu design special</t>
  </si>
  <si>
    <t>Izdelki za dizajn radiatorje</t>
  </si>
  <si>
    <t>OEM</t>
  </si>
  <si>
    <t>Compression Fittings</t>
  </si>
  <si>
    <t>Klemringsfittings</t>
  </si>
  <si>
    <t>Klemmverbinder</t>
  </si>
  <si>
    <t>Surveliitmikud</t>
  </si>
  <si>
    <t>Puserrusliittimet</t>
  </si>
  <si>
    <t>Kompresijske spojnice</t>
  </si>
  <si>
    <t>Raccordi a compressione</t>
  </si>
  <si>
    <t>Kompresijas savienojumi</t>
  </si>
  <si>
    <t>Knelfittingen</t>
  </si>
  <si>
    <t>Klemringskobling</t>
  </si>
  <si>
    <t>Fitinguri de compresie</t>
  </si>
  <si>
    <t>Kompresijske spojke</t>
  </si>
  <si>
    <t>Kompresione spojnice</t>
  </si>
  <si>
    <t>Kompressionskopplingar</t>
  </si>
  <si>
    <t>Automatic Bypass Controls</t>
  </si>
  <si>
    <t>Build on valves</t>
  </si>
  <si>
    <t>Spare Parts for Radiator Valves</t>
  </si>
  <si>
    <t>Tools for Radiator Valves</t>
  </si>
  <si>
    <t>Manifold Assemblies</t>
  </si>
  <si>
    <t>Lance Valves</t>
  </si>
  <si>
    <t>Integrated Valves</t>
  </si>
  <si>
    <t>VHS valves</t>
  </si>
  <si>
    <t>Ventily VHS</t>
  </si>
  <si>
    <t>Lockshield valves</t>
  </si>
  <si>
    <t>Spare Parts for Lockshield Valves</t>
  </si>
  <si>
    <t>H-piece Valve</t>
  </si>
  <si>
    <t>Ventil s dielom H</t>
  </si>
  <si>
    <t>Return Temperature Limiter Sensors</t>
  </si>
  <si>
    <t>Room sensor mTRV</t>
  </si>
  <si>
    <t>Spare Parts for Radiator Sensors</t>
  </si>
  <si>
    <t>Room sensor eTRV</t>
  </si>
  <si>
    <t xml:space="preserve">Spare parts </t>
  </si>
  <si>
    <t>Design Sets</t>
  </si>
  <si>
    <t>For PEX Plastic Tubings</t>
  </si>
  <si>
    <t>For Steel / Copper Tubings</t>
  </si>
  <si>
    <t>For Alupex Tubings</t>
  </si>
  <si>
    <t>Electronic Controllers and Monitoring solutions</t>
  </si>
  <si>
    <t>Regolatori elettronici e soluzioni di monitoraggio</t>
  </si>
  <si>
    <t>Elektroniskie kontrolieri</t>
  </si>
  <si>
    <t>Elektronische regelaars en bewakingsoplossingen</t>
  </si>
  <si>
    <t>Regulatory elektroniczne i systemy monitorowania/ monitoringu</t>
  </si>
  <si>
    <t>Safety Thermostats</t>
  </si>
  <si>
    <t>Hydronic floor heating</t>
  </si>
  <si>
    <t>Vandbaseret gulvvarme</t>
  </si>
  <si>
    <t>Plancher chauffant hydraulique</t>
  </si>
  <si>
    <t>Vodeno podno grijanje</t>
  </si>
  <si>
    <t>Riscaldamento a pavimento idronico</t>
  </si>
  <si>
    <t>Hydronische vloerverwarming</t>
  </si>
  <si>
    <t>Toplovodno talno ogrevanje</t>
  </si>
  <si>
    <t>Sistemi vodenog podnog grejanja</t>
  </si>
  <si>
    <t>Room Controls</t>
  </si>
  <si>
    <t>Rumstyringsenheder</t>
  </si>
  <si>
    <t>Raumregler</t>
  </si>
  <si>
    <t>Controles para salas</t>
  </si>
  <si>
    <t>Ruumitermostaadid</t>
  </si>
  <si>
    <t>Sobni termostati</t>
  </si>
  <si>
    <t>Herb.stillingar</t>
  </si>
  <si>
    <t>Termoregolatori ambiente</t>
  </si>
  <si>
    <t>Kamerthermostaten</t>
  </si>
  <si>
    <t>Romregulatorer</t>
  </si>
  <si>
    <t>Controles de ambiente</t>
  </si>
  <si>
    <t>Prostorski regulatorji</t>
  </si>
  <si>
    <t>Sobna regulacija</t>
  </si>
  <si>
    <t>Rumsstyrning</t>
  </si>
  <si>
    <t>Oda Kontrolleri</t>
  </si>
  <si>
    <t>Manifolds</t>
  </si>
  <si>
    <t>Heizkreisverteiler</t>
  </si>
  <si>
    <t xml:space="preserve">Colectores </t>
  </si>
  <si>
    <t xml:space="preserve">Kollektorid </t>
  </si>
  <si>
    <t xml:space="preserve">Jakotukit </t>
  </si>
  <si>
    <t xml:space="preserve">Collecteurs </t>
  </si>
  <si>
    <t>Razdjelnik/sabirnik</t>
  </si>
  <si>
    <t>Tengikistur</t>
  </si>
  <si>
    <t xml:space="preserve">Collettori </t>
  </si>
  <si>
    <t xml:space="preserve">Kolektoriai </t>
  </si>
  <si>
    <t xml:space="preserve">Kolektori </t>
  </si>
  <si>
    <t>Vloerverwarming verdeler/verzamelaars</t>
  </si>
  <si>
    <t>Manifolder</t>
  </si>
  <si>
    <t xml:space="preserve">Rozdzielacze </t>
  </si>
  <si>
    <t xml:space="preserve">Coletores </t>
  </si>
  <si>
    <t>Distribuitoare-colectoare</t>
  </si>
  <si>
    <t>Razdelilniki</t>
  </si>
  <si>
    <t xml:space="preserve">Kolektori (razdelnici i sabirnici) </t>
  </si>
  <si>
    <t xml:space="preserve">Manifoldlar </t>
  </si>
  <si>
    <t>Supply and return temperature controls</t>
  </si>
  <si>
    <t>Forsynings- og returtemperaturreguleringer</t>
  </si>
  <si>
    <t>Controles de temperatura de suministro y retorno</t>
  </si>
  <si>
    <t>Peale- ja tagasivoolu temperatuuri regulaatorid</t>
  </si>
  <si>
    <t>Sekoitusventtiilit</t>
  </si>
  <si>
    <t>Regulatori za temperaturu polaza i povrata</t>
  </si>
  <si>
    <t>Controlli della temperatura di mandata e ritorno</t>
  </si>
  <si>
    <t>Aanvoer- en retourtemperatuurregelaars</t>
  </si>
  <si>
    <t>Forsynings- og returtemperaturregulatorer</t>
  </si>
  <si>
    <t>Controles de temperatura de fornecimento e retorno</t>
  </si>
  <si>
    <t>Regulacija temperature dovoda in povratka</t>
  </si>
  <si>
    <t>Regulacija temperature razvoda i povrata</t>
  </si>
  <si>
    <t>Pipes</t>
  </si>
  <si>
    <t>Trubky</t>
  </si>
  <si>
    <t>Rohre</t>
  </si>
  <si>
    <t>Torud</t>
  </si>
  <si>
    <t>Putket</t>
  </si>
  <si>
    <t>Tubes</t>
  </si>
  <si>
    <t>Cijevi</t>
  </si>
  <si>
    <t>Tubazioni</t>
  </si>
  <si>
    <t>Caurules</t>
  </si>
  <si>
    <t>Leidingen</t>
  </si>
  <si>
    <t>Rury</t>
  </si>
  <si>
    <t>Tubos</t>
  </si>
  <si>
    <t>Conducte</t>
  </si>
  <si>
    <t>Potrubia</t>
  </si>
  <si>
    <t>Cevi</t>
  </si>
  <si>
    <t>Borular</t>
  </si>
  <si>
    <t>Panels</t>
  </si>
  <si>
    <t>Desky</t>
  </si>
  <si>
    <t>Paneler</t>
  </si>
  <si>
    <t>Dichtungen und Platten</t>
  </si>
  <si>
    <t>Paneles</t>
  </si>
  <si>
    <t>Paneelid</t>
  </si>
  <si>
    <t>Paneelit</t>
  </si>
  <si>
    <t>Panneaux</t>
  </si>
  <si>
    <t>Panelek</t>
  </si>
  <si>
    <t>Pannelli</t>
  </si>
  <si>
    <t>Panelen</t>
  </si>
  <si>
    <t>Panele</t>
  </si>
  <si>
    <t>Panouri</t>
  </si>
  <si>
    <t>Panely</t>
  </si>
  <si>
    <t>Paneli</t>
  </si>
  <si>
    <t>Paneller</t>
  </si>
  <si>
    <t>Actuatoare termice</t>
  </si>
  <si>
    <t>Valvole integrate</t>
  </si>
  <si>
    <t>Couplings and Bell Housings</t>
  </si>
  <si>
    <t xml:space="preserve">Connect thermostat </t>
  </si>
  <si>
    <t>Build on valves design</t>
  </si>
  <si>
    <t>Hydrocable</t>
  </si>
  <si>
    <t>VHS Sets</t>
  </si>
  <si>
    <t>Application Products</t>
  </si>
  <si>
    <t>Living by Danfoss piederumi</t>
  </si>
  <si>
    <t>Central styring</t>
  </si>
  <si>
    <t>Zentralregler</t>
  </si>
  <si>
    <t>Controlador central</t>
  </si>
  <si>
    <t>Keskkontroller</t>
  </si>
  <si>
    <t>Centralina</t>
  </si>
  <si>
    <t>Centrinis valdiklis</t>
  </si>
  <si>
    <t>Centrale regelaar</t>
  </si>
  <si>
    <t>Sentralstyring</t>
  </si>
  <si>
    <t>Panel centralny</t>
  </si>
  <si>
    <t>Componente sistem Danfoss Link</t>
  </si>
  <si>
    <t>Centralenhet</t>
  </si>
  <si>
    <t>Osjetnik prostorije</t>
  </si>
  <si>
    <t>Herb.skynjari</t>
  </si>
  <si>
    <t>Sensore ambiente</t>
  </si>
  <si>
    <t>Danfoss Link telpu termostati</t>
  </si>
  <si>
    <t>Czujnik temperatury pomieszczenia</t>
  </si>
  <si>
    <t>Standard radiatorventiler</t>
  </si>
  <si>
    <t>Thermostatventile</t>
  </si>
  <si>
    <t>Safnlokar</t>
  </si>
  <si>
    <t>Radiator afsluiters</t>
  </si>
  <si>
    <t>Vgradni ventili</t>
  </si>
  <si>
    <t>Ugradni ventili</t>
  </si>
  <si>
    <t>Ekli Vanalar</t>
  </si>
  <si>
    <t>Reservedele til radiatorventiler</t>
  </si>
  <si>
    <t>Radiaatoriventiilide varuosad</t>
  </si>
  <si>
    <t>Patteriventtiilien varaosat</t>
  </si>
  <si>
    <t>Rezervni dijelovi za ventile radijatora</t>
  </si>
  <si>
    <t>Varahlutir fyrir ofnaloka</t>
  </si>
  <si>
    <t>Ricambi per valvole termostatiche</t>
  </si>
  <si>
    <t>Reserveonderdelen voor radiatorafsluiters</t>
  </si>
  <si>
    <t>Reservedeler for radiatorventiler</t>
  </si>
  <si>
    <t>Piese de schimb pentru robinete de radiator</t>
  </si>
  <si>
    <t>Rezervni deli za radiatorske ventile</t>
  </si>
  <si>
    <t>Rezervni delovi za radijatorske ventile</t>
  </si>
  <si>
    <t>Outils pour vannes de radiateur</t>
  </si>
  <si>
    <t>Alati za ventile radijatora</t>
  </si>
  <si>
    <t>Strumenti per valvole termostatiche</t>
  </si>
  <si>
    <t>Gereedschap voor radiatorafsluiters</t>
  </si>
  <si>
    <t>Instrumente pentru robinete de radiator</t>
  </si>
  <si>
    <t>Orodja za radiatorske ventile</t>
  </si>
  <si>
    <t>Alati za radijatorske ventile</t>
  </si>
  <si>
    <t>Radiator koblinger</t>
  </si>
  <si>
    <t>Steigrohr-Systeme</t>
  </si>
  <si>
    <t>Conjuntos de colector</t>
  </si>
  <si>
    <t>Jakotukkien varusteet</t>
  </si>
  <si>
    <t>Kits de collecteurs</t>
  </si>
  <si>
    <t>Tengikistusamsetningar</t>
  </si>
  <si>
    <t>Gruppi collettore</t>
  </si>
  <si>
    <t>Radiatoru apsaistes komplekts</t>
  </si>
  <si>
    <t>Samengestelde verdelers</t>
  </si>
  <si>
    <t>Manifoldenheter</t>
  </si>
  <si>
    <t>Conjuntos de coletores</t>
  </si>
  <si>
    <t>Ansambluri de distribuitoare</t>
  </si>
  <si>
    <t>Sklopovi kolektora</t>
  </si>
  <si>
    <t>Ventily s ponornou trubkou</t>
  </si>
  <si>
    <t>Lanseventiler</t>
  </si>
  <si>
    <t>Lanzenventile</t>
  </si>
  <si>
    <t>Lansett ventiilid</t>
  </si>
  <si>
    <t>Lanssiventtiilit</t>
  </si>
  <si>
    <t>Valvole a lancia</t>
  </si>
  <si>
    <t>1-punts onderblok</t>
  </si>
  <si>
    <t>Zawory lancowe</t>
  </si>
  <si>
    <t>Robinete cu lance</t>
  </si>
  <si>
    <t>Ventili s potopno cevko</t>
  </si>
  <si>
    <t>Uronski ventili</t>
  </si>
  <si>
    <t>Lansventil</t>
  </si>
  <si>
    <t>Indbygningsventiler</t>
  </si>
  <si>
    <t>Einbauventile</t>
  </si>
  <si>
    <t>Sisuventiilid</t>
  </si>
  <si>
    <t>Integroidut venttiilit</t>
  </si>
  <si>
    <t>Integrirani ventili</t>
  </si>
  <si>
    <t>Inserts</t>
  </si>
  <si>
    <t>Integrerte ventiler</t>
  </si>
  <si>
    <t>Robinete integrate</t>
  </si>
  <si>
    <t>Integrisani ventili</t>
  </si>
  <si>
    <t>Integrerade ventiler</t>
  </si>
  <si>
    <t>Entegre vanalar</t>
  </si>
  <si>
    <t>Design Thermostatventile</t>
  </si>
  <si>
    <t>Eksklusiivsed radiaatoriventiilid</t>
  </si>
  <si>
    <t>Valvole per termorarredi</t>
  </si>
  <si>
    <t>Design onderblokken</t>
  </si>
  <si>
    <t>Chromowane zawory termostatyczne</t>
  </si>
  <si>
    <t>Robinete termostice cu design special</t>
  </si>
  <si>
    <t>Design vgradni ventili</t>
  </si>
  <si>
    <t>Dizajn ugradnih ventila</t>
  </si>
  <si>
    <t>Hydro-kabel</t>
  </si>
  <si>
    <t>Hydrokabel</t>
  </si>
  <si>
    <t>Hidrocable</t>
  </si>
  <si>
    <t>Vesikaapeli</t>
  </si>
  <si>
    <t>Hidrokabel</t>
  </si>
  <si>
    <t>Vatnskaplar</t>
  </si>
  <si>
    <t>Hidrokabelis</t>
  </si>
  <si>
    <t>Cablu hidraulic</t>
  </si>
  <si>
    <t>Hidrokabl</t>
  </si>
  <si>
    <t>Vattenkabel</t>
  </si>
  <si>
    <t>Hidrolik Teli</t>
  </si>
  <si>
    <t>VHS-ventiler</t>
  </si>
  <si>
    <t>VHS-Ventile</t>
  </si>
  <si>
    <t>VHS ventiilid</t>
  </si>
  <si>
    <t>VHS-venttiilit</t>
  </si>
  <si>
    <t>Vannes VHS</t>
  </si>
  <si>
    <t>VHS ventili</t>
  </si>
  <si>
    <t>VHS szelepek</t>
  </si>
  <si>
    <t>VHS-lokar</t>
  </si>
  <si>
    <t>Valvole VHS</t>
  </si>
  <si>
    <t>VHS afsluiters</t>
  </si>
  <si>
    <t>Zawory VHS</t>
  </si>
  <si>
    <t>Robinete VHS</t>
  </si>
  <si>
    <t>Ventili VHS</t>
  </si>
  <si>
    <t>Radiatorska zapirala</t>
  </si>
  <si>
    <t>Reservedele til returkoblinger</t>
  </si>
  <si>
    <t>Piezas de repuesto para detentores</t>
  </si>
  <si>
    <t>Sulgemisventiilide varuosad</t>
  </si>
  <si>
    <t>Paluuventtiileiden varaosat</t>
  </si>
  <si>
    <t>Rezervni dijelovi za zaporne ventile</t>
  </si>
  <si>
    <t>Varahlutir fyrir Lockshield-loka</t>
  </si>
  <si>
    <t>Accessori per detentori</t>
  </si>
  <si>
    <t>Reserveonderdelen voor voetventielen</t>
  </si>
  <si>
    <t>Reservedeler for Lockshield-ventiler</t>
  </si>
  <si>
    <t>Piese de schimb pentru robinete de blocare</t>
  </si>
  <si>
    <t>Rezervni deli za zapirala</t>
  </si>
  <si>
    <t>Rezervni delovi za navojne ventile</t>
  </si>
  <si>
    <t>H-Stykke</t>
  </si>
  <si>
    <t>H-venttiili</t>
  </si>
  <si>
    <t>H-blok ventil</t>
  </si>
  <si>
    <t>H-idom</t>
  </si>
  <si>
    <t>H-stykkjaloki</t>
  </si>
  <si>
    <t>Valvola ad H</t>
  </si>
  <si>
    <t>H-blok voetventielen</t>
  </si>
  <si>
    <t>H-stykkeventil</t>
  </si>
  <si>
    <t>Robinet tip H</t>
  </si>
  <si>
    <t>Zaporni H-kosi</t>
  </si>
  <si>
    <t>Ventil H tipa</t>
  </si>
  <si>
    <t>H-ventil</t>
  </si>
  <si>
    <t>Sensores para limitador de temperatura de retorno</t>
  </si>
  <si>
    <t>Tagasivoolu temperatuuripiiriku termostaadid</t>
  </si>
  <si>
    <t>Sensori limitatori della temperatura di ritorno</t>
  </si>
  <si>
    <t>Retourtemperatuurbegrenzer</t>
  </si>
  <si>
    <t>Ograniczniki temperatury powrotu</t>
  </si>
  <si>
    <t>Sensores do limitador de temperatura de retorno</t>
  </si>
  <si>
    <t>Senzori pentru limitarea temperaturii pe retur</t>
  </si>
  <si>
    <t>Omejevalniki temperature povratka</t>
  </si>
  <si>
    <t>Selvvirkende radiatortermostat</t>
  </si>
  <si>
    <t>Sensor de ambiente mTRV</t>
  </si>
  <si>
    <t>Mehaaniline termostaat, mTRV</t>
  </si>
  <si>
    <t>Perinteinen patteritermostaatti</t>
  </si>
  <si>
    <t>Sonde d'ambiance mTRV</t>
  </si>
  <si>
    <t>Osjetnik prostorije mTRV</t>
  </si>
  <si>
    <t>Herb.skynjari mTRV</t>
  </si>
  <si>
    <t>Comandi termostatici meccanici</t>
  </si>
  <si>
    <t>Kambario jutiklis mTRV</t>
  </si>
  <si>
    <t>Radiatoru sensors</t>
  </si>
  <si>
    <t>Termostatske glave mTRV</t>
  </si>
  <si>
    <t>Sobni senzor mTRV</t>
  </si>
  <si>
    <t>Rumsgivare mTRV</t>
  </si>
  <si>
    <t>Reservedele til radiatortermostater</t>
  </si>
  <si>
    <t>Piezas de repuesto para sensores de radiador</t>
  </si>
  <si>
    <t>Radiaatoritermostaatide varuosad</t>
  </si>
  <si>
    <t>Patteritermostaattien varaosat</t>
  </si>
  <si>
    <t>Rezervni dijelovi za osjetnike radijatora</t>
  </si>
  <si>
    <t>Varahlutir fyrir ofnaskynjara</t>
  </si>
  <si>
    <t>Accessori per comandi termostatici</t>
  </si>
  <si>
    <t>Onderdelen voor radiatorafsluiters</t>
  </si>
  <si>
    <t>Piese de schimb pentru senzori de radiatoare</t>
  </si>
  <si>
    <t>Rezervni deli za termostatske glave</t>
  </si>
  <si>
    <t>Rezervni delovi za radijatorske senzore</t>
  </si>
  <si>
    <t>Termostaattisarja</t>
  </si>
  <si>
    <t>Radiatorthermostaat set</t>
  </si>
  <si>
    <t>Seturi robinete cu senzori termostatice pentru radiator</t>
  </si>
  <si>
    <t>Komplet s termostatsko glavo</t>
  </si>
  <si>
    <t>Komplet senzora</t>
  </si>
  <si>
    <t>Elektronisk radiatortermostat</t>
  </si>
  <si>
    <t>Sensor de ambiente eTRV</t>
  </si>
  <si>
    <t>Elektrooniline termostaat, eTRV</t>
  </si>
  <si>
    <t>Elektroniset patteritermostaatit</t>
  </si>
  <si>
    <t>Sonde d'ambiance eTRV</t>
  </si>
  <si>
    <t>Osjetnik prostorije eTRV</t>
  </si>
  <si>
    <t>Herb.skynjari eTRV</t>
  </si>
  <si>
    <t>Comando termostatico elettronico</t>
  </si>
  <si>
    <t>Kambario jutiklis eTRV</t>
  </si>
  <si>
    <t>Radiatoru sensors Danfoss ECO</t>
  </si>
  <si>
    <t>Programmeerbare radiatorthermostaat</t>
  </si>
  <si>
    <t>Senzori termostatici programabili pentru radiatoare</t>
  </si>
  <si>
    <t>Termostatske glave eTRV</t>
  </si>
  <si>
    <t>Sobni senzor eTRV</t>
  </si>
  <si>
    <t>Rumsgivare eTRV</t>
  </si>
  <si>
    <t xml:space="preserve">Reservedele </t>
  </si>
  <si>
    <t xml:space="preserve">Ersatzteile </t>
  </si>
  <si>
    <t xml:space="preserve">Piezas de repuesto </t>
  </si>
  <si>
    <t xml:space="preserve">Varuosad </t>
  </si>
  <si>
    <t xml:space="preserve">Varaosat </t>
  </si>
  <si>
    <t xml:space="preserve">Rezervni dijelovi </t>
  </si>
  <si>
    <t xml:space="preserve">Varahlutir </t>
  </si>
  <si>
    <t xml:space="preserve">Ricambi  </t>
  </si>
  <si>
    <t xml:space="preserve">Reserveonderdelen </t>
  </si>
  <si>
    <t>Reservedeler</t>
  </si>
  <si>
    <t xml:space="preserve">Piese de schimb </t>
  </si>
  <si>
    <t>Rezervni deli</t>
  </si>
  <si>
    <t xml:space="preserve">Rezervni delovi </t>
  </si>
  <si>
    <t xml:space="preserve">Reservdelar </t>
  </si>
  <si>
    <t>Sady VHS</t>
  </si>
  <si>
    <t>Conjuntos VHS</t>
  </si>
  <si>
    <t>VHS komplektid</t>
  </si>
  <si>
    <t>VHS-sarjat</t>
  </si>
  <si>
    <t>Gamme VHS</t>
  </si>
  <si>
    <t>VHS kompleti</t>
  </si>
  <si>
    <t>VHS sett</t>
  </si>
  <si>
    <t>Set VHS</t>
  </si>
  <si>
    <t>VHS rinkiniai</t>
  </si>
  <si>
    <t>VHS komplekti</t>
  </si>
  <si>
    <t>VHS sets</t>
  </si>
  <si>
    <t>VHS-sett</t>
  </si>
  <si>
    <t>Zestawy VHS</t>
  </si>
  <si>
    <t>Seturi VHS</t>
  </si>
  <si>
    <t>Kompleti VHS</t>
  </si>
  <si>
    <t>VHS-satser</t>
  </si>
  <si>
    <t>VHS Setleri</t>
  </si>
  <si>
    <t>Eksklusiivsed komplektid</t>
  </si>
  <si>
    <t>Design-sarjat</t>
  </si>
  <si>
    <t>Jeux Design</t>
  </si>
  <si>
    <t>Dizajn setovi</t>
  </si>
  <si>
    <t>Design szettek</t>
  </si>
  <si>
    <t>Set per termoarredi</t>
  </si>
  <si>
    <t>Dizaino komplektai</t>
  </si>
  <si>
    <t>Designsets</t>
  </si>
  <si>
    <t>Designsett</t>
  </si>
  <si>
    <t>Zestawy X-Tra collection</t>
  </si>
  <si>
    <t>Conjuntos de design</t>
  </si>
  <si>
    <t>Seturi cu design special</t>
  </si>
  <si>
    <t>Design kompleti</t>
  </si>
  <si>
    <t>Dizajnerski kompleti</t>
  </si>
  <si>
    <t>Designsatser</t>
  </si>
  <si>
    <t>Manual Valves</t>
  </si>
  <si>
    <t>Manuelle ventiler</t>
  </si>
  <si>
    <t>Manuelle Ventile</t>
  </si>
  <si>
    <t>Manuaaliset venttiilit</t>
  </si>
  <si>
    <t>Vannes manuelles</t>
  </si>
  <si>
    <t>Handvirkir lokar</t>
  </si>
  <si>
    <t>Valvole manuali</t>
  </si>
  <si>
    <t>Handbediende afsluiters</t>
  </si>
  <si>
    <t>Robinete  manuale</t>
  </si>
  <si>
    <t>Manuella ventiler</t>
  </si>
  <si>
    <t>Manuel Vanalar</t>
  </si>
  <si>
    <t>Automatische Bypass-Regler</t>
  </si>
  <si>
    <t>Bypass ventili</t>
  </si>
  <si>
    <t>Automatikus By-pass szelepek</t>
  </si>
  <si>
    <t>Controlli automatici del bypass</t>
  </si>
  <si>
    <t>Automatiniai apvado reguliatoriai</t>
  </si>
  <si>
    <t>Overstort drukverschilregelaars</t>
  </si>
  <si>
    <t>Automatiske bypasskontroller</t>
  </si>
  <si>
    <t xml:space="preserve">Regulatory nadmiarowo upustowe </t>
  </si>
  <si>
    <t>Regulatoare automate pentru bypass</t>
  </si>
  <si>
    <t>Prelivni ventili</t>
  </si>
  <si>
    <t>Automatiska shuntregulatorer</t>
  </si>
  <si>
    <t>Otomatik Baypas Kontrolleri</t>
  </si>
  <si>
    <t>Surveliitmikud PEX plasttorudele</t>
  </si>
  <si>
    <t>PEX-muoviputkistoille</t>
  </si>
  <si>
    <t>Pour tuyaux en plastique PEX</t>
  </si>
  <si>
    <t>Per tubi in plastica PEX</t>
  </si>
  <si>
    <t>Voor PEX kunststof leidingen</t>
  </si>
  <si>
    <t>For PEX-plastslanger</t>
  </si>
  <si>
    <t>Do rur plastikowych PEX</t>
  </si>
  <si>
    <t>Pentru conducte de plastic PEX</t>
  </si>
  <si>
    <t>Surveliitmikud teras- ja vasktorudele</t>
  </si>
  <si>
    <t>Pour tuyaux en acier/cuivre</t>
  </si>
  <si>
    <t>Per tubi acciaio/rame</t>
  </si>
  <si>
    <t>Voor stalen/koperen leidingen</t>
  </si>
  <si>
    <t>Do rur stalowych / miedzianych</t>
  </si>
  <si>
    <t>Za jeklene/bakrene cevi</t>
  </si>
  <si>
    <t>Pro trubky Alupex</t>
  </si>
  <si>
    <t>Surveliitmikud Alupex torudele</t>
  </si>
  <si>
    <t>Alupex-putkistoille</t>
  </si>
  <si>
    <t>Pour tuyaux Alupex</t>
  </si>
  <si>
    <t>Za cijevi Alupex</t>
  </si>
  <si>
    <t>Per tubi AluPex</t>
  </si>
  <si>
    <t>Voor Alupex leidingen</t>
  </si>
  <si>
    <t>For Alupex-slanger</t>
  </si>
  <si>
    <t>Do rur Alupex</t>
  </si>
  <si>
    <t>Para tubos Alupex</t>
  </si>
  <si>
    <t>Pentru conducte Alupex</t>
  </si>
  <si>
    <t>Pre potrubia Alupex</t>
  </si>
  <si>
    <t>Za cevi Alupex</t>
  </si>
  <si>
    <t>Za Alupex cevi</t>
  </si>
  <si>
    <t>Pumps for Oil and Gas Applications</t>
  </si>
  <si>
    <t>Pumper til olie- og gasapplikationer</t>
  </si>
  <si>
    <t>Bombas para aplicaciones de "oil and gas"</t>
  </si>
  <si>
    <t>Pumpe za ulje i plin</t>
  </si>
  <si>
    <t>Pompe per le applicazioni Oil &amp; Gas</t>
  </si>
  <si>
    <t>Naftai ir dujoms skirti siurbliai</t>
  </si>
  <si>
    <t>Pompen voor olie- en gastoepassingen</t>
  </si>
  <si>
    <t>Pumper til Olje- og Gassapplikasjoner</t>
  </si>
  <si>
    <t>Pumpe za primenu sa uljem i gasom</t>
  </si>
  <si>
    <t>API</t>
  </si>
  <si>
    <t>Non API</t>
  </si>
  <si>
    <t>Bez API</t>
  </si>
  <si>
    <t>Bez API-ja</t>
  </si>
  <si>
    <t>Nem API</t>
  </si>
  <si>
    <t>Ikke-API</t>
  </si>
  <si>
    <t>Brez API</t>
  </si>
  <si>
    <t>Nije API</t>
  </si>
  <si>
    <t>Monitoring solutions</t>
  </si>
  <si>
    <t>Soluzioni di monitoraggio</t>
  </si>
  <si>
    <t>Nuotolinio valdymo sprendimai</t>
  </si>
  <si>
    <t>Systemy monitorowania/ monitoringu</t>
  </si>
  <si>
    <t>ECL Application Keys</t>
  </si>
  <si>
    <t>ECL-sovellusavaimet</t>
  </si>
  <si>
    <t>ECL-forritslyklar</t>
  </si>
  <si>
    <t>Chiavette Applicazione ECL</t>
  </si>
  <si>
    <t>ECL taikymo raktai</t>
  </si>
  <si>
    <t>ECL applicatie sleutels</t>
  </si>
  <si>
    <t>Klucze aplikacyjne do regulatora ECL</t>
  </si>
  <si>
    <t>ECL Comfort Controllers</t>
  </si>
  <si>
    <t>ECL Comfort regulatorer</t>
  </si>
  <si>
    <t>ECL Comfort Regler</t>
  </si>
  <si>
    <t>Reguladores ECL Comfort</t>
  </si>
  <si>
    <t>ECL Comfort regulaatorid</t>
  </si>
  <si>
    <t>ECL Comfort regulatori</t>
  </si>
  <si>
    <t>Regolatori ECL Comfort</t>
  </si>
  <si>
    <t>ECL Comfort reguliatoriai</t>
  </si>
  <si>
    <t>ECL Comfort kontrolieri</t>
  </si>
  <si>
    <t>ECL Comfort regelaars</t>
  </si>
  <si>
    <t>ECL-komfortregulatorer</t>
  </si>
  <si>
    <t>Regulatory ECL Comfort</t>
  </si>
  <si>
    <t>Controladores de conforto ECL</t>
  </si>
  <si>
    <t>Regulatoare ECL Comfort</t>
  </si>
  <si>
    <t>Regulatorji ECL Comfort</t>
  </si>
  <si>
    <t>ECL Comfort kontroleri</t>
  </si>
  <si>
    <t>ECL Comfort-regulatorer</t>
  </si>
  <si>
    <t>Senzory</t>
  </si>
  <si>
    <t>Sonde di temperatura</t>
  </si>
  <si>
    <t>Sikkerhedstermostater</t>
  </si>
  <si>
    <t>Sicherheitsthermostate</t>
  </si>
  <si>
    <t>Termostatos de seguridad</t>
  </si>
  <si>
    <t>Ohutustermostaadid</t>
  </si>
  <si>
    <t>Turvatermostaatit</t>
  </si>
  <si>
    <t>Sigurnosni termostati</t>
  </si>
  <si>
    <t>Termostati di sicurezza</t>
  </si>
  <si>
    <t>Apsauginiai termostatai</t>
  </si>
  <si>
    <t>Veiligheidsthermostaten</t>
  </si>
  <si>
    <t>Sikkerhetstermostater</t>
  </si>
  <si>
    <t>Varnostni termostati</t>
  </si>
  <si>
    <t>Flow sensors</t>
  </si>
  <si>
    <t>Senzori protoka</t>
  </si>
  <si>
    <t>Calculators</t>
  </si>
  <si>
    <t>Beregnere</t>
  </si>
  <si>
    <t>Rechenwerk</t>
  </si>
  <si>
    <t>Calculadores</t>
  </si>
  <si>
    <t>Energiakalkulaator</t>
  </si>
  <si>
    <t>Laskurit</t>
  </si>
  <si>
    <t>Calculateurs</t>
  </si>
  <si>
    <t>Calcolatori</t>
  </si>
  <si>
    <t>Kalkulatori</t>
  </si>
  <si>
    <t>Rekeneenheden</t>
  </si>
  <si>
    <t>Przeliczniki</t>
  </si>
  <si>
    <t>Calculadoras</t>
  </si>
  <si>
    <t>Calculatoare</t>
  </si>
  <si>
    <t>Vyhodnocovacie jednotky</t>
  </si>
  <si>
    <t>Kalkylatorer</t>
  </si>
  <si>
    <t>Durchflusssensoren</t>
  </si>
  <si>
    <t>Sensores de flujo</t>
  </si>
  <si>
    <t>Vooluhulgaandurid</t>
  </si>
  <si>
    <t>Virtausanturit</t>
  </si>
  <si>
    <t>Protokomjer</t>
  </si>
  <si>
    <t>Sensori portata</t>
  </si>
  <si>
    <t>Srauto jutikliai</t>
  </si>
  <si>
    <t>Flowsensoren</t>
  </si>
  <si>
    <t>Sensores de fluxo</t>
  </si>
  <si>
    <t>Senzori de tur</t>
  </si>
  <si>
    <t>SonoSensor</t>
  </si>
  <si>
    <t>Sono 3500CT</t>
  </si>
  <si>
    <t>Sono 3500 CT</t>
  </si>
  <si>
    <t>Energy meters</t>
  </si>
  <si>
    <t>SonoSelect 10 and SonoSafe 10</t>
  </si>
  <si>
    <t>SonoSelect 10 a SonoSafe 10</t>
  </si>
  <si>
    <t>SonoSelect 10 og SonoSafe 10</t>
  </si>
  <si>
    <t>SonoSelect 10 i SonoSafe 10</t>
  </si>
  <si>
    <t>SonoSelect 10 e SonoSafe 10</t>
  </si>
  <si>
    <t>SonoSelect 10 un SonoSafe 10</t>
  </si>
  <si>
    <t>SonoSelect 10 oraz SonoSafe 10</t>
  </si>
  <si>
    <t>SonoSelect 10 in SonoSafe 10</t>
  </si>
  <si>
    <t>SonoMeter 30</t>
  </si>
  <si>
    <t>SonoMeter 31</t>
  </si>
  <si>
    <t>Flow Restrictors</t>
  </si>
  <si>
    <t>Durchflussbegrenzer</t>
  </si>
  <si>
    <t>Limitadores de caudal</t>
  </si>
  <si>
    <t>Vooluhulgapiirikud</t>
  </si>
  <si>
    <t>Virtauksenrajoittimet</t>
  </si>
  <si>
    <t>Limitatori di portata</t>
  </si>
  <si>
    <t>Srauto ribotuvai</t>
  </si>
  <si>
    <t>Flow begrenzer</t>
  </si>
  <si>
    <t>Restritores de fluxo</t>
  </si>
  <si>
    <t>Limitatoare de debit</t>
  </si>
  <si>
    <t>Limiteri protoka</t>
  </si>
  <si>
    <t>Pressure independent balancing and control</t>
  </si>
  <si>
    <t>Valvole di regolazione e bilanciamento indipendenti dalla pressione</t>
  </si>
  <si>
    <t>Regulacioni i balansni ventili nezavisni od promene pritiska u sistemu</t>
  </si>
  <si>
    <t>Tryckoberoende balanserings- och reglerventiler</t>
  </si>
  <si>
    <t>Analog actuators</t>
  </si>
  <si>
    <t>Gearaktuatorer</t>
  </si>
  <si>
    <t>Motorstellantriebe</t>
  </si>
  <si>
    <t>Hammasvaihde-toimilaitteet</t>
  </si>
  <si>
    <t>Pogon</t>
  </si>
  <si>
    <t>Attuatori a ingranaggi</t>
  </si>
  <si>
    <t>Atuadores de engrenagems</t>
  </si>
  <si>
    <t>Servomotoare</t>
  </si>
  <si>
    <t>Pohony s prevodom</t>
  </si>
  <si>
    <t>Digital actuators</t>
  </si>
  <si>
    <t>NovoCon S</t>
  </si>
  <si>
    <t>Digitaler Stellantrieb</t>
  </si>
  <si>
    <t>Room controllers</t>
  </si>
  <si>
    <t>Rumregulator</t>
  </si>
  <si>
    <t>Controlador de ambiente</t>
  </si>
  <si>
    <t>Ruumiregulaator</t>
  </si>
  <si>
    <t>Sobni regulator</t>
  </si>
  <si>
    <t>Herb.stillar</t>
  </si>
  <si>
    <t>Regolatore d'ambiente</t>
  </si>
  <si>
    <t>Telpas termostats</t>
  </si>
  <si>
    <t>Ruimteregelaars</t>
  </si>
  <si>
    <t>Termostaty pokojowe</t>
  </si>
  <si>
    <t>Sobni regulatori</t>
  </si>
  <si>
    <t>Rumsregulator</t>
  </si>
  <si>
    <t>Thermal actuators</t>
  </si>
  <si>
    <t>Automatischer Abgleich</t>
  </si>
  <si>
    <t>Otomatik Balans</t>
  </si>
  <si>
    <t>Partner valves</t>
  </si>
  <si>
    <t>Partnerventiler</t>
  </si>
  <si>
    <t>Partnerventile</t>
  </si>
  <si>
    <t>Partnerventiilid</t>
  </si>
  <si>
    <t>Partneriventtiilit</t>
  </si>
  <si>
    <t>Partnerski ventili</t>
  </si>
  <si>
    <t>Partnerszelepek</t>
  </si>
  <si>
    <t>Snerillokar</t>
  </si>
  <si>
    <t>Valvole partner</t>
  </si>
  <si>
    <t>Partnerafsluiters</t>
  </si>
  <si>
    <t>Vane partenere</t>
  </si>
  <si>
    <t>Parventiler</t>
  </si>
  <si>
    <t>Haberci Vanalar</t>
  </si>
  <si>
    <t>Meter reading/meter system</t>
  </si>
  <si>
    <t>Contador / lectura de contador</t>
  </si>
  <si>
    <t>Sistema di telelettura</t>
  </si>
  <si>
    <t>Meter uitleessystemen</t>
  </si>
  <si>
    <t>Leitura do medidor/sistema do medidor</t>
  </si>
  <si>
    <t>Citire contoare/sistem de contorizare</t>
  </si>
  <si>
    <t>SonoCollect fixed/wireless network</t>
  </si>
  <si>
    <t>SonoCollet</t>
  </si>
  <si>
    <t>SonoCollect</t>
  </si>
  <si>
    <t>SonoRead</t>
  </si>
  <si>
    <t>SonoEnergy - Cloud solution</t>
  </si>
  <si>
    <t>SonoEnergy</t>
  </si>
  <si>
    <t>SonoApp</t>
  </si>
  <si>
    <t>Manueller Abgleich</t>
  </si>
  <si>
    <t>Rankinis balansavimas</t>
  </si>
  <si>
    <t>Handbediende inregelafsluiters</t>
  </si>
  <si>
    <t>Manuel Balans</t>
  </si>
  <si>
    <t>Measuring Equipment</t>
  </si>
  <si>
    <t>Medida</t>
  </si>
  <si>
    <t>Mittaus</t>
  </si>
  <si>
    <t>Mesure</t>
  </si>
  <si>
    <t>Mjerenje</t>
  </si>
  <si>
    <t>Misurazione</t>
  </si>
  <si>
    <t>Matavimas</t>
  </si>
  <si>
    <t>Drukverschilmeter</t>
  </si>
  <si>
    <t>Merenje</t>
  </si>
  <si>
    <t>USV</t>
  </si>
  <si>
    <t>USV, MNT</t>
  </si>
  <si>
    <t>LENO</t>
  </si>
  <si>
    <t>MSV-F2</t>
  </si>
  <si>
    <t>MNF</t>
  </si>
  <si>
    <t>Zone Valves</t>
  </si>
  <si>
    <t>Zonenventile</t>
  </si>
  <si>
    <t>Tsooniventiilid</t>
  </si>
  <si>
    <t>Alueventtiilit</t>
  </si>
  <si>
    <t>Vannes de zone</t>
  </si>
  <si>
    <t>Valvole di zona</t>
  </si>
  <si>
    <t>Zone afsluiters</t>
  </si>
  <si>
    <t>Zawory strefowe</t>
  </si>
  <si>
    <t>Robinete zonale</t>
  </si>
  <si>
    <t>Zonventiler</t>
  </si>
  <si>
    <t>Izlaz</t>
  </si>
  <si>
    <t>Dual Pressure Switches</t>
  </si>
  <si>
    <t>Визьори</t>
  </si>
  <si>
    <t>Voyants liquides</t>
  </si>
  <si>
    <t>Sjóngler</t>
  </si>
  <si>
    <t>Visores de vidro</t>
  </si>
  <si>
    <t>Vizoare</t>
  </si>
  <si>
    <t>Priehľadítka</t>
  </si>
  <si>
    <t>Gözetleme camları</t>
  </si>
  <si>
    <t>Оглядові стекла</t>
  </si>
  <si>
    <t>Sockets and Saddles</t>
  </si>
  <si>
    <t>Skueglas med sokkel og Skueglas-saddel</t>
  </si>
  <si>
    <t>Sockets en Saddles</t>
  </si>
  <si>
    <t>Conectores y adaptadores’</t>
  </si>
  <si>
    <t>Nestelasit ja nestelasien satulat</t>
  </si>
  <si>
    <t>Tengi og Múffur</t>
  </si>
  <si>
    <t>소켓과 새들</t>
  </si>
  <si>
    <t>Lizdai ir balnai</t>
  </si>
  <si>
    <t>Sockel und Sättel</t>
  </si>
  <si>
    <t>Wzierniki wkręcane i oprawy siodłowe</t>
  </si>
  <si>
    <t xml:space="preserve">Conectores e Adaptadores. </t>
  </si>
  <si>
    <t>Socluri si suporturi</t>
  </si>
  <si>
    <t xml:space="preserve">套筒和鞍座 </t>
  </si>
  <si>
    <t>插座和鞍座</t>
  </si>
  <si>
    <t xml:space="preserve">Exchangeable Strainer/Inserts </t>
  </si>
  <si>
    <t>Skiptanleg Sía/Innvols</t>
  </si>
  <si>
    <t>Inserti filtranti intercambiabili</t>
  </si>
  <si>
    <t>교체형 여과기 /인서트</t>
  </si>
  <si>
    <t>Keičiami filtrai/įdėklai</t>
  </si>
  <si>
    <t>Sită interschimbabilă pentru filtru</t>
  </si>
  <si>
    <t>Vymeniteľné filtračné sitká / vložky</t>
  </si>
  <si>
    <t>Utbytbara silfilter/insatser</t>
  </si>
  <si>
    <t xml:space="preserve">可更換式濾網 / 插件 </t>
  </si>
  <si>
    <t>Dvojité presostaty</t>
  </si>
  <si>
    <t>Kaksoispainekytkimet</t>
  </si>
  <si>
    <t xml:space="preserve">Tvöfaldir þrýstirofar </t>
  </si>
  <si>
    <t>Pressostato doppio</t>
  </si>
  <si>
    <t>Dvigubo slėgio jungikliai</t>
  </si>
  <si>
    <t xml:space="preserve">Schakelaars met 2 drukaansluitingen </t>
  </si>
  <si>
    <t>Pressostato Duplo</t>
  </si>
  <si>
    <t>雙壓力開關</t>
  </si>
  <si>
    <t>双压力开关</t>
  </si>
  <si>
    <t>Connessioni a bicchiere e connessioni a sella</t>
  </si>
  <si>
    <t xml:space="preserve">Voyant pour embase, à visser </t>
  </si>
  <si>
    <t xml:space="preserve">Muff och Sadel </t>
  </si>
  <si>
    <t>Патрон за пресостати</t>
  </si>
  <si>
    <t>Kasseti rõhulülitid</t>
  </si>
  <si>
    <t>Pressostats à cartouche</t>
  </si>
  <si>
    <t>Patron nyomáskapcsolók</t>
  </si>
  <si>
    <t>Þrýstirofablokkir</t>
  </si>
  <si>
    <t>카트리지 압력 스위치</t>
  </si>
  <si>
    <t>Kasetės slėgio jungikliai</t>
  </si>
  <si>
    <t>Patronas spiediena slēdži</t>
  </si>
  <si>
    <t>Minipresostate tip cartuș</t>
  </si>
  <si>
    <t>Картриджные реле давления</t>
  </si>
  <si>
    <t>Patrónové tlakové spínače</t>
  </si>
  <si>
    <t>Tlačna Stikala v Kartušah</t>
  </si>
  <si>
    <t>Kartuş Basınç Anahtarları</t>
  </si>
  <si>
    <t>Картриджні реле тиску</t>
  </si>
  <si>
    <t>插装式压力开关</t>
  </si>
  <si>
    <t>插式壓力開關</t>
  </si>
  <si>
    <t xml:space="preserve">이중 압력 스위치 </t>
  </si>
  <si>
    <t>Presostaty podwójne</t>
  </si>
  <si>
    <t>Zamenljive mrežice  vstavkov</t>
  </si>
  <si>
    <t>Подвійні реле тиску.</t>
  </si>
  <si>
    <t>Presostate duble</t>
  </si>
  <si>
    <t>Wymienne filtry siatkowe/Wkłady</t>
  </si>
  <si>
    <t>Vaihtokelpoiset sihtien kennot/sisäosat</t>
  </si>
  <si>
    <t>Змінні сітчані вставки</t>
  </si>
  <si>
    <t>Гніздові стекла та сідла</t>
  </si>
  <si>
    <t>Priključki in sedla</t>
  </si>
  <si>
    <t>Thermostatic Injection Valves, Fluorinated Refrigerants</t>
  </si>
  <si>
    <t>Thermostatic Injection Valves, Ammonia Refrigerants</t>
  </si>
  <si>
    <t>CTM Multiejektorløsning</t>
  </si>
  <si>
    <t>Dobbelt Trykafbrydere</t>
  </si>
  <si>
    <t>Olieseparatorer</t>
  </si>
  <si>
    <t>Tilbehør og reservedele til Kommercielle Kompressorer</t>
  </si>
  <si>
    <t>Termoventiler, fluorerede kølemidler</t>
  </si>
  <si>
    <t>Elektrisk 3-vejsventil</t>
  </si>
  <si>
    <t>Reservedele og tilbehør til Danfoss-scrollkompressorer (opvarmning)</t>
  </si>
  <si>
    <t>Reservedele og tilbehør til Danfoss-scrollkompressorer (air conditioning)</t>
  </si>
  <si>
    <t>Optyma™ High Ambient 52 pakke</t>
  </si>
  <si>
    <t>Komponenter til håndbetjente reguleringsventiler</t>
  </si>
  <si>
    <t>Lavtemperaturfølere -50 C til +400 C</t>
  </si>
  <si>
    <t>Højtemperaturfølere +400 C til +800 C</t>
  </si>
  <si>
    <t>Positions Sensorer</t>
  </si>
  <si>
    <t>Thermostatische Nachspritzventile – fluorierte Kältemittel</t>
  </si>
  <si>
    <t>Elektrisches 3-Wege-Ventil</t>
  </si>
  <si>
    <t>Ersatzteile und Zubehör für Scrollverdichter von Danfoss (Wärmeanwendungen)</t>
  </si>
  <si>
    <t>Ersatzteile und Zubehör für Scrollverdichter von Danfoss (Klimaanwendungen)</t>
  </si>
  <si>
    <t>Optyma™ Hohe Umgebungstemperatur 52 Verbund</t>
  </si>
  <si>
    <t>IoT-Enabler</t>
  </si>
  <si>
    <t>Tieftemperaturfühler -50 bis +400 °C</t>
  </si>
  <si>
    <t>Hochtemperaturfühler +400 bis +800 °C</t>
  </si>
  <si>
    <t>Presostatos duales</t>
  </si>
  <si>
    <t>Separadores de aceite</t>
  </si>
  <si>
    <t>Vàlvulas termostáticas de inyección. Refrigerantes Fluorados</t>
  </si>
  <si>
    <t>Válvula eléctrica de 3-vías</t>
  </si>
  <si>
    <t>Repuestos y accesorios para interruptores</t>
  </si>
  <si>
    <t>Sensores de alta temperatura +400C a +800C</t>
  </si>
  <si>
    <t>Öljynerottimet</t>
  </si>
  <si>
    <t>Termostaattinen ruiskutusventtiili, ammoniakki</t>
  </si>
  <si>
    <t>Termostaattinen ruiskutusventtiili, HFC-kylmäaineet</t>
  </si>
  <si>
    <t>Termoventiler, Ammoniak</t>
  </si>
  <si>
    <t>Thermostatische Nachspritzventile - Ammoniak</t>
  </si>
  <si>
    <t>Válvulas termostáticas de inyección. Amoníaco</t>
  </si>
  <si>
    <t>CO2 Pressure Switches</t>
  </si>
  <si>
    <t>Presostatos para CO2</t>
  </si>
  <si>
    <t>CO2 painekytkimet</t>
  </si>
  <si>
    <t>CO2 Þrýstirofar</t>
  </si>
  <si>
    <t>Pressostati CO2</t>
  </si>
  <si>
    <t>CO2 Drukschakelaars</t>
  </si>
  <si>
    <t>Presostaty do CO2</t>
  </si>
  <si>
    <t>Pressostatos para CO2</t>
  </si>
  <si>
    <t>CO2 Tryckbrytare</t>
  </si>
  <si>
    <t>二氧化碳压力开关</t>
  </si>
  <si>
    <t>二氧化碳壓力開關</t>
  </si>
  <si>
    <t>Pièces de rechange et accessoires pour contacteurs (pressostats, thermostats)</t>
  </si>
  <si>
    <t>Activateur IoT</t>
  </si>
  <si>
    <t>Pièces de rechange et accessoires pour compresseurs scroll Danfoss (chauffage)</t>
  </si>
  <si>
    <t>Pièces de rechange et accessoires pour compresseurs scroll Danfoss (climatisation)</t>
  </si>
  <si>
    <t>Échangeurs de chaleur à microplaques</t>
  </si>
  <si>
    <t>Échangeur de chaleur à plaques brasées</t>
  </si>
  <si>
    <t>Separatori dell'olio</t>
  </si>
  <si>
    <t>Valvole di iniezione termostatiche, Refrigerante Amoniaca</t>
  </si>
  <si>
    <t>Valvole di iniezione termostatiche, Refrigeranti Fluorinati</t>
  </si>
  <si>
    <t>Valvola elettrica a 3 vie</t>
  </si>
  <si>
    <t>Scambiatore di calore a piastre saldobrasato</t>
  </si>
  <si>
    <t>Scambiatori di calore a micropiastre</t>
  </si>
  <si>
    <t>Parti di ricambio e accessori per compressori scroll Danfoss (riscaldamento)</t>
  </si>
  <si>
    <t>Parti di ricambio e accessori per compressori scroll Danfoss (condizionamento dell'aria)</t>
  </si>
  <si>
    <t>Pacchetto Optyma™ High Ambient 52</t>
  </si>
  <si>
    <t>Sensori bassa temperatura da -50 °C a +400 °C</t>
  </si>
  <si>
    <t>Sensori alta temperatura da +400 °C a +800 °C</t>
  </si>
  <si>
    <t>유분리기</t>
  </si>
  <si>
    <t>온도식 인젝션 밸브, 암모니아 냉매</t>
  </si>
  <si>
    <t>온도식 인젝션 밸브, 프레온계 냉매</t>
  </si>
  <si>
    <t>고온 센서(400C 에서 800C)</t>
  </si>
  <si>
    <t>위치 센서　</t>
  </si>
  <si>
    <t>CO2용 압력 스위치</t>
  </si>
  <si>
    <t>Tepalo atskyrėjai</t>
  </si>
  <si>
    <t>Termostatiniai įpurškimo vožtuvai, Fluorinti šaltnešiai</t>
  </si>
  <si>
    <t>Elektriniai 3-jų angų vožtuvai</t>
  </si>
  <si>
    <t>Lituoti šilumokaičiai</t>
  </si>
  <si>
    <t>Mikroplokštelių šilumokaičiai</t>
  </si>
  <si>
    <t>Optyma™ High Ambient 52 paketas</t>
  </si>
  <si>
    <t>Atsarginės dalys ir priedai jungikliams</t>
  </si>
  <si>
    <t>Jutikliai aukštoms temperatūroms +400C iki +800C</t>
  </si>
  <si>
    <t>Olieafscheiders</t>
  </si>
  <si>
    <t>Thermostatische injectieventielen, Fluoriserende koudemiddelen</t>
  </si>
  <si>
    <t>Elektrische 3-wegklep</t>
  </si>
  <si>
    <t>Reserveonderdelen en accessoires voor Danfoss scroll-compressoren (verwarming)</t>
  </si>
  <si>
    <t>Reserveonderdelen en accessoires voor Danfoss scroll-compressoren (airconditioning)</t>
  </si>
  <si>
    <t>Optyma™ High Ambient 52-pakket</t>
  </si>
  <si>
    <t>Hogetemperatuursensoren +400C tot +800C</t>
  </si>
  <si>
    <t>Høytemperatursensorer +400C til +800C</t>
  </si>
  <si>
    <t>Lavtemperatursensorer -50C til +400C</t>
  </si>
  <si>
    <t>Reservedeler og tilbehør til brytere</t>
  </si>
  <si>
    <t>Reservedeler og tilbehør til Danfoss scroll-kompressorer(Heating)</t>
  </si>
  <si>
    <t>Reservedeler og tilbehør til Danfoss scroll-kompressorer (klimaanlegg)</t>
  </si>
  <si>
    <t>Optyma™ High Ambient 52-pakning</t>
  </si>
  <si>
    <t>Vifehastighetsstyring</t>
  </si>
  <si>
    <t>Mikroplatevarmevekslere</t>
  </si>
  <si>
    <t>Loddet plate varmeveksler</t>
  </si>
  <si>
    <t>Termostatiske ekspansjonsventiler, NH3 kuldemedier</t>
  </si>
  <si>
    <t>Termostatiske ekspansjonsventiler, Fluoriserende kuldemedier</t>
  </si>
  <si>
    <t>Separatory oleju</t>
  </si>
  <si>
    <t>Termostatyczne zawory wtryskowe, czynnik chłodniczy amoniak</t>
  </si>
  <si>
    <t>Termostatyczne zawory wtryskowe, fluorowane czynniki chłodnicze</t>
  </si>
  <si>
    <t>Zawór 3-drogowy sterowany elektronicznie</t>
  </si>
  <si>
    <t>Części zamienne i akcesoria dla presostatów i termostatów</t>
  </si>
  <si>
    <t>Czujniki położenia</t>
  </si>
  <si>
    <t>Válvulas de Injeção Termostática, Amõnia</t>
  </si>
  <si>
    <t>Válvulas de Expansão Termostática, Refrigerantes Fluorados</t>
  </si>
  <si>
    <t>Sensores de Alta Temperatura +400C  até +800C</t>
  </si>
  <si>
    <t>Soluție multiejector CTM</t>
  </si>
  <si>
    <t>Vană electrică cu 3 căi</t>
  </si>
  <si>
    <t>Piese de schimb și accesorii pentru compresoare cu scroll Danfoss (încălzire)</t>
  </si>
  <si>
    <t>Piese de schimb și accesorii pentru compresoare cu scroll Danfoss (aer condiționat)</t>
  </si>
  <si>
    <t>Pachet Optyma™ High Ambient 52</t>
  </si>
  <si>
    <t>Activator IoT</t>
  </si>
  <si>
    <t>Senzori de temperatură scăzută: între -50 și +400 °C</t>
  </si>
  <si>
    <t>Senzori de temperatură ridicată: între +400 și +800 °C</t>
  </si>
  <si>
    <t>油分離器</t>
  </si>
  <si>
    <t>热力喷射阀（氨制冷剂）</t>
  </si>
  <si>
    <t>恆溫噴射閥 氨氣</t>
  </si>
  <si>
    <t>电动三通阀</t>
  </si>
  <si>
    <t>電動三通閥</t>
  </si>
  <si>
    <t>丹佛斯涡旋压缩机（热泵）用备件和配件</t>
  </si>
  <si>
    <t>丹佛斯熱泵專用渦卷壓縮機零配件</t>
  </si>
  <si>
    <t>丹佛斯涡旋压缩机（空调）用备件和配件</t>
  </si>
  <si>
    <t>丹佛斯空調專用渦卷式壓縮機零配件</t>
  </si>
  <si>
    <t>Optyma™ 高环境温度 52 包</t>
  </si>
  <si>
    <t>高温传感器 +400C 至 +800C</t>
  </si>
  <si>
    <t>高溫感測器 +400C ~ +800C</t>
  </si>
  <si>
    <t>Elektriline 3-suunaline ventiil</t>
  </si>
  <si>
    <t>Danfossi spiraalkompressorite varuosad ja tarvikud (kütmine)</t>
  </si>
  <si>
    <t>Danfossi spiraalkompressorite varuosad ja tarvikud (õhu konditsioneerimine)</t>
  </si>
  <si>
    <t>Optyma™ High Ambient 52 pakett</t>
  </si>
  <si>
    <t>Asjade Interneti võimaldaja</t>
  </si>
  <si>
    <t>Madala temperatuuri andurid -50C kuni +400C</t>
  </si>
  <si>
    <t>Kõrge temperatuuri andurid +400C to +800C</t>
  </si>
  <si>
    <t>CTM мултиежекторно решение</t>
  </si>
  <si>
    <t>Електрически 3-пътен клапан</t>
  </si>
  <si>
    <t>Пластинчати топлообменници Micro</t>
  </si>
  <si>
    <t>Резервни части и аксесоари за спирални компресори (отопление) на Danfoss</t>
  </si>
  <si>
    <t>Резервни части и аксесоари за спирални компресори (климатизация) на Danfoss</t>
  </si>
  <si>
    <t>Компоненти за регулиращи клапани с ръчно управление</t>
  </si>
  <si>
    <t>Активатор на IoT</t>
  </si>
  <si>
    <t>Сензори за ниска температура -50°C до +400°C</t>
  </si>
  <si>
    <t>Сензори за висока температура +400°C до +800°C</t>
  </si>
  <si>
    <t>Elektrikli 3 yollu vana</t>
  </si>
  <si>
    <t>Danfoss Scroll Kompresörler (Isıtma) için Yedek Parçalar ve Aksesuarlar</t>
  </si>
  <si>
    <t>Danfoss Scroll Kompresörler (İklimlendirme) için Yedek Parçalar ve Aksesuarlar</t>
  </si>
  <si>
    <t>Optyma™ Yüksek Ortam Sıcaklığı 52C Paket</t>
  </si>
  <si>
    <t>IoT Etkinleştirici</t>
  </si>
  <si>
    <t>Düşük Sıcaklık Sensörleri -50°C ile +400°C</t>
  </si>
  <si>
    <t>Yüksek Sıcaklık Sensörleri +400°C ile +800°C</t>
  </si>
  <si>
    <t>Zawory sterowane pneumatycznie</t>
  </si>
  <si>
    <t>Flange Set</t>
  </si>
  <si>
    <t xml:space="preserve">Mechanical Pressure Regulating Valves </t>
  </si>
  <si>
    <t>Coils for for Stepper Motor Valves</t>
  </si>
  <si>
    <t>Комплект с фланци</t>
  </si>
  <si>
    <t>Sada příruby</t>
  </si>
  <si>
    <t>Flangesæt</t>
  </si>
  <si>
    <t>Flanschsatz</t>
  </si>
  <si>
    <t>Laippasarja</t>
  </si>
  <si>
    <t>Jeu de brides</t>
  </si>
  <si>
    <t>Set prirubnica</t>
  </si>
  <si>
    <t>Karimakészlet</t>
  </si>
  <si>
    <t>Flansasett</t>
  </si>
  <si>
    <t>Set di flange</t>
  </si>
  <si>
    <t>플랜지 세트</t>
  </si>
  <si>
    <t>Flanšo rinkinys</t>
  </si>
  <si>
    <t>Uzmalas komplekts</t>
  </si>
  <si>
    <t>Flenzenset</t>
  </si>
  <si>
    <t>Flenssett</t>
  </si>
  <si>
    <t>Zestaw kołnierzy</t>
  </si>
  <si>
    <t>Set flanșă</t>
  </si>
  <si>
    <t>Комплект фланцев</t>
  </si>
  <si>
    <t>Súprava príruby</t>
  </si>
  <si>
    <t>Prirobniški komplet</t>
  </si>
  <si>
    <t>Komplet prirubnica</t>
  </si>
  <si>
    <t>Flänsset</t>
  </si>
  <si>
    <t>Flanş seti</t>
  </si>
  <si>
    <t>Набір фланця</t>
  </si>
  <si>
    <t>法兰组</t>
  </si>
  <si>
    <t>凸緣/法蘭(flange)組</t>
  </si>
  <si>
    <t xml:space="preserve">Solenoid Valves, Fluid Controls </t>
  </si>
  <si>
    <t xml:space="preserve">Магнетвентили, Fluid Controls </t>
  </si>
  <si>
    <t xml:space="preserve">Elektromagnetické ventily, Fluid Controls </t>
  </si>
  <si>
    <t xml:space="preserve">Magnetventiler, Fluid Controls </t>
  </si>
  <si>
    <t xml:space="preserve">Magnetventile, Fluid Controls </t>
  </si>
  <si>
    <t xml:space="preserve">Válvulas solenoides, Fluid Controls </t>
  </si>
  <si>
    <t xml:space="preserve">Magneettiventtiilit, Fluid Controls </t>
  </si>
  <si>
    <t xml:space="preserve">Électrovannes, Fluid Controls </t>
  </si>
  <si>
    <t xml:space="preserve">Elektromagnetski ventili, Fluid Controls </t>
  </si>
  <si>
    <t xml:space="preserve">Mágnesszelepek, Fluid Controls </t>
  </si>
  <si>
    <t xml:space="preserve">Segullokar, Fluid Controls </t>
  </si>
  <si>
    <t xml:space="preserve">Elettrovalvole, Fluid Controls </t>
  </si>
  <si>
    <t xml:space="preserve">솔레노이드 밸브, Fluid Controls </t>
  </si>
  <si>
    <t xml:space="preserve">Solenoidiniai vožtuvai, Fluid Controls </t>
  </si>
  <si>
    <t xml:space="preserve">Solenoīda vārsti, Fluid Controls </t>
  </si>
  <si>
    <t xml:space="preserve">Magneetventielen, Fluid Controls </t>
  </si>
  <si>
    <t xml:space="preserve">Electroventile, Fluid Controls </t>
  </si>
  <si>
    <t xml:space="preserve">Электромагнитные клапаны, Fluid Controls </t>
  </si>
  <si>
    <t xml:space="preserve">Elektromagnetni ventili, Fluid Controls </t>
  </si>
  <si>
    <t xml:space="preserve">Solenoid Vanalar, Fluid Controls </t>
  </si>
  <si>
    <t xml:space="preserve">Електромагнітні клапани, Fluid Controls </t>
  </si>
  <si>
    <t>Электроприводный 3-ходовой клапан</t>
  </si>
  <si>
    <t>Optyma™ High Ambient 52 Pack</t>
  </si>
  <si>
    <t>Высокотемпературные датчики, от +400 до +800 °C</t>
  </si>
  <si>
    <t>Pótalkatrészek és tartozékok Danfoss scroll kompresszorokhoz (fűtés)</t>
  </si>
  <si>
    <t>Pótalkatrészek és tartozékok Danfoss scroll kompresszorokhoz (légkondicionálás)</t>
  </si>
  <si>
    <t>IoT-aktiváló</t>
  </si>
  <si>
    <t>Komponensek kézi működtetésű szabályozószelepekhez</t>
  </si>
  <si>
    <t>Alcsonyhőmérséklet-érzékelők -50 – +400 °C</t>
  </si>
  <si>
    <t>Magashőmérséklet-érzékelők +400 – +800 °C</t>
  </si>
  <si>
    <t>3-stefnu rafmagnsloki</t>
  </si>
  <si>
    <t>Örplötuvarmaskiptar</t>
  </si>
  <si>
    <t>Varahlutir og aukahlutir fyrir spíralþjöppur Danfoss (Hitun)</t>
  </si>
  <si>
    <t>Varahlutir og aukahlutir fyrir spíralþjöppur Danfoss (Loftkæling)</t>
  </si>
  <si>
    <t>Optyma™ High Ambient 52 pakkning</t>
  </si>
  <si>
    <t>Háhitaskynjarar +400 C til +800 C</t>
  </si>
  <si>
    <t>Darbiniai termostatai</t>
  </si>
  <si>
    <t>Standartiniai termostatai</t>
  </si>
  <si>
    <t>„Danfoss“ spiralinių kompresorių (šildymas) atsarginės dalys ir priedai</t>
  </si>
  <si>
    <t>„Danfoss“ spiralinių kompresorių (oro kondicionavimo) atsarginės dalys ir priedai</t>
  </si>
  <si>
    <t>Pressure operated water valve</t>
  </si>
  <si>
    <t>Воден вентил с управление по налягане</t>
  </si>
  <si>
    <t>Tlakem ovládaný vodní ventil</t>
  </si>
  <si>
    <t>Trykstyrede vandventiler</t>
  </si>
  <si>
    <t>Druckgesteuerter Kühlwasserregler</t>
  </si>
  <si>
    <t>Válvulas de agua controladas por presión</t>
  </si>
  <si>
    <t>Rõhu juhtimisega veeventiil</t>
  </si>
  <si>
    <t>Paineohjattu vesiventtiili</t>
  </si>
  <si>
    <t>Vanne à eau pressostatique</t>
  </si>
  <si>
    <t>Tlačni ventil za regulaciju vode</t>
  </si>
  <si>
    <t>Nyomással működtetett vízszelep</t>
  </si>
  <si>
    <t>Þrýstingsstýrður vatnsloki</t>
  </si>
  <si>
    <t>Valvola per acqua azionata dalla pressione</t>
  </si>
  <si>
    <t>압력 운전식 급수 밸브</t>
  </si>
  <si>
    <t>Slėgiu valdomas vandens vožtuvas</t>
  </si>
  <si>
    <t>"Pressure operated water valve
"</t>
  </si>
  <si>
    <t>Dobbel pressostat</t>
  </si>
  <si>
    <t>Oljeutskillere</t>
  </si>
  <si>
    <t>Muffer og sadler</t>
  </si>
  <si>
    <t>Posisjon sensorer</t>
  </si>
  <si>
    <t>CO2 trykkbrytere</t>
  </si>
  <si>
    <t>Maināms sietiņš / ieliktņi</t>
  </si>
  <si>
    <t>Termostata iesmidzināšanas vārsti, fluorēti aukstumnesēji</t>
  </si>
  <si>
    <t>Termostatiski iesmidzināšanas vārsti, amonjaka aukstumnesēji</t>
  </si>
  <si>
    <t>Termostatiniai įpurškimo vožtuvai. Šaltnešis - Amoniakas</t>
  </si>
  <si>
    <t>마이크로채널 열 교환기</t>
  </si>
  <si>
    <t>전자식 3방 밸브</t>
  </si>
  <si>
    <t>댄포스 스크롤 압축기(난방 시스템)용 예비 부품 및 액세서리</t>
  </si>
  <si>
    <t>댄포스 스크롤 압축기(공조 시스템)용 예비 부품 및 액세서리</t>
  </si>
  <si>
    <t>Optyma™ High Ambient 52 팩</t>
  </si>
  <si>
    <t>저온 센서 -50C - +400C</t>
  </si>
  <si>
    <t xml:space="preserve">Solenoid Valves, CO2 </t>
  </si>
  <si>
    <t xml:space="preserve">Магнетвентили, CO2 </t>
  </si>
  <si>
    <t>Elektromagnetické ventily, CO2</t>
  </si>
  <si>
    <t xml:space="preserve">Magnetventiler, CO2 </t>
  </si>
  <si>
    <t xml:space="preserve">Magnetventile, CO2 </t>
  </si>
  <si>
    <t xml:space="preserve">Válvulas solenoides, CO2 </t>
  </si>
  <si>
    <t xml:space="preserve">Solenoidventiilid, CO2 </t>
  </si>
  <si>
    <t>Magneettiventtiilit, CO2</t>
  </si>
  <si>
    <t xml:space="preserve">Électrovannes, CO2 </t>
  </si>
  <si>
    <t xml:space="preserve">Elektromagnetski ventili, CO2 </t>
  </si>
  <si>
    <t xml:space="preserve">Mágnesszelepek, CO2 </t>
  </si>
  <si>
    <t xml:space="preserve">Segullokar, CO2 </t>
  </si>
  <si>
    <t xml:space="preserve">Elettrovalvole, CO2 </t>
  </si>
  <si>
    <t xml:space="preserve">솔레노이드 밸브, CO2 </t>
  </si>
  <si>
    <t xml:space="preserve">Solenoidiniai vožtuvai, CO2 </t>
  </si>
  <si>
    <t xml:space="preserve">Solenoīda vārsti, CO2 </t>
  </si>
  <si>
    <t xml:space="preserve">Magneetventielen, CO2 </t>
  </si>
  <si>
    <t xml:space="preserve">Zawory elektromagnetyczne, CO2 </t>
  </si>
  <si>
    <t xml:space="preserve">Электромагнитные клапаны, CO2 </t>
  </si>
  <si>
    <t xml:space="preserve">Elektromagnetické ventily, CO2 </t>
  </si>
  <si>
    <t xml:space="preserve">Elektromagnetni ventili, CO2 </t>
  </si>
  <si>
    <t xml:space="preserve">Solenoid Vanalar, CO2  </t>
  </si>
  <si>
    <t xml:space="preserve">Електромагнітні клапани, CO2 </t>
  </si>
  <si>
    <t xml:space="preserve">电磁阀, CO2 </t>
  </si>
  <si>
    <t xml:space="preserve">電磁閥, CO2 </t>
  </si>
  <si>
    <t>Termostatické vstřikovací ventily, fluorovaná chladiva</t>
  </si>
  <si>
    <t>Termostatické vstřikovací ventily, čpavková chladiva</t>
  </si>
  <si>
    <t>Korkean lämpötilan anturit +400 ... +800 C</t>
  </si>
  <si>
    <t>Varaosat ja tarvikkeet Danfossin scrollkompressoreille (lämmitysjärjestelmät)</t>
  </si>
  <si>
    <t>Varaosat ja tarvikkeet Danfossin scrollkompressoreille (ilmastointijärjestelmät)</t>
  </si>
  <si>
    <t>Sähköiset 3-tieventtiilit</t>
  </si>
  <si>
    <t>Piezas de repuesto y accesorios para compresores scroll de Danfoss (calefacción)</t>
  </si>
  <si>
    <t>Piezas de repuesto y accesorios para compresores scroll de Danfoss (aire acondicionado)</t>
  </si>
  <si>
    <t>Optyma™ alta temperatura ambiente 52 Pack</t>
  </si>
  <si>
    <t>Trocadores de calor microcanal</t>
  </si>
  <si>
    <t>Válvula de três vias elétrica</t>
  </si>
  <si>
    <t>Peças de reposição e acessórios para compressores Scroll Danfoss (aquecimento)</t>
  </si>
  <si>
    <t>Peças de reposição e acessórios para compressores Scroll Danfoss (ar condicionado)</t>
  </si>
  <si>
    <t>Pacote Optyma™ High Ambient 52</t>
  </si>
  <si>
    <t>Capacitador de IoT</t>
  </si>
  <si>
    <t>Components for Pilot Operated  Servo Valves</t>
  </si>
  <si>
    <t>Elektriskais 3 virzienu vārsts</t>
  </si>
  <si>
    <t>Danfoss spirālveida kompresoru (sildīšanai) rezerves daļas un piederumi</t>
  </si>
  <si>
    <t>Danfoss spirālveida kompresoru (gaisa kondicionēšanai) rezerves daļas un piederumi</t>
  </si>
  <si>
    <t>Optyma™ High Ambient 52 komplekts</t>
  </si>
  <si>
    <t>IoT veicinātājs</t>
  </si>
  <si>
    <t>Zemas temperatūras sensori no -50 °C līdz +400 °C</t>
  </si>
  <si>
    <t>Augstas temperatūras sensori no +400 °C līdz +800 °C</t>
  </si>
  <si>
    <t>Climate Solutions for heating</t>
  </si>
  <si>
    <t>Climate Solutions pro vytápění</t>
  </si>
  <si>
    <t>Climate Solutions Wärmetechnik</t>
  </si>
  <si>
    <t>Climate Solutions - heating</t>
  </si>
  <si>
    <t>Climate Solutions lämmitykseen</t>
  </si>
  <si>
    <t>Climate Solutions - chauffage</t>
  </si>
  <si>
    <t>Climate Solutions za grijanje</t>
  </si>
  <si>
    <t>Climate Solution Fűtés</t>
  </si>
  <si>
    <t>Climate Solutions hitakerfi</t>
  </si>
  <si>
    <t>클라이미트 솔루션즈 – 히팅</t>
  </si>
  <si>
    <t>Climate Solutions apkurei</t>
  </si>
  <si>
    <t>Climate Solutions voor heating</t>
  </si>
  <si>
    <t>Climate Solutions dla ogrzewnictwa</t>
  </si>
  <si>
    <t>Climate Solutions para aquecimento</t>
  </si>
  <si>
    <t>Climate Solutions pentru încălzire</t>
  </si>
  <si>
    <t>Решения для теплоснабжения</t>
  </si>
  <si>
    <t>Climate Solutions pre vykurovanie</t>
  </si>
  <si>
    <t>Climate Solutions za ogrevanje</t>
  </si>
  <si>
    <t>Climate Solutions za grejanje</t>
  </si>
  <si>
    <t>Climate Solutions för heating</t>
  </si>
  <si>
    <t>İklimlendirme Çözümleri - ısıtma</t>
  </si>
  <si>
    <t>Кліматичні рішення з опалення</t>
  </si>
  <si>
    <t>气候方案事业部供热业务</t>
  </si>
  <si>
    <t>氣候方案事業部供熱業務</t>
  </si>
  <si>
    <t>Компоненти за горивна техника</t>
  </si>
  <si>
    <t>Komponenty hořáků</t>
  </si>
  <si>
    <t>Brænderkomponenter</t>
  </si>
  <si>
    <t>Põleti komponendid</t>
  </si>
  <si>
    <t>Öljypoltinkomponentit</t>
  </si>
  <si>
    <t>Composants pour brûleur</t>
  </si>
  <si>
    <t>Olajégő komponensek</t>
  </si>
  <si>
    <t>Íhlutir brennara</t>
  </si>
  <si>
    <t xml:space="preserve"> 버너 구성품</t>
  </si>
  <si>
    <t>Degiklių komponentai</t>
  </si>
  <si>
    <t>Degļa komponentes</t>
  </si>
  <si>
    <t>Komponenty palników olejowych</t>
  </si>
  <si>
    <t>Componente pentru arzătoare</t>
  </si>
  <si>
    <t>Компоненты горелок</t>
  </si>
  <si>
    <t>Prvky horákov</t>
  </si>
  <si>
    <t>Brännarkomponenter</t>
  </si>
  <si>
    <t>Brülör Bileşenleri</t>
  </si>
  <si>
    <t>Компоненти для пальників</t>
  </si>
  <si>
    <t>燃烧器元件</t>
  </si>
  <si>
    <t>Бойлерни терморегулатори</t>
  </si>
  <si>
    <t>Thermostats pour chaudière</t>
  </si>
  <si>
    <t>Kazántermosztátok</t>
  </si>
  <si>
    <t xml:space="preserve"> 보일러 온도 조절기</t>
  </si>
  <si>
    <t>Šildymo katilų termostatai</t>
  </si>
  <si>
    <t>Termostaty kotłowe</t>
  </si>
  <si>
    <t>Бойлерные термостаты</t>
  </si>
  <si>
    <t>Kotlové termostaty</t>
  </si>
  <si>
    <t>Kazan Termostatları</t>
  </si>
  <si>
    <t>Терморегулятори для котла</t>
  </si>
  <si>
    <t>锅炉温控器</t>
  </si>
  <si>
    <t>Hago водни дюзи</t>
  </si>
  <si>
    <t>Vodní trysky Hago</t>
  </si>
  <si>
    <t>Hago Wasserdüsen</t>
  </si>
  <si>
    <t>Hago veedüüsid</t>
  </si>
  <si>
    <t>Gicleurs à eau Hago</t>
  </si>
  <si>
    <t>Hago vízfúvókák</t>
  </si>
  <si>
    <t>Hago vatnsstútar</t>
  </si>
  <si>
    <t xml:space="preserve"> Hago 워터 노즐</t>
  </si>
  <si>
    <t>Vandens purkštukai „Hago“</t>
  </si>
  <si>
    <t>Hago ūdens sprauslas</t>
  </si>
  <si>
    <t>Bico de água Hago</t>
  </si>
  <si>
    <t>Duze de apă Hago</t>
  </si>
  <si>
    <t>Водяные форсунки Hago</t>
  </si>
  <si>
    <t>Vodné dýzy Hago</t>
  </si>
  <si>
    <t>Šobe za vodo Hago</t>
  </si>
  <si>
    <t>Hago Su Nozülleri</t>
  </si>
  <si>
    <t>Водні форсунки Hago</t>
  </si>
  <si>
    <t>Hago 水喷嘴</t>
  </si>
  <si>
    <t>Държач за дюзи</t>
  </si>
  <si>
    <t>Držáky trysek</t>
  </si>
  <si>
    <t>Düsenhalter</t>
  </si>
  <si>
    <t>Düüsihoidik</t>
  </si>
  <si>
    <t>Držač mlaznice</t>
  </si>
  <si>
    <t>Fúvókatartó</t>
  </si>
  <si>
    <t>Stútahaldari</t>
  </si>
  <si>
    <t xml:space="preserve"> 노즐 홀더</t>
  </si>
  <si>
    <t>Purkštukų laikiklis</t>
  </si>
  <si>
    <t>Sprauslas turētājs</t>
  </si>
  <si>
    <t>Suport duză</t>
  </si>
  <si>
    <t>Держатель форсунки</t>
  </si>
  <si>
    <t>Držiak dýzy</t>
  </si>
  <si>
    <t>Držalo šobe</t>
  </si>
  <si>
    <t>Munstyckshållare</t>
  </si>
  <si>
    <t>Nozül Tutucu</t>
  </si>
  <si>
    <t>Тримач форсунок</t>
  </si>
  <si>
    <t>喷嘴座</t>
  </si>
  <si>
    <t xml:space="preserve">Управление на горелки за маслo </t>
  </si>
  <si>
    <t>Regulátory olejových hořáků</t>
  </si>
  <si>
    <t>Oliebrænderstyringer</t>
  </si>
  <si>
    <t>Ölfeuerungsautomaten</t>
  </si>
  <si>
    <t>Õlipõleti releed</t>
  </si>
  <si>
    <t>Öljypoltinsäätimet</t>
  </si>
  <si>
    <t>Boîtiers de contrôle pour brûleur à fioul</t>
  </si>
  <si>
    <t>Olajégő-vezérlők</t>
  </si>
  <si>
    <t>Stýringar olíubrennara</t>
  </si>
  <si>
    <t>Apparecchi di comando e controllo per bruciatori a olio</t>
  </si>
  <si>
    <t xml:space="preserve"> 오일 버너 컨트롤</t>
  </si>
  <si>
    <t>Kuro degiklių reguliatoriai</t>
  </si>
  <si>
    <t>Degvielas degļu vadība</t>
  </si>
  <si>
    <t>Sterowniki palników olejowych</t>
  </si>
  <si>
    <t>Controles do queimador de óleo</t>
  </si>
  <si>
    <t>Блоки управления</t>
  </si>
  <si>
    <t>Regulátory olejových horákov</t>
  </si>
  <si>
    <t>Styranordning för oljebrännare</t>
  </si>
  <si>
    <t>Yağ Brülörü Kontrolleri</t>
  </si>
  <si>
    <t>Регулятори мастильного пальника</t>
  </si>
  <si>
    <t>油燃烧控制器</t>
  </si>
  <si>
    <t>Hago маслени дюзи</t>
  </si>
  <si>
    <t>Olejové trysky Hago</t>
  </si>
  <si>
    <t>Hago Öldüsen</t>
  </si>
  <si>
    <t>Boquillas de pulverización Hago</t>
  </si>
  <si>
    <t>Hago õlidüüsid</t>
  </si>
  <si>
    <t>Hago-öljysuuttimet</t>
  </si>
  <si>
    <t>Gicleurs à fioul Hago</t>
  </si>
  <si>
    <t>Hago olajfúvókák</t>
  </si>
  <si>
    <t>Hago olíustútar</t>
  </si>
  <si>
    <t xml:space="preserve"> Hago 오일 노즐</t>
  </si>
  <si>
    <t>Kuro purkštukai „Hago“</t>
  </si>
  <si>
    <t>Hago eļļas sprauslas</t>
  </si>
  <si>
    <t>Bocal de óleo Hago</t>
  </si>
  <si>
    <t>Топливные форсунки Hago</t>
  </si>
  <si>
    <t>Šobe za kurilno olje Hago</t>
  </si>
  <si>
    <t>Hago Yağ Nozülleri</t>
  </si>
  <si>
    <t>Паливні форсунки Hago</t>
  </si>
  <si>
    <t>Hago 油喷嘴</t>
  </si>
  <si>
    <t>Запалителни устройства</t>
  </si>
  <si>
    <t>Zapalovací jednotky</t>
  </si>
  <si>
    <t>Tændeenheder</t>
  </si>
  <si>
    <t>Zündeinheiten</t>
  </si>
  <si>
    <t>Unidades de ignición</t>
  </si>
  <si>
    <t>Süüteseadmed</t>
  </si>
  <si>
    <t>Allumeurs électroniques</t>
  </si>
  <si>
    <t>Gyújtóegységek</t>
  </si>
  <si>
    <t>Unità di accensione</t>
  </si>
  <si>
    <t xml:space="preserve"> 점화 장치</t>
  </si>
  <si>
    <t>Uždegimo įrenginiai</t>
  </si>
  <si>
    <t>Aizdedzes ierīces</t>
  </si>
  <si>
    <t>Transformatory zapłonowe</t>
  </si>
  <si>
    <t>Unidades de ignição</t>
  </si>
  <si>
    <t>Unități de aprindere</t>
  </si>
  <si>
    <t>Блоки зажигания</t>
  </si>
  <si>
    <t>Zapaľovacie jednotky</t>
  </si>
  <si>
    <t>Vžigalne enote</t>
  </si>
  <si>
    <t>Tändningsenheter</t>
  </si>
  <si>
    <t>Ateşleme Üniteleri</t>
  </si>
  <si>
    <t>Блоки запалювання</t>
  </si>
  <si>
    <t>点火器</t>
  </si>
  <si>
    <t>Маслени дюзи</t>
  </si>
  <si>
    <t>Olejové trysky</t>
  </si>
  <si>
    <t>Öldüsen</t>
  </si>
  <si>
    <t>Boquillas de pulverización</t>
  </si>
  <si>
    <t>Õlipõleti düüsid</t>
  </si>
  <si>
    <t>Öljypoltinsuuttimet</t>
  </si>
  <si>
    <t>Gicleurs à fioul</t>
  </si>
  <si>
    <t>Olajfúvókák</t>
  </si>
  <si>
    <t>Olíustútar</t>
  </si>
  <si>
    <t xml:space="preserve"> 오일 노즐</t>
  </si>
  <si>
    <t>Kuro purkštukai</t>
  </si>
  <si>
    <t>Bocais de óleo</t>
  </si>
  <si>
    <t>Топливные форсунки</t>
  </si>
  <si>
    <t>Olejové dýzy</t>
  </si>
  <si>
    <t>Šobe za kurilno olje</t>
  </si>
  <si>
    <t>Yağ Nozülleri</t>
  </si>
  <si>
    <t>Паливни форсунки</t>
  </si>
  <si>
    <t>喷油嘴</t>
  </si>
  <si>
    <t>Маслени помпи</t>
  </si>
  <si>
    <t>Olejová čerpadla</t>
  </si>
  <si>
    <t>Ölpumpen</t>
  </si>
  <si>
    <t>Bombas de gasóleo</t>
  </si>
  <si>
    <t>Õlipumbad</t>
  </si>
  <si>
    <t>Öljypumput</t>
  </si>
  <si>
    <t>Pompes à fioul</t>
  </si>
  <si>
    <t>Olajszivattyúk</t>
  </si>
  <si>
    <t>Olíudælur</t>
  </si>
  <si>
    <t>Degvielas sūkņi</t>
  </si>
  <si>
    <t>Bombas de óleo</t>
  </si>
  <si>
    <t>Топливные насосы</t>
  </si>
  <si>
    <t>Olejové čerpadlá</t>
  </si>
  <si>
    <t>Oljne črpalke</t>
  </si>
  <si>
    <t>Yağ Pompaları</t>
  </si>
  <si>
    <t>Паливний насоси</t>
  </si>
  <si>
    <t>油泵</t>
  </si>
  <si>
    <t>Фото датчици</t>
  </si>
  <si>
    <t>Fotocélulas</t>
  </si>
  <si>
    <t>Cellules photoélectriques</t>
  </si>
  <si>
    <t>Fotóegységek</t>
  </si>
  <si>
    <t>Ljóseiningar</t>
  </si>
  <si>
    <t>Unità fotoelettriche</t>
  </si>
  <si>
    <t xml:space="preserve"> 포토 장치</t>
  </si>
  <si>
    <t>Fotoelementų įrenginiai</t>
  </si>
  <si>
    <t>Foto ierīces</t>
  </si>
  <si>
    <t>Czujniki płomienia</t>
  </si>
  <si>
    <t>Unidades fotossensíveis</t>
  </si>
  <si>
    <t>Unități foto</t>
  </si>
  <si>
    <t>Фотодатчики</t>
  </si>
  <si>
    <t>Fotografické jednotky</t>
  </si>
  <si>
    <t>Foto Üniteler</t>
  </si>
  <si>
    <t>Фотоблоки</t>
  </si>
  <si>
    <t>电眼</t>
  </si>
  <si>
    <t>Подгреватели</t>
  </si>
  <si>
    <t>Předehřevy</t>
  </si>
  <si>
    <t>Vorwärmer</t>
  </si>
  <si>
    <t>Esilämmittimet</t>
  </si>
  <si>
    <t>Préchauffeurs</t>
  </si>
  <si>
    <t>Predgrijači</t>
  </si>
  <si>
    <t>Előmelegítők</t>
  </si>
  <si>
    <t xml:space="preserve"> 예열기</t>
  </si>
  <si>
    <t>Kuro pašildytojai</t>
  </si>
  <si>
    <t>Priekšsildītāji</t>
  </si>
  <si>
    <t>Pré-aquecedores</t>
  </si>
  <si>
    <t>Preîncălzitoare</t>
  </si>
  <si>
    <t>Подогреватели</t>
  </si>
  <si>
    <t>Predhrievače</t>
  </si>
  <si>
    <t>Predgrejači</t>
  </si>
  <si>
    <t>Förvärmare</t>
  </si>
  <si>
    <t>Ön Isıtıcılar</t>
  </si>
  <si>
    <t>Підігрівачі</t>
  </si>
  <si>
    <t>预热器</t>
  </si>
  <si>
    <t>Устройства за измерване на топлонна енергия</t>
  </si>
  <si>
    <t>Měřiče tepla</t>
  </si>
  <si>
    <t>Energimålere</t>
  </si>
  <si>
    <t>Energiezähler</t>
  </si>
  <si>
    <t>Contadores de energía</t>
  </si>
  <si>
    <t>Compteurs d’énergie</t>
  </si>
  <si>
    <t xml:space="preserve">Mjerila potrošnje energije </t>
  </si>
  <si>
    <t>Hőmennyiségmérők</t>
  </si>
  <si>
    <t>Orkumælar</t>
  </si>
  <si>
    <t xml:space="preserve"> 에너지 계측기</t>
  </si>
  <si>
    <t>Šilumos skaitikliai</t>
  </si>
  <si>
    <t>Enerģijas skaitītāji</t>
  </si>
  <si>
    <t>Ciepłomierze</t>
  </si>
  <si>
    <t>Теплосчётчики</t>
  </si>
  <si>
    <t>Merače tepla</t>
  </si>
  <si>
    <t>Toplotni števci</t>
  </si>
  <si>
    <t>Merila utroška toplotne energije</t>
  </si>
  <si>
    <t>Energimätare</t>
  </si>
  <si>
    <t>Лічильники теплової енергії</t>
  </si>
  <si>
    <t>能量表</t>
  </si>
  <si>
    <t>Хидравлично балансиране и контрол</t>
  </si>
  <si>
    <t>Vyvažování soustav vytápění a chlazení</t>
  </si>
  <si>
    <t>Equilibrado y control hidrónicos</t>
  </si>
  <si>
    <t>Hüdrauliline tasakaalustamine ja reguleerimine</t>
  </si>
  <si>
    <t>Hydraulinen tasapainotus ja säätö</t>
  </si>
  <si>
    <t>Équilibrage hydraulique et régulation</t>
  </si>
  <si>
    <t>Hidrauličko balansiranje i regulacija</t>
  </si>
  <si>
    <t>Hidraulikai beszabályozás és szabályozás</t>
  </si>
  <si>
    <t>Vatnsrafstýrð jöfnun og stýring</t>
  </si>
  <si>
    <t>순환수 발란싱 및 컨트롤</t>
  </si>
  <si>
    <t>Hidrauliskā balansēšana un kontrole</t>
  </si>
  <si>
    <t>Vannbåren balansering og regulering</t>
  </si>
  <si>
    <t>Równoważenie i regulacja instalacji</t>
  </si>
  <si>
    <t>Controle e balanceamento hidrônico</t>
  </si>
  <si>
    <t>Echilibrare și control hidraulic</t>
  </si>
  <si>
    <t>Балансировочные клапаны</t>
  </si>
  <si>
    <t>Hydronické vyváženie sústavy</t>
  </si>
  <si>
    <t>Hidravlično uravnoteženje in regulacija</t>
  </si>
  <si>
    <t>Гідравлічне балансування та регулювання</t>
  </si>
  <si>
    <t>水力平衡与控制</t>
  </si>
  <si>
    <t>Аксесоари</t>
  </si>
  <si>
    <t>Příslušenství</t>
  </si>
  <si>
    <t>Tilbehør</t>
  </si>
  <si>
    <t>Zubehör</t>
  </si>
  <si>
    <t>Lisävarusteet</t>
  </si>
  <si>
    <t>Tartozékok</t>
  </si>
  <si>
    <t>Acessórios</t>
  </si>
  <si>
    <t>Принадлежности</t>
  </si>
  <si>
    <t>Príslušenstvo</t>
  </si>
  <si>
    <t>Tillbehör</t>
  </si>
  <si>
    <t>Приладдя</t>
  </si>
  <si>
    <t>附件</t>
  </si>
  <si>
    <t>Решения за еднотръбни системи</t>
  </si>
  <si>
    <t>Řešení pro jednotrubkové soustavy</t>
  </si>
  <si>
    <t>1 -strengsløsninger</t>
  </si>
  <si>
    <t>Einrohr-Lösungen</t>
  </si>
  <si>
    <t>Ühetorusüsteemi lahendused</t>
  </si>
  <si>
    <t>Yksiputkijärjestelmät</t>
  </si>
  <si>
    <t>Jednocijevna rješenja</t>
  </si>
  <si>
    <t>Egycsöves megoldások</t>
  </si>
  <si>
    <t>Lausn með einni lögn</t>
  </si>
  <si>
    <t xml:space="preserve"> 단일 배관 솔루션</t>
  </si>
  <si>
    <t>Vienvamzdės sistemos sprendimai</t>
  </si>
  <si>
    <t>Viencauruļu sistēmu risinājumi</t>
  </si>
  <si>
    <t>Ettrørsløsninger</t>
  </si>
  <si>
    <t>Rozwiązania dla pionów klatkowych i łazienkowych</t>
  </si>
  <si>
    <t>Soluções de tubo único</t>
  </si>
  <si>
    <t>Soluții cu o conductă</t>
  </si>
  <si>
    <t>Решения для однотрубной системы</t>
  </si>
  <si>
    <t>Jednorúrová sústava</t>
  </si>
  <si>
    <t>Rešitve za enocevne sisteme</t>
  </si>
  <si>
    <t>Rešenja za jednocevne sisteme</t>
  </si>
  <si>
    <t>Enrörslösningar</t>
  </si>
  <si>
    <t>Tek Borulu Çözümler</t>
  </si>
  <si>
    <t>Рішення для однотрубних систем опалення</t>
  </si>
  <si>
    <t>单管解决方案</t>
  </si>
  <si>
    <t>Електрическо отопление</t>
  </si>
  <si>
    <t>Elektrické vytápění</t>
  </si>
  <si>
    <t>Calefacción eléctrica</t>
  </si>
  <si>
    <t>Elektriküte</t>
  </si>
  <si>
    <t>Sähkölämmitys</t>
  </si>
  <si>
    <t>Chauffage électrique</t>
  </si>
  <si>
    <t>Električno grijanje</t>
  </si>
  <si>
    <t>Elektromos fűtés</t>
  </si>
  <si>
    <t>전기 난방</t>
  </si>
  <si>
    <t>Elektrinis šildymas</t>
  </si>
  <si>
    <t>Elektriskā apsilde</t>
  </si>
  <si>
    <t>Aquecimento elétrico</t>
  </si>
  <si>
    <t>Încălzire electrică în pardoseală</t>
  </si>
  <si>
    <t>Системы электрического обогрева</t>
  </si>
  <si>
    <t>Elektrické vykurovanie</t>
  </si>
  <si>
    <t>Električno gretje</t>
  </si>
  <si>
    <t>Električno grejanje</t>
  </si>
  <si>
    <t>Elektrisk uppvärmning</t>
  </si>
  <si>
    <t>Elektrikli ısıtma</t>
  </si>
  <si>
    <t>Електричний обігрів</t>
  </si>
  <si>
    <t>电暖</t>
  </si>
  <si>
    <t>부속품</t>
  </si>
  <si>
    <t>Нагревателни кабели</t>
  </si>
  <si>
    <t>Topné kabely</t>
  </si>
  <si>
    <t>Küttekaablid</t>
  </si>
  <si>
    <t>Lämmityskaapelit</t>
  </si>
  <si>
    <t>Câbles chauffants</t>
  </si>
  <si>
    <t>Grijaći kabeli</t>
  </si>
  <si>
    <t>Fűtőkábelek</t>
  </si>
  <si>
    <t>난방 케이블</t>
  </si>
  <si>
    <t>Šildymo kabeliai</t>
  </si>
  <si>
    <t>Apkures kabeļi</t>
  </si>
  <si>
    <t>Cabluri de încălzire</t>
  </si>
  <si>
    <t>Нагревательные кабели</t>
  </si>
  <si>
    <t>Vykurovacie káble</t>
  </si>
  <si>
    <t>Värmekablar</t>
  </si>
  <si>
    <t>Isıtma Kabloları</t>
  </si>
  <si>
    <t>Нагрівальні кабелі</t>
  </si>
  <si>
    <t>发热电缆</t>
  </si>
  <si>
    <t>Нагревателни рогозки</t>
  </si>
  <si>
    <t>Topné rohože</t>
  </si>
  <si>
    <t>Varmemåtter</t>
  </si>
  <si>
    <t>Küttematid</t>
  </si>
  <si>
    <t>Lämmitysmatot</t>
  </si>
  <si>
    <t>Grijaće mreže</t>
  </si>
  <si>
    <t>Fűtőszőnyegek</t>
  </si>
  <si>
    <t>난방 매트</t>
  </si>
  <si>
    <t>Šildymo kilimėliai</t>
  </si>
  <si>
    <t>Apsildes paklāji</t>
  </si>
  <si>
    <t>Covoare de încălzire</t>
  </si>
  <si>
    <t>Нагревательные маты</t>
  </si>
  <si>
    <t>Vykurovacie rohože</t>
  </si>
  <si>
    <t>Grejne mrežice</t>
  </si>
  <si>
    <t>Värmemattor</t>
  </si>
  <si>
    <t>Isıtma Şilteleri</t>
  </si>
  <si>
    <t>Нагрівальні мати</t>
  </si>
  <si>
    <t>发热地席</t>
  </si>
  <si>
    <t>Други нагревателни продукти</t>
  </si>
  <si>
    <t>Další produkty pro vytápění</t>
  </si>
  <si>
    <t>Otros productos de calefacción</t>
  </si>
  <si>
    <t>Teised küttetooted</t>
  </si>
  <si>
    <t>Muut lämmitystuotteet</t>
  </si>
  <si>
    <t>Egyéb fűtési termékek</t>
  </si>
  <si>
    <t>Aðrar hitunarvörur</t>
  </si>
  <si>
    <t>기타 난방 제품</t>
  </si>
  <si>
    <t>Kiti šildymo gaminiai</t>
  </si>
  <si>
    <t>Alte produse pentru încălzire</t>
  </si>
  <si>
    <t>Другие продукты для систем отопления</t>
  </si>
  <si>
    <t>Ostatné výrobky pre vykurovanie</t>
  </si>
  <si>
    <t>Drugi proizvodi za električno grejanje</t>
  </si>
  <si>
    <t>Övriga värmeprodukter</t>
  </si>
  <si>
    <t>Diğer Isıtma Ürünleri</t>
  </si>
  <si>
    <t>Інша продукція для систем обігріву</t>
  </si>
  <si>
    <t>其他加热产品</t>
  </si>
  <si>
    <t>Термостати</t>
  </si>
  <si>
    <t>Termosztátok</t>
  </si>
  <si>
    <t>온도 조절기</t>
  </si>
  <si>
    <t>Радиаторные терморегуляторы</t>
  </si>
  <si>
    <t>Терморегулятори</t>
  </si>
  <si>
    <t>温控器</t>
  </si>
  <si>
    <t>Вентилация с оползотворяване на топлинната енергия</t>
  </si>
  <si>
    <t>Rekuperační ventilace</t>
  </si>
  <si>
    <t>Kontrollierte Wohnraumbelüftung</t>
  </si>
  <si>
    <t>Ventilación de recuperación de calor</t>
  </si>
  <si>
    <t>Lämmön talteen ottava ilmanvaihto</t>
  </si>
  <si>
    <t>Ventilation – Récupération de chaleur</t>
  </si>
  <si>
    <t>Hővisszanyerő szellőztető</t>
  </si>
  <si>
    <t>Loftræsting varmaendurheimtar</t>
  </si>
  <si>
    <t>열 회수 환기</t>
  </si>
  <si>
    <t>Vėdinimas su šilumos atgavimu</t>
  </si>
  <si>
    <t>Siltuma rekuperācijas ventilācija</t>
  </si>
  <si>
    <t>Ventilação para recuperação de calor</t>
  </si>
  <si>
    <t>Sistem de ventilație cu funcție de recuperare a căldurii</t>
  </si>
  <si>
    <t>Вентиляция с рекуперацией тепла</t>
  </si>
  <si>
    <t>Rekuperačné vetranie</t>
  </si>
  <si>
    <t>Prezračevanje z rekuperacijo toplote</t>
  </si>
  <si>
    <t>Värmeåtervinningsventilation</t>
  </si>
  <si>
    <t>Isı Geri Kazanımlı Havalandırma</t>
  </si>
  <si>
    <t>Вентиляція з рекуперацією</t>
  </si>
  <si>
    <t>热量回收通风</t>
  </si>
  <si>
    <t>Пневматична вентилация</t>
  </si>
  <si>
    <t>Ventilation – Air Flex</t>
  </si>
  <si>
    <t>Lüftung Air Flex</t>
  </si>
  <si>
    <t>Ventilación Air Flex</t>
  </si>
  <si>
    <t>Air Flex szellőztető</t>
  </si>
  <si>
    <t>Lofttaug loftræstingar</t>
  </si>
  <si>
    <t>환기 에어 플렉스</t>
  </si>
  <si>
    <t>„Air Flex“ vėdinimas</t>
  </si>
  <si>
    <t>Ventilācijas gaisa elastīgais pievads</t>
  </si>
  <si>
    <t>Ventilação Air Flex</t>
  </si>
  <si>
    <t>Вентиляционные системы Air Flex</t>
  </si>
  <si>
    <t>Vzduchová ventilácia Flex</t>
  </si>
  <si>
    <t>Prezračevanje Air Flex</t>
  </si>
  <si>
    <t>Havalandırma Erfleksi</t>
  </si>
  <si>
    <t>Гнучкий рукав вентиляційного повітря</t>
  </si>
  <si>
    <t>通风鼓式离合器</t>
  </si>
  <si>
    <t>Вентилационни устройства</t>
  </si>
  <si>
    <t>Ventilační jednotky</t>
  </si>
  <si>
    <t>Ventilationsanlæg</t>
  </si>
  <si>
    <t>Lüftungseinheiten</t>
  </si>
  <si>
    <t>Unidades de ventilación</t>
  </si>
  <si>
    <t>Unités de ventilation</t>
  </si>
  <si>
    <t>Szellőztetőegységek</t>
  </si>
  <si>
    <t>Einingar loftræstingar</t>
  </si>
  <si>
    <t>Unità di ventilazione</t>
  </si>
  <si>
    <t>환기 장치</t>
  </si>
  <si>
    <t>Vėdinimo sistemos įrenginiai</t>
  </si>
  <si>
    <t>Ventilācijas ierīces</t>
  </si>
  <si>
    <t>Unidades de ventilação</t>
  </si>
  <si>
    <t>Unități de ventilare</t>
  </si>
  <si>
    <t>Вентиляционные установки</t>
  </si>
  <si>
    <t>Ventilačné jednotky</t>
  </si>
  <si>
    <t>Prezračevalne enote</t>
  </si>
  <si>
    <t>Havalandırma Üniteleri</t>
  </si>
  <si>
    <t>Вентиляційні блоки</t>
  </si>
  <si>
    <t>通风装置</t>
  </si>
  <si>
    <t>Heat pump accessories</t>
  </si>
  <si>
    <t>Tilbehør til varmepumper</t>
  </si>
  <si>
    <t>Tepelné výměníky</t>
  </si>
  <si>
    <t>Wärmeübertrager</t>
  </si>
  <si>
    <t>Lämmönsiirtimet</t>
  </si>
  <si>
    <t>Výmenníky tepla</t>
  </si>
  <si>
    <t>Razmenjivači toplote</t>
  </si>
  <si>
    <t>Isı eşanjörleri</t>
  </si>
  <si>
    <t>Запоени топлообменници</t>
  </si>
  <si>
    <t>Pájené výměníky tepla</t>
  </si>
  <si>
    <t>Gelötete Wärmeübertrager</t>
  </si>
  <si>
    <t>Juotetut lämmönsiirtimet</t>
  </si>
  <si>
    <t>Échangeurs à plaques brasées</t>
  </si>
  <si>
    <t>Forrasztott hőcserélők</t>
  </si>
  <si>
    <t>Brasaðir varmaskiptar</t>
  </si>
  <si>
    <t>경납 열교환기</t>
  </si>
  <si>
    <t>Lodētie siltummaiņi</t>
  </si>
  <si>
    <t>Lutowane wymienniki ciepła</t>
  </si>
  <si>
    <t>Schimbătoare de căldură brazate</t>
  </si>
  <si>
    <t>Spájkované doskové výmenníky tepla</t>
  </si>
  <si>
    <t>Lemljeni pločasti razmenjivači toplote</t>
  </si>
  <si>
    <t>Värmeväxlare i mässing</t>
  </si>
  <si>
    <t>Lehimli Isı Eşanjörleri</t>
  </si>
  <si>
    <t>Паяні теплообмінники</t>
  </si>
  <si>
    <t>钎焊式换热器</t>
  </si>
  <si>
    <t>Разглобяеми топлообменници</t>
  </si>
  <si>
    <t>Tepelné výměníky rozebíratelné</t>
  </si>
  <si>
    <t>Geschraubte Wärmeübertrager</t>
  </si>
  <si>
    <t>Avattavat lämmönsiirtimet</t>
  </si>
  <si>
    <t>Échangeurs à plaques jointées</t>
  </si>
  <si>
    <t>Rastavljivi izmjenjivači topline</t>
  </si>
  <si>
    <t>Szerelhető hőcserélők</t>
  </si>
  <si>
    <t>Þéttaðir varmaskiptar</t>
  </si>
  <si>
    <t>가스켓 열교환기</t>
  </si>
  <si>
    <t>Išardomi šilumokaičiai</t>
  </si>
  <si>
    <t>Izjaucamie siltummaiņi</t>
  </si>
  <si>
    <t>Skręcane wymienniki ciepła</t>
  </si>
  <si>
    <t>Schimbătoare de căldură cu garnituri</t>
  </si>
  <si>
    <t>Разборные пластинчатые теплообменники</t>
  </si>
  <si>
    <t>Montované doskové výmenníky tepla</t>
  </si>
  <si>
    <t>Rastavljivi pločasti razmenjivači toplote</t>
  </si>
  <si>
    <t>Packningsförsedda värmeväxlare</t>
  </si>
  <si>
    <t>Contalı Isı Eşanjörleri</t>
  </si>
  <si>
    <t>Розбірні теплообмінники</t>
  </si>
  <si>
    <t>胶垫式换热器</t>
  </si>
  <si>
    <t>Станции</t>
  </si>
  <si>
    <t>Předávací stanice</t>
  </si>
  <si>
    <t>Soojussõlmed</t>
  </si>
  <si>
    <t>Lämmönjakokeskukset</t>
  </si>
  <si>
    <t>Hőközpontok</t>
  </si>
  <si>
    <t>Stöðvar</t>
  </si>
  <si>
    <t xml:space="preserve"> 스테이션</t>
  </si>
  <si>
    <t>Šilumos punktai</t>
  </si>
  <si>
    <t>Węzły cieplne</t>
  </si>
  <si>
    <t>Estações</t>
  </si>
  <si>
    <t>Блочные тепловые пункты</t>
  </si>
  <si>
    <t>Odovzdávacie stanice tepla</t>
  </si>
  <si>
    <t>İstasyonlar</t>
  </si>
  <si>
    <t>Теплові пункти</t>
  </si>
  <si>
    <t>换热站</t>
  </si>
  <si>
    <t>Директно отопление и битова гореща вода</t>
  </si>
  <si>
    <t>Tlakově závislé vytápění a teplá užitková voda</t>
  </si>
  <si>
    <t>Direkte Beheizung und Trinkwarmwasser im Durchfluss</t>
  </si>
  <si>
    <t>Calefacción directa y agua caliente sanitaria</t>
  </si>
  <si>
    <t>Sõltuv küttesüsteem ja soe tarbevesi</t>
  </si>
  <si>
    <t>Suoralämmitys ja lämmin käyttövesi</t>
  </si>
  <si>
    <t>Direktno grijanje i potrošna topla voda</t>
  </si>
  <si>
    <t>Direkt fűtés és használati meleg víz</t>
  </si>
  <si>
    <t>직접 난방 및 급탕</t>
  </si>
  <si>
    <t>Priklausoma šildymo sistema ir karštas vanduo buitinėms reikmėms</t>
  </si>
  <si>
    <t>Tiešā apkure un karstais ūdens</t>
  </si>
  <si>
    <t>Węzły bezpośrednie ogrzewania i ciepłej wody użytkowej</t>
  </si>
  <si>
    <t>Aquecimento direto e água quente doméstica</t>
  </si>
  <si>
    <t>Încălzire directă și apă caldă menajeră</t>
  </si>
  <si>
    <t>Квартирные тепловые пункты с ГВС</t>
  </si>
  <si>
    <t>Tlakovo závislé vykurovanie s prípravou TPV</t>
  </si>
  <si>
    <t>Direktno grejanje i potrošna topla voda</t>
  </si>
  <si>
    <t>Sekundärvärmeväxlare</t>
  </si>
  <si>
    <t>Doğrudan Isıtma ve Evsel Kullanım Sıcak Suyu</t>
  </si>
  <si>
    <t>Опалення по залежній схемі та гаряче водопостачання</t>
  </si>
  <si>
    <t>直接供热和提供生活热水</t>
  </si>
  <si>
    <t>Директно отопление със смесване</t>
  </si>
  <si>
    <t>Tlakově závislé vytápění se směšováním</t>
  </si>
  <si>
    <t>Calefacción directa con mezcla</t>
  </si>
  <si>
    <t>Sõltuv küttesüsteem segamisega</t>
  </si>
  <si>
    <t>Suoralämmitys sunttiryhmällä</t>
  </si>
  <si>
    <t>Chauffage direct avec mélange</t>
  </si>
  <si>
    <t>Direktno grijanje s miješanjem</t>
  </si>
  <si>
    <t>Direkt fűtés keveréssel</t>
  </si>
  <si>
    <t>Bein hitun með uppblöndun</t>
  </si>
  <si>
    <t>직접 난방(혼합 포함)</t>
  </si>
  <si>
    <t>Priklausoma šildymo sistema su maišymu</t>
  </si>
  <si>
    <t>Tiešā apkure ar sajaukšanu</t>
  </si>
  <si>
    <t>Węzły bezpośrednie centralnego ogrzewania z podmieszaniem</t>
  </si>
  <si>
    <t>Încălzire directă cu amestec</t>
  </si>
  <si>
    <t>Квартирные теповые пункты со смесительным контуром</t>
  </si>
  <si>
    <t xml:space="preserve">Tlakovo závislé vykurovanie s miešaním </t>
  </si>
  <si>
    <t>Direktno ogrevanje z mešanjem</t>
  </si>
  <si>
    <t>Direktno grejanje sa krugom mešanja</t>
  </si>
  <si>
    <t>Direktvärme med blandning</t>
  </si>
  <si>
    <t>Karıştırarak Doğrudan Isıtma</t>
  </si>
  <si>
    <t>Опалення по залежній схемі зі змішувальним контуром</t>
  </si>
  <si>
    <t>采用混水回路的直接供热</t>
  </si>
  <si>
    <t xml:space="preserve">Директно отопление със смесване и битова гореща вода </t>
  </si>
  <si>
    <t>Tlakově závislé vytápění se směšováním a teplá užitková voda</t>
  </si>
  <si>
    <t>Direkte Beheizung mit Misch- kreis und Trinkwarmwasser im Durchfluss</t>
  </si>
  <si>
    <t xml:space="preserve">Calefacción directa con mezcla y agua caliente sanitaria </t>
  </si>
  <si>
    <t xml:space="preserve">Sõltuv küttesüsteem segamisega ja soe tarbevesi </t>
  </si>
  <si>
    <t xml:space="preserve">Suoralämmitys sunttiryhmällä ja lämmin käyttövesi </t>
  </si>
  <si>
    <t xml:space="preserve">Chauffage direct avec mélange et eau chaude sanitaire </t>
  </si>
  <si>
    <t xml:space="preserve">Direktno grijanje s miješanjem i potrošnom toplom vodom </t>
  </si>
  <si>
    <t xml:space="preserve">Direkt fűtés keveréssel és használati meleg víz </t>
  </si>
  <si>
    <t xml:space="preserve">Bein hitun með uppblöndun og heitu vatni til heimilishalds </t>
  </si>
  <si>
    <t xml:space="preserve">직접 난방(혼합 포함) 및 급탕 </t>
  </si>
  <si>
    <t xml:space="preserve">Priklausoma šildymo sistema su maišymu ir karštas vanduo buitinėms reikmėms </t>
  </si>
  <si>
    <t xml:space="preserve">Tiešā apkure ar sajaukšanu un karstais ūdens </t>
  </si>
  <si>
    <t>Węzły bezpośrednie z podmieszaniem i przygotowaniem c.w.u.</t>
  </si>
  <si>
    <t xml:space="preserve">Aquecimento direto com mistura e água quente doméstica </t>
  </si>
  <si>
    <t xml:space="preserve">Încălzire directă cu amestec și apă caldă menajeră </t>
  </si>
  <si>
    <t>Квартирные теповые пункты со смесительным контуром и ГВС</t>
  </si>
  <si>
    <t>Tlakovo závislé vykurovanie s miešaním a prípravou TPV</t>
  </si>
  <si>
    <t xml:space="preserve">Direktno ogrevanje z mešanjem in sanitarna topla voda </t>
  </si>
  <si>
    <t>Direktno grejanje sa krugom mešanja i krugom pripreme potrošne tople vode</t>
  </si>
  <si>
    <t xml:space="preserve">Direktvärme med blandning och tappvarmvatten </t>
  </si>
  <si>
    <t xml:space="preserve">Karıştırarak Doğrudan Isıtma ve Evsel Kullanım Sıcak Suyu </t>
  </si>
  <si>
    <t xml:space="preserve">Опалення по залежній схемі зі змішувальним контуром і гаряче водопостачання </t>
  </si>
  <si>
    <t xml:space="preserve">采用混水回路的直接供热和提供生活热水 </t>
  </si>
  <si>
    <t>Разпределителни системи</t>
  </si>
  <si>
    <t>Distribuční systémy</t>
  </si>
  <si>
    <t>Sistemas de distribución</t>
  </si>
  <si>
    <t>Jaotussüsteemid</t>
  </si>
  <si>
    <t>Jakelujärjestelmä</t>
  </si>
  <si>
    <t>Systèmes de distribution</t>
  </si>
  <si>
    <t>Elosztó rendszerek</t>
  </si>
  <si>
    <t>분배 시스템</t>
  </si>
  <si>
    <t>Sadales sistēmas</t>
  </si>
  <si>
    <t>Sistemas de distribuição</t>
  </si>
  <si>
    <t>Распределительные системы</t>
  </si>
  <si>
    <t>Rozdeľovače</t>
  </si>
  <si>
    <t>Dağıtım Sistemleri</t>
  </si>
  <si>
    <t>Розподільні системи</t>
  </si>
  <si>
    <t>输送系统</t>
  </si>
  <si>
    <t>Системи за битова гореща вода с резервоар</t>
  </si>
  <si>
    <t>Soustavy teplé vody pro domácnosti se zásobníkem</t>
  </si>
  <si>
    <t>Sooja tarbevee süsteemid koos paagiga</t>
  </si>
  <si>
    <t>Varaajalla varustetut lämpimän käyttöveden järjestelmät (LKV)</t>
  </si>
  <si>
    <t>Systèmes d’eau chaude sanitaire avec ballon</t>
  </si>
  <si>
    <t>Sustavi potrošne tople vode sa spremnikom</t>
  </si>
  <si>
    <t>Használati meleg víz rendszerek tartállyal</t>
  </si>
  <si>
    <t>Heitavatnskerfi til heimilishalds með geymi</t>
  </si>
  <si>
    <t>급탕 시스템(탱크 포함)</t>
  </si>
  <si>
    <t>Karšto vandens buitinėms reikmėms sistemos su talpa</t>
  </si>
  <si>
    <t>Karstā ūdens sistēmas ar tvertni</t>
  </si>
  <si>
    <t>Systemy ciepłej wody użytkowej z zasobnikiem</t>
  </si>
  <si>
    <t>Sistemas de água quente doméstica com tanque</t>
  </si>
  <si>
    <t>Circuite de apă caldă menajeră cu rezervor</t>
  </si>
  <si>
    <t>Домашние системы горячего водоснабжения с баком</t>
  </si>
  <si>
    <t>Systémy prípravy teplej pitnej vody TPV s nádržou</t>
  </si>
  <si>
    <t>Sistemi za pripremu potrošne vode za akumulacijom</t>
  </si>
  <si>
    <t>System för tappvarmvatten med tank</t>
  </si>
  <si>
    <t>Tanklı Evsel Kullanım Sıcak Suyu Sistemleri</t>
  </si>
  <si>
    <t>Гаряче водопостачання з баком</t>
  </si>
  <si>
    <t>带水箱的生活热水系统</t>
  </si>
  <si>
    <t>Индиректно отопление</t>
  </si>
  <si>
    <t>Tlakově nezávislé vytápění</t>
  </si>
  <si>
    <t>Calefacción indirecta</t>
  </si>
  <si>
    <t>Sõltumatu küttesüsteem</t>
  </si>
  <si>
    <t>Epäsuora lämmitys</t>
  </si>
  <si>
    <t>Indirekt fűtés</t>
  </si>
  <si>
    <t>Óbein hitaveita</t>
  </si>
  <si>
    <t>간접 난방</t>
  </si>
  <si>
    <t>Nepriklausoma šildymo sistema</t>
  </si>
  <si>
    <t>Netiešā apkure</t>
  </si>
  <si>
    <t>Węzły pośrednie centralnego ogrzewania</t>
  </si>
  <si>
    <t>Încălzire indirectă</t>
  </si>
  <si>
    <t>Центральное отопление</t>
  </si>
  <si>
    <t>Tlakovo nezávislé vykurovanie</t>
  </si>
  <si>
    <t>Indirekt värme</t>
  </si>
  <si>
    <t>Dolaylı Isıtma</t>
  </si>
  <si>
    <t>Опалення по незалежній схемі (з теплообмінником)</t>
  </si>
  <si>
    <t>间接供热</t>
  </si>
  <si>
    <t>Индиректно отопление и битова гореща вода</t>
  </si>
  <si>
    <t>Tlakově nezávislé vytápění s ohřevem teplé užitkové vody</t>
  </si>
  <si>
    <t>Calefacción indirecta y agua caliente sanitaria</t>
  </si>
  <si>
    <t>Sõltumatu küttesüsteem ja soe tarbevesi</t>
  </si>
  <si>
    <t>Epäsuora lämmitys ja lämmin käyttövesi</t>
  </si>
  <si>
    <t>Indirektno grijanje i potrošna topla voda</t>
  </si>
  <si>
    <t>Indirekt fűtés és használati meleg víz</t>
  </si>
  <si>
    <t>Óbein hitun og heitt vatn til heimilishalds</t>
  </si>
  <si>
    <t>간접 난방 및 급탕</t>
  </si>
  <si>
    <t>Nepriklausoma šildymo sistema ir karštas vanduo buitinėms reikmėms</t>
  </si>
  <si>
    <t>Netiešā apkure un karstais ūdens</t>
  </si>
  <si>
    <t>Węzły pośrednie centralnego ogrzewania i ciepłej wody użytkowej</t>
  </si>
  <si>
    <t>Aquecimento indireto e água quente doméstica</t>
  </si>
  <si>
    <t>Încălzire indirectă și apă caldă menajeră</t>
  </si>
  <si>
    <t>Независимая система отопления и горячее водоснабжение</t>
  </si>
  <si>
    <t>Tlakovo nezávislé vykurovanie a príprava TPV</t>
  </si>
  <si>
    <t>Indirektno grejanje i priprema potrošne tople vode</t>
  </si>
  <si>
    <t>Fjärrvärmeväxlare</t>
  </si>
  <si>
    <t>Dolaylı Isıtma ve Evsel Kullanım Sıcak Suyu</t>
  </si>
  <si>
    <t>Опалення по незалежній схемі та гаряче водопостачання</t>
  </si>
  <si>
    <t>间接供热和提供生活热水</t>
  </si>
  <si>
    <t>Индиректно или директно отопление и бойлер за битова гореща вода</t>
  </si>
  <si>
    <t>Tlakově nezávislé nebo závislé vytápění a zásobník TUV</t>
  </si>
  <si>
    <t>Calefacción directa o indirecta y acumulador ACS</t>
  </si>
  <si>
    <t>Sõltumatu või sõltuv küttesüsteem ja STV paak</t>
  </si>
  <si>
    <t>Epäsuora tai suora lämmitys ja LKV-varaaja</t>
  </si>
  <si>
    <t>Indirekt vagy direkt fűtés és HMV-tároló</t>
  </si>
  <si>
    <t>Óbein eða bein hitun og DHW hólkur</t>
  </si>
  <si>
    <t>간접 또는 직접 난방 및 급탕 실린더</t>
  </si>
  <si>
    <t>Nepriklausoma arba priklausoma šildymo sistema ir karšto vandens buitinėms reikmėms talpa</t>
  </si>
  <si>
    <t>Netiešā vai tiešā apkure un DHW cilindrs</t>
  </si>
  <si>
    <t>Węzły pośrednie lub bezpośrednie z zasobnikiem c.w.u.</t>
  </si>
  <si>
    <t>Încălzire indirectă sau directă și boiler ACM</t>
  </si>
  <si>
    <t>Независимая или прямая система отопления и цилиндр горячего водоснабжения</t>
  </si>
  <si>
    <t>Tlakovo nezávislé alebo závislé  vykurovanie a príprava TPV</t>
  </si>
  <si>
    <t>Indirekt värme eller direktvärme och tappvarmvattencylinder</t>
  </si>
  <si>
    <t>Dolaylı veya Doğrudan Isıtma ve DHW Silindiri</t>
  </si>
  <si>
    <t>Опалення по незалежній або залежній схемі та бак ГВП</t>
  </si>
  <si>
    <t>间接或直接供热和生活热水储水缸</t>
  </si>
  <si>
    <t xml:space="preserve">Проточни водонагреватели с топлообменник </t>
  </si>
  <si>
    <t xml:space="preserve">Průtokové ohřívače teplé užitkové vody s výměníkem tepla </t>
  </si>
  <si>
    <t xml:space="preserve">Gennemstrømningsvandvarmere med varmeveksler </t>
  </si>
  <si>
    <t xml:space="preserve">Durchlauferhitzer mit Wärmeübertrager </t>
  </si>
  <si>
    <t xml:space="preserve">Calentadores de agua instantáneos con intercambiador de calor </t>
  </si>
  <si>
    <t xml:space="preserve">Lämmönsiirtimillä varustetut vedenlämmittimet </t>
  </si>
  <si>
    <t xml:space="preserve">Préparateurs instantanés d’eau chaude avec échangeur de chaleur </t>
  </si>
  <si>
    <t xml:space="preserve">Trenutne grijalice vode s izmjenjivačem topline </t>
  </si>
  <si>
    <t xml:space="preserve">Azonnali vízmelegítők hőcserélővel </t>
  </si>
  <si>
    <t xml:space="preserve">Augabragðsvatnshitarar með varmaskipti </t>
  </si>
  <si>
    <t xml:space="preserve">순간 온수기(열교환기 포함) </t>
  </si>
  <si>
    <t xml:space="preserve">Momentiniai vandens pašildytojai su šilumokaičiu </t>
  </si>
  <si>
    <t xml:space="preserve">Nepārtrauktas plūsmas ūdens sildītāji ar siltummaiņiem </t>
  </si>
  <si>
    <t xml:space="preserve">Przepływowe podgrzewacze wody z wymiennikiem ciepła </t>
  </si>
  <si>
    <t xml:space="preserve">Aquecedores de água instantâneos com trocador de calor </t>
  </si>
  <si>
    <t xml:space="preserve">Încălzitoare instantanee de apă cu schimbător de căldură </t>
  </si>
  <si>
    <t xml:space="preserve">Проточные водонагреватели с теплообменником </t>
  </si>
  <si>
    <t>Prietokové ohrievače TPV s výmenníkom tepla</t>
  </si>
  <si>
    <t xml:space="preserve">Pretočni grelniki vode s prenosnikom toplote </t>
  </si>
  <si>
    <t>Trenutna priprema potrošne tople vode</t>
  </si>
  <si>
    <t xml:space="preserve">Momentana vattenvärmare med värmeväxlare </t>
  </si>
  <si>
    <t xml:space="preserve">Isı Eşanjörlü Anlık Su Isıtıcıları </t>
  </si>
  <si>
    <t xml:space="preserve">Швидкісні водонагрівачі з теплообмінником </t>
  </si>
  <si>
    <t xml:space="preserve">带有换热器的即热式热水器 </t>
  </si>
  <si>
    <t>Соларен проточен модул</t>
  </si>
  <si>
    <t>Módulo de carga solar</t>
  </si>
  <si>
    <t>Päikeseenergia laadimismoodul</t>
  </si>
  <si>
    <t>Szolártöltő modul</t>
  </si>
  <si>
    <t xml:space="preserve"> 솔라 레이드 모듈</t>
  </si>
  <si>
    <t>Saulės energijos modulis</t>
  </si>
  <si>
    <t>Saules enerģijas slodzes modulis</t>
  </si>
  <si>
    <t>Moduł ładowania solarnego</t>
  </si>
  <si>
    <t>Módulo de carregamento solar</t>
  </si>
  <si>
    <t>Modul de încărcare solară</t>
  </si>
  <si>
    <t>Солнечный зарядный модуль</t>
  </si>
  <si>
    <t xml:space="preserve">Solárny nabíjací modul </t>
  </si>
  <si>
    <t>Modul za solarno opterećenje</t>
  </si>
  <si>
    <t>Solar Şarj Modülü</t>
  </si>
  <si>
    <t>Сонячний модуль заряджання</t>
  </si>
  <si>
    <t>太阳能装载模块</t>
  </si>
  <si>
    <t>Мрежести филтри</t>
  </si>
  <si>
    <t>Фильтры</t>
  </si>
  <si>
    <t>Čistilne kose</t>
  </si>
  <si>
    <t>Hvatači nečistoće</t>
  </si>
  <si>
    <t>Фільтри</t>
  </si>
  <si>
    <t>Мрежести филтри за централно отопление и охлаждане</t>
  </si>
  <si>
    <t>Filtry pro dálkové vytápění a dálkové chlazení</t>
  </si>
  <si>
    <t>Filtre til fjernvarme og fjernkøling</t>
  </si>
  <si>
    <t>Schmutzfänger für Fernwärme und Fernkälte</t>
  </si>
  <si>
    <t>Filtros para calefacción y refrigeración de distrito</t>
  </si>
  <si>
    <t>Filtrid kaugküttele ja -jahutusele</t>
  </si>
  <si>
    <t>Lianerottimet kaukolämpö- ja kaukojäähdytysjärjestelmiin</t>
  </si>
  <si>
    <t>Hvatači nečistoće za daljinsko grijanje i daljinsko hlađenje</t>
  </si>
  <si>
    <t>Szűrők távfűtéshez és távhűtéshez</t>
  </si>
  <si>
    <t>Sigti fyrir hitun og kælingu með hitaveitu</t>
  </si>
  <si>
    <t>지역 난방 및 지역 냉방용 여과기</t>
  </si>
  <si>
    <t>Centralizuoto šildymo bei vėsinimo sistemų filtrai</t>
  </si>
  <si>
    <t>Filtri centralizētās siltumapgādes un dzesēšanas sistēmām</t>
  </si>
  <si>
    <t>Filtre for fjernvarme og fjernkjøling</t>
  </si>
  <si>
    <t>Filtry do sieci ciepłowniczych i sieci chłodzenia</t>
  </si>
  <si>
    <t>Filtre pentru termoficare și rețeaua urbană de răcire</t>
  </si>
  <si>
    <t>Сетчатые фильтры для систем централизованного тепло-/холодоснабжения</t>
  </si>
  <si>
    <t>Filtre pre centrálne zásobovanie teplom (CZT) a centrálne chladenie</t>
  </si>
  <si>
    <t>Čistilni kosi za daljinsko ogrevanje in daljinsko hlajenje</t>
  </si>
  <si>
    <t>Hvatači nečistoće za daljinsko grejanje i daljinsko hlađenje</t>
  </si>
  <si>
    <t>Silar för fjärrvärme och fjärrkylning</t>
  </si>
  <si>
    <t>Merkezi Isıtma ve Merkezi Soğutma için Pislik Tutucular</t>
  </si>
  <si>
    <t>Фільтри для централізованого теплопостачання та охолодження</t>
  </si>
  <si>
    <t>适用于区域供热和区域制冷系统的过滤器</t>
  </si>
  <si>
    <t>Мрежести филтри за отопление и охлаждане</t>
  </si>
  <si>
    <t>Filtry pro vytápění a chlazení</t>
  </si>
  <si>
    <t>Filtre til opvarmning og køling</t>
  </si>
  <si>
    <t>Schmutzfänger für Heizung und Kühlung</t>
  </si>
  <si>
    <t>Filtros para calefacción y refrigeración</t>
  </si>
  <si>
    <t>Kütte ja jahutuse filtrid</t>
  </si>
  <si>
    <t>Lianerottimet lämmitys- ja jäähdytysjärjestelmiin</t>
  </si>
  <si>
    <t>Hvatači nečistoće za grijanje i hlađenje</t>
  </si>
  <si>
    <t>Szűrők fűtéshez és hűtéshez</t>
  </si>
  <si>
    <t>Sigti fyrir hitun og kælingu</t>
  </si>
  <si>
    <t>냉난방용 여과기</t>
  </si>
  <si>
    <t>Šildymo bei vėsinimo sistemų filtrai</t>
  </si>
  <si>
    <t>Filtri apkures un dzesēšanas sistēmām</t>
  </si>
  <si>
    <t>Filtre for oppvarming og kjøling</t>
  </si>
  <si>
    <t>Filtry do układów ogrzewania i chłodzenia</t>
  </si>
  <si>
    <t>Filtre pentru încălzire și răcire</t>
  </si>
  <si>
    <t>Сетчатые фильтры для систем тепло-/холодоснабжения</t>
  </si>
  <si>
    <t>Čistilni kosi za ogrevanje in hlajenje</t>
  </si>
  <si>
    <t>Hvatači nečistoće za grejanje i hlađenje</t>
  </si>
  <si>
    <t>Silar för uppvärmning och kylning</t>
  </si>
  <si>
    <t>Isıtma ve Soğutma Filtreleri</t>
  </si>
  <si>
    <t>Фільтри для теплопостачання та охолодження</t>
  </si>
  <si>
    <t>适用于供热和制冷系统的过滤器</t>
  </si>
  <si>
    <t>Принадлежности за мрежести филтри</t>
  </si>
  <si>
    <t>Příslušenství filtrů</t>
  </si>
  <si>
    <t>Tilbehør til filtre</t>
  </si>
  <si>
    <t>Zubehör für Schmutzfänger</t>
  </si>
  <si>
    <t>Lianerottimien lisätarvikkeet</t>
  </si>
  <si>
    <t>Pribor za hvatače nečistoće</t>
  </si>
  <si>
    <t>Szűrőkiegészítők</t>
  </si>
  <si>
    <t>Aukabúnaður fyrir sigti</t>
  </si>
  <si>
    <t>여과기용 부속품</t>
  </si>
  <si>
    <t>Akcesoria do filtrów</t>
  </si>
  <si>
    <t>Acessórios para filtros</t>
  </si>
  <si>
    <t>Принадлежности для сетчатых фильтров</t>
  </si>
  <si>
    <t>Príslušenstvo k filtrom</t>
  </si>
  <si>
    <t>Dodatki za čistilne kose</t>
  </si>
  <si>
    <t>Dodaci za hvatače nečistoće</t>
  </si>
  <si>
    <t>Tillbehör för silar</t>
  </si>
  <si>
    <t>Filtre Aksesuarları</t>
  </si>
  <si>
    <t>Приладдя для фільтрів</t>
  </si>
  <si>
    <t>过滤器配件</t>
  </si>
  <si>
    <t>Възвратни клапани</t>
  </si>
  <si>
    <t>Válvulas antirretorno</t>
  </si>
  <si>
    <t>무환수 밸브</t>
  </si>
  <si>
    <t>Atbuliniai vožtuvai</t>
  </si>
  <si>
    <t>Pretvārsti</t>
  </si>
  <si>
    <t>Clapetă sens</t>
  </si>
  <si>
    <t>Обратные клапаны</t>
  </si>
  <si>
    <t>Spätné ventily</t>
  </si>
  <si>
    <t>Geri Dönüşsüz Vanalar</t>
  </si>
  <si>
    <t>Възвратни клапани за централно отопление и охлаждане</t>
  </si>
  <si>
    <t>Zpětné ventily pro dálkové vytápění a dálkové chlazení</t>
  </si>
  <si>
    <t>Kontraventiler til fjernvarme og fjernkøling</t>
  </si>
  <si>
    <t>Rückschlagventile für Fernwärme und Fernkälte</t>
  </si>
  <si>
    <t>Válvulas antirretorno para calefacción y refrigeración de distrito</t>
  </si>
  <si>
    <t xml:space="preserve">Tagasilöögiklapid kaugküttele ja -jahutusele </t>
  </si>
  <si>
    <t>Takaiskuventtiilit kaukolämpö- ja kaukojäähdytysjärjestelmiin</t>
  </si>
  <si>
    <t>Nepovratni ventili za daljinsko grijanje i daljinsko hlađenje</t>
  </si>
  <si>
    <t>Visszacsapó szelepek távfűtéshez és távhűtéshez</t>
  </si>
  <si>
    <t>Einstefnulokar fyrir hitun og kælingu með hitaveitu</t>
  </si>
  <si>
    <t>지역 난방 및 지역 냉방용 무환수 밸브</t>
  </si>
  <si>
    <t>Centralizuoto šildymo bei vėsinimo sistemų atbuliniai vožtuvai</t>
  </si>
  <si>
    <t>Pretvārsti centralizētas siltumapgādes un dzesēšanas sistēmām</t>
  </si>
  <si>
    <t>Tilbakeslagsventiler for fjernvarme og fjernkjøling</t>
  </si>
  <si>
    <t>Zawory zwrotne do sieci ciepłowniczych oraz sieci chłodzenia</t>
  </si>
  <si>
    <t>Válvulas de retenção para aquecimento e resfriamento distrital</t>
  </si>
  <si>
    <t>Clapetă sens pentru termoficare și rețeaua urbană de răcire</t>
  </si>
  <si>
    <t>Обратные клапаны для систем централизованного тепло-/холодоснабжения</t>
  </si>
  <si>
    <t>Spätné ventily pre centrálne zásobovanie teplom (CZT) a centrálne chladenie</t>
  </si>
  <si>
    <t>Nepovratni ventili za daljinsko grejanje i daljinsko hlađenje</t>
  </si>
  <si>
    <t>Backventiler för fjärrvärme och fjärrkylning</t>
  </si>
  <si>
    <t>Geri Dönüşsüz Merkezi Isıtma ve Merkezi Soğutma Vanaları</t>
  </si>
  <si>
    <t>Зворотні клапани для централізованого теплопостачання та охолодження</t>
  </si>
  <si>
    <t>适用于区域供热和区域制冷系统的止回阀</t>
  </si>
  <si>
    <t>Възвратни клапани за отопление и охлаждане</t>
  </si>
  <si>
    <t>Zpětné ventily pro vytápění a chlazení</t>
  </si>
  <si>
    <t>Kontraventiler til opvarmning og køling</t>
  </si>
  <si>
    <t>Rückschlagventile für Heizung und Kühlung</t>
  </si>
  <si>
    <t>Válvulas antirretorno para calefacción y refrigeración</t>
  </si>
  <si>
    <t xml:space="preserve">Tagasilöögiklapid küttele ja jahutusele </t>
  </si>
  <si>
    <t>Takaiskuventtiilit lämmitys- ja jäähdytysjärjestelmiin</t>
  </si>
  <si>
    <t>Nepovratni ventili za grijanje i hlađenje</t>
  </si>
  <si>
    <t>Visszacsapó szelepek fűtéshez és hűtéshez</t>
  </si>
  <si>
    <t>Einstefnulokar fyrir hitun og kælingu</t>
  </si>
  <si>
    <t>냉난방용 무환수 밸브</t>
  </si>
  <si>
    <t>Šildymo bei vėsinimo sistemų atbuliniai vožtuvai</t>
  </si>
  <si>
    <t>Pretvārsti apkures un dzesēšanas sistēmām</t>
  </si>
  <si>
    <t>Tilbakeslagsventiler for oppvarming og kjøling</t>
  </si>
  <si>
    <t>Zawory zwrotne do układów ogrzewania i chłodzenia</t>
  </si>
  <si>
    <t>Válvulas de retenção para aquecimento e resfriamento</t>
  </si>
  <si>
    <t>Clapetă sens pentru încălzire și răcire</t>
  </si>
  <si>
    <t>Обратные клапаны для систем тепло-/холодоснабжения</t>
  </si>
  <si>
    <t>Spätné ventily pre vykurovanie a chladenie</t>
  </si>
  <si>
    <t>Nepovratni ventili za grejanje i hlađenje</t>
  </si>
  <si>
    <t>Backventiler för värme och kylning</t>
  </si>
  <si>
    <t>Geri Dönüşsüz Isıtma ve Soğutma Vanaları</t>
  </si>
  <si>
    <t>Зворотні клапани для теплопостачання та охолодження</t>
  </si>
  <si>
    <t>适用于供热和制冷系统的止回阀</t>
  </si>
  <si>
    <t>Сферични вентили</t>
  </si>
  <si>
    <t>Kulové kohouty</t>
  </si>
  <si>
    <t>Kugelhähne</t>
  </si>
  <si>
    <t>Válvulas de bola</t>
  </si>
  <si>
    <t>Vannes à boisseau</t>
  </si>
  <si>
    <t>Gömbcsapok</t>
  </si>
  <si>
    <t>Kúlulokar</t>
  </si>
  <si>
    <t xml:space="preserve"> 볼 밸브</t>
  </si>
  <si>
    <t>Rutuliniai vožtuvai</t>
  </si>
  <si>
    <t>Lodveida vārsti</t>
  </si>
  <si>
    <t>Válvulas de esfera</t>
  </si>
  <si>
    <t>Шаровые краны</t>
  </si>
  <si>
    <t>Guľové kohúty</t>
  </si>
  <si>
    <t>Küresel vanalar</t>
  </si>
  <si>
    <t>Кульові крани</t>
  </si>
  <si>
    <t>球阀</t>
  </si>
  <si>
    <t>Стоманени сферични вентили за централно отопление и охлаждане</t>
  </si>
  <si>
    <t>Ocelové kulové kohouty pro dálkové vytápění a dálkové chlazení</t>
  </si>
  <si>
    <t>Kugleventiler af stål til fjernvarme og fjernkøling</t>
  </si>
  <si>
    <t>Kugelhähne für Fernwärme und Fernkälte</t>
  </si>
  <si>
    <t>Válvulas de bola de acero para calefacción y refrigeración de distrito</t>
  </si>
  <si>
    <t>Terasest kuulkraanid kaugküttele ja -jahutusele</t>
  </si>
  <si>
    <t>Teräspalloventtiilit kaukolämpö- ja kaukojäähdytysjärjestelmiin</t>
  </si>
  <si>
    <t>Vannes à boule en acier pour chauffage urbain et froid urbain</t>
  </si>
  <si>
    <t>Čelični kuglasti ventili za daljinsko grijanje i daljinsko hlađenje</t>
  </si>
  <si>
    <t>Acél gömbcsapok távfűtéshez és távhűtéshez</t>
  </si>
  <si>
    <t>Stálkúlulokar fyrir hitun og kælingu með hitaveitu</t>
  </si>
  <si>
    <t>지역 난방 및 지역 냉방용 강철 볼 밸브</t>
  </si>
  <si>
    <t>Centralizuoto šildymo bei vėsinimo sistemų plieniniai rutuliniai vožtuvai</t>
  </si>
  <si>
    <t>Tērauda lodveida vārsti centralizētas siltumapgādes un dzesēšanas sistēmām</t>
  </si>
  <si>
    <t>Stålkuleventiler for fjernvarme og fjernkjøling</t>
  </si>
  <si>
    <t>Stalowe zawory kulowe do sieci ciepłowniczych oraz sieci chłodzenia</t>
  </si>
  <si>
    <t>Válvulas de esfera de aço para aquecimento e resfriamento distrital</t>
  </si>
  <si>
    <t>Robinete cu obturator sferic din oțel pentru termoficare și rețeaua urbană de răcire</t>
  </si>
  <si>
    <t>Стальные шаровые краны для систем централизованного тепло-/холодоснабжения</t>
  </si>
  <si>
    <t>Čelične loptaste slavine za daljinsko grejanje i daljinsko hlađenje</t>
  </si>
  <si>
    <t>Kulventiler i stål för fjärrvärme och fjärrkylning</t>
  </si>
  <si>
    <t>Merkezi Isıtma ve Merkezi Soğutma Çelik Küresel Vanaları</t>
  </si>
  <si>
    <t>Сталеві кульові крани для централізованого теплопостачання та охолодження</t>
  </si>
  <si>
    <t>适用于区域供热和区域制冷系统的钢制球阀</t>
  </si>
  <si>
    <t>Стандартни сферични вентили с намален отвор</t>
  </si>
  <si>
    <t>Standardní kulové kohouty</t>
  </si>
  <si>
    <t>Standardkugleventiler med reduceret gennemløb</t>
  </si>
  <si>
    <t>Standard-Kugelhähne mit reduziertem Durchgang</t>
  </si>
  <si>
    <t>Válvulas de bola de paso reducido estándar</t>
  </si>
  <si>
    <t>Standardsed vähendatud avaga kuulkraanid</t>
  </si>
  <si>
    <t>Vannes à boule à passage restreint</t>
  </si>
  <si>
    <t>Szabványos csökkentett szelvényű gömbcsapok</t>
  </si>
  <si>
    <t>Staðlaðir skertir strokkkúlulokar</t>
  </si>
  <si>
    <t>표준 리듀스 보어 볼 밸브</t>
  </si>
  <si>
    <t>Standartiniai nepilno pralaidumo rutuliniai vožtuvai</t>
  </si>
  <si>
    <t>Standarta diametra lodveida vārsti</t>
  </si>
  <si>
    <t>Standardowe zawory kulowe o zredukowanej średnicy</t>
  </si>
  <si>
    <t>Válvulas de esfera de diâmetro reduzido</t>
  </si>
  <si>
    <t>Стандартнопроходные шаровые краны</t>
  </si>
  <si>
    <t>Štandardné guľové kohúty s redukovaným prierezom</t>
  </si>
  <si>
    <t>Standard kulventiler för reducerat flöde</t>
  </si>
  <si>
    <t>Standart Daraltılmış Çaplı Küresel Vanalar</t>
  </si>
  <si>
    <t>Стандартні неповнопрохідні кульові крани</t>
  </si>
  <si>
    <t>标准缩径球阀</t>
  </si>
  <si>
    <t>Стандартни пълнопроходни сферични вентили</t>
  </si>
  <si>
    <t>Plnoprůtokové kulové kohouty</t>
  </si>
  <si>
    <t>Standardkugleventiler med fuldt gennemløb</t>
  </si>
  <si>
    <t>Standard-Kugelhähne mit vollem Durchgang</t>
  </si>
  <si>
    <t>Válvulas de bola de paso total estándar</t>
  </si>
  <si>
    <t>Standardsed täisavaga kuulkraanid</t>
  </si>
  <si>
    <t>Täysaukkoiset vakiopalloventtiilit</t>
  </si>
  <si>
    <t>Vannes à boule à passage intégral</t>
  </si>
  <si>
    <t>Szabványos teljes szelvényű gömbcsapok</t>
  </si>
  <si>
    <t>Staðlaðir fullir strokkkúlulokar</t>
  </si>
  <si>
    <t>표준 풀 보어 볼 밸브</t>
  </si>
  <si>
    <t>Standartiniai pilno pralaidumo rutuliniai vožtuvai</t>
  </si>
  <si>
    <t>Pilna atvēruma lodveida vārsti</t>
  </si>
  <si>
    <t>Standardowe zawory kulowe pełnoprzelotowe</t>
  </si>
  <si>
    <t>Válvulas de esfera de passagem total padrão</t>
  </si>
  <si>
    <t>Полнопроходные шаровые краны</t>
  </si>
  <si>
    <t>Štandardné plnoprietokové guľové kohúty</t>
  </si>
  <si>
    <t>Standard fullflödeskulventiler</t>
  </si>
  <si>
    <t>Standart Tam Çaplı Küresel Vanalar</t>
  </si>
  <si>
    <t>Стандартні повнопрохідні кульові крани</t>
  </si>
  <si>
    <t>标准全通径球阀</t>
  </si>
  <si>
    <t>Вентили за източване</t>
  </si>
  <si>
    <t>Vypouštěcí kulové kohouty</t>
  </si>
  <si>
    <t>Ablaufhähne</t>
  </si>
  <si>
    <t>Válvulas de drenaje</t>
  </si>
  <si>
    <t>Tühjendusventiilid</t>
  </si>
  <si>
    <t>Ürítőszelepek</t>
  </si>
  <si>
    <t>Aftöppunarlokar</t>
  </si>
  <si>
    <t>배수 밸브</t>
  </si>
  <si>
    <t>Išleidimo vožtuvai</t>
  </si>
  <si>
    <t>Drenāžas vārsti</t>
  </si>
  <si>
    <t>Válvulas de drenagem</t>
  </si>
  <si>
    <t>Сливные краны</t>
  </si>
  <si>
    <t>Vypúšťacie ventily</t>
  </si>
  <si>
    <t>Ventili za pražnjenje</t>
  </si>
  <si>
    <t>Boşaltma Vanaları</t>
  </si>
  <si>
    <t>Дренажні крани</t>
  </si>
  <si>
    <t>关断阀</t>
  </si>
  <si>
    <t>Разделителни вентили</t>
  </si>
  <si>
    <t>Větvové kulové kohouty</t>
  </si>
  <si>
    <t>Bedarfsanschlusshähne</t>
  </si>
  <si>
    <t>Válvulas de derivación</t>
  </si>
  <si>
    <t>Elágazószelepek</t>
  </si>
  <si>
    <t>분기 밸브</t>
  </si>
  <si>
    <t>Atsišakojimo sklendės</t>
  </si>
  <si>
    <t>Pagaidu vārsti</t>
  </si>
  <si>
    <t>Zawory do odgałęzień</t>
  </si>
  <si>
    <t>Válvulas de ramificação</t>
  </si>
  <si>
    <t>Краны ответвлений</t>
  </si>
  <si>
    <t>Branş Vanaları</t>
  </si>
  <si>
    <t>Крани відгалуження</t>
  </si>
  <si>
    <t>支路球阀</t>
  </si>
  <si>
    <t>Вентили за врязване</t>
  </si>
  <si>
    <t>Anbohrhähne</t>
  </si>
  <si>
    <t>Válvulas de grifo caliente</t>
  </si>
  <si>
    <t>Ventili za potrošnu toplu vodu</t>
  </si>
  <si>
    <t>Megfúró csapok</t>
  </si>
  <si>
    <t>온수 밸브</t>
  </si>
  <si>
    <t>Sklendės, skirtos prijungti prie veikiančio vamzdyno</t>
  </si>
  <si>
    <t>Speciālie lodveida vārsti</t>
  </si>
  <si>
    <t>Zawory do wcinki na gorąco</t>
  </si>
  <si>
    <t>Válvulas de torneira quente</t>
  </si>
  <si>
    <t>Шаровой кран для врезки в действующий трубопровод</t>
  </si>
  <si>
    <t>Ventily pre navrtávanie za prevádzky</t>
  </si>
  <si>
    <t>Krogelne pipe za vročo priključitev</t>
  </si>
  <si>
    <t>Ventili za priključivanje pod pritiskom</t>
  </si>
  <si>
    <t>Sıcak Musluk Vanaları</t>
  </si>
  <si>
    <t>Крани гарячого врізання</t>
  </si>
  <si>
    <t>带压开孔球阀</t>
  </si>
  <si>
    <t>Инструменти за врязване</t>
  </si>
  <si>
    <t>Nástroje pro HOT TAP</t>
  </si>
  <si>
    <t>Anboringsværktøj</t>
  </si>
  <si>
    <t>Puurventiili tööriistad</t>
  </si>
  <si>
    <t>Hot tap -työkalut</t>
  </si>
  <si>
    <t>Megfúró csapok - kiegészítők</t>
  </si>
  <si>
    <t>온수 도구</t>
  </si>
  <si>
    <t>Prijungimo prie veikiančio vamzdyno įrankiai</t>
  </si>
  <si>
    <t>Pievienojuma rīki</t>
  </si>
  <si>
    <t>Anboringsverktøy</t>
  </si>
  <si>
    <t>Narzędzia do wcinki na gorąco</t>
  </si>
  <si>
    <t>Инструменты для горячей врезки</t>
  </si>
  <si>
    <t>Nástroje pre navrtávanie za prebvádzky</t>
  </si>
  <si>
    <t>Orodja za vročo priključitev</t>
  </si>
  <si>
    <t>Alati za priključivanje pod pritiskom</t>
  </si>
  <si>
    <t>Verktyg för anborrningsventiler</t>
  </si>
  <si>
    <t>Sıcak Musluk Takımları</t>
  </si>
  <si>
    <t>Інструмент для гарячого врізання</t>
  </si>
  <si>
    <t>带压开孔工具</t>
  </si>
  <si>
    <t>Принадлежности за стоманени сферични вентили</t>
  </si>
  <si>
    <t>Příslušenství pro ocelové kulové kohouty</t>
  </si>
  <si>
    <t>Zubehör für Stahlkugelhähne</t>
  </si>
  <si>
    <t>Accesorios para válvulas de bola de acero</t>
  </si>
  <si>
    <t>Teräspalloventtiilien lisätarvikkeet</t>
  </si>
  <si>
    <t>Accessoires pour vannes à boule en acier</t>
  </si>
  <si>
    <t>Pribor za čelične kuglaste ventile</t>
  </si>
  <si>
    <t>Kiegészítők acél gömbcsapokhoz</t>
  </si>
  <si>
    <t>Aukahlutir fyrir stálkúluloka</t>
  </si>
  <si>
    <t>강철 볼 밸브용 부속품</t>
  </si>
  <si>
    <t>Plieninių rutulinių vožtuvų priedai</t>
  </si>
  <si>
    <t>Tērauda lodveida vārstu papildpiederumi</t>
  </si>
  <si>
    <t>Tilbehør til stålkuleventiler</t>
  </si>
  <si>
    <t>Akcesoria do stalowych zaworów kulowych</t>
  </si>
  <si>
    <t>Acessórios para válvulas de esfera de aço</t>
  </si>
  <si>
    <t>Accesorii pentru vane cu bilă din oțel</t>
  </si>
  <si>
    <t>Принадлежности для стальных шаровых кранов</t>
  </si>
  <si>
    <t>Príslušenstvo pre oceľové guľové kohúty</t>
  </si>
  <si>
    <t>Dodaci za čelične loptaste slavine</t>
  </si>
  <si>
    <t>Tillbehör för kulventiler i stål</t>
  </si>
  <si>
    <t>Çelik Küresel Vana Aksesuarları</t>
  </si>
  <si>
    <t>Приладдя для сталевих кульових кранів</t>
  </si>
  <si>
    <t>钢制球阀附件</t>
  </si>
  <si>
    <t>Двойка сферични вентили</t>
  </si>
  <si>
    <t>Dvojité kulové kohouty</t>
  </si>
  <si>
    <t>Zwillingskugelhähne</t>
  </si>
  <si>
    <t>Válvulas de bola dobles</t>
  </si>
  <si>
    <t>Vannes à boule doubles</t>
  </si>
  <si>
    <t>Ikergömbcsapok</t>
  </si>
  <si>
    <t>Tvískiptir kúlulokar</t>
  </si>
  <si>
    <t>트윈 볼 밸브</t>
  </si>
  <si>
    <t>Poriniai rutuliniai vožtuvai</t>
  </si>
  <si>
    <t>Dubultie lodveida vārsti</t>
  </si>
  <si>
    <t>Podwójne zawory kulowe</t>
  </si>
  <si>
    <t>Válvulas de esfera duplas</t>
  </si>
  <si>
    <t>Двойные шаровые краны</t>
  </si>
  <si>
    <t>Dvojité guľové kohúty</t>
  </si>
  <si>
    <t>İkiz Küresel Vanalar</t>
  </si>
  <si>
    <t>Здвоєні кульові крани</t>
  </si>
  <si>
    <t>双球阀</t>
  </si>
  <si>
    <t>Brass Ball  Valves for Heating and Cooling</t>
  </si>
  <si>
    <t>Сферични вентили за отопление и охлаждане</t>
  </si>
  <si>
    <t>Kugleventiler til opvarmning og køling</t>
  </si>
  <si>
    <t>Válvulas de bola para calefacción y refrigeración</t>
  </si>
  <si>
    <t>Kütte ja jahutuse kuulkraanid</t>
  </si>
  <si>
    <t>Palloventtiilit lämmitys- ja jäähdytysjärjestelmiin</t>
  </si>
  <si>
    <t>Vannes à boule pour chauffage et refroidissement</t>
  </si>
  <si>
    <t>Kuglasti ventili za grijanje i hlađenje</t>
  </si>
  <si>
    <t>Gömbcsapok fűtéshez és hűtéshez</t>
  </si>
  <si>
    <t>Kúlulokar fyrir hitun og kælingu</t>
  </si>
  <si>
    <t>냉난방용 볼 밸브</t>
  </si>
  <si>
    <t>Šildymo ir vėsinimo sistemų rutuliniai vožtuvai</t>
  </si>
  <si>
    <t>Apkures un dzesēšanas lodveida vārsti</t>
  </si>
  <si>
    <t>Kuleventiler for oppvarming og kjøling</t>
  </si>
  <si>
    <t>Zawory kulowe do układów ogrzewania i chłodzenia</t>
  </si>
  <si>
    <t>Válvulas de esfera para aquecimento e resfriamento</t>
  </si>
  <si>
    <t>Robinete cu obturator sferic pentru încălzire și răcire</t>
  </si>
  <si>
    <t>Шаровые краны для систем отопления и охлаждения</t>
  </si>
  <si>
    <t>Loptaste slavine za grejanje i hlađenje</t>
  </si>
  <si>
    <t>Kulventiler för värme och kylning</t>
  </si>
  <si>
    <t>Isıtma ve Soğutma Küresel Vanaları</t>
  </si>
  <si>
    <t>Кульові крани для теплопостачання та охолодження</t>
  </si>
  <si>
    <t>适用于供热和制冷系统的球阀</t>
  </si>
  <si>
    <t>Бътерфлай вентили</t>
  </si>
  <si>
    <t>Mezipřírubové uzavírací klapky</t>
  </si>
  <si>
    <t>Válvulas de mariposa</t>
  </si>
  <si>
    <t>Läppäventtiilit</t>
  </si>
  <si>
    <t>Vannes à papillon</t>
  </si>
  <si>
    <t>Pillangószelepek</t>
  </si>
  <si>
    <t>버터플라이 밸브</t>
  </si>
  <si>
    <t>Diskiniai uždoriai</t>
  </si>
  <si>
    <t>Tauriņveida vārsti</t>
  </si>
  <si>
    <t>Válvulas borboleta</t>
  </si>
  <si>
    <t>Дисковые затворы</t>
  </si>
  <si>
    <t>Uzatváracie klapky</t>
  </si>
  <si>
    <t>Vridspjällventiler</t>
  </si>
  <si>
    <t>Дискові заслінки</t>
  </si>
  <si>
    <t>蝶阀</t>
  </si>
  <si>
    <t>Стоманени бътерфлай вентили за централно отопление и охлаждане</t>
  </si>
  <si>
    <t>Ocelové škrticí ventily pro dálkové vytápění a dálkové chlazení</t>
  </si>
  <si>
    <t>Drosselventiler af stål til fjernvarme og fjernkøling</t>
  </si>
  <si>
    <t>Stahlabsperrklappen für Fernwärme und Fernkälte</t>
  </si>
  <si>
    <t>Válvulas de mariposa de acero para calefacción y refrigeración de distrito</t>
  </si>
  <si>
    <t>Terasest liblikventiilid kaugküttele ja -jahutusele</t>
  </si>
  <si>
    <t>Teräsläppäventtiilit kaukolämpö- ja kaukojäähdytysjärjestelmiin</t>
  </si>
  <si>
    <t>Vannes à papillon en acier pour chauffage urbain et froid urbain</t>
  </si>
  <si>
    <t>Čelični leptirasti ventili za daljinsko grijanje i daljinsko hlađenje</t>
  </si>
  <si>
    <t>Acél pillangószelepek távfűtéshez és távhűtéshez</t>
  </si>
  <si>
    <t>Stálspjaldlokar fyrir hitun og kælingu með hitaveitu</t>
  </si>
  <si>
    <t xml:space="preserve"> 지역 난방 및 지역 냉방용 강철 버터플라이 밸브</t>
  </si>
  <si>
    <t>Centralizuoto šildymo bei vėsinimo sistemų plieniniai diskiniai uždoriai</t>
  </si>
  <si>
    <t>Tērauda tauriņveida vārsti centralizētās siltumapgādes un dzesēšanas sistēmām</t>
  </si>
  <si>
    <t>Spjeldventiler i stål for fjernvarme og fjernkjøling</t>
  </si>
  <si>
    <t>Stalowe przepustnice do sieci ciepłowniczych oraz sieci chłodzenia</t>
  </si>
  <si>
    <t>Válvulas borboleta em aço para aquecimento e resfriamento distrital</t>
  </si>
  <si>
    <t>Vane fluture de oțel pentru termoficare și rețeaua urbană de răcire</t>
  </si>
  <si>
    <t>Стальные дисковые затворы для систем централизованного тепло-/холодоснабжения</t>
  </si>
  <si>
    <t>Oceľové uzatváracie klapky pre centrálne zásobovanie teplom a centrálne chladenie</t>
  </si>
  <si>
    <t>Čelični leptir ventili za daljinsko grejanje i daljinsko hlađenje</t>
  </si>
  <si>
    <t>Fjärilsventiler för fjärrvärme och fjärrkylning</t>
  </si>
  <si>
    <t>Merkezi Isıtma ve Merkezi Soğutma Çelik Kelebek Vanaları</t>
  </si>
  <si>
    <t>Сталеві дискові затвори для централізованого теплопостачання та охолодження</t>
  </si>
  <si>
    <t>适用于区域供热和区域制冷系统的钢制蝶阀</t>
  </si>
  <si>
    <t>Бътерфлай вентили за отопление и охлаждане</t>
  </si>
  <si>
    <t>Mezipřírubové uzavírací klapky pro vytápění a chlazení</t>
  </si>
  <si>
    <t>Drosselventiler til opvarmning og køling</t>
  </si>
  <si>
    <t>Absperrklappen für Heizung und Kühlung</t>
  </si>
  <si>
    <t>Válvulas de mariposa para calefacción y refrigeración</t>
  </si>
  <si>
    <t>Liblikventiilid küttele ja jahutusele</t>
  </si>
  <si>
    <t>Teräsläppäventtiilit lämmitys- ja jäähdytysjärjestelmiin</t>
  </si>
  <si>
    <t>Vannes à papillon pour chauffage et refroidissement</t>
  </si>
  <si>
    <t>Leptirasti ventili za grijanje i hlađenje</t>
  </si>
  <si>
    <t>Pillangószelepek fűtéshez és hűtéshez</t>
  </si>
  <si>
    <t>Spjaldlokar fyrir hitun og kælingu</t>
  </si>
  <si>
    <t>냉난방용 버터플라이 밸브</t>
  </si>
  <si>
    <t>Šildymo bei vėsinimo sistemų diskiniai uždoriai</t>
  </si>
  <si>
    <t xml:space="preserve">Tauriņveida vārsti apkures un dzesēšanas sistēmām </t>
  </si>
  <si>
    <t>Spjeldventiler for oppvarming og kjøling</t>
  </si>
  <si>
    <t>Przepustnice do układów ogrzewania i chłodzenia</t>
  </si>
  <si>
    <t>Válvulas borboleta para aquecimento e resfriamento</t>
  </si>
  <si>
    <t>Vane fluture pentru încălzire și răcire</t>
  </si>
  <si>
    <t>Дисковые затворы для систем отопления и холодоснабжения</t>
  </si>
  <si>
    <t>Oceľové uzatváracie klapky pre vykurovanie a chladenie</t>
  </si>
  <si>
    <t>Leptir ventili za grejanje i hlađenje</t>
  </si>
  <si>
    <t>Vridspjällventiler för värme och kyla</t>
  </si>
  <si>
    <t>Isıtma ve Soğutma Kelebek Vanaları</t>
  </si>
  <si>
    <t>Дискові заслінки для теплопостачання та охолодження</t>
  </si>
  <si>
    <t>适用于供热和制冷系统的蝶阀</t>
  </si>
  <si>
    <t>Ръчно задвижвани бътерфлай вентили</t>
  </si>
  <si>
    <t>Ručně ovládané mezipřírubové uzavírací klapky</t>
  </si>
  <si>
    <t>Válvulas de mariposa de accionamiento manual</t>
  </si>
  <si>
    <t>Käsitsi juhitavad liblikventiilid</t>
  </si>
  <si>
    <t>Käsikäyttöiset läppäventtiilit</t>
  </si>
  <si>
    <t>Vannes à papillon à commande manuelle</t>
  </si>
  <si>
    <t>Leptirasti ventili s ručnim upravljanjem</t>
  </si>
  <si>
    <t>Kézi működtetésű pillangószelepek</t>
  </si>
  <si>
    <t>수동식 버터플라이 밸브</t>
  </si>
  <si>
    <t>Rankiniu būdu valdomi diskiniai uždoriai</t>
  </si>
  <si>
    <t>Manuāli darbināmie tauriņveida vārsti</t>
  </si>
  <si>
    <t>Przepustnice obsługiwane ręcznie</t>
  </si>
  <si>
    <t>Válvulas borboleta operadas manualmente</t>
  </si>
  <si>
    <t>Vane fluture acționate manual</t>
  </si>
  <si>
    <t>Manuálne ovládané uzatváracie klapky</t>
  </si>
  <si>
    <t>Zaporne lopute z ročnim upravljanjem</t>
  </si>
  <si>
    <t>Ručno upravljani leptir ventili</t>
  </si>
  <si>
    <t>Manuellt styrda fjärilsventiler</t>
  </si>
  <si>
    <t>Дискові заслінки з ручним керуванням</t>
  </si>
  <si>
    <t>手动蝶阀</t>
  </si>
  <si>
    <t>Моторни бътерфлай вентили</t>
  </si>
  <si>
    <t>Mezipřírubové uzavírací klapky se servopohonem</t>
  </si>
  <si>
    <t>Válvulas de mariposa motorizadas</t>
  </si>
  <si>
    <t>Moottoroidut läppäventtiilit</t>
  </si>
  <si>
    <t>Vannes à papillon motorisées</t>
  </si>
  <si>
    <t>Motoros pillangószelepek</t>
  </si>
  <si>
    <t>Vélstýrðir spjaldlokar</t>
  </si>
  <si>
    <t>모터 구동식 버터플라이 밸브</t>
  </si>
  <si>
    <t>Diskiniai uždoriai su pavara</t>
  </si>
  <si>
    <t>Motorizētie tauriņveida vārsti</t>
  </si>
  <si>
    <t>Przepustnice z siłownikiem</t>
  </si>
  <si>
    <t>Válvulas borboleta motorizadas</t>
  </si>
  <si>
    <t>Дисковые затворы с электроприводами</t>
  </si>
  <si>
    <t>Uzatváracie klapky s pohonom</t>
  </si>
  <si>
    <t>Motoriserade fjärilsventiler</t>
  </si>
  <si>
    <t>Дискові заслінки з електроприводом</t>
  </si>
  <si>
    <t>电动蝶阀</t>
  </si>
  <si>
    <t>Принадлежности и задвижки за бътерфлай вентили</t>
  </si>
  <si>
    <t>Příslušenství a pohony pro mezipřírubové uzavírací klapky</t>
  </si>
  <si>
    <t>Tilbehør og aktuatorer til drosselventiler</t>
  </si>
  <si>
    <t>Accesorios y actuadores para válvulas de mariposa</t>
  </si>
  <si>
    <t>Liblikventiilide lisavarustus ja täiturmootorid</t>
  </si>
  <si>
    <t>Läppäventtiilien lisätarvikkeet ja toimimoottorit</t>
  </si>
  <si>
    <t>Accessoires et actionneurs pour vannes à papillon</t>
  </si>
  <si>
    <t>Kiegészítők és állítóművek pillangószelepekhez</t>
  </si>
  <si>
    <t>Aukahlutir og stýrieiningar fyrir spjaldloka</t>
  </si>
  <si>
    <t>버터플라이 밸브용 부속품 및 구동기</t>
  </si>
  <si>
    <t>Diskinių uždorių priedai ir pavaros</t>
  </si>
  <si>
    <t>Tauriņveida vārstu papildpiederumi un izpildmehānismi</t>
  </si>
  <si>
    <t>Tilbehør og aktuatorer til spjeldventiler</t>
  </si>
  <si>
    <t>Akcesoria i siłowniki do przepustnic</t>
  </si>
  <si>
    <t>Acessórios e atuadores para válvulas borboleta</t>
  </si>
  <si>
    <t>Accesorii și servomotoare pentru vane fluture</t>
  </si>
  <si>
    <t>Принадлежности и приводы для дисковых затворов</t>
  </si>
  <si>
    <t>Príslušenstvo a pohony pre uzatváracie klapky</t>
  </si>
  <si>
    <t>Tillbehör och ställdon till fjärilsventiler i stål</t>
  </si>
  <si>
    <t>Kelebek Vana Aksesuar ve Aktüatörleri</t>
  </si>
  <si>
    <t>Приладдя та приводи для дискових заслінок</t>
  </si>
  <si>
    <t>蝶阀附件和驱动器</t>
  </si>
  <si>
    <t>Термостати с пряко действие</t>
  </si>
  <si>
    <t>Přímočinné termostaty</t>
  </si>
  <si>
    <t>Selbsttätige Temperaturregler</t>
  </si>
  <si>
    <t>Termostatos automáticos</t>
  </si>
  <si>
    <t>Omajõulised temperatuuriregulaatorid</t>
  </si>
  <si>
    <t>Omavoimaiset termostaattiset säätöventtiilit</t>
  </si>
  <si>
    <t>Termostati bez pomoćne energije</t>
  </si>
  <si>
    <t>Segédenergia nélküli termosztátok</t>
  </si>
  <si>
    <t>Sjálfvirkir hitastillar</t>
  </si>
  <si>
    <t>자동 온도 조절기</t>
  </si>
  <si>
    <t>Termostatiskie kontrolvārsti</t>
  </si>
  <si>
    <t>Regulatory temperatury bezpośredniego działania</t>
  </si>
  <si>
    <t>Regulatoare directe de temperatură</t>
  </si>
  <si>
    <t>Регуляторы температуры прямого действия</t>
  </si>
  <si>
    <t>Priamočinné termostaty</t>
  </si>
  <si>
    <t>Termostati brez pomožne energije</t>
  </si>
  <si>
    <t>Självverkande termostater</t>
  </si>
  <si>
    <t>Терморегулятори прямої дії</t>
  </si>
  <si>
    <t>自动式温控器</t>
  </si>
  <si>
    <t>Термостатични сензори</t>
  </si>
  <si>
    <t>Přímočinné regulátory teploty</t>
  </si>
  <si>
    <t>Termostatiske følere</t>
  </si>
  <si>
    <t>Thermostatische Fühlerelemente</t>
  </si>
  <si>
    <t>Sensores termostáticos</t>
  </si>
  <si>
    <t>Temperatuuritäiturid</t>
  </si>
  <si>
    <t>Éléments thermostatiques</t>
  </si>
  <si>
    <t>Termosztatikus érzékelők</t>
  </si>
  <si>
    <t>감온식 센서</t>
  </si>
  <si>
    <t>Termostatfølere</t>
  </si>
  <si>
    <t>Регуляторы температуры большой серии</t>
  </si>
  <si>
    <t>Termostatické snímače</t>
  </si>
  <si>
    <t>Termostatik Sensörler</t>
  </si>
  <si>
    <t>Термостатичні елементи</t>
  </si>
  <si>
    <t>恒温传感器</t>
  </si>
  <si>
    <t>Вентили за термостатични сензори</t>
  </si>
  <si>
    <t>Ventily pro přímočinné regulátory teploty</t>
  </si>
  <si>
    <t>Ventiler til termostatiske følere</t>
  </si>
  <si>
    <t>Ventile für thermostatische Fühlerelemente</t>
  </si>
  <si>
    <t>Válvulas para sensores termostáticos</t>
  </si>
  <si>
    <t>Ventiilid temperatuuritäituritele</t>
  </si>
  <si>
    <t>Vanne pour éléments thermostatiques</t>
  </si>
  <si>
    <t>Szelepek termosztatikus érzékelőkhöz</t>
  </si>
  <si>
    <t>감온식 센서용 밸브</t>
  </si>
  <si>
    <t>Termostatinių daviklių vožtuvai</t>
  </si>
  <si>
    <t>Termostatisko sensoru vārsti</t>
  </si>
  <si>
    <t>Ventiler for termostatfølere</t>
  </si>
  <si>
    <t>Zawory regulacyjne do elementów termostatycznych</t>
  </si>
  <si>
    <t>Vane pentru regulatoare directe de temperatură</t>
  </si>
  <si>
    <t>Клапаны малой серии</t>
  </si>
  <si>
    <t>Ventily pre termostatické snímače</t>
  </si>
  <si>
    <t>Ventiler för termostatdelar</t>
  </si>
  <si>
    <t>Termostatik Sensör Vanaları</t>
  </si>
  <si>
    <t>Клапани терморегулятори</t>
  </si>
  <si>
    <t>该阀门适用于恒温传感器</t>
  </si>
  <si>
    <t>Комбинирани термостатични регулатори</t>
  </si>
  <si>
    <t>Kombinované termostatické regulátory</t>
  </si>
  <si>
    <t>Controladores termostáticos combinados</t>
  </si>
  <si>
    <t>Yhdistetyt termostaattisäätimet</t>
  </si>
  <si>
    <t>Régulateurs thermostatiques combinés</t>
  </si>
  <si>
    <t>Kombinált termosztatikus érzékelők</t>
  </si>
  <si>
    <t>Blandaðir hitastillar</t>
  </si>
  <si>
    <t>조합형 감온식 제어기</t>
  </si>
  <si>
    <t>Kombinētie termostata regulatori</t>
  </si>
  <si>
    <t>Kombinert termostatføler</t>
  </si>
  <si>
    <t>Regulatoare directe de temperatură cu termostat încorporat</t>
  </si>
  <si>
    <t>Моноблочные регуляторы температуры прямого действия</t>
  </si>
  <si>
    <t>Kombine Termostatik Kontrolörler</t>
  </si>
  <si>
    <t>Автоматичні регулятори температури</t>
  </si>
  <si>
    <t>组合式恒温控制器</t>
  </si>
  <si>
    <t>Моторизирани управляващи вентили</t>
  </si>
  <si>
    <t xml:space="preserve">Regulační ventily se servopohonem </t>
  </si>
  <si>
    <t xml:space="preserve">Válvulas de control motorizadas </t>
  </si>
  <si>
    <t>Säätöventtiilit ja toimimoottorit</t>
  </si>
  <si>
    <t xml:space="preserve">Vannes de régulation motorisées </t>
  </si>
  <si>
    <t xml:space="preserve">Motoros szabályozószelepek </t>
  </si>
  <si>
    <t xml:space="preserve">Rafstýrðir stillilokar </t>
  </si>
  <si>
    <t xml:space="preserve">모터 구동식 제어 밸브 </t>
  </si>
  <si>
    <t>Reguliuojantys vožtuvai su pavara</t>
  </si>
  <si>
    <t xml:space="preserve">Motorizētie regulējošie vārsti </t>
  </si>
  <si>
    <t>Zawory regulacyjne z siłownikiem elektrycznym</t>
  </si>
  <si>
    <t xml:space="preserve">Válvulas de controle motorizadas </t>
  </si>
  <si>
    <t xml:space="preserve">Регулирующие клапаны с электроприводом </t>
  </si>
  <si>
    <t>Regulačné ventily s pohonmi</t>
  </si>
  <si>
    <t xml:space="preserve">Motorlu Kontrol Vanaları </t>
  </si>
  <si>
    <t xml:space="preserve">Регулювальні клапани з електроприводом </t>
  </si>
  <si>
    <t xml:space="preserve">电动控制阀 </t>
  </si>
  <si>
    <t>Седлови вентили</t>
  </si>
  <si>
    <t>Sedlové ventily</t>
  </si>
  <si>
    <t>Sædeventiler</t>
  </si>
  <si>
    <t>Válvulas de asiento</t>
  </si>
  <si>
    <t>Vannes à boisseau sphérique</t>
  </si>
  <si>
    <t>Golyósszelepek</t>
  </si>
  <si>
    <t>글로브 밸브</t>
  </si>
  <si>
    <t>Balniniai vožtuvai</t>
  </si>
  <si>
    <t>Kontrolvārsti</t>
  </si>
  <si>
    <t>Válvulas globo</t>
  </si>
  <si>
    <t>Регулювальні клапани</t>
  </si>
  <si>
    <t>座型阀</t>
  </si>
  <si>
    <t>Ел. задвижки за седлови вентили</t>
  </si>
  <si>
    <t>Pohony pro sedlové ventily</t>
  </si>
  <si>
    <t>Motorer til sædeventiler</t>
  </si>
  <si>
    <t>Stellantriebe für Absperrventile</t>
  </si>
  <si>
    <t>Actuadores para válvulas de asiento</t>
  </si>
  <si>
    <t>Täiturmootorid reguleerventiilidele</t>
  </si>
  <si>
    <t>Actionneurs pour vannes à boisseau sphérique</t>
  </si>
  <si>
    <t>Állítóművek golyósszelepekhez</t>
  </si>
  <si>
    <t>Stýrieiningar fyrir keiluloka</t>
  </si>
  <si>
    <t>글로브 밸브용 구동기</t>
  </si>
  <si>
    <t>Balninių vožtuvų pavaros</t>
  </si>
  <si>
    <t>Kontrolvārstu izpildmehānismi</t>
  </si>
  <si>
    <t>Utløser for kuleventiler</t>
  </si>
  <si>
    <t>Siłowniki do zaworów grzybkowych</t>
  </si>
  <si>
    <t>Atuadores para válvulas globo</t>
  </si>
  <si>
    <t>Электроприводы</t>
  </si>
  <si>
    <t>Pohony pre sedlové ventily</t>
  </si>
  <si>
    <t>Ställdon för kulventiler</t>
  </si>
  <si>
    <t>Glob Vana Aktüatörleri</t>
  </si>
  <si>
    <t>Електроприводи для регулювальних клапанів</t>
  </si>
  <si>
    <t>用于座型阀的驱动器</t>
  </si>
  <si>
    <t>Pohony pro mísící kohouty</t>
  </si>
  <si>
    <t>Stellantriebe für Mehrwegeventile</t>
  </si>
  <si>
    <t>Actuadores para válvulas rotativas</t>
  </si>
  <si>
    <t>Täiturmootorid pöördventiilidele</t>
  </si>
  <si>
    <t>Toimilaitteet kääntöluistiventtiileihin</t>
  </si>
  <si>
    <t>Állítóművek keverőcsapokhoz</t>
  </si>
  <si>
    <t>Stýrieiningar fyrir snúningsloka</t>
  </si>
  <si>
    <t>로터리 밸브용 구동기</t>
  </si>
  <si>
    <t>Rotacinių vožtuvų pavaros</t>
  </si>
  <si>
    <t>Rotējošo vārstu izpildmehānismi</t>
  </si>
  <si>
    <t>Utløser for dreieventiler</t>
  </si>
  <si>
    <t>Siłowniki do zaworów obrotowych</t>
  </si>
  <si>
    <t>Atuadores para válvulas rotatórias</t>
  </si>
  <si>
    <t>Электроприводы для поворотных клапанов</t>
  </si>
  <si>
    <t>Pohony pre zmiešavacie ventily</t>
  </si>
  <si>
    <t>Ställdon till vridventiler</t>
  </si>
  <si>
    <t>Rotary Vana Aktüatörleri</t>
  </si>
  <si>
    <t>Приводи для поворотних клапанів</t>
  </si>
  <si>
    <t>用于旋转阀的驱动器</t>
  </si>
  <si>
    <t>Ротационни вентили</t>
  </si>
  <si>
    <t>Mísící kohouty</t>
  </si>
  <si>
    <t>Válvulas rotativas</t>
  </si>
  <si>
    <t>Pöördventiilid</t>
  </si>
  <si>
    <t>Kääntöluistiventtiilit</t>
  </si>
  <si>
    <t>Keverőcsapok</t>
  </si>
  <si>
    <t>Snúningslokar</t>
  </si>
  <si>
    <t>로터리 밸브</t>
  </si>
  <si>
    <t>Rotaciniai vožtuvai</t>
  </si>
  <si>
    <t>Rotējošie vārsti</t>
  </si>
  <si>
    <t>Válvulas rotatórias</t>
  </si>
  <si>
    <t>Поворотные клапаны</t>
  </si>
  <si>
    <t>Zmiešavacie ventily</t>
  </si>
  <si>
    <t>Поворотні клапани</t>
  </si>
  <si>
    <t>旋转阀</t>
  </si>
  <si>
    <t xml:space="preserve">Зонов управляващи мотор вентили On-Off </t>
  </si>
  <si>
    <t>On/Off zónové kulové kohouty se servopohonem</t>
  </si>
  <si>
    <t>Motorkugelhähne</t>
  </si>
  <si>
    <t>Válvulas de zona ON/OFF motorizadas</t>
  </si>
  <si>
    <t>On-off moottoroidut vyöhykeventtiilit</t>
  </si>
  <si>
    <t>Vannes de zone motorisées tout ou rien</t>
  </si>
  <si>
    <t>Nyit/Zár (ON/OFF) motoros zónaszelepek</t>
  </si>
  <si>
    <t>Kveikt-slökkt á rafst. svæðislokum</t>
  </si>
  <si>
    <t>개폐형 모터 구동식 존 밸브</t>
  </si>
  <si>
    <t>Dviejų padėčių vožtuvai su pavara (Įj./Išj.)</t>
  </si>
  <si>
    <t>Motorizētie ieslēgšanas/izslēgšanas zonu vārsti</t>
  </si>
  <si>
    <t>På - av motoriserte soneventiler</t>
  </si>
  <si>
    <t>Zawory strefowe ZAŁ/WYŁ z siłownikami</t>
  </si>
  <si>
    <t>Válvulas de zona motorizada liga-desliga</t>
  </si>
  <si>
    <t>Vane de zonă motorizate on-off</t>
  </si>
  <si>
    <t>Двухпозиционные зональные клапаны с электроприводом</t>
  </si>
  <si>
    <t>Dvojpolohové zónové ventily s pohonom</t>
  </si>
  <si>
    <t>Motorstyrda zonventiler på-av</t>
  </si>
  <si>
    <t>Aç-Kapa Motorlu Zon Vanaları</t>
  </si>
  <si>
    <t>Зональні клапани з електроприводом</t>
  </si>
  <si>
    <t>开 - 关电动区域阀</t>
  </si>
  <si>
    <t>Вентили затоплофикационно отопление и охлаждане</t>
  </si>
  <si>
    <t>Ventily pro dálkové vytápění a dálkové chlazení</t>
  </si>
  <si>
    <t>Ventiler til fjernvarme og fjernkøling</t>
  </si>
  <si>
    <t>Ventile für Fernwärme und Fernkälte</t>
  </si>
  <si>
    <t>Válvulas para calefacción y refrigeración de distrito</t>
  </si>
  <si>
    <t>Ventiilid kaugküttele ja -jahutusele</t>
  </si>
  <si>
    <t>Venttiilit kaukolämpö- ja kaukojäähdytysjärjestelmiin</t>
  </si>
  <si>
    <t>Ventili za daljinsko grijanje i daljinsko hlađenje</t>
  </si>
  <si>
    <t>Szelepek távfűtéshez és távhűtéshez</t>
  </si>
  <si>
    <t>Lokar fyrir hitun og kælingu með hitaveitu</t>
  </si>
  <si>
    <t>지역 난방 및 지역 냉방용 밸브</t>
  </si>
  <si>
    <t>Vožtuvai centralizuoto šildymo bei aušinimo sistemoms</t>
  </si>
  <si>
    <t>Kontrolvārsti centralizētās siltumapgādes un dzesēšanas sistēmām</t>
  </si>
  <si>
    <t>Ventiler for fjernvarme og fjernkjøling</t>
  </si>
  <si>
    <t>Zawory do sieci ciepłowniczych oraz sieci chłodzenia</t>
  </si>
  <si>
    <t>Válvulas para aquecimento e resfriamento distritais</t>
  </si>
  <si>
    <t xml:space="preserve">Vane pentru termoficare și răcire urbană </t>
  </si>
  <si>
    <t>Клапаны для систем централизованного тепло-/холодоснабжения</t>
  </si>
  <si>
    <t>Ventily pre centrálne zásobovanie teplom (CZT) a centrálne chladenie</t>
  </si>
  <si>
    <t>Ventili za daljinsko grejanje i daljinsko hlađenje</t>
  </si>
  <si>
    <t>Ventiler för fjärrvärme och fjärrkyla</t>
  </si>
  <si>
    <t>Merkezi Isıtma ve Merkezi Soğutma Vanaları</t>
  </si>
  <si>
    <t>Клапани для централізованого теплопостачання та охолодження</t>
  </si>
  <si>
    <t>该阀门适用于区域供热和区域制冷系统</t>
  </si>
  <si>
    <t>Вентили за отопление и охлаждане</t>
  </si>
  <si>
    <t>Ventily pro vytápění a chlazení</t>
  </si>
  <si>
    <t>Ventiler til varme- og kølesystemer</t>
  </si>
  <si>
    <t>Ventile für Heizung und Kühlung</t>
  </si>
  <si>
    <t>Válvulas para calefacción y refrigeración</t>
  </si>
  <si>
    <t>Ventiilid küttele ja jahutusele</t>
  </si>
  <si>
    <t>Venttiilit lämmitys- ja jäähdytysjärjestelmiin</t>
  </si>
  <si>
    <t>Ventili za grijanje i hlađenje</t>
  </si>
  <si>
    <t>Szelepek fűtéshez és hűtéshez</t>
  </si>
  <si>
    <t>Lokar fyrir hitun og kælingu</t>
  </si>
  <si>
    <t>냉난방용 밸브</t>
  </si>
  <si>
    <t>Vožtuvai šildymo bei aušinimo sistemoms</t>
  </si>
  <si>
    <t>Vārsti apkures un dzesēšanas sistēmām</t>
  </si>
  <si>
    <t>Ventiler for oppvarming og kjøling</t>
  </si>
  <si>
    <t>Zawory do układów ogrzewania i chłodzenia</t>
  </si>
  <si>
    <t>Válvulas para aquecimento e resfriamento</t>
  </si>
  <si>
    <t>Vane pentru încălzire și răcire</t>
  </si>
  <si>
    <t>Клапаны для систем отопления и холодоснабжения</t>
  </si>
  <si>
    <t>Ventili za grejanje i hlađenje</t>
  </si>
  <si>
    <t>Ventiler för värme och kyla</t>
  </si>
  <si>
    <t>Isıtma ve Soğutma Vanaları</t>
  </si>
  <si>
    <t>Клапани для теплопостачання та охолодження</t>
  </si>
  <si>
    <t>该阀门适用于供热和制冷系统</t>
  </si>
  <si>
    <t>Вентили за пара</t>
  </si>
  <si>
    <t>Parní ventily</t>
  </si>
  <si>
    <t>Ventile für Dampfanwendungen</t>
  </si>
  <si>
    <t>Válvulas para vapor</t>
  </si>
  <si>
    <t>Höyryventtiilit</t>
  </si>
  <si>
    <t>Szelepek gőzhöz</t>
  </si>
  <si>
    <t>증기용 밸브</t>
  </si>
  <si>
    <t>Vožtuvai garo sistemoms</t>
  </si>
  <si>
    <t>Vārsti tvaika sistēmām</t>
  </si>
  <si>
    <t>Клапаны для паровых систем</t>
  </si>
  <si>
    <t>Parné ventily</t>
  </si>
  <si>
    <t>Ångventiler</t>
  </si>
  <si>
    <t>Buhar Vanaları</t>
  </si>
  <si>
    <t>Клапани парові</t>
  </si>
  <si>
    <t>该阀门适用蒸汽系统</t>
  </si>
  <si>
    <t>Зонови вентили</t>
  </si>
  <si>
    <t>Zónové ventily</t>
  </si>
  <si>
    <t>Válvulas para terminal y zona</t>
  </si>
  <si>
    <t>Lõppseadme- ja tsooniventiilid</t>
  </si>
  <si>
    <t>Päätelaite- ja alueventtiilit</t>
  </si>
  <si>
    <t>Szelepek hőleadókhoz és zónákhoz</t>
  </si>
  <si>
    <t>Lokar fyrir útstöðvar og svæði</t>
  </si>
  <si>
    <t>터미널 및 구역용 밸브</t>
  </si>
  <si>
    <t>Galiniai ir zoniniai vožtuvai</t>
  </si>
  <si>
    <t>Termināļu un zonu vārsti</t>
  </si>
  <si>
    <t>Válvulas para terminal e zona</t>
  </si>
  <si>
    <t>Vane pentru control terminal și zonal</t>
  </si>
  <si>
    <t>Клапаны для местных вентиляционных установок</t>
  </si>
  <si>
    <t xml:space="preserve">Zónové a terminálové ventily </t>
  </si>
  <si>
    <t>Ventiler för plint och zon</t>
  </si>
  <si>
    <t>Terminal ve Zon Vanaları</t>
  </si>
  <si>
    <t>Клапани кінцеві та зональні</t>
  </si>
  <si>
    <t>该阀门适用于终端与区域控制</t>
  </si>
  <si>
    <t>Принадлежности за вентили</t>
  </si>
  <si>
    <t>Příslušenství pro ventily</t>
  </si>
  <si>
    <t>Ventiltilbehør</t>
  </si>
  <si>
    <t>Accesorios para válvulas</t>
  </si>
  <si>
    <t>Venttiilien lisävarusteet</t>
  </si>
  <si>
    <t>Szelepkiegészítők</t>
  </si>
  <si>
    <t>Aukabúnaður loka</t>
  </si>
  <si>
    <t xml:space="preserve"> 밸브 부속품</t>
  </si>
  <si>
    <t>Vožtuvų priedai</t>
  </si>
  <si>
    <t>Vārstu papildpiederumi</t>
  </si>
  <si>
    <t>Akcesoria do zaworów</t>
  </si>
  <si>
    <t>Acessórios para válvulas</t>
  </si>
  <si>
    <t>Принадлежности для клапанов</t>
  </si>
  <si>
    <t>Príslušenstvo k ventilom</t>
  </si>
  <si>
    <t>Ventiltillbehör</t>
  </si>
  <si>
    <t>Vana Aksesuarları</t>
  </si>
  <si>
    <t>Приладдя для клапанів</t>
  </si>
  <si>
    <t>阀门配件</t>
  </si>
  <si>
    <t>Ел. задвижки без защитна функция</t>
  </si>
  <si>
    <t>Pohony bez bezpečnostní funkce</t>
  </si>
  <si>
    <t>Actuadores sin función de seguridad</t>
  </si>
  <si>
    <t>Ohutusfunktsioonita täiturmootorid</t>
  </si>
  <si>
    <t>Actionneurs sans retour à zéro</t>
  </si>
  <si>
    <t>Állítóművek biztonsági funkció nélkül</t>
  </si>
  <si>
    <t>Stýrieiningar án öryggisvirkni</t>
  </si>
  <si>
    <t>안전 기능 없는 구동기</t>
  </si>
  <si>
    <t>Izpildmehānismi bez drošības funkcijas</t>
  </si>
  <si>
    <t>Siłowniki bez funkcji bezpieczeństwa</t>
  </si>
  <si>
    <t>Atuadores sem função de segurança</t>
  </si>
  <si>
    <t>Servomotoare fără funcție de siguranță</t>
  </si>
  <si>
    <t>Pohony bez bezpečnostnej funkcie</t>
  </si>
  <si>
    <t>Ställdon utan säkerhetsfunktion</t>
  </si>
  <si>
    <t>Güvenlik Fonksiyonsuz Aktüatörler</t>
  </si>
  <si>
    <t>Електрориводи без функції безпеки</t>
  </si>
  <si>
    <t>带安全功能的驱动器</t>
  </si>
  <si>
    <t>Ел. задвижки със защитна функция</t>
  </si>
  <si>
    <t>Pohony s bezpečnostní funkcí</t>
  </si>
  <si>
    <t>Actuadores con función de seguridad</t>
  </si>
  <si>
    <t>Ohutusfunktsiooniga täiturmootorid</t>
  </si>
  <si>
    <t>Actionneurs avec retour à zéro</t>
  </si>
  <si>
    <t>Állítóművek biztonsági funkcióval</t>
  </si>
  <si>
    <t>Stýrieiningar með öryggisvirkni</t>
  </si>
  <si>
    <t>안전 기능 있는 구동기</t>
  </si>
  <si>
    <t>Izpildmehānismi ar drošības funkciju</t>
  </si>
  <si>
    <t>Siłowniki z funkcją bezpieczeństwa</t>
  </si>
  <si>
    <t>Atuadores com função de segurança</t>
  </si>
  <si>
    <t>Servomotoare cu funcție de siguranță</t>
  </si>
  <si>
    <t>Электроприводы с защитной функцией</t>
  </si>
  <si>
    <t>Pohony s bezpečnostnou funkciou</t>
  </si>
  <si>
    <t>Ställdon med säkerhetsfunktion</t>
  </si>
  <si>
    <t>Güvenlik Fonksiyonlu Aktüatörler</t>
  </si>
  <si>
    <t>Електроприводи з функцією безпеки</t>
  </si>
  <si>
    <t>DIN, TUV сертифицирани ел. задвижки със защитна функция</t>
  </si>
  <si>
    <t>Pohony s bezpečnostní funkcí certifikovanou DIN TUV</t>
  </si>
  <si>
    <t>Stellantrieb mit zertifizierter Sicherheitsfunktion (DIN, TÜV)</t>
  </si>
  <si>
    <t>Actuadores con función de seguridad con certificación DIN/TÜV</t>
  </si>
  <si>
    <t>DIN TÜV sertifikaadiga ohutusfunktsiooniga täiturmootorid</t>
  </si>
  <si>
    <t>DIN TUV -hyväksytyllä turvatoiminnolla varustetut toimilaitteet</t>
  </si>
  <si>
    <t>Actionneurs avec retour à zéro certifié DIN TUV</t>
  </si>
  <si>
    <t>Állítóművek tanúsított DIN TÜV biztonsági funkcióval</t>
  </si>
  <si>
    <t>Stýrieiningar með vottaðri DIN TUV öryggisvirkni</t>
  </si>
  <si>
    <t>DIN TUV 안전 기능 인증 구동기</t>
  </si>
  <si>
    <t>Izpildmehānismi ar sertificētu DIN TUV drošības funkciju</t>
  </si>
  <si>
    <t>Siłowniki z funkcją bezpieczeństwa z certyfikatem DIN TUV</t>
  </si>
  <si>
    <t>Atuadores com função de segurança DIN TUV certificada</t>
  </si>
  <si>
    <t>Servomotoare cu funcție de siguranță certificată DIN TUV</t>
  </si>
  <si>
    <t>Электроприводы с функцией безопасности, сертифицированной по DIN TUV</t>
  </si>
  <si>
    <t>Pohony s certifikovanou bezpečnostnou funkciou DIN TUV</t>
  </si>
  <si>
    <t>Ställdon med certifierad DIN TUV-säkerhetsfunktion</t>
  </si>
  <si>
    <t>DIN TUV Sertifikalı Güvenlik Fonksiyonlu Aktüatörler</t>
  </si>
  <si>
    <t>Приводи із сертифікованою функцією безпеки DIN TUV</t>
  </si>
  <si>
    <t>带 DIN TUV 认证安全功能的驱动器</t>
  </si>
  <si>
    <t>Принадлежности за ел. задвижки</t>
  </si>
  <si>
    <t>Příslušenství pohonů</t>
  </si>
  <si>
    <t>Tilbehør til motorer</t>
  </si>
  <si>
    <t>Täiturmootorite lisavarustus</t>
  </si>
  <si>
    <t>Toimilaitteiden lisätarvikkeet</t>
  </si>
  <si>
    <t>Állítómű-kiegészítők</t>
  </si>
  <si>
    <t>Aukabúnaður stýrieininga</t>
  </si>
  <si>
    <t>구동기 부속품</t>
  </si>
  <si>
    <t>Pavarų priedai</t>
  </si>
  <si>
    <t>Izpildmehānismu papildpiederumi</t>
  </si>
  <si>
    <t>Utløsertilbehør</t>
  </si>
  <si>
    <t>Akcesoria do siłowników</t>
  </si>
  <si>
    <t>Acessórios para atuadores</t>
  </si>
  <si>
    <t>Принадлежности для приводов</t>
  </si>
  <si>
    <t>Príslušenstvo k pohonom</t>
  </si>
  <si>
    <t>Tillbehör till ställdon</t>
  </si>
  <si>
    <t>Aktüatör Aksesuarları</t>
  </si>
  <si>
    <t>Приладдя для приводів</t>
  </si>
  <si>
    <t>驱动器配件</t>
  </si>
  <si>
    <t>Електроприводи до поворотних клапанів</t>
  </si>
  <si>
    <t>不带安全功能的驱动器</t>
  </si>
  <si>
    <t>Toimilaitteen lisätarvikkeet</t>
  </si>
  <si>
    <t>Вентили за отопление</t>
  </si>
  <si>
    <t>Kohouty pro vytápění</t>
  </si>
  <si>
    <t>Druckunabhängiges Regelventil</t>
  </si>
  <si>
    <t>Válvulas para calefacción central</t>
  </si>
  <si>
    <t>Ventiilid keskküttele</t>
  </si>
  <si>
    <t>Venttiilit keskuslämmitysjärjestelmiin</t>
  </si>
  <si>
    <t>Szelepek központi fűtéshez</t>
  </si>
  <si>
    <t>Lokar fyrir miðstöðvarhitun</t>
  </si>
  <si>
    <t>중앙 난방용 밸브</t>
  </si>
  <si>
    <t>Vožtuvai centrinio šildymo sistemoms</t>
  </si>
  <si>
    <t>Centrālās apkures vārsti</t>
  </si>
  <si>
    <t>Zawory do układów centralnego ogrzewania</t>
  </si>
  <si>
    <t>Válvulas para aquecimento central</t>
  </si>
  <si>
    <t>Vane pentru încălzire centrală</t>
  </si>
  <si>
    <t>Клапаны для систем централизованного теплоснабжения</t>
  </si>
  <si>
    <t>Ventily pre ústredné vykurovanie</t>
  </si>
  <si>
    <t>Ventiler för centralvärme</t>
  </si>
  <si>
    <t>Merkezi Isıtma Vanaları</t>
  </si>
  <si>
    <t>Поворотні регулювальні клапани</t>
  </si>
  <si>
    <t>该阀门适用于中央供热</t>
  </si>
  <si>
    <t>Принадлежности за вентил</t>
  </si>
  <si>
    <t>Příslušenství kohoutů</t>
  </si>
  <si>
    <t>Zubehör für Ventile</t>
  </si>
  <si>
    <t>Venttiilien lisätarvikkeet</t>
  </si>
  <si>
    <t>밸브 부속품</t>
  </si>
  <si>
    <t>Приладдя для поворотних регулювальних клапанів</t>
  </si>
  <si>
    <t>Регулатори на налягане и дебит</t>
  </si>
  <si>
    <t>Regulátory tlaku a průtoku</t>
  </si>
  <si>
    <t>Controladores de caudal y presión</t>
  </si>
  <si>
    <t>Rõhu- ja vooluhulgaregulaatorid</t>
  </si>
  <si>
    <t>Paine-ero- ja virtaussäätimet</t>
  </si>
  <si>
    <t>Régulateurs de pression et contrôleurs de débit</t>
  </si>
  <si>
    <t>Nyomás- és térfogatáram-szabályozók</t>
  </si>
  <si>
    <t>Þrýstings- og flæðistillar</t>
  </si>
  <si>
    <t>압력 및 유량 제어기</t>
  </si>
  <si>
    <t>Slėgio ir srauto reguliatoriai</t>
  </si>
  <si>
    <t>Spiediena un plūsmas kontrolieri</t>
  </si>
  <si>
    <t>Regulatory ciśnienia i przepływu</t>
  </si>
  <si>
    <t>Controladores de pressão e fluxo</t>
  </si>
  <si>
    <t>Regulatoare de presiune și de debit</t>
  </si>
  <si>
    <t>Регуляторы давления и расхода</t>
  </si>
  <si>
    <t>Regulátory tlaku a prietoku</t>
  </si>
  <si>
    <t>Tryckflödesregulatorer</t>
  </si>
  <si>
    <t>Basınç ve Akış Kontrolörleri</t>
  </si>
  <si>
    <t>Регулятори тиску та витрати</t>
  </si>
  <si>
    <t>压力和流量控制器</t>
  </si>
  <si>
    <t>Регулатори на диференциално налягане</t>
  </si>
  <si>
    <t>Regulátory diferenčního tlaku</t>
  </si>
  <si>
    <t>Controladores de presión diferencial</t>
  </si>
  <si>
    <t>Diferentsiaalrõhuregulaatorid</t>
  </si>
  <si>
    <t>Paine-erosäätimet</t>
  </si>
  <si>
    <t>Régulateurs de pression différentielle</t>
  </si>
  <si>
    <t>Nyomáskülönbség-szabályozók</t>
  </si>
  <si>
    <t>Mismunaþrýstingsstillar</t>
  </si>
  <si>
    <t>차압 제어기</t>
  </si>
  <si>
    <t>Slėgio perkryčio reguliatoriai</t>
  </si>
  <si>
    <t>Diferenciālā spiediena regulatori</t>
  </si>
  <si>
    <t>Regulatory różnicy ciśnień</t>
  </si>
  <si>
    <t>Controladores de pressão diferencial</t>
  </si>
  <si>
    <t>Regulatoare de presiune diferențială</t>
  </si>
  <si>
    <t>Регуляторы перепада давления</t>
  </si>
  <si>
    <t>Regulátory diferenčného tlaku</t>
  </si>
  <si>
    <t>Regulatorji diferenčnega tlaka</t>
  </si>
  <si>
    <t>Fark Basınç Kontrolörleri</t>
  </si>
  <si>
    <t>Регулятори перепаду тиску</t>
  </si>
  <si>
    <t>压差控制器</t>
  </si>
  <si>
    <t>Регулатор на диференциално налягане с вграден регулатори или ограничители на дебит</t>
  </si>
  <si>
    <t>Regulátory diferenčního tlaku s omezením průtoku</t>
  </si>
  <si>
    <t>Differenstryksregulator og flowregulatorer/-begrænsere</t>
  </si>
  <si>
    <t>Controladores de presión diferencial y de caudal / limitadores</t>
  </si>
  <si>
    <t>Diferentsiaalrõhuregulaator ja vooluhulgaregulaatorid/-piirikud</t>
  </si>
  <si>
    <t>Paine-ero- ja virtaussäätimet / virtauksen rajoittimet</t>
  </si>
  <si>
    <t>Régulateur de pression différentielle et limiteurs/contrôleurs de débit</t>
  </si>
  <si>
    <t>Regulatori diferencijalnog tlaka i protoka / graničnici</t>
  </si>
  <si>
    <t>Nyomáskülönbség-szabályozó és térfogatáram-szabályozók/-korlátozók</t>
  </si>
  <si>
    <t>Mismunaþrýstingsstillir og flæðisstillar/-takmarkarar</t>
  </si>
  <si>
    <t>차압 제어기 및 유량 제어기/제한기</t>
  </si>
  <si>
    <t>Slėgio perkryčio reguliatoriai ir srauto reguliatoriai / ribotuvai</t>
  </si>
  <si>
    <t>Diferenciālā spiediena regulators un plūsmas kontrolieris/ierobežotājs</t>
  </si>
  <si>
    <t>Regulator różnicy ciśnień oraz regulatory i ograniczniki przepływu</t>
  </si>
  <si>
    <t>Controlador de pressão diferencial e controladores/limitadores de fluxo</t>
  </si>
  <si>
    <t>Regulator de presiune diferențială și regulatoare de debit/limitare debit</t>
  </si>
  <si>
    <t>Регулятор перепада давления и регуляторы/ограничители расхода</t>
  </si>
  <si>
    <t>Regulátor diferenčného tlaku a regulátory/obmedzovače prietoku</t>
  </si>
  <si>
    <t>Regulatorji diferenčnega tlaka in regulatorji/omejevalniki pretoka</t>
  </si>
  <si>
    <t>Regulator diferencijalnog pritiska i regulatori/ograničavači protoka</t>
  </si>
  <si>
    <t>Differenstrycksregulatorer och flödesbegränsare/-regulatorer</t>
  </si>
  <si>
    <t>Fark Basın+J40ç Kontrolörü ve Akış Kontrolörleri / Sınırlayıcıları</t>
  </si>
  <si>
    <t>Регулятор перепаду тиску та регулятори / обмежувачі витрати</t>
  </si>
  <si>
    <t>压差控制器与流量控制器/限制器</t>
  </si>
  <si>
    <t>Балансирани по налягането регулиращи вентили</t>
  </si>
  <si>
    <t>Regulátory průtoku s regulačním ventilem</t>
  </si>
  <si>
    <t>Druckunabhängige Regelventile</t>
  </si>
  <si>
    <t>Válvulas de control independientes de la presión</t>
  </si>
  <si>
    <t>Rõhust sõltumatud reguleerventiilid</t>
  </si>
  <si>
    <t>Paineesta riippumattomat säätöventtiilit</t>
  </si>
  <si>
    <t>Vannes de régulation indépendantes de la pression</t>
  </si>
  <si>
    <t>Tlačno neovisni regulacijski ventili</t>
  </si>
  <si>
    <t>Nyomásfüggetlen szabályozószelepek</t>
  </si>
  <si>
    <t>Þrýstingssjálfstæðir stillilokar</t>
  </si>
  <si>
    <t>압력에 영향을 받지 않는 컨트롤 밸브</t>
  </si>
  <si>
    <t>Nuo slėgio nepriklausomi reguliavimo vožtuvai</t>
  </si>
  <si>
    <t>No spiediena neatkarīgi regulējošie vārsti</t>
  </si>
  <si>
    <t>Zawory regulacyjne niezależne od ciśnienia</t>
  </si>
  <si>
    <t>Válvulas de controle independente de pressão</t>
  </si>
  <si>
    <t>Клапаны регулирующие комбинированные</t>
  </si>
  <si>
    <t>Tlakovo nezávislé regulačné ventily</t>
  </si>
  <si>
    <t>Tlačno neodvisni regulacijski ventili</t>
  </si>
  <si>
    <t>Basınçtan Bağımsız Kontrol Vanaları</t>
  </si>
  <si>
    <t>Комбіновані регулювальні клапани</t>
  </si>
  <si>
    <t>压力无关控制阀</t>
  </si>
  <si>
    <t>Преливен регулатор на налягане</t>
  </si>
  <si>
    <t>Regulátory tlaku přepouštěním</t>
  </si>
  <si>
    <t>Überströmregler</t>
  </si>
  <si>
    <t>Controladores de alivio de presión</t>
  </si>
  <si>
    <t>Ülevooluregulaatorid</t>
  </si>
  <si>
    <t>Régulateurs de pression</t>
  </si>
  <si>
    <t>Regulatori za rasterećenje tlaka</t>
  </si>
  <si>
    <t>Nyomáscsökkentő szabályozók</t>
  </si>
  <si>
    <t>Afléttistýringar</t>
  </si>
  <si>
    <t>압력 조절 제어기</t>
  </si>
  <si>
    <t>Slėgio apribojimo reguliatoriai</t>
  </si>
  <si>
    <t>Spiediena pārplūdes kontrolieris</t>
  </si>
  <si>
    <t>Regulatory upustowe ciśnienia</t>
  </si>
  <si>
    <t>Controladores de alívio de pressão</t>
  </si>
  <si>
    <t>Regulatoare de descărcare a presiunii</t>
  </si>
  <si>
    <t>Регуляторы перепуска</t>
  </si>
  <si>
    <t>Prepúšťacie regulátory tlaku</t>
  </si>
  <si>
    <t>Regulatori rasterećenja pritiska</t>
  </si>
  <si>
    <t>Basınç Tahliye Kontrolörleri</t>
  </si>
  <si>
    <t>Перепускні регулятори тиску та регулятори тиску</t>
  </si>
  <si>
    <t>泄压控制器</t>
  </si>
  <si>
    <t>Регулатори за инсталации с масло</t>
  </si>
  <si>
    <t>Regulátory pro olejové aplikace</t>
  </si>
  <si>
    <t>Regler für Ölanwendungen</t>
  </si>
  <si>
    <t>Õlirakenduste regulaatorid</t>
  </si>
  <si>
    <t>Säätimet öljysovelluksiin</t>
  </si>
  <si>
    <t>Régulateurs pour applications à fioul</t>
  </si>
  <si>
    <t>Szabályozók olaj közegű alkalmazásokhoz</t>
  </si>
  <si>
    <t>Stýringar fyrir olíuforrit</t>
  </si>
  <si>
    <t>오일 어플리케이션용 제어기</t>
  </si>
  <si>
    <t>Reguliatoriai skirti sistemoms, kur terpė - alyva</t>
  </si>
  <si>
    <t>Kontrolieri izmantošanai ar eļļu</t>
  </si>
  <si>
    <t>Controladores para aplicações de óleo</t>
  </si>
  <si>
    <t>Regulatoare pentru aplicațiile cu ulei</t>
  </si>
  <si>
    <t>Клапаны большой серии</t>
  </si>
  <si>
    <t>Regulátory pre olejové aplikácie</t>
  </si>
  <si>
    <t>Regulatorer för oljeapplikationer</t>
  </si>
  <si>
    <t>Yağ Uygulaması Kontrolörleri</t>
  </si>
  <si>
    <t>Сідельні регулювальні клапани VFG2</t>
  </si>
  <si>
    <t>适用于油类应用的控制器</t>
  </si>
  <si>
    <t>Защитни регулатори на налягане</t>
  </si>
  <si>
    <t>Bezpečnostní regulátory tlaku</t>
  </si>
  <si>
    <t>Controladores de presión de seguridad</t>
  </si>
  <si>
    <t>Rõhu ohutusregulaatorid</t>
  </si>
  <si>
    <t>Régulateurs de pression de sécurité</t>
  </si>
  <si>
    <t>Biztonsági nyomáskülönbség-szabályozók</t>
  </si>
  <si>
    <t>Öryggisþrýstingsstillar</t>
  </si>
  <si>
    <t>안전 압력 제어기</t>
  </si>
  <si>
    <t>Slėgio reguliatoriai su saugos funkcija</t>
  </si>
  <si>
    <t>Drošības spiediena kontrolieri</t>
  </si>
  <si>
    <t>Controladores de pressão de segurança</t>
  </si>
  <si>
    <t>Regulatoare de presiune de siguranță</t>
  </si>
  <si>
    <t>Предохранительные реле давления</t>
  </si>
  <si>
    <t>Bezpečnostné regulátory tlaku</t>
  </si>
  <si>
    <t>Säkerhetstryckregulatorer</t>
  </si>
  <si>
    <t>Güvenlik Basınç Kontrolörleri</t>
  </si>
  <si>
    <t>Запобіжні реле тиску</t>
  </si>
  <si>
    <t>安全压力控制器</t>
  </si>
  <si>
    <t>Многофункционални регулатори</t>
  </si>
  <si>
    <t>Multifunkční regulátory</t>
  </si>
  <si>
    <t>Yhdistelmäsäätöventtiilit</t>
  </si>
  <si>
    <t>Régulateurs multifonctions</t>
  </si>
  <si>
    <t>Višefunkcijski regulatori</t>
  </si>
  <si>
    <t>Multifunkciós szabályozók</t>
  </si>
  <si>
    <t>Fjölhæfar stýringar</t>
  </si>
  <si>
    <t>다기능 제어기</t>
  </si>
  <si>
    <t>Daudzfunkcionālie kontrolieri</t>
  </si>
  <si>
    <t>Regulatoare multifuncționale</t>
  </si>
  <si>
    <t>Клапаны комбинированные</t>
  </si>
  <si>
    <t>Multifunkčné regulátory</t>
  </si>
  <si>
    <t>Večfunkcijski regulatorji</t>
  </si>
  <si>
    <t>Çok Fonksiyonlu Kontrolörler</t>
  </si>
  <si>
    <t>Багатофункціональні регулятори</t>
  </si>
  <si>
    <t>多功能控制器</t>
  </si>
  <si>
    <t>Редуцир вентили</t>
  </si>
  <si>
    <t>Redukční regulátory tlaku</t>
  </si>
  <si>
    <t>Controladores de reducción de la presión</t>
  </si>
  <si>
    <t>Rõhualandusregulaatorid</t>
  </si>
  <si>
    <t>Régulateurs de réduction de pression</t>
  </si>
  <si>
    <t>Þrýstilækkunarstýringar</t>
  </si>
  <si>
    <t>감압 제어기</t>
  </si>
  <si>
    <t>Slėgio reduktoriai</t>
  </si>
  <si>
    <t>Spiediena samazinājuma kontrolieri</t>
  </si>
  <si>
    <t>Reduktory ciśnienia</t>
  </si>
  <si>
    <t>Controladores de redução de pressão</t>
  </si>
  <si>
    <t>Регуляторы давления "после себя"</t>
  </si>
  <si>
    <t>Redukčné ventily</t>
  </si>
  <si>
    <t>Basınç Düşürme Kontrolörleri</t>
  </si>
  <si>
    <t>Регулятори тиску</t>
  </si>
  <si>
    <t>减压控制器</t>
  </si>
  <si>
    <t>Стоманени бътерфлай вентили със зъбен механизъм</t>
  </si>
  <si>
    <t>Ocelové škrticí ventily s přírubou pro převodovku</t>
  </si>
  <si>
    <t>Drosselventiler af stål med gearflange</t>
  </si>
  <si>
    <t>Válvulas de mariposa de acero con brida de engranaje</t>
  </si>
  <si>
    <t>Ajamiäärikuga terasest liblikventiilid</t>
  </si>
  <si>
    <t>Teräsläppäventtiilit, laippa toimilaitteelle</t>
  </si>
  <si>
    <t>Vannes à papillon en acier avec crémaillère</t>
  </si>
  <si>
    <t>Čelični leptirasti ventili s pogonskom spojkom</t>
  </si>
  <si>
    <t>Acél pillangószelepek fogazott karimával</t>
  </si>
  <si>
    <t>Stálspjaldlokar með gírflans</t>
  </si>
  <si>
    <t>강철 버터플라이 밸브(기어 플랜지 포함)</t>
  </si>
  <si>
    <t>Diskiniai uždoriai su pavaros flanšu</t>
  </si>
  <si>
    <t>Tērauda tauriņveida vārsti ar atloku zobratam</t>
  </si>
  <si>
    <t>Spjeldventiler i stål med girflens</t>
  </si>
  <si>
    <t>Stalowe przepustnice z kołnierzami do zabudowy napędu</t>
  </si>
  <si>
    <t>Válvulas borboleta em aço com flange de engrenagem</t>
  </si>
  <si>
    <t>Vane fluture de oțel cu flanșă pentru reductor</t>
  </si>
  <si>
    <t>Стальные дисковые поворотные затворы с фланцем для установки привода</t>
  </si>
  <si>
    <t>Medziprírubové klapky</t>
  </si>
  <si>
    <t>Jeklena zaporna loputa s prirobnico za priključitev pogona</t>
  </si>
  <si>
    <t>Čelični leptir ventili sa prenosnom prirubnicom</t>
  </si>
  <si>
    <t>Fjärilsventiler i stål med kuggfläns</t>
  </si>
  <si>
    <t>Dişli Flanşlı Çelik Kelebek Vanalar</t>
  </si>
  <si>
    <t>Сталеві дискові затвори з фланцем під привід</t>
  </si>
  <si>
    <t>带蜗轮法兰的钢制蝶阀</t>
  </si>
  <si>
    <t>Стоманени бътерфлай вентили с ръчен червячен механизъм</t>
  </si>
  <si>
    <t>Ocelové škrticí ventily s ruční převodovkou</t>
  </si>
  <si>
    <t>Drosselventiler af stål med manuel gearkasse</t>
  </si>
  <si>
    <t>Válvulas de mariposa de acero con reductor manual</t>
  </si>
  <si>
    <t>Teräsläppäventtiilit manuaalisella vaihdelaatikolla</t>
  </si>
  <si>
    <t>Vannes à papillon en acier avec réducteur manuel</t>
  </si>
  <si>
    <t>Čelični leptirasti ventili s ručnim mjenjačem</t>
  </si>
  <si>
    <t>Acél pillangószelepek kézi hajtóművel</t>
  </si>
  <si>
    <t>Stálspjaldlokar með handvirkum gírkassa</t>
  </si>
  <si>
    <t>강철 버터플라이 밸브(수동 기어박스 포함)</t>
  </si>
  <si>
    <t>Plieniniai diskiniai uždoriai su rankiniu reduktoriumi</t>
  </si>
  <si>
    <t>Tērauda tauriņveida vārsti ar manuālo pārnesumkārbu</t>
  </si>
  <si>
    <t>Spjeldventiler i stål med manuell girkasse</t>
  </si>
  <si>
    <t>Stalowe przepustnice z przekładnią ręczną</t>
  </si>
  <si>
    <t>Válvulas borboleta em aço com caixa de engrenagem manual</t>
  </si>
  <si>
    <t>Vane fluture de oțel cu reductor manual</t>
  </si>
  <si>
    <t>Стальные дисковые поворотные затворы с ручным редуктором</t>
  </si>
  <si>
    <t>Medziprírubové klapky s manuálnou prevodovkou</t>
  </si>
  <si>
    <t>Jeklene zaporne lopute z ročnim gonilom</t>
  </si>
  <si>
    <t>Čelični leptir ventili sa ručnom prenosnicima</t>
  </si>
  <si>
    <t>Fjärilsventiler i stål med manuell växellåda</t>
  </si>
  <si>
    <t>Mekanik Şanzımanlı Çelik Kelebek Vanalar</t>
  </si>
  <si>
    <t>Сталеві дискові затвори з ручним редукторним приводом</t>
  </si>
  <si>
    <t>带手动变速箱的钢制蝶阀</t>
  </si>
  <si>
    <t>Електрически терморегулатори</t>
  </si>
  <si>
    <t>Elektrické termostaty</t>
  </si>
  <si>
    <t>Termostatos eléctricos</t>
  </si>
  <si>
    <t>Thermostats électriques</t>
  </si>
  <si>
    <t>Električni termostati</t>
  </si>
  <si>
    <t>Elektromos termosztátok</t>
  </si>
  <si>
    <t>전기 온도 조절기</t>
  </si>
  <si>
    <t>Termostatos elétricos</t>
  </si>
  <si>
    <t>Электрические термостаты</t>
  </si>
  <si>
    <t>Elktrické termostaty</t>
  </si>
  <si>
    <t>Електронні терморегулятори</t>
  </si>
  <si>
    <t>电热温控器</t>
  </si>
  <si>
    <t>RX приемници</t>
  </si>
  <si>
    <t>RF přijímače</t>
  </si>
  <si>
    <t>RF- Funk Empfänger</t>
  </si>
  <si>
    <t>RF-vastuvõtjad</t>
  </si>
  <si>
    <t>Récepteurs radio</t>
  </si>
  <si>
    <t>RF-vevők</t>
  </si>
  <si>
    <t>RF viðtakar</t>
  </si>
  <si>
    <t>RF 수신기</t>
  </si>
  <si>
    <t>Radijo dažnių imtuvai</t>
  </si>
  <si>
    <t>RF uztvērēji</t>
  </si>
  <si>
    <t>Приемники RF</t>
  </si>
  <si>
    <t>Prijímače RF</t>
  </si>
  <si>
    <t>RF Alıcılar</t>
  </si>
  <si>
    <t>Приймачі RF</t>
  </si>
  <si>
    <t>RF 接收器</t>
  </si>
  <si>
    <t>Резервни дискове</t>
  </si>
  <si>
    <t>Náhradní ovladače</t>
  </si>
  <si>
    <t>Ersatz-Einstellräder</t>
  </si>
  <si>
    <t>Rezervni brojčanici</t>
  </si>
  <si>
    <t>Tartalék tárcsák</t>
  </si>
  <si>
    <t>Varaskífur</t>
  </si>
  <si>
    <t>예비 다이얼</t>
  </si>
  <si>
    <t>Mostradores de reposição</t>
  </si>
  <si>
    <t>Запасные поворотные кнопки</t>
  </si>
  <si>
    <t>Náhradné otočné ovládače</t>
  </si>
  <si>
    <t>Rezervni točkići</t>
  </si>
  <si>
    <t>Reservinställningsvred</t>
  </si>
  <si>
    <t>Запасні кругові шкали</t>
  </si>
  <si>
    <t>备用导航键</t>
  </si>
  <si>
    <t>Настолни стендове</t>
  </si>
  <si>
    <t>Stolní stojany</t>
  </si>
  <si>
    <t>Tischständer</t>
  </si>
  <si>
    <t>Pöytätelineet</t>
  </si>
  <si>
    <t>Asztali állványok</t>
  </si>
  <si>
    <t>Borðstandar</t>
  </si>
  <si>
    <t>테이블 스탠드</t>
  </si>
  <si>
    <t>Galda statīvi</t>
  </si>
  <si>
    <t>Bordstøtter</t>
  </si>
  <si>
    <t>Suporturi masă</t>
  </si>
  <si>
    <t>Настольные подставки</t>
  </si>
  <si>
    <t>Doskové stojany</t>
  </si>
  <si>
    <t>Nosači za table</t>
  </si>
  <si>
    <t>Tabla Stantları</t>
  </si>
  <si>
    <t>Настільні підставки</t>
  </si>
  <si>
    <t>台架</t>
  </si>
  <si>
    <t>Décor Plates</t>
  </si>
  <si>
    <t>Декоративни пластини</t>
  </si>
  <si>
    <t>Ozdobné desky</t>
  </si>
  <si>
    <t>Plaques décoratives</t>
  </si>
  <si>
    <t>Dekorativne ploče</t>
  </si>
  <si>
    <t>Skrautplötur</t>
  </si>
  <si>
    <t>데코 플레이트</t>
  </si>
  <si>
    <t>Apdailos plokštės</t>
  </si>
  <si>
    <t>Dekoratīvās plāksnes</t>
  </si>
  <si>
    <t>Płyty dekoracyjne</t>
  </si>
  <si>
    <t>Placas de decoração</t>
  </si>
  <si>
    <t>Plăci Décor</t>
  </si>
  <si>
    <t>Декоративные пластины</t>
  </si>
  <si>
    <t>Okrasne plošče</t>
  </si>
  <si>
    <t>Décor ploče</t>
  </si>
  <si>
    <t>Décor Plakalar</t>
  </si>
  <si>
    <t>Пластини Décor</t>
  </si>
  <si>
    <t>Décor 板片</t>
  </si>
  <si>
    <t>Кутии за опроводяване</t>
  </si>
  <si>
    <t>Elektroinstalační krabice</t>
  </si>
  <si>
    <t>Kytkentärasiat</t>
  </si>
  <si>
    <t>Boîtiers de raccordement</t>
  </si>
  <si>
    <t>Kutije za ožičenje</t>
  </si>
  <si>
    <t>Csatlakozódobozok</t>
  </si>
  <si>
    <t>배선함</t>
  </si>
  <si>
    <t>Laidų jungimo dėžutės</t>
  </si>
  <si>
    <t>Elektroinstalācijas kārbas</t>
  </si>
  <si>
    <t>Puszki przyłączeniowe</t>
  </si>
  <si>
    <t>Caixas de fiações</t>
  </si>
  <si>
    <t>Распределительные коробки</t>
  </si>
  <si>
    <t>Elektrické krabice</t>
  </si>
  <si>
    <t>Električne omarice</t>
  </si>
  <si>
    <t>Kućišta za ožičenje</t>
  </si>
  <si>
    <t>Kabellådor</t>
  </si>
  <si>
    <t>Kablolama Kutuları</t>
  </si>
  <si>
    <t>Коробки розподільчі</t>
  </si>
  <si>
    <t>接线盒</t>
  </si>
  <si>
    <t>Цилиндрични и тръбни термостати</t>
  </si>
  <si>
    <t>Válcové a trubkové termostaty</t>
  </si>
  <si>
    <t>Cylinder- og rørtermostater</t>
  </si>
  <si>
    <t>Termostatos de acumulador y tubería</t>
  </si>
  <si>
    <t>Tartály- és csőtermosztátok</t>
  </si>
  <si>
    <t>Hólka- og rörahitastillar</t>
  </si>
  <si>
    <t>실린더 및 배관 온도 조절기</t>
  </si>
  <si>
    <t>Talpų ir vamzdžių termostatai</t>
  </si>
  <si>
    <t>Cilindru un cauruļu termostati</t>
  </si>
  <si>
    <t>Sylinder- og rørtermostater</t>
  </si>
  <si>
    <t>Termostatos de cilindro e tubulação</t>
  </si>
  <si>
    <t>Накладные термостаты для баков и труб</t>
  </si>
  <si>
    <t>Termostaty pre nádoby a potrubia</t>
  </si>
  <si>
    <t>Termostater för cylindrar och rör</t>
  </si>
  <si>
    <t>Терморегулятори для циліндрів і трубопроводів</t>
  </si>
  <si>
    <t>气缸和管道温控器</t>
  </si>
  <si>
    <t>Потопяеми термостати</t>
  </si>
  <si>
    <t>Ponorné termostaty</t>
  </si>
  <si>
    <t>Dykrørstermostater</t>
  </si>
  <si>
    <t>Termostatos de inmersión</t>
  </si>
  <si>
    <t>Uranjajući termostati</t>
  </si>
  <si>
    <t>Merülőtermosztátok</t>
  </si>
  <si>
    <t>수중 온도 조절기</t>
  </si>
  <si>
    <t>Iegremdējamie termostati</t>
  </si>
  <si>
    <t>Termostatos de imersão</t>
  </si>
  <si>
    <t>Погружные термостаты</t>
  </si>
  <si>
    <t>Daldırma Termostatları</t>
  </si>
  <si>
    <t>Занурювальні термостати</t>
  </si>
  <si>
    <t>浸没式温控器</t>
  </si>
  <si>
    <t>Програмируеми термостати</t>
  </si>
  <si>
    <t>Programovatelné termostaty</t>
  </si>
  <si>
    <t>Programozható termosztátok</t>
  </si>
  <si>
    <t>프로그래밍 가능한 온도 조절기</t>
  </si>
  <si>
    <t>Programmējamie termostati</t>
  </si>
  <si>
    <t>Termostatos programáveis</t>
  </si>
  <si>
    <t>Программируемые термостаты</t>
  </si>
  <si>
    <t>Programovateľné termostaty</t>
  </si>
  <si>
    <t>Терморегулятори що програмуються</t>
  </si>
  <si>
    <t>可编程温控器</t>
  </si>
  <si>
    <t>Продукти за соларно отопление</t>
  </si>
  <si>
    <t>Produkty pro solární vytápění</t>
  </si>
  <si>
    <t>Productos de calefacción solar</t>
  </si>
  <si>
    <t>Päikesekütte tooted</t>
  </si>
  <si>
    <t>Aurinkolämpötuotteet</t>
  </si>
  <si>
    <t>Naphőtermékek</t>
  </si>
  <si>
    <t>Sólarhitunarvörur</t>
  </si>
  <si>
    <t>태양열 난방 제품</t>
  </si>
  <si>
    <t>Šildymo gaminiai naudojantys saulės energiją</t>
  </si>
  <si>
    <t>Solārās apkures produkti</t>
  </si>
  <si>
    <t>Produse de încălzire solară</t>
  </si>
  <si>
    <t>Изделия для солнечного отопления</t>
  </si>
  <si>
    <t>Výrobky pre solárne vykurovanie</t>
  </si>
  <si>
    <t>Solvärmeprodukter</t>
  </si>
  <si>
    <t>Solar Isıtma Ürünleri</t>
  </si>
  <si>
    <t>Продукція для систем сонячного обігріву</t>
  </si>
  <si>
    <t>太阳能供暖产品</t>
  </si>
  <si>
    <t>Електромеханични термостати</t>
  </si>
  <si>
    <t>Elektromechanické termostaty</t>
  </si>
  <si>
    <t>Termostatos electromecánicos</t>
  </si>
  <si>
    <t>Sähkömekaaniset termostaatit</t>
  </si>
  <si>
    <t>Thermostats électromécaniques</t>
  </si>
  <si>
    <t>Elektromehanički termostati</t>
  </si>
  <si>
    <t>Elektromechanikus termosztátok</t>
  </si>
  <si>
    <t>Rafvélstýrðir hitastillar</t>
  </si>
  <si>
    <t>온도 조절기, 전자기계식</t>
  </si>
  <si>
    <t>Elektromehāniskie termostati</t>
  </si>
  <si>
    <t>Termostatos eletromecânicos</t>
  </si>
  <si>
    <t>Электромеханические термостаты</t>
  </si>
  <si>
    <t>Elektro-mehanički termostati</t>
  </si>
  <si>
    <t>Termostat Elektromekaniği</t>
  </si>
  <si>
    <t>Електронно-механічні терморегулятори</t>
  </si>
  <si>
    <t>机电式温控器</t>
  </si>
  <si>
    <t>Електронни термостати</t>
  </si>
  <si>
    <t>Termostati elektronički</t>
  </si>
  <si>
    <t>Rafstýrðir hitastillar</t>
  </si>
  <si>
    <t>온도 조절기, 전자식</t>
  </si>
  <si>
    <t>Электронные термостаты</t>
  </si>
  <si>
    <t>Termostat Elektroniği</t>
  </si>
  <si>
    <t>电动温控器</t>
  </si>
  <si>
    <t>Таймери</t>
  </si>
  <si>
    <t>Časové spínače</t>
  </si>
  <si>
    <t>Időzítők</t>
  </si>
  <si>
    <t>Tímastillar</t>
  </si>
  <si>
    <t>타이머</t>
  </si>
  <si>
    <t>Laikmačiai</t>
  </si>
  <si>
    <t>Таймеры</t>
  </si>
  <si>
    <t>Časovače</t>
  </si>
  <si>
    <t>Zamanlayıcılar</t>
  </si>
  <si>
    <t>定时器</t>
  </si>
  <si>
    <t>Контроли за промишлено време и звънене</t>
  </si>
  <si>
    <t>Komerční časové a zvonkové ovládací prvky</t>
  </si>
  <si>
    <t>Zeit- und Klingelregler für Gewerbeanwendungen</t>
  </si>
  <si>
    <t>Kaupalliset ajan ja kellonsoiton säätimet</t>
  </si>
  <si>
    <t>Régulateurs commerciaux avec minuterie et alarme</t>
  </si>
  <si>
    <t>Kereskedelmi idő- és jelzőharang-szabályozók</t>
  </si>
  <si>
    <t>Stýringar viðskiptatíma og bjölluhringinga</t>
  </si>
  <si>
    <t xml:space="preserve"> 상업용 타종시보 컨트롤</t>
  </si>
  <si>
    <t>Komerciniai valdikliai, matuojantys laiką ir skambutį</t>
  </si>
  <si>
    <t>Komerciālās laika un signalizēšanas vadības ierīces</t>
  </si>
  <si>
    <t>Horário comercial e controles de campainha</t>
  </si>
  <si>
    <t>Промышленные таймеры и сигнализации</t>
  </si>
  <si>
    <t>Komerčné časové a zvonové regulátory</t>
  </si>
  <si>
    <t>Ticari Süre ve Zil Çalma Kontrolleri</t>
  </si>
  <si>
    <t>Проміслові таймери та сигналізації</t>
  </si>
  <si>
    <t>商用定时和响铃控制器</t>
  </si>
  <si>
    <t>Едноканални времеви превключватели</t>
  </si>
  <si>
    <t>Jednokanálové časové spínače</t>
  </si>
  <si>
    <t>Ühe kanaliga aegreleed</t>
  </si>
  <si>
    <t>Commutateurs à canal unique avec minuterie</t>
  </si>
  <si>
    <t>Egycsatornás időkapcsolók</t>
  </si>
  <si>
    <t>Einnar rásar tímarofar</t>
  </si>
  <si>
    <t>단일 채널 타임스위치</t>
  </si>
  <si>
    <t>Vieno kontūro perjungimo laikmatis</t>
  </si>
  <si>
    <t>Viena kanāla laika slēdži</t>
  </si>
  <si>
    <t>Énkanals tidsbrytere</t>
  </si>
  <si>
    <t>Jednokanałowe przełączniki czasowe</t>
  </si>
  <si>
    <t>Interruptores de tempo de canal único</t>
  </si>
  <si>
    <t>Одноканальные таймерные выключатели</t>
  </si>
  <si>
    <t>Enokanalna časovna stikala</t>
  </si>
  <si>
    <t>Jednokanalni vremenski prekidači</t>
  </si>
  <si>
    <t>Enkanals tidsströmställare</t>
  </si>
  <si>
    <t>Tek Kanallı Zaman Ayarlı Şalterler</t>
  </si>
  <si>
    <t>Одноканальні часові вимикачі</t>
  </si>
  <si>
    <t>单通道定时开关</t>
  </si>
  <si>
    <t>Двуканални програматори</t>
  </si>
  <si>
    <t>Dvoukanálové časové spínače</t>
  </si>
  <si>
    <t>Programmateurs à deux canaux</t>
  </si>
  <si>
    <t>Kétcsatornás programozóegységek</t>
  </si>
  <si>
    <t>Tveggja rása forrit</t>
  </si>
  <si>
    <t>2채널 프로그래머</t>
  </si>
  <si>
    <t>Dviejų kontūrų programavimo įtaisai</t>
  </si>
  <si>
    <t>Divu kanālu programmētāji</t>
  </si>
  <si>
    <t>Regulatory dwukanałowe</t>
  </si>
  <si>
    <t>Programatoare cu două canale</t>
  </si>
  <si>
    <t>Двухканальные программаторы</t>
  </si>
  <si>
    <t>Dvojkanálové programátory</t>
  </si>
  <si>
    <t>Dvokanalni časovni programatorji</t>
  </si>
  <si>
    <t>Tvåkanals programmerare</t>
  </si>
  <si>
    <t>Çift Kanallı Programlayıcılar</t>
  </si>
  <si>
    <t>Двоканальні програматори</t>
  </si>
  <si>
    <t>双通道程序器</t>
  </si>
  <si>
    <t>Триканални програматори</t>
  </si>
  <si>
    <t>Tříkanálové programátory</t>
  </si>
  <si>
    <t>Programmateurs à trois canaux</t>
  </si>
  <si>
    <t>Háromcsatornás programozóegységek</t>
  </si>
  <si>
    <t>Þriggja rása forrit</t>
  </si>
  <si>
    <t>3채널 프로그래머</t>
  </si>
  <si>
    <t>Trijų kontūrų programavimo įtaisai</t>
  </si>
  <si>
    <t>Trīs kanālu programmētāji</t>
  </si>
  <si>
    <t>Regulatory trójkanałowe</t>
  </si>
  <si>
    <t>Programadores de três canais</t>
  </si>
  <si>
    <t>Трехканальные программаторы</t>
  </si>
  <si>
    <t>Trojkanálové programátory</t>
  </si>
  <si>
    <t>Trikanalni časovni programatorji</t>
  </si>
  <si>
    <t>Üç Kanallı Programlayıcılar</t>
  </si>
  <si>
    <t>Триканальні програматори</t>
  </si>
  <si>
    <t>三通道程序器</t>
  </si>
  <si>
    <t>Моторни зонови вентили</t>
  </si>
  <si>
    <t>Zónové ventily se servopohonem</t>
  </si>
  <si>
    <t>Válvulas de zona motorizadas</t>
  </si>
  <si>
    <t>Vannes de zone motorisées</t>
  </si>
  <si>
    <t>Motoros zónaszelepek</t>
  </si>
  <si>
    <t>Rafstýrðir svæðislokar</t>
  </si>
  <si>
    <t>모터 구동식 존 밸브</t>
  </si>
  <si>
    <t>Vožtuvai su pavara zoninio valdymo sistemoms</t>
  </si>
  <si>
    <t>Motorizētie zonu vārsti</t>
  </si>
  <si>
    <t>Zawory strefowe z siłownikami</t>
  </si>
  <si>
    <t>Vane de zonă motorizate</t>
  </si>
  <si>
    <t>Зональные клапаны с электроприводом</t>
  </si>
  <si>
    <t>Zónové ventily s pohonom</t>
  </si>
  <si>
    <t>Motorlu Zon Vanaları</t>
  </si>
  <si>
    <t>电动区域阀</t>
  </si>
  <si>
    <t>Двупътни мотор-вентили</t>
  </si>
  <si>
    <t>2cestné ventily se servopohonem</t>
  </si>
  <si>
    <t>Válvulas motorizadas de 2 puertos</t>
  </si>
  <si>
    <t>Täiturmootorid, 2-tee ventiilile</t>
  </si>
  <si>
    <t>Vannes 2 voies motorisées</t>
  </si>
  <si>
    <t>Egyutú motoros szelepek</t>
  </si>
  <si>
    <t>2 tengja rafstýrðir lokar</t>
  </si>
  <si>
    <t>2포트 모터 구동식 밸브</t>
  </si>
  <si>
    <t>2 angų vožtuvai su pavara</t>
  </si>
  <si>
    <t>2 pieslēgvietu motorizētie vārsti</t>
  </si>
  <si>
    <t>2-drogowe zawory z siłownikami</t>
  </si>
  <si>
    <t>Válvulas motorizadas de 2 portas</t>
  </si>
  <si>
    <t>Vane motorizate cu 2 căi</t>
  </si>
  <si>
    <t>2-портовые клапаны с электроприводом</t>
  </si>
  <si>
    <t>Dvojcestné ventily s pohonom</t>
  </si>
  <si>
    <t>2-портові клапани з електроприводом</t>
  </si>
  <si>
    <t>2 个端口电动区域阀</t>
  </si>
  <si>
    <t>Трипътни мотор-вентили</t>
  </si>
  <si>
    <t>3cestné ventily se servopohonem</t>
  </si>
  <si>
    <t>Válvulas motorizadas de 3 puertos</t>
  </si>
  <si>
    <t>Vannes 3 voies motorisées</t>
  </si>
  <si>
    <t>Háromjáratú motoros szelepek</t>
  </si>
  <si>
    <t>3 tengja rafstýrðir lokar</t>
  </si>
  <si>
    <t>3포트 모터 구동식 밸브</t>
  </si>
  <si>
    <t>3 angų vožtuvai su pavara</t>
  </si>
  <si>
    <t>3 pieslēgvietu motorizētie vārsti</t>
  </si>
  <si>
    <t>3-drogowe zawory z siłownikami</t>
  </si>
  <si>
    <t>Válvulas motorizadas de 3 portas</t>
  </si>
  <si>
    <t>Vane motorizate cu 3 căi</t>
  </si>
  <si>
    <t>3-портовые клапаны с электроприводом</t>
  </si>
  <si>
    <t>Trojcestné ventily s pohonom</t>
  </si>
  <si>
    <t>3-портові клапани з електроприводом</t>
  </si>
  <si>
    <t>3 个端口电动阀</t>
  </si>
  <si>
    <t>Окомплектовка вентил и задвижка</t>
  </si>
  <si>
    <t>Actuador y válvula completos</t>
  </si>
  <si>
    <t>Täydellinen venttiili ja toimimoottori</t>
  </si>
  <si>
    <t>Actionneur et vanne complète</t>
  </si>
  <si>
    <t>Teljes szelep és állítómű</t>
  </si>
  <si>
    <t>Heill loki og stýrieining</t>
  </si>
  <si>
    <t>밸브 몸통만</t>
  </si>
  <si>
    <t>Vožtuvo ir pavaros komplektas</t>
  </si>
  <si>
    <t>Vārsts un izpildmehānisms</t>
  </si>
  <si>
    <t>Zestawy zaworu z siłownikiem</t>
  </si>
  <si>
    <t>Válvula e atuador completos</t>
  </si>
  <si>
    <t>Seturi vane și servomotoare</t>
  </si>
  <si>
    <t>Клапан с приводом</t>
  </si>
  <si>
    <t>Kompletný ventil a pohon</t>
  </si>
  <si>
    <t>Komplett ventil och ställdon</t>
  </si>
  <si>
    <t>Tam Vana ve Aktüatör</t>
  </si>
  <si>
    <t>Комплект клапана з приводом</t>
  </si>
  <si>
    <t>全套阀门和执行器</t>
  </si>
  <si>
    <t>Само вентили</t>
  </si>
  <si>
    <t>Pouze těla ventilů</t>
  </si>
  <si>
    <t>Nur Ventilgehäuse</t>
  </si>
  <si>
    <t>Solo cuerpos de válvula</t>
  </si>
  <si>
    <t>Aðeins lokar</t>
  </si>
  <si>
    <t>Tik vožtuvų korpusai</t>
  </si>
  <si>
    <t>Tikai vārstu korpusi</t>
  </si>
  <si>
    <t>Korpusy zaworów</t>
  </si>
  <si>
    <t>Apenas corpos de válvula</t>
  </si>
  <si>
    <t>Клапан</t>
  </si>
  <si>
    <t>Samotné telesá ventilov</t>
  </si>
  <si>
    <t>Yalnızca Vana Gövdeleri</t>
  </si>
  <si>
    <t>Лише корпуси клапанів</t>
  </si>
  <si>
    <t>仅阀体</t>
  </si>
  <si>
    <t>Задвижка с 2 позиции</t>
  </si>
  <si>
    <t>Pohony 2cestných ventilů</t>
  </si>
  <si>
    <t>Actuadores de válvula bidireccionales</t>
  </si>
  <si>
    <t>Szelepmozgatók egyutú szelephez</t>
  </si>
  <si>
    <t>2 vegu lokastýrieiningar</t>
  </si>
  <si>
    <t>밸브 구동기, 2방향</t>
  </si>
  <si>
    <t>Vožtuvo pavara, 2 eigų</t>
  </si>
  <si>
    <t>Vārstu aktuatori, 2 virzienu</t>
  </si>
  <si>
    <t>Siłowniki do zaworu 2-drogowego</t>
  </si>
  <si>
    <t>Atuadores de válvula de 2 vias</t>
  </si>
  <si>
    <t>Servomotoare vane cu 2 căi</t>
  </si>
  <si>
    <t>Приводы клапанов 2-ходовых</t>
  </si>
  <si>
    <t>Pohony pre 2-cestné ventily</t>
  </si>
  <si>
    <t>Pokretači prolaznih ventila</t>
  </si>
  <si>
    <t>Ventilställdon, 2-vägs</t>
  </si>
  <si>
    <t xml:space="preserve">2 Yollu Vana Aktüatörleri </t>
  </si>
  <si>
    <t>Приводи клапанів, 2-сторонні</t>
  </si>
  <si>
    <t>双通阀执行器</t>
  </si>
  <si>
    <t>밸브 완제품 및 구동기</t>
  </si>
  <si>
    <t>Повний клапан і привод</t>
  </si>
  <si>
    <t>Задвижка с 3 позиции</t>
  </si>
  <si>
    <t>Pohony 3cestných ventilů</t>
  </si>
  <si>
    <t>Actuadores de válvula de tres vías</t>
  </si>
  <si>
    <t>Täiturmootorid, 3-tee ventiilile</t>
  </si>
  <si>
    <t>Szelepmozgatók háromjáratú szelephez</t>
  </si>
  <si>
    <t>3 vegu lokastýrieiningar</t>
  </si>
  <si>
    <t>밸브 구동기, 3방향</t>
  </si>
  <si>
    <t>Vožtuvo pavara, 3 eigų</t>
  </si>
  <si>
    <t>Vārstu aktuatori, 3 virzienu</t>
  </si>
  <si>
    <t>Siłowniki do zaworu 3-drogowego</t>
  </si>
  <si>
    <t>Atuadores de válvula de 3 vias</t>
  </si>
  <si>
    <t>Servomotoare vane cu 3 căi</t>
  </si>
  <si>
    <t>Приводы клапанов 3-ходовых</t>
  </si>
  <si>
    <t>Pohony pre 3-cestné ventily</t>
  </si>
  <si>
    <t>Pokretači trokrakih ventila</t>
  </si>
  <si>
    <t>Ventilställdon, 3-vägs</t>
  </si>
  <si>
    <t xml:space="preserve">3 Yollu Vana Aktüatörleri </t>
  </si>
  <si>
    <t>3 通阀执行器</t>
  </si>
  <si>
    <t>Danfoss Link – Smart Heating</t>
  </si>
  <si>
    <t>Danfoss Link – Inteligentní vytápění</t>
  </si>
  <si>
    <t>Danfoss Link ohjausjärjestelmä – älykäs lämmitys</t>
  </si>
  <si>
    <t>Chauffage intelligent – Danfoss Link</t>
  </si>
  <si>
    <t>Danfoss Link – Okos fűtés</t>
  </si>
  <si>
    <t>Danfoss Link — Smart Heating</t>
  </si>
  <si>
    <t>Danfoss 링크 - 스마트 난방</t>
  </si>
  <si>
    <t>Danfoss Link – išmanusis šildymas</t>
  </si>
  <si>
    <t>Danfoss - viedā apkure</t>
  </si>
  <si>
    <t>Link da Danfoss – Aquecimento inteligente</t>
  </si>
  <si>
    <t>Danfoss Link – inteligentné vykurovanie</t>
  </si>
  <si>
    <t>Danfoss Link – Pametno ogrevanje</t>
  </si>
  <si>
    <t>Danfoss Link – pametno grejanje</t>
  </si>
  <si>
    <t>Danfoss Link - Smart uppvärmning</t>
  </si>
  <si>
    <t>Danfoss Link - Akıllı Isıtma</t>
  </si>
  <si>
    <t>Danfoss Link - Розумне опалення</t>
  </si>
  <si>
    <t>Danfoss Link - 智能供热</t>
  </si>
  <si>
    <t>Въздушен сензор</t>
  </si>
  <si>
    <t>Prostorový snímač</t>
  </si>
  <si>
    <t>Rumføler</t>
  </si>
  <si>
    <t>Raumfühler</t>
  </si>
  <si>
    <t>Szobatermosztát</t>
  </si>
  <si>
    <t>Senzor de cameră</t>
  </si>
  <si>
    <t>Priestorový snímač</t>
  </si>
  <si>
    <t>Oda Sensörü</t>
  </si>
  <si>
    <t>Датчик температури повітря в приміщенні</t>
  </si>
  <si>
    <t>Радиаторни термостати</t>
  </si>
  <si>
    <t>Radiátorové termostatické hlavice</t>
  </si>
  <si>
    <t>Heizkörperthermostate</t>
  </si>
  <si>
    <t>Cabezales termostáticos de radiador</t>
  </si>
  <si>
    <t>Radiátortermosztátok</t>
  </si>
  <si>
    <t>라디에이터 온도 조절기</t>
  </si>
  <si>
    <t>Radiatorių termostatai</t>
  </si>
  <si>
    <t>Радиаторные термостаты</t>
  </si>
  <si>
    <t>Termostatické radiátorové ventily, hlavice a šróbenia</t>
  </si>
  <si>
    <t>Radyatör Termostatlar</t>
  </si>
  <si>
    <t>Радіаторні терморегулятори</t>
  </si>
  <si>
    <t>散热器恒温阀</t>
  </si>
  <si>
    <t>Радиаторни вентили</t>
  </si>
  <si>
    <t>Radiátorové ventily</t>
  </si>
  <si>
    <t>Ventilgehäuse</t>
  </si>
  <si>
    <t>Válvulas de radiador</t>
  </si>
  <si>
    <t>Radiátorszelepek</t>
  </si>
  <si>
    <t>라디에이터 밸브</t>
  </si>
  <si>
    <t>Radiatorių vožtuvai</t>
  </si>
  <si>
    <t>Radiatoru vārsti</t>
  </si>
  <si>
    <t>Válvulas do radiador</t>
  </si>
  <si>
    <t>Радиаторные клапаны</t>
  </si>
  <si>
    <t>Radyatör Valfleri</t>
  </si>
  <si>
    <t>Радіаторні клапани</t>
  </si>
  <si>
    <t>散热器调节阀</t>
  </si>
  <si>
    <t>Секретни вентили</t>
  </si>
  <si>
    <t>Radiátorová šroubení</t>
  </si>
  <si>
    <t>Rücklaufverschraubungen</t>
  </si>
  <si>
    <t>Raccords de réglage et d'arrêt</t>
  </si>
  <si>
    <t>Visszatérő csavarzatok</t>
  </si>
  <si>
    <t>락실드 밸브</t>
  </si>
  <si>
    <t>Uždarymo vožtuvai</t>
  </si>
  <si>
    <t>Radiatoru noslēgvārsti</t>
  </si>
  <si>
    <t>Válvulas detentoras</t>
  </si>
  <si>
    <t>Radiátorové šróbenia</t>
  </si>
  <si>
    <t>Dönüş Vanası</t>
  </si>
  <si>
    <t>Запірні клапани</t>
  </si>
  <si>
    <t>锁闭阀</t>
  </si>
  <si>
    <t>Radiátorové hlavice</t>
  </si>
  <si>
    <t>Radiatorfølere</t>
  </si>
  <si>
    <t>Fühlerelemente für Heizkörper</t>
  </si>
  <si>
    <t>Têtes thermostatiques</t>
  </si>
  <si>
    <t>Radiátorérzékelők</t>
  </si>
  <si>
    <t>라디에이터 센서</t>
  </si>
  <si>
    <t>Radiatorių jutikliai</t>
  </si>
  <si>
    <t>Głowice termostatyczne</t>
  </si>
  <si>
    <t>Радиаторные термоэлементы</t>
  </si>
  <si>
    <t>Radyatör Sensörleri</t>
  </si>
  <si>
    <t>Термостатичні елементи для радіаторів</t>
  </si>
  <si>
    <t>散热器传感器</t>
  </si>
  <si>
    <t>Термозадвижки</t>
  </si>
  <si>
    <t>Termoelektrické pohony</t>
  </si>
  <si>
    <t>Actuadores térmicos</t>
  </si>
  <si>
    <t>Termohüdraulilised mootorid</t>
  </si>
  <si>
    <t>Actionneurs électrothermiques</t>
  </si>
  <si>
    <t>Elektrotermički pogoni</t>
  </si>
  <si>
    <t>Vaxmótorar</t>
  </si>
  <si>
    <t>열동식 구동기</t>
  </si>
  <si>
    <t>Šiluminės pavaros</t>
  </si>
  <si>
    <t>Termiskie izpildmehānismi</t>
  </si>
  <si>
    <t>Siłowniki termiczne</t>
  </si>
  <si>
    <t>Atuadores térmicos</t>
  </si>
  <si>
    <t>Motoare de acționare termică</t>
  </si>
  <si>
    <t>Термоприводы</t>
  </si>
  <si>
    <t>Elektrotermični pogoni</t>
  </si>
  <si>
    <t>Termički pokretači</t>
  </si>
  <si>
    <t>Termoställdon</t>
  </si>
  <si>
    <t>Termal aktüatörler</t>
  </si>
  <si>
    <t>Термоприводи</t>
  </si>
  <si>
    <t>热力驱动器</t>
  </si>
  <si>
    <t>Продукти за дизайнерски радиатори</t>
  </si>
  <si>
    <t>Produkty pro designové radiátory</t>
  </si>
  <si>
    <t>Produkte für Designheizkörper</t>
  </si>
  <si>
    <t>Productos para radiadores de diseño</t>
  </si>
  <si>
    <t>Termékek design radiátorokhoz</t>
  </si>
  <si>
    <t>Vörur fyrir hönnunarofna</t>
  </si>
  <si>
    <t>특수 설계 라디에이터용 제품</t>
  </si>
  <si>
    <t>Produkty do grzejników dekoracyjnych</t>
  </si>
  <si>
    <t>Изделия для дизайнерских радиаторов</t>
  </si>
  <si>
    <t>Výrobky pre dizajnové radiátory</t>
  </si>
  <si>
    <t>Produkter för designradiatorer</t>
  </si>
  <si>
    <t>Tasarım radyatör ürünleri</t>
  </si>
  <si>
    <t>Продукція для дизайнерських радіаторів</t>
  </si>
  <si>
    <t>设计散热器的产品</t>
  </si>
  <si>
    <t>Компресионни фитинги</t>
  </si>
  <si>
    <t>Svěrné spojky</t>
  </si>
  <si>
    <t>Racores de compresión</t>
  </si>
  <si>
    <t>Raccords à compression</t>
  </si>
  <si>
    <t>Szorítógyűrűk</t>
  </si>
  <si>
    <t>Kóntengi</t>
  </si>
  <si>
    <t>압축 부품</t>
  </si>
  <si>
    <t>Užveržiamos jungtys</t>
  </si>
  <si>
    <t>Złączki zaciskowe</t>
  </si>
  <si>
    <t>Encaixes de compressão</t>
  </si>
  <si>
    <t>Компрессионные фитинги</t>
  </si>
  <si>
    <t>Zverné spojky</t>
  </si>
  <si>
    <t>Sıkı geçme</t>
  </si>
  <si>
    <t>Компресійні фітинги</t>
  </si>
  <si>
    <t>连接件</t>
  </si>
  <si>
    <t>Електронни регулатори и решения за мониторинг</t>
  </si>
  <si>
    <t>Elektronické regulátory a řešení pro monitorování</t>
  </si>
  <si>
    <t>Elektroniske regulatorer og overvågningsløsninger</t>
  </si>
  <si>
    <t>Elektronische Regler und Überwachungslösungen</t>
  </si>
  <si>
    <t>Soluciones de monitorización y controladores electrónicos</t>
  </si>
  <si>
    <t>Elektroonilised regulaatorid ja jälgimislahendused</t>
  </si>
  <si>
    <t>Elektroniset säätimet ja valvontaratkaisut</t>
  </si>
  <si>
    <t>Solutions de contrôle et régulateurs électroniques</t>
  </si>
  <si>
    <t>Elektronički regulatori i daljinski nadzor</t>
  </si>
  <si>
    <t>Elektronikus szabályozók és felügyeleti megoldások</t>
  </si>
  <si>
    <t>Rafeindastýringar og eftirlitslausnir</t>
  </si>
  <si>
    <t>전자 제어기 및 모니터링 솔루션</t>
  </si>
  <si>
    <t>Elektroniniai reguliatoriai ir stebėjimo sprendimai</t>
  </si>
  <si>
    <t>Elektroniske styre- og overvåkingsløsninger</t>
  </si>
  <si>
    <t>Controladores eletrônicos e soluções de monitoramento</t>
  </si>
  <si>
    <t>Regulatoare electronice și soluții de monitorizare</t>
  </si>
  <si>
    <t>Электронные регуляторы и решения для мониторинга</t>
  </si>
  <si>
    <t>Elektronické regulátory a monitorovacie riešenia</t>
  </si>
  <si>
    <t>Elektronski regulatorji in rešitve za nadzor</t>
  </si>
  <si>
    <t>Elektronski kontroleri i rešenja za nadgledanje</t>
  </si>
  <si>
    <t>Elektroniska regulatorer och övervakningslösningar</t>
  </si>
  <si>
    <t>Elektronik Kontrolörler ve Görüntüleme Çözümleri</t>
  </si>
  <si>
    <t>Електронні регулятори та рішення з моніторингу</t>
  </si>
  <si>
    <t>电子式控制器和监控解决方案</t>
  </si>
  <si>
    <t>Водно подово отопление</t>
  </si>
  <si>
    <t>Teplovodní podlahové vytápění</t>
  </si>
  <si>
    <t>Warmwasser Fußbodenheizungen</t>
  </si>
  <si>
    <t>Suelo radiante hidrónico</t>
  </si>
  <si>
    <t>Vesipõrandaküte</t>
  </si>
  <si>
    <t>Vesikiertoinen lattialämmitys</t>
  </si>
  <si>
    <t>Vizes padlófűtés</t>
  </si>
  <si>
    <t>Vatnsrafgólfhitun</t>
  </si>
  <si>
    <t>순환수 바닥 난방</t>
  </si>
  <si>
    <t>Grindų šildymas vandeniu</t>
  </si>
  <si>
    <t>Grīdas apsilde</t>
  </si>
  <si>
    <t>Vannbåren gulvvarme</t>
  </si>
  <si>
    <t>Wodne ogrzewanie podłogowe</t>
  </si>
  <si>
    <t>Aquecimento hidrônico do piso</t>
  </si>
  <si>
    <t>Încălzire hidraulică prin pardoseală</t>
  </si>
  <si>
    <t>Водяной теплый пол</t>
  </si>
  <si>
    <t>Teplovodné podlahové vykurovanie</t>
  </si>
  <si>
    <t>Vattenburen golvvärme</t>
  </si>
  <si>
    <t>Hidronik Yerden Isıtma</t>
  </si>
  <si>
    <t>Гідравлічне підлогове опалення</t>
  </si>
  <si>
    <t>水地暖</t>
  </si>
  <si>
    <t>Стайни регулатори</t>
  </si>
  <si>
    <t>Prostorová regulace</t>
  </si>
  <si>
    <t>Huonesäätimet</t>
  </si>
  <si>
    <t>Régulateurs d'ambiance</t>
  </si>
  <si>
    <t>Helyiségszabályozók</t>
  </si>
  <si>
    <t>실내 컨트롤</t>
  </si>
  <si>
    <t>Kambarių reguliatoriai</t>
  </si>
  <si>
    <t>Telpu temperatūras vadības ierīces</t>
  </si>
  <si>
    <t>Systemy sterowania ogrzewaniem podłogowym</t>
  </si>
  <si>
    <t>Termostate de cameră</t>
  </si>
  <si>
    <t>Комнатные регуляторы</t>
  </si>
  <si>
    <t>Priestorové regulátory</t>
  </si>
  <si>
    <t>Кімнатні терморегулятори</t>
  </si>
  <si>
    <t>房间控制</t>
  </si>
  <si>
    <t xml:space="preserve">Колектори </t>
  </si>
  <si>
    <t>Sběrače/rozdělovače</t>
  </si>
  <si>
    <t xml:space="preserve">Fordelerrør </t>
  </si>
  <si>
    <t xml:space="preserve">Osztó-gyűjtők </t>
  </si>
  <si>
    <t>매니폴드</t>
  </si>
  <si>
    <t xml:space="preserve">Коллекторы </t>
  </si>
  <si>
    <t>Rozdeľovače a zberače</t>
  </si>
  <si>
    <t xml:space="preserve">Förgreningsrör </t>
  </si>
  <si>
    <t>Розподільні колектори</t>
  </si>
  <si>
    <t xml:space="preserve">分集水器 </t>
  </si>
  <si>
    <t>Регулатори на температура на връщащата и подаващата тръба</t>
  </si>
  <si>
    <t>Regulace teploty přívodu a zpátečky</t>
  </si>
  <si>
    <t>Mischergruppen für Fussbodenheizungen</t>
  </si>
  <si>
    <t>Régulateurs de température d'alimentation et de retour</t>
  </si>
  <si>
    <t>Előremenő és visszatérő hőmérséklet-szabályozók</t>
  </si>
  <si>
    <t>Stýringar aðfærslu- og bakrásarhita</t>
  </si>
  <si>
    <t>급수 및 환수 온도 컨트롤</t>
  </si>
  <si>
    <t>Tiekiamos ir grįžtamos temperatūros reguliatoriai</t>
  </si>
  <si>
    <t>Turpgaitas un atgaitas temperatūras vadības ierīces</t>
  </si>
  <si>
    <t>Elementy sterowania temperaturą wody zasilającej i powrotnej</t>
  </si>
  <si>
    <t>Limitatoare de temperatură tur și retur</t>
  </si>
  <si>
    <t>Регуляторы температуры подающего и обратного трубопровода</t>
  </si>
  <si>
    <t>Regulátory teploty prívodu a spiatočky</t>
  </si>
  <si>
    <t>Temperaturregulatorer retur- och tilloppsflöde</t>
  </si>
  <si>
    <t>Tedarik ve Dönüş Sıcaklığı Kontrolleri</t>
  </si>
  <si>
    <t>Регулятори температури на вході та виході</t>
  </si>
  <si>
    <t>供水与回水温控器</t>
  </si>
  <si>
    <t>Тръби</t>
  </si>
  <si>
    <t>Rør</t>
  </si>
  <si>
    <t>Tuberías</t>
  </si>
  <si>
    <t>Csövek</t>
  </si>
  <si>
    <t>Rör</t>
  </si>
  <si>
    <t>배관</t>
  </si>
  <si>
    <t>Vamzdžiai</t>
  </si>
  <si>
    <t>Трубы</t>
  </si>
  <si>
    <t>Труби</t>
  </si>
  <si>
    <t>管道</t>
  </si>
  <si>
    <t>Панели</t>
  </si>
  <si>
    <t>Ploče</t>
  </si>
  <si>
    <t>Hurðir</t>
  </si>
  <si>
    <t>패널</t>
  </si>
  <si>
    <t>Plokštės</t>
  </si>
  <si>
    <t>Paneļi</t>
  </si>
  <si>
    <t>Painéis</t>
  </si>
  <si>
    <t>Plošče</t>
  </si>
  <si>
    <t>Панелі</t>
  </si>
  <si>
    <t>板材</t>
  </si>
  <si>
    <t>Termički pogoni</t>
  </si>
  <si>
    <t>Eletrotermički pokretači</t>
  </si>
  <si>
    <t>Термоелектричні приводи</t>
  </si>
  <si>
    <t>Калкулатори</t>
  </si>
  <si>
    <t>Kalkulátory</t>
  </si>
  <si>
    <t>Računska jedinica</t>
  </si>
  <si>
    <t>Kalkulátorok</t>
  </si>
  <si>
    <t>Reiknivélar</t>
  </si>
  <si>
    <t xml:space="preserve"> 계산기</t>
  </si>
  <si>
    <t>Skaičiuotuvai</t>
  </si>
  <si>
    <t>Тепловычислители</t>
  </si>
  <si>
    <t>Hesaplayıcılar</t>
  </si>
  <si>
    <t>Лічильники</t>
  </si>
  <si>
    <t>计算器</t>
  </si>
  <si>
    <t>Дебитомери</t>
  </si>
  <si>
    <t>Flowfølere</t>
  </si>
  <si>
    <t>Sondes de débit</t>
  </si>
  <si>
    <t>Térfogatáram mérők</t>
  </si>
  <si>
    <t>Flæðiskynjarar</t>
  </si>
  <si>
    <t xml:space="preserve"> 유량 센서</t>
  </si>
  <si>
    <t>Plūsmas sensori</t>
  </si>
  <si>
    <t>Przetworniki przepływu</t>
  </si>
  <si>
    <t>Преобразователи расхода</t>
  </si>
  <si>
    <t>Flödesgivare</t>
  </si>
  <si>
    <t>Akış Sensörleri</t>
  </si>
  <si>
    <t>Датчики витрати</t>
  </si>
  <si>
    <t>流量传感器</t>
  </si>
  <si>
    <t>Енергоизмервателни уреди</t>
  </si>
  <si>
    <t>Merače tepla a chladu</t>
  </si>
  <si>
    <t>SonoSelect 10 и SonoSafe 10</t>
  </si>
  <si>
    <t>SonoSelect 10 і SonoSafe 10</t>
  </si>
  <si>
    <t>SonoSelect 10 és SonoSafe 10</t>
  </si>
  <si>
    <t>SonoSelect 10 및 SonoSafe 10</t>
  </si>
  <si>
    <t>SonoSelect 10 și SonoSafe 10</t>
  </si>
  <si>
    <t>SonoSelect 10 和 SonoSafe 10</t>
  </si>
  <si>
    <t>Ограничители на поток</t>
  </si>
  <si>
    <t>Omezovače průtoku</t>
  </si>
  <si>
    <t>Flowbegrænsere</t>
  </si>
  <si>
    <t>Limiteurs de débit</t>
  </si>
  <si>
    <t>Ograničivači protoka</t>
  </si>
  <si>
    <t>Áramláskorlátozók</t>
  </si>
  <si>
    <t>Flæðistakmarkarar</t>
  </si>
  <si>
    <t>유량 제한 장치</t>
  </si>
  <si>
    <t>Plūsmas ierobežotāji</t>
  </si>
  <si>
    <t>Ograniczniki przepływu</t>
  </si>
  <si>
    <t>Ограничители расхода</t>
  </si>
  <si>
    <t>Obmedzovače prietoku</t>
  </si>
  <si>
    <t>Flödesbegränsare</t>
  </si>
  <si>
    <t>Akış sınırlayıcılar</t>
  </si>
  <si>
    <t>Обмежувачі потоку</t>
  </si>
  <si>
    <t>限流器</t>
  </si>
  <si>
    <t>Независими от налягането балансиращи и управляващи вентили</t>
  </si>
  <si>
    <t>Tlakově nezávislé vyvažovací a regulační ventily</t>
  </si>
  <si>
    <t>Ventiler til trykuafhængig flowbegrænsning og regulering</t>
  </si>
  <si>
    <t>Druckunabhängige Abgleich- und Regelventile</t>
  </si>
  <si>
    <t>Válvulas de equilibrado y control independientes de la presión</t>
  </si>
  <si>
    <t>Rõhust sõltumatud tasakaalustus- ja reguleerventiilid</t>
  </si>
  <si>
    <t>Paineesta riippumattomat linjasäätö- ja säätöventtiilit (PIBCV)</t>
  </si>
  <si>
    <t>Vannes de régulation et d’équilibrage automatiques</t>
  </si>
  <si>
    <t>Tlačno neovisni balans i regulacijski ventili</t>
  </si>
  <si>
    <t>Nyomásfüggetlen beszabályozó és szabályzó szelepek</t>
  </si>
  <si>
    <t>Þrýstingssjálfstæð jöfnun og stýring</t>
  </si>
  <si>
    <t>압력에 영향을 받지 않는 발란싱 및 컨트롤</t>
  </si>
  <si>
    <t>Nuo slėgio nepriklausomi balansavimo ir reguliuojantys vožtuvai</t>
  </si>
  <si>
    <t>No spiediena neatkarīgi balansēšanas un kontroles vārsti</t>
  </si>
  <si>
    <t>Drukgecompenseerde regelafsluiter met geïntegreerde automatische debietbegrenzing</t>
  </si>
  <si>
    <t>Niezależne od ciśnienia zawory równoważąco- regulacyjne</t>
  </si>
  <si>
    <t>Válvulas de controle e balanceamento independente de pressão</t>
  </si>
  <si>
    <t xml:space="preserve">Regulator automat de debit cu vană de control </t>
  </si>
  <si>
    <t>Комбинированный регулирующий балансировочный клапан</t>
  </si>
  <si>
    <t>Tlakovo nezávislé vyvažovacie a regulačné ventily</t>
  </si>
  <si>
    <t>Tlačno neodvisni ventili za hidravlično uravnoteženje z regulacijskimi ventili</t>
  </si>
  <si>
    <t>Basınçtan bağımsız dengeleme ve kontrol vanaları</t>
  </si>
  <si>
    <t>Незалежні від коливань тиску балансувальні та регулювальні клапани</t>
  </si>
  <si>
    <t>动态压差平衡型电动调节阀</t>
  </si>
  <si>
    <t>AB-QM Valves</t>
  </si>
  <si>
    <t>AB-QM вентили</t>
  </si>
  <si>
    <t xml:space="preserve">Ventily AB-QM </t>
  </si>
  <si>
    <t>AB-QM-ventiler</t>
  </si>
  <si>
    <t>AB-QM Ventile</t>
  </si>
  <si>
    <t xml:space="preserve">Válvulas AB-QM </t>
  </si>
  <si>
    <t>AB-QM ventiilid</t>
  </si>
  <si>
    <t>AB-QM-venttiilit</t>
  </si>
  <si>
    <t xml:space="preserve">Vannes AB-QM </t>
  </si>
  <si>
    <t>AB-QM ventili</t>
  </si>
  <si>
    <t>AB-QM szelepek</t>
  </si>
  <si>
    <t>AB-QM-lokar</t>
  </si>
  <si>
    <t xml:space="preserve">Valvole AB-QM </t>
  </si>
  <si>
    <t>AB-QM vožtuvai</t>
  </si>
  <si>
    <t>AB-QM vārsti</t>
  </si>
  <si>
    <t>AB-QM afsluiters</t>
  </si>
  <si>
    <t xml:space="preserve">Zawory AB-QM </t>
  </si>
  <si>
    <t xml:space="preserve">Robinete AB-QM </t>
  </si>
  <si>
    <t xml:space="preserve">Клапаны AB-QM </t>
  </si>
  <si>
    <t xml:space="preserve">Ventili AB-QM </t>
  </si>
  <si>
    <t>AB-QM vanaları</t>
  </si>
  <si>
    <t xml:space="preserve">Клапани AB-QM </t>
  </si>
  <si>
    <t>AB-QM 阀</t>
  </si>
  <si>
    <t>Ел. задвижки със зъбен механизъм</t>
  </si>
  <si>
    <t>Elektromechanické pohony</t>
  </si>
  <si>
    <t>Actuadores mecánicos</t>
  </si>
  <si>
    <t>Täiturmootorid</t>
  </si>
  <si>
    <t>Actionneurs électromécaniques</t>
  </si>
  <si>
    <t>Fogaskerekes szelepmozgatók</t>
  </si>
  <si>
    <t>Hliðrænar stýrieiningar</t>
  </si>
  <si>
    <t xml:space="preserve"> 아날로그 구동기</t>
  </si>
  <si>
    <t>Izpildmehānismi ar zobratu</t>
  </si>
  <si>
    <t>Siłowniki elektryczne</t>
  </si>
  <si>
    <t>Приводы с аналоговым управлением</t>
  </si>
  <si>
    <t>Pokretači sa reduktorom</t>
  </si>
  <si>
    <t>Växelställdon</t>
  </si>
  <si>
    <t>Dişli aktüatörler</t>
  </si>
  <si>
    <t>Редукторні приводи</t>
  </si>
  <si>
    <t>步进电机驱动器</t>
  </si>
  <si>
    <t>NovoCon™ S</t>
  </si>
  <si>
    <t>NovoCon® S</t>
  </si>
  <si>
    <t>Stafrænar stýrieiningar</t>
  </si>
  <si>
    <t xml:space="preserve"> 디지털 구동기</t>
  </si>
  <si>
    <t>NovoCon S piedziņas</t>
  </si>
  <si>
    <t>Приводы с цифровым управлением</t>
  </si>
  <si>
    <t>Prostorové termostaty</t>
  </si>
  <si>
    <t>Huonekohtainen säädin</t>
  </si>
  <si>
    <t>Régulateur d'ambiance</t>
  </si>
  <si>
    <t>Helyiségszabályozó</t>
  </si>
  <si>
    <t>실내 제어기</t>
  </si>
  <si>
    <t>Patalpų reguliatorius</t>
  </si>
  <si>
    <t>Комнатный термостат</t>
  </si>
  <si>
    <t>Priestorový regulátor</t>
  </si>
  <si>
    <t>Oda Kontrolörü</t>
  </si>
  <si>
    <t>Кімнатний терморегулятор</t>
  </si>
  <si>
    <t>房间控制器</t>
  </si>
  <si>
    <t xml:space="preserve"> 열동식 구동기</t>
  </si>
  <si>
    <t>Термоэлектрические приводы</t>
  </si>
  <si>
    <t>Differential Pressure Control</t>
  </si>
  <si>
    <t>Регулатор на диференциално налягане</t>
  </si>
  <si>
    <t>Regulátor diferenčního tlaku</t>
  </si>
  <si>
    <t>Differenstryk regulator</t>
  </si>
  <si>
    <t xml:space="preserve">Control de Presión Diferencial </t>
  </si>
  <si>
    <t>Diferentsiaalrõhuregulaator</t>
  </si>
  <si>
    <t>Équilibrage automatique</t>
  </si>
  <si>
    <t>Regulacija diferencijalnog tlaka</t>
  </si>
  <si>
    <t>Nyomáskülönbség-szabályozás</t>
  </si>
  <si>
    <t>Sjálfvirk jöfnun</t>
  </si>
  <si>
    <t>Controllo pressione differenziale</t>
  </si>
  <si>
    <t>자동 발란싱</t>
  </si>
  <si>
    <t>Slėgio perkryčio reguliatorius</t>
  </si>
  <si>
    <t>Automātiskie balansēšanas vārsti</t>
  </si>
  <si>
    <t>Drukverschilregelaar</t>
  </si>
  <si>
    <t>Regulacja ciśnienia różnicowego</t>
  </si>
  <si>
    <t>Controle de Diferencial de Pressão</t>
  </si>
  <si>
    <t>Controlul presiunii diferențiale</t>
  </si>
  <si>
    <t>Автоматическая балансировка</t>
  </si>
  <si>
    <t>Regulátor diferenčného tlaku</t>
  </si>
  <si>
    <t>Regulator diferencijalnog pritiska</t>
  </si>
  <si>
    <t>Differenstryckkontroll</t>
  </si>
  <si>
    <t>Регулювання перепаду тиску</t>
  </si>
  <si>
    <t>自动平衡</t>
  </si>
  <si>
    <t>Партниращ вентил</t>
  </si>
  <si>
    <t>Partnerské ventily</t>
  </si>
  <si>
    <t>Válvulas asociadas</t>
  </si>
  <si>
    <t>Vannes associées</t>
  </si>
  <si>
    <t>파트너 밸브</t>
  </si>
  <si>
    <t>Poriniai vožtuvai</t>
  </si>
  <si>
    <t>Partnervārsti</t>
  </si>
  <si>
    <t>Zawory współpracujące</t>
  </si>
  <si>
    <t>Válvulas associadas</t>
  </si>
  <si>
    <t>Клапаны-партнеры</t>
  </si>
  <si>
    <t>Клапани-партнери</t>
  </si>
  <si>
    <t>配套阀</t>
  </si>
  <si>
    <t>Differential Pressure Control accessories</t>
  </si>
  <si>
    <t>Аксесоари за регулатори на диференциално налягане</t>
  </si>
  <si>
    <t>Regulátor diferenčního tlaku - příslušenství</t>
  </si>
  <si>
    <t>Differenstryk regulator tilbehør</t>
  </si>
  <si>
    <t>Accesorios de Control de Presión Diferencial</t>
  </si>
  <si>
    <t>Diferentsiaalrõhuregulaatori lisavarustus</t>
  </si>
  <si>
    <t>Paine-erosäätimet, lisävarusteet</t>
  </si>
  <si>
    <t>Accessoires d’équilibrage automatique</t>
  </si>
  <si>
    <t>Pribor za regulaciju diferencijalnog tlaka</t>
  </si>
  <si>
    <t>Nyomáskülönbség-szabályozás tartozékok</t>
  </si>
  <si>
    <t>Aukabúnaður sjálfvirks jöfnunarloka</t>
  </si>
  <si>
    <t>Accessori per controllo pressione differenziale</t>
  </si>
  <si>
    <t>자동 발란싱 부속품</t>
  </si>
  <si>
    <t>Slėgio perkryčio reguliatorių atsarginės dalys</t>
  </si>
  <si>
    <t>Automātiskās balansēšanas piederumi</t>
  </si>
  <si>
    <t>Accessoires Drukverschilregelaar</t>
  </si>
  <si>
    <t>Regulacja ciśnienia różnicowego, akcesoria</t>
  </si>
  <si>
    <t>Accesorios para Controle de Diferencial de Pressão</t>
  </si>
  <si>
    <t>Accesorii pentru controlul presiunii diferențiale</t>
  </si>
  <si>
    <t>Дополнительные принадлежности для автоматической балансировки</t>
  </si>
  <si>
    <t>Regulátor diferenčného tlaku - príslušenstvo</t>
  </si>
  <si>
    <t>Regulatorji diferenčnega tlaka dodatki</t>
  </si>
  <si>
    <t>Dodaci regulatora diferencijalnog pritiska</t>
  </si>
  <si>
    <t>Differenstryckkontroll, tillbehör</t>
  </si>
  <si>
    <t>Otomatik balans aksesuarları</t>
  </si>
  <si>
    <t>Додаткове приладдя</t>
  </si>
  <si>
    <t>动态平衡附件</t>
  </si>
  <si>
    <t>Komunikační jednotky</t>
  </si>
  <si>
    <t>Måleraflæsning/målersystem</t>
  </si>
  <si>
    <t>Zählerablesung/Zählersystem</t>
  </si>
  <si>
    <t>Mõõdiku näit/süsteem</t>
  </si>
  <si>
    <t>Mittarilukema/mittarijärjestelmä</t>
  </si>
  <si>
    <t>Lecteur de mesure/Système de mesure</t>
  </si>
  <si>
    <t>Sustav očitavanja/mjerenja</t>
  </si>
  <si>
    <t>Mérőleolvasás/mérőrendszer</t>
  </si>
  <si>
    <t>Mæling/mælikerfi</t>
  </si>
  <si>
    <t>계측기 판독/계측기 시스템</t>
  </si>
  <si>
    <t>Skaitiklių nuskaitymo / apskaitos sistema</t>
  </si>
  <si>
    <t>Skaitītāju datu nolasīšanas sistēma</t>
  </si>
  <si>
    <t xml:space="preserve"> System odczytu ciepłomierzy</t>
  </si>
  <si>
    <t>Диспетчеризация учета тепловой энергии</t>
  </si>
  <si>
    <t>Odčítanie merača/merací systém</t>
  </si>
  <si>
    <t>Sistem za očitavanje merila</t>
  </si>
  <si>
    <t>Mätaravläsning/mätarsystem</t>
  </si>
  <si>
    <t>Ölçüm okuma / ölçüm sistemi</t>
  </si>
  <si>
    <t xml:space="preserve">Система зчитування даних </t>
  </si>
  <si>
    <t>抄表功能/抄表系统</t>
  </si>
  <si>
    <t>SonoCollect fast/þráðlaust net</t>
  </si>
  <si>
    <t>SonoCollect 고정/무선 네트워크</t>
  </si>
  <si>
    <t>SonoEnergy - skýjalausn</t>
  </si>
  <si>
    <t>SonoEnergy - 클라우드 솔루션</t>
  </si>
  <si>
    <t>Static balancing</t>
  </si>
  <si>
    <t>Ръчен баланс</t>
  </si>
  <si>
    <t>Statické vyvažování</t>
  </si>
  <si>
    <t>Statisk afbalancering</t>
  </si>
  <si>
    <t>Equilibrado Estático</t>
  </si>
  <si>
    <t>Manuaalne tasakaalustus</t>
  </si>
  <si>
    <t>Staattinen tasapainotus</t>
  </si>
  <si>
    <t>Équilibrage manuel</t>
  </si>
  <si>
    <t>Statičko Balansiranje</t>
  </si>
  <si>
    <t>Statikus beszabályozás</t>
  </si>
  <si>
    <t>Handvirk jöfnun</t>
  </si>
  <si>
    <t>Bilanciamento statico</t>
  </si>
  <si>
    <t>수동 발란싱</t>
  </si>
  <si>
    <t>Manuālie balansēšanas vārsti</t>
  </si>
  <si>
    <t xml:space="preserve">Równoważenie statyczne </t>
  </si>
  <si>
    <t>Balanceamento Estático</t>
  </si>
  <si>
    <t>Echilibrare statică</t>
  </si>
  <si>
    <t>Ручная балансировка</t>
  </si>
  <si>
    <t>Statické vyvažovanie</t>
  </si>
  <si>
    <t>Ventili za statično hidravlično uravnoteženje</t>
  </si>
  <si>
    <t>Statičko balansiranje</t>
  </si>
  <si>
    <t>Statisk balansering</t>
  </si>
  <si>
    <t>Балансування систем з постійним гідравлічним режимом</t>
  </si>
  <si>
    <t>手动平衡</t>
  </si>
  <si>
    <t>Измерване</t>
  </si>
  <si>
    <t>Měřicí přístroje</t>
  </si>
  <si>
    <t>Måling</t>
  </si>
  <si>
    <t>Messgeräte</t>
  </si>
  <si>
    <t>Mõõteseadmed</t>
  </si>
  <si>
    <t>Mérés</t>
  </si>
  <si>
    <t>Mælibúnaður</t>
  </si>
  <si>
    <t>측정 장비</t>
  </si>
  <si>
    <t>Plūsmas mērīšana</t>
  </si>
  <si>
    <t>Urządzenia pomiarowe</t>
  </si>
  <si>
    <t>Medição</t>
  </si>
  <si>
    <t>Instrumente pentru măsurare</t>
  </si>
  <si>
    <t>Измерительные приборы</t>
  </si>
  <si>
    <t>Mätning</t>
  </si>
  <si>
    <t>Ölçüm</t>
  </si>
  <si>
    <t>Вимірювання</t>
  </si>
  <si>
    <t>测量</t>
  </si>
  <si>
    <t>Static balancing accessories</t>
  </si>
  <si>
    <t>Аксесоари за ръчен баланс</t>
  </si>
  <si>
    <t>Statické vyvažování - příslušenství</t>
  </si>
  <si>
    <t>Statisk afbalancering tilbehør</t>
  </si>
  <si>
    <t>Accesorios de Equilibrado Estático</t>
  </si>
  <si>
    <t>Manuaalse tasakaalustuse lisavarustus</t>
  </si>
  <si>
    <t>Staattinen tasapainotus, lisävarusteet</t>
  </si>
  <si>
    <t>Accessoires d’équilibrage manuel</t>
  </si>
  <si>
    <t>Pribor za statičko balansiranje</t>
  </si>
  <si>
    <t>Statikus beszabályozás tartozékok</t>
  </si>
  <si>
    <t>Aukabúnaður handv. jöfnunarloka</t>
  </si>
  <si>
    <t>Accessori per bilanciamento statico</t>
  </si>
  <si>
    <t>수동 발란싱 부속품</t>
  </si>
  <si>
    <t>Rankinio balansavimo įrenginių priedai</t>
  </si>
  <si>
    <t>Manuālo balansēšanas vārstu piederumi</t>
  </si>
  <si>
    <t>Accessoires handbediende inregelafsluiters</t>
  </si>
  <si>
    <t>Równoważenie statyczne, akcesoria</t>
  </si>
  <si>
    <t>Accesorios para Balanceamento Estático</t>
  </si>
  <si>
    <t>Accesorii de echilibrare statică</t>
  </si>
  <si>
    <t>Дополнительные принадлежности для ручной балансировки</t>
  </si>
  <si>
    <t>Statické vyvažovanie - príslušenstvo</t>
  </si>
  <si>
    <t>Ventili za statično hidravlično uravnoteženje dodatki</t>
  </si>
  <si>
    <t xml:space="preserve">Statisk balansering, tillbehör </t>
  </si>
  <si>
    <t>Manuel balans aksesuarları</t>
  </si>
  <si>
    <t>静态平衡附件</t>
  </si>
  <si>
    <t>Válvulas de zona</t>
  </si>
  <si>
    <t>Zónaszelepek</t>
  </si>
  <si>
    <t>Svæðislokar</t>
  </si>
  <si>
    <t>존 밸브</t>
  </si>
  <si>
    <t>Zoniniai vožtuvai</t>
  </si>
  <si>
    <t>Zonu vārsti</t>
  </si>
  <si>
    <t>Зональные клапаны</t>
  </si>
  <si>
    <t>Bölge Vanaları</t>
  </si>
  <si>
    <t>Зональні клапани</t>
  </si>
  <si>
    <t>区域阀</t>
  </si>
  <si>
    <t xml:space="preserve">Danfoss Електрическо отопление </t>
  </si>
  <si>
    <t>Danfoss Elektrické vytápění</t>
  </si>
  <si>
    <t>Danfoss Calefacción eléctrica</t>
  </si>
  <si>
    <t>Danfoss Elektriküte</t>
  </si>
  <si>
    <t>Danfoss Sähkölämmitys</t>
  </si>
  <si>
    <t>Danfoss Chauffage électrique</t>
  </si>
  <si>
    <t>Danfoss Električno grijanje</t>
  </si>
  <si>
    <t>Danfoss Elektromos fűtés</t>
  </si>
  <si>
    <t>Danfoss 전기 난방</t>
  </si>
  <si>
    <t>Danfoss Elektrinis šildymas</t>
  </si>
  <si>
    <t>Danfoss Elektriskā apsilde</t>
  </si>
  <si>
    <t>Danfoss Încălzire electrică în pardoseală</t>
  </si>
  <si>
    <t>Danfoss Elektrické vykurovanie</t>
  </si>
  <si>
    <t>Danfoss Električno gretje</t>
  </si>
  <si>
    <t>Danfoss Električno grejanje</t>
  </si>
  <si>
    <t>Danfoss Elektrisk uppvärmning</t>
  </si>
  <si>
    <t>Danfoss Elektrikli ısıtma</t>
  </si>
  <si>
    <t>Danfoss Електричний обігрів</t>
  </si>
  <si>
    <t>丹佛斯电采暖</t>
  </si>
  <si>
    <t>DEVI Електрическо отопление</t>
  </si>
  <si>
    <t>DEVI Elektrické vytápění</t>
  </si>
  <si>
    <t>DEVI Calefacción eléctrica</t>
  </si>
  <si>
    <t>DEVI Elektriküte</t>
  </si>
  <si>
    <t>DEVI Sähkölämmitys</t>
  </si>
  <si>
    <t>DEVI Chauffage électrique</t>
  </si>
  <si>
    <t>DEVI Električno grijanje</t>
  </si>
  <si>
    <t>DEVI Elektromos fűtés</t>
  </si>
  <si>
    <t>DEVI 전기 난방</t>
  </si>
  <si>
    <t>DEVI Elektrinis šildymas</t>
  </si>
  <si>
    <t>DEVI Elektriskā apsilde</t>
  </si>
  <si>
    <t>DEVI Încălzire electrică în pardoseală</t>
  </si>
  <si>
    <t>DEVI Elektrické vykurovanie</t>
  </si>
  <si>
    <t>DEVI Električno gretje</t>
  </si>
  <si>
    <t>DEVI Električno grejanje</t>
  </si>
  <si>
    <t>DEVI Elektrisk uppvärmning</t>
  </si>
  <si>
    <t>DEVI Elektrikli ısıtma</t>
  </si>
  <si>
    <t>DEVI Електричний обігрів</t>
  </si>
  <si>
    <t>丹佛斯DEVI 电采暖</t>
  </si>
  <si>
    <t>DEVI Нагревателни рогозки</t>
  </si>
  <si>
    <t>DEVI Topné rohože</t>
  </si>
  <si>
    <t>DEVI Varmemåtter</t>
  </si>
  <si>
    <t>DEVI Küttematid</t>
  </si>
  <si>
    <t>DEVI Lämmitysmatot</t>
  </si>
  <si>
    <t>DEVI Grijaće mreže</t>
  </si>
  <si>
    <t>DEVI Fűtőszőnyegek</t>
  </si>
  <si>
    <t>DEVI 난방 매트</t>
  </si>
  <si>
    <t>DEVI Šildymo kilimėliai</t>
  </si>
  <si>
    <t>DEVI Apsildes paklāji</t>
  </si>
  <si>
    <t>DEVI Covoare de încălzire</t>
  </si>
  <si>
    <t>DEVI Нагревательные маты</t>
  </si>
  <si>
    <t>DEVI Vykurovacie rohože</t>
  </si>
  <si>
    <t>DEVI Grejne mrežice</t>
  </si>
  <si>
    <t>DEVI Värmemattor</t>
  </si>
  <si>
    <t>DEVI Isıtma Şilteleri</t>
  </si>
  <si>
    <t>DEVI Нагрівальні мати</t>
  </si>
  <si>
    <t>DEVI 发热地席</t>
  </si>
  <si>
    <t>DEVI Нагревателни кабели</t>
  </si>
  <si>
    <t>DEVI Topné kabely</t>
  </si>
  <si>
    <t>DEVI Küttekaablid</t>
  </si>
  <si>
    <t>DEVI Lämmityskaapelit</t>
  </si>
  <si>
    <t>DEVI Câbles chauffants</t>
  </si>
  <si>
    <t>DEVI Grijaći kabeli</t>
  </si>
  <si>
    <t>DEVI Fűtőkábelek</t>
  </si>
  <si>
    <t>DEVI 난방 케이블</t>
  </si>
  <si>
    <t>DEVI Šildymo kabeliai</t>
  </si>
  <si>
    <t>DEVI Apkures kabeļi</t>
  </si>
  <si>
    <t>DEVI Cabluri de încălzire</t>
  </si>
  <si>
    <t>DEVI Нагревательные кабели</t>
  </si>
  <si>
    <t>DEVI Vykurovacie káble</t>
  </si>
  <si>
    <t>DEVI Värmekablar</t>
  </si>
  <si>
    <t>DEVI Isıtma Kabloları</t>
  </si>
  <si>
    <t>DEVI Нагрівальні кабелі</t>
  </si>
  <si>
    <t>DEVI 发热电缆</t>
  </si>
  <si>
    <t>DEVI Термостати</t>
  </si>
  <si>
    <t>DEVI Termosztátok</t>
  </si>
  <si>
    <t>DEVI 온도 조절기</t>
  </si>
  <si>
    <t>DEVI Термостаты</t>
  </si>
  <si>
    <t>DEVI Терморегулятори</t>
  </si>
  <si>
    <t>DEVI 温控器</t>
  </si>
  <si>
    <t>DEVI Други нагревателни продукти</t>
  </si>
  <si>
    <t>DEVI Další produkty pro vytápění</t>
  </si>
  <si>
    <t>DEVI Otros productos de calefacción</t>
  </si>
  <si>
    <t>DEVI Teised küttetooted</t>
  </si>
  <si>
    <t>DEVI Muut lämmitystuotteet</t>
  </si>
  <si>
    <t>DEVI Egyéb fűtési termékek</t>
  </si>
  <si>
    <t>DEVI aðrar hitunarvörur</t>
  </si>
  <si>
    <t>DEVI 기타 난방 제품</t>
  </si>
  <si>
    <t>DEVI Kiti šildymo gaminiai</t>
  </si>
  <si>
    <t>DEVI Alte produse pentru încălzire</t>
  </si>
  <si>
    <t>DEVI Другие продукты для систем отопления</t>
  </si>
  <si>
    <t>DEVI Ostatné výrobky pre vykurovanie</t>
  </si>
  <si>
    <t>DEVI Drugi proizvodi za električno grejanje</t>
  </si>
  <si>
    <t>DEVI Övriga värmeprodukter</t>
  </si>
  <si>
    <t>DEVI Diğer Isıtma Ürünleri</t>
  </si>
  <si>
    <t>DEVI Інша продукція для систем обігріву</t>
  </si>
  <si>
    <t>DEVI 其他加热产品</t>
  </si>
  <si>
    <t>DEVI Аксесоари</t>
  </si>
  <si>
    <t>DEVI Příslušenství</t>
  </si>
  <si>
    <t>DEVI Tilbehør</t>
  </si>
  <si>
    <t>DEVI Zubehör</t>
  </si>
  <si>
    <t>DEVI Lisävarusteet</t>
  </si>
  <si>
    <t>DEVI Tartozékok</t>
  </si>
  <si>
    <t>DEVI aukabúnaður</t>
  </si>
  <si>
    <t>DEVI 부속품</t>
  </si>
  <si>
    <t>DEVI Acessórios</t>
  </si>
  <si>
    <t>DEVI Принадлежности</t>
  </si>
  <si>
    <t>DEVI Príslušenstvo</t>
  </si>
  <si>
    <t>DEVI Tillbehör</t>
  </si>
  <si>
    <t>DEVI Приладдя</t>
  </si>
  <si>
    <t>DEVI 附件</t>
  </si>
  <si>
    <t>Rafstýrðir lokar og stýrieiningar</t>
  </si>
  <si>
    <t xml:space="preserve"> 모터 구동식 밸브 및 구동기</t>
  </si>
  <si>
    <t xml:space="preserve"> 로터리 밸브</t>
  </si>
  <si>
    <t>Antriebe für Mehrwegeventile</t>
  </si>
  <si>
    <t xml:space="preserve"> 로터리 밸브용 구동기</t>
  </si>
  <si>
    <t>Varahlutir og aukabúnaður fyrir rafstýrða loka og stýrieiningar</t>
  </si>
  <si>
    <t xml:space="preserve"> 모터 구동식 밸브 및 구동기용 예비 부품 및 부속품</t>
  </si>
  <si>
    <t>AB-QM no spiediena neatkarīgi balansēšanas un kontroles vārsti</t>
  </si>
  <si>
    <t>AB-QM aukabúnaður</t>
  </si>
  <si>
    <t>AB-QM 부속품</t>
  </si>
  <si>
    <t>Akcesoria do zaworów AB-QM</t>
  </si>
  <si>
    <t>AQT, AQF Принадлежности</t>
  </si>
  <si>
    <t>AB-QM配件</t>
  </si>
  <si>
    <t>Aktuatortilbehør</t>
  </si>
  <si>
    <t>Toimimoottoreiden lisätarvikkeet</t>
  </si>
  <si>
    <t xml:space="preserve"> 구동기 부속품</t>
  </si>
  <si>
    <t>Izpildmehānismu piederumi</t>
  </si>
  <si>
    <t>Szelepmozgatók</t>
  </si>
  <si>
    <t>Stýrieiningar</t>
  </si>
  <si>
    <t>구동기</t>
  </si>
  <si>
    <t>Piedziņas</t>
  </si>
  <si>
    <t>Siłowniki</t>
  </si>
  <si>
    <t>Acționări</t>
  </si>
  <si>
    <t>Приводы</t>
  </si>
  <si>
    <t>执行器</t>
  </si>
  <si>
    <t>Балансиране на гореща вода</t>
  </si>
  <si>
    <t>Vyvažování soustav teplé vody s cirkulací</t>
  </si>
  <si>
    <t>Lämpimän käyttöveden venttiilit</t>
  </si>
  <si>
    <t>Használati melegvíz-beszabályozás</t>
  </si>
  <si>
    <t>Jöfnun á heitu vatni</t>
  </si>
  <si>
    <t>급탕 발란싱</t>
  </si>
  <si>
    <t>Karšto vandens balansavimas</t>
  </si>
  <si>
    <t>Karstā ūdens balansēšana</t>
  </si>
  <si>
    <t>Ciepła woda użytkowa</t>
  </si>
  <si>
    <t>Balanceamento de água quente</t>
  </si>
  <si>
    <t>Echilibrare apă caldă menajeră</t>
  </si>
  <si>
    <t>Балансировка для систем горячего водоснабжения</t>
  </si>
  <si>
    <t>Vyvažovanie teplej vody</t>
  </si>
  <si>
    <t>Uravnoteženje cirkulacije sanitarne tople vode</t>
  </si>
  <si>
    <t>Termičko balansiranje potrošne tople vode</t>
  </si>
  <si>
    <t>Sıcak Su Balansı</t>
  </si>
  <si>
    <t>Балансування гарячого водопостачання</t>
  </si>
  <si>
    <t>热水平衡</t>
  </si>
  <si>
    <t>Lämpötilapohjainen tasapainotus</t>
  </si>
  <si>
    <t>Hitajöfnun</t>
  </si>
  <si>
    <t>열 발란싱</t>
  </si>
  <si>
    <t>Termālā balansēšana</t>
  </si>
  <si>
    <t>Równoważenie termiczne</t>
  </si>
  <si>
    <t>Balanceamento térmico</t>
  </si>
  <si>
    <t>Echilibrare termică</t>
  </si>
  <si>
    <t>Термостатические балансировочные клапаны</t>
  </si>
  <si>
    <t>热平衡</t>
  </si>
  <si>
    <t>Blöndunarlokar</t>
  </si>
  <si>
    <t>혼합 밸브</t>
  </si>
  <si>
    <t xml:space="preserve">Pamaišymo vožtuvai </t>
  </si>
  <si>
    <t>Sajaukšanas vārsti</t>
  </si>
  <si>
    <t>Zawory mieszające</t>
  </si>
  <si>
    <t>Válvulas mistas</t>
  </si>
  <si>
    <t>Термостатические смесительные клапаны</t>
  </si>
  <si>
    <t>混合阀门</t>
  </si>
  <si>
    <t>Aukahlutir heitavatnsjöfnunar</t>
  </si>
  <si>
    <t>급탕 발란싱 부속품</t>
  </si>
  <si>
    <t>Karšto vandnes balansavimo priedai</t>
  </si>
  <si>
    <t>Karstā ūdens balansēšanas vārstu piederumi</t>
  </si>
  <si>
    <t>Akcesoria do ciepłej wody użytkowej</t>
  </si>
  <si>
    <t>Accesorii echilibrare apă caldă</t>
  </si>
  <si>
    <t>Принадлежности для клапанов ГВС</t>
  </si>
  <si>
    <t>热水平衡配件</t>
  </si>
  <si>
    <t>ChangeOver6 밸브</t>
  </si>
  <si>
    <t>Changeover vožtuvai</t>
  </si>
  <si>
    <t>ChangeOver6 kontroles vārsts</t>
  </si>
  <si>
    <t>ChangeOver6阀</t>
  </si>
  <si>
    <t>ChangeOver6 hreyfiliðar</t>
  </si>
  <si>
    <t>ChangeOver6 구동기</t>
  </si>
  <si>
    <t>ChangeOver6 piedziņas</t>
  </si>
  <si>
    <t>Siłowniki ChangeOver6</t>
  </si>
  <si>
    <t>ChangeOver6执行器</t>
  </si>
  <si>
    <t>ChangeOver6 aксесоари</t>
  </si>
  <si>
    <t>ChangeOver6 příslušenství</t>
  </si>
  <si>
    <t>ChangeOver6 tilbehør</t>
  </si>
  <si>
    <t>ChangeOver6 zubehör</t>
  </si>
  <si>
    <t>ChangeOver6 lisävarusteet</t>
  </si>
  <si>
    <t>ChangeOver6 tartozékok</t>
  </si>
  <si>
    <t>ChangeOver6 acessórios</t>
  </si>
  <si>
    <t>ChangeOver6 Принадлежности</t>
  </si>
  <si>
    <t>ChangeOver6 príslušenstvo</t>
  </si>
  <si>
    <t>ChangeOver6 tillbehör</t>
  </si>
  <si>
    <t>ChangeOver6 Приладдя</t>
  </si>
  <si>
    <t>Danfoss Ally – Smart Heating</t>
  </si>
  <si>
    <t>Danfoss Ally - Умно отопление</t>
  </si>
  <si>
    <t>Danfoss Ally - Inteligentní vytápění</t>
  </si>
  <si>
    <t>Danfoss Ally – Smartvarme</t>
  </si>
  <si>
    <t xml:space="preserve">Danfoss Ally - Calefacción Inteligente </t>
  </si>
  <si>
    <t>Danfoss Ally - Nutikas küte</t>
  </si>
  <si>
    <t>Danfoss Ally - Älykäs lämmitys</t>
  </si>
  <si>
    <t>Danfoss Ally - Pametno Grijanje</t>
  </si>
  <si>
    <t>Danfoss Ally - Okos fűtés</t>
  </si>
  <si>
    <t>Danfoss Ally - Išmanusis šildymas</t>
  </si>
  <si>
    <t xml:space="preserve">Danfoss Ally - Aquecimento Inteligente </t>
  </si>
  <si>
    <t>Danfoss Ally - Încălzire inteligentă</t>
  </si>
  <si>
    <t>Danfoss Ally - Inteligentné vykurovanie</t>
  </si>
  <si>
    <t>Danfoss Ally -  Pametno ogrevanje</t>
  </si>
  <si>
    <t>Danfoss Ally - Pametno grejanje</t>
  </si>
  <si>
    <t>Danfoss Ally - Smart uppvärmning</t>
  </si>
  <si>
    <t>Danfoss Ally - Розумне опалення</t>
  </si>
  <si>
    <t>Gateway</t>
  </si>
  <si>
    <t>Шлюз</t>
  </si>
  <si>
    <t>Átjátszó</t>
  </si>
  <si>
    <t>Sąsaja</t>
  </si>
  <si>
    <t>Bramka</t>
  </si>
  <si>
    <t>Radiator Thermostat</t>
  </si>
  <si>
    <t>Радиаторен термостат</t>
  </si>
  <si>
    <t>Termostatická hlavice</t>
  </si>
  <si>
    <t>Radiatortermostat</t>
  </si>
  <si>
    <t xml:space="preserve">Válvula Termostática de Radiador </t>
  </si>
  <si>
    <t>Radiaatoritermostaat</t>
  </si>
  <si>
    <t>Patteritermostaatti</t>
  </si>
  <si>
    <t>Radijatorski termostat</t>
  </si>
  <si>
    <t>Radiátor termosztát</t>
  </si>
  <si>
    <t>Testina termostatica per radiatore</t>
  </si>
  <si>
    <t>Radiatorių termostatas</t>
  </si>
  <si>
    <t>Radiatorthermostaat</t>
  </si>
  <si>
    <t>Termostat grzejnikowy</t>
  </si>
  <si>
    <t xml:space="preserve">Termostato de Radiador </t>
  </si>
  <si>
    <t>Termostat de radiator</t>
  </si>
  <si>
    <t>Termostatická hlavica</t>
  </si>
  <si>
    <t>Termostatska radiatorska glava</t>
  </si>
  <si>
    <t>Aukabúnaður</t>
  </si>
  <si>
    <t>Аксессуар</t>
  </si>
  <si>
    <t>CAM Motors</t>
  </si>
  <si>
    <t>Compact Gear Motors</t>
  </si>
  <si>
    <t>Smart Heating</t>
  </si>
  <si>
    <t>Умно отопление</t>
  </si>
  <si>
    <t>Inteligentní vytápění</t>
  </si>
  <si>
    <t>Smartvarme</t>
  </si>
  <si>
    <t xml:space="preserve">Calefacción Inteligente </t>
  </si>
  <si>
    <t>Nutikas küte</t>
  </si>
  <si>
    <t>Älykäs lämmitys</t>
  </si>
  <si>
    <t>Pametno Grijanje</t>
  </si>
  <si>
    <t>Okos fűtés</t>
  </si>
  <si>
    <t>Išmanusis šildymas</t>
  </si>
  <si>
    <t xml:space="preserve">Aquecimento Inteligente </t>
  </si>
  <si>
    <t>Încălzire inteligentă</t>
  </si>
  <si>
    <t>Inteligentné vykurovanie</t>
  </si>
  <si>
    <t>Pametno ogrevanje</t>
  </si>
  <si>
    <t>Pametno grejanje</t>
  </si>
  <si>
    <t>Smart uppvärmning</t>
  </si>
  <si>
    <t>Розумне опалення</t>
  </si>
  <si>
    <t>Globe valves for Pressure and Flow Controllers</t>
  </si>
  <si>
    <t>AB-QM Set</t>
  </si>
  <si>
    <t>AB-QM Flexo</t>
  </si>
  <si>
    <t>Accessories and Actuators for Steel Butterfly Valves</t>
  </si>
  <si>
    <t>Accessories for Pressure Transmitters</t>
  </si>
  <si>
    <t>Solenoid Valves, Fluid Controls</t>
  </si>
  <si>
    <t>Магнетвентили, Fluid Controls</t>
  </si>
  <si>
    <t>Elektromagnetické ventily, Fluid Controls</t>
  </si>
  <si>
    <t>Magnetventiler, Fluid Controls</t>
  </si>
  <si>
    <t>Magnetventile, Fluid Controls</t>
  </si>
  <si>
    <t>Válvulas solenoides, Fluid Controls</t>
  </si>
  <si>
    <t>Solenoidventiilid, Fluid Controls</t>
  </si>
  <si>
    <t>Magneettiventtiilit, Fluid Controls</t>
  </si>
  <si>
    <t>Électrovannes, Fluid Controls</t>
  </si>
  <si>
    <t>Elektromagnetski ventili, Fluid Controls</t>
  </si>
  <si>
    <t>Mágnesszelepek, Fluid Controls</t>
  </si>
  <si>
    <t>Segullokar, Fluid Controls</t>
  </si>
  <si>
    <t>Elettrovalvole, Fluid Controls</t>
  </si>
  <si>
    <t>솔레노이드 밸브, Fluid Controls</t>
  </si>
  <si>
    <t>Solenoidiniai vožtuvai, Fluid Controls</t>
  </si>
  <si>
    <t>Solenoīda vārsti, Fluid Controls</t>
  </si>
  <si>
    <t>Magneetventielen, Fluid Controls</t>
  </si>
  <si>
    <t>Zawory elektromagnetyczne, Fluid Controls</t>
  </si>
  <si>
    <t>Electroventile, Fluid Controls</t>
  </si>
  <si>
    <t>Электромагнитные клапаны, Fluid Controls</t>
  </si>
  <si>
    <t>Elektromagnetni ventili, Fluid Controls</t>
  </si>
  <si>
    <t>Solenoid Vanalar, Fluid Controls</t>
  </si>
  <si>
    <t>Електромагнітні клапани, Fluid Controls</t>
  </si>
  <si>
    <t>电磁阀, Fluid Controls</t>
  </si>
  <si>
    <t>電磁閥, Fluid Controls</t>
  </si>
  <si>
    <t>Pilot control valves</t>
  </si>
  <si>
    <t xml:space="preserve">Термостат Connect </t>
  </si>
  <si>
    <t xml:space="preserve">Termostatická hlavica Connect </t>
  </si>
  <si>
    <t xml:space="preserve">Priključek za termostat </t>
  </si>
  <si>
    <t xml:space="preserve">Priključni termostat </t>
  </si>
  <si>
    <t>Hydrokábel</t>
  </si>
  <si>
    <t>Централен контролер</t>
  </si>
  <si>
    <t>Řídicí jednotka</t>
  </si>
  <si>
    <t>Keskusyksikkö</t>
  </si>
  <si>
    <t>Régulateur central</t>
  </si>
  <si>
    <t>Središnji upravljač</t>
  </si>
  <si>
    <t>Központi vezérlő</t>
  </si>
  <si>
    <t>Miðstöðvarstillir</t>
  </si>
  <si>
    <t>중앙 제어기</t>
  </si>
  <si>
    <t>Danfoss Link apkures vadība</t>
  </si>
  <si>
    <t>Центральный контроллер</t>
  </si>
  <si>
    <t>Centrálna riadiaca jednotka</t>
  </si>
  <si>
    <t>Merkezi Kontrolör</t>
  </si>
  <si>
    <t>Центральна панель</t>
  </si>
  <si>
    <t>中央控制器</t>
  </si>
  <si>
    <t>실내 센서</t>
  </si>
  <si>
    <t>Romføler</t>
  </si>
  <si>
    <t>Комнатный датчик</t>
  </si>
  <si>
    <t>Izbový snímač</t>
  </si>
  <si>
    <t>室内传感器</t>
  </si>
  <si>
    <t>Ventilová tělesa</t>
  </si>
  <si>
    <t>Válvulas integradas</t>
  </si>
  <si>
    <t>Päällä olevat venttiilit</t>
  </si>
  <si>
    <t>Vannes intégrées</t>
  </si>
  <si>
    <t>Ugrađeno na ventilima</t>
  </si>
  <si>
    <t>Fűtőtestszelepek</t>
  </si>
  <si>
    <t>빌드온 밸브</t>
  </si>
  <si>
    <t>Termostatiniai vožtuvai šoniniam pajungimui</t>
  </si>
  <si>
    <t>Påbyggingsventiler</t>
  </si>
  <si>
    <t>Zawory termostatyczne z nastawą wstępną</t>
  </si>
  <si>
    <t>Válvulas de montagem</t>
  </si>
  <si>
    <t>Vstavané ventily</t>
  </si>
  <si>
    <t>Påbyggnadsventiler</t>
  </si>
  <si>
    <t>Вбудовані клапани</t>
  </si>
  <si>
    <t>以阀门为基础</t>
  </si>
  <si>
    <t>Резервни части за радиаторни вентили</t>
  </si>
  <si>
    <t>Náhradní díly pro radiátorové ventily</t>
  </si>
  <si>
    <t>Ersatzteile für Thermostatventile</t>
  </si>
  <si>
    <t>Piezas de repuesto para válvulas de radiador</t>
  </si>
  <si>
    <t>Pièces de rechange pour vannes de radiateur</t>
  </si>
  <si>
    <t>Pótalkatrészek radiátorszelepekhez</t>
  </si>
  <si>
    <t>라디에이터 밸브용 예비 부품</t>
  </si>
  <si>
    <t>Radiatorių vožtuvų atsarginės dalys</t>
  </si>
  <si>
    <t>Radiatoru vārstu rezerves daļas</t>
  </si>
  <si>
    <t>Części zamienne do zaworów grzejnikowych</t>
  </si>
  <si>
    <t>Peças de reposição para válvulas do radiador</t>
  </si>
  <si>
    <t>Запасные части для радиаторных клапанов</t>
  </si>
  <si>
    <t>Náhradné diely pre radiátorové ventily</t>
  </si>
  <si>
    <t>Reservdelar för radiatorventiler</t>
  </si>
  <si>
    <t>Yedek Radyatör Vanası Parçaları</t>
  </si>
  <si>
    <t>Запасні частини для клапанів терморегуляторів</t>
  </si>
  <si>
    <t>散热器阀备件</t>
  </si>
  <si>
    <t>Инструменти за радиаторни вентили</t>
  </si>
  <si>
    <t>Nástroje pro radiátorové ventily</t>
  </si>
  <si>
    <t>Værktøj til radiatorventiler</t>
  </si>
  <si>
    <t>Werkzeuge für Heizkörperventile</t>
  </si>
  <si>
    <t>Herramientas para válvulas de radiador</t>
  </si>
  <si>
    <t>Radiaatoriventiilide tööriistad</t>
  </si>
  <si>
    <t>Patteriventtiilien työkalut</t>
  </si>
  <si>
    <t>Szerszámok radiátorszelepekhez</t>
  </si>
  <si>
    <t>Verkfæri fyrir ofnaloka</t>
  </si>
  <si>
    <t>라디에이터 밸브용 도구</t>
  </si>
  <si>
    <t>Radiatorių vožtuvų įrankiai</t>
  </si>
  <si>
    <t>Radiatoru vārstu rīki</t>
  </si>
  <si>
    <t>Verktøy for radiatorventiler</t>
  </si>
  <si>
    <t>Narzędzia do zaworów grzejnikowych</t>
  </si>
  <si>
    <t>Ferramentas para válvulas do radiador</t>
  </si>
  <si>
    <t>Инструменты для радиаторных клапанов</t>
  </si>
  <si>
    <t>Nástroje pre radiátorové ventily</t>
  </si>
  <si>
    <t>Verktyg för radiatorventiler</t>
  </si>
  <si>
    <t>Radyatör Vanası Takımları</t>
  </si>
  <si>
    <t>Інструменти для  клапанів терморегуляторів</t>
  </si>
  <si>
    <t>散热器阀工具</t>
  </si>
  <si>
    <t>Колектори с регулиращи вентили</t>
  </si>
  <si>
    <t>Ventilové sestavy na potrubí</t>
  </si>
  <si>
    <t>Ühenduskomplektid</t>
  </si>
  <si>
    <t>Osztó-gyűjtő szerelvények</t>
  </si>
  <si>
    <t>매니폴드 조립체</t>
  </si>
  <si>
    <t>Radiatorių šoninio pajungimo komplektas</t>
  </si>
  <si>
    <t xml:space="preserve">Zestawy przyłączeniowe </t>
  </si>
  <si>
    <t>Присоединительно-регулирующая гарнитура</t>
  </si>
  <si>
    <t>Zostavy rozdeľovač a zberač</t>
  </si>
  <si>
    <t>Ventili z dvižno cevko</t>
  </si>
  <si>
    <t>Förgreningsrörsenheter</t>
  </si>
  <si>
    <t>Manifold Düzenekleri</t>
  </si>
  <si>
    <t>Розподільні колектори в зборі</t>
  </si>
  <si>
    <t>分集水器组件</t>
  </si>
  <si>
    <t>Вентили за двутръбни системи</t>
  </si>
  <si>
    <t>Válvulas Lance</t>
  </si>
  <si>
    <t>Vannes à canne</t>
  </si>
  <si>
    <t>Ventili s uronskom cijevi</t>
  </si>
  <si>
    <t>Lándzsás szelepek</t>
  </si>
  <si>
    <t>Spísslokar</t>
  </si>
  <si>
    <t>랜스 밸브</t>
  </si>
  <si>
    <t>Vožtuvai su apvadu ir be apvado</t>
  </si>
  <si>
    <t>Pīķa vārsti</t>
  </si>
  <si>
    <t>Válvulas de lança</t>
  </si>
  <si>
    <t>Клапаны одноточечного подключения</t>
  </si>
  <si>
    <t>Ventily s ponornou rúrkou</t>
  </si>
  <si>
    <t>Lans Vanaları</t>
  </si>
  <si>
    <t>Клапани одноточечного підключення</t>
  </si>
  <si>
    <t>潜流阀</t>
  </si>
  <si>
    <t>Вентили за вграждане</t>
  </si>
  <si>
    <t>Integrované ventily</t>
  </si>
  <si>
    <t>Beépített radiátorszelepek</t>
  </si>
  <si>
    <t>Innbyggðir lokar</t>
  </si>
  <si>
    <t>일체형 밸브</t>
  </si>
  <si>
    <t>Integruoti vožtuvai</t>
  </si>
  <si>
    <t>Radiatoru vārstu ieskrūves</t>
  </si>
  <si>
    <t>Wkładki zaworowe</t>
  </si>
  <si>
    <t>Клапанные вставки</t>
  </si>
  <si>
    <t>集成阀</t>
  </si>
  <si>
    <t>Хромирани радиаторни вентили</t>
  </si>
  <si>
    <t>Ventilová tělesa pro designové radiátory</t>
  </si>
  <si>
    <t>Ventilsæt til håndklæderadiatorer</t>
  </si>
  <si>
    <t>Diseño de válvulas integradas</t>
  </si>
  <si>
    <t>päällä olevien venttiilien suunnittelu</t>
  </si>
  <si>
    <t>Modèle à vannes intégrées</t>
  </si>
  <si>
    <t>fűtőtestszelepek felépítése</t>
  </si>
  <si>
    <t>Safnlokahönnun</t>
  </si>
  <si>
    <t>빌드온 밸브 설계</t>
  </si>
  <si>
    <t>Termostatiniai vožtuvai. Dizaino serija</t>
  </si>
  <si>
    <t>Hromēti radiatoru vārsti</t>
  </si>
  <si>
    <t>Påbyggingsventiler design</t>
  </si>
  <si>
    <t>Design de válvulas de montagem</t>
  </si>
  <si>
    <t>Хромированные клапаны</t>
  </si>
  <si>
    <t>Dizajnové vstavané ventily</t>
  </si>
  <si>
    <t>Påbyggnadsventiler – designversion</t>
  </si>
  <si>
    <t>Ekli Vana Tasarımı</t>
  </si>
  <si>
    <t>Конструкція з вбудованими клапанами</t>
  </si>
  <si>
    <t>以阀门设计为基础</t>
  </si>
  <si>
    <t>Хидро кабел</t>
  </si>
  <si>
    <t>Hüdrokaabel</t>
  </si>
  <si>
    <t>Hydrocâble</t>
  </si>
  <si>
    <t>Hidrokábel</t>
  </si>
  <si>
    <t>하이드로케이블</t>
  </si>
  <si>
    <t>Przewód hydrauliczny</t>
  </si>
  <si>
    <t>Cabo hidráulico</t>
  </si>
  <si>
    <t>Гидрокабель</t>
  </si>
  <si>
    <t>Гідрокабель</t>
  </si>
  <si>
    <t>水电缆</t>
  </si>
  <si>
    <t>VHS вентили</t>
  </si>
  <si>
    <t>Válvulas VHS</t>
  </si>
  <si>
    <t>VHS 밸브</t>
  </si>
  <si>
    <t>VHS vožtuvai</t>
  </si>
  <si>
    <t>VHS vārsti</t>
  </si>
  <si>
    <t>Клапаны VHS</t>
  </si>
  <si>
    <t>VHS vanaları</t>
  </si>
  <si>
    <t>Клапани VHS</t>
  </si>
  <si>
    <t>VHS 阀</t>
  </si>
  <si>
    <t>Noslēgvārsti</t>
  </si>
  <si>
    <t>Запорно-регулирующие клапаны</t>
  </si>
  <si>
    <t>Ventily vratného potrubia</t>
  </si>
  <si>
    <t>Резервни части за сектерни вентили</t>
  </si>
  <si>
    <t>Náhradní díly pro radiátorová šroubení</t>
  </si>
  <si>
    <t>Ersatzteile für Rücklaufventile</t>
  </si>
  <si>
    <t>Pièces de rechange pour raccords de réglage</t>
  </si>
  <si>
    <t>Pótalkatrészek visszatérő csavarzatokhoz</t>
  </si>
  <si>
    <t>락실드 밸브용 예비 부품</t>
  </si>
  <si>
    <t>Uždarymo vožtuvų atsarginės dalys</t>
  </si>
  <si>
    <t>Radiatoru noslēgvārstu piederumi un rezerves daļas</t>
  </si>
  <si>
    <t>Części zamienne do zaworów odcinających</t>
  </si>
  <si>
    <t>Peças de reposição para válvulas detentoras</t>
  </si>
  <si>
    <t>Запасные части для запорно-регулирующих клапанов</t>
  </si>
  <si>
    <t>Náhradné diely pre uzamykacie ventily</t>
  </si>
  <si>
    <t>Reservdelar för lockshield-ventiler</t>
  </si>
  <si>
    <t>Yedek Kilitli Vana Parçaları</t>
  </si>
  <si>
    <t>Запасні частини для запірно-регулюючих клапанів</t>
  </si>
  <si>
    <t>锁闭阀备件</t>
  </si>
  <si>
    <t>H-образен вентил</t>
  </si>
  <si>
    <t>Dvojitá radiátorová šroubení</t>
  </si>
  <si>
    <t>H-Stück-Ventil</t>
  </si>
  <si>
    <t>Válvula en H</t>
  </si>
  <si>
    <t>H-ühendused</t>
  </si>
  <si>
    <t>Vannes avec pièce en H</t>
  </si>
  <si>
    <t>H피스 밸브</t>
  </si>
  <si>
    <t>H tipo vožtuvas</t>
  </si>
  <si>
    <t>H veida radiatora apakšas pieslēga vārsts</t>
  </si>
  <si>
    <t>Zawór przyłączeniowy do grzejników dolnozasilanych</t>
  </si>
  <si>
    <t>Válvula em H</t>
  </si>
  <si>
    <t>Н-образные клапаны</t>
  </si>
  <si>
    <t>H Parça Vana</t>
  </si>
  <si>
    <t>H-подібний клапан</t>
  </si>
  <si>
    <t>工型阀</t>
  </si>
  <si>
    <t>Сензори за ограничител на на температура на връщащата тръба</t>
  </si>
  <si>
    <t>Termostatické prvky pro omezovače teploty zpátečky</t>
  </si>
  <si>
    <t>Returløbstermostat</t>
  </si>
  <si>
    <t>Fühler für Rücklauftemperaturbegrenzer</t>
  </si>
  <si>
    <t>Paluulämpötilan rajoittimen termostaatit</t>
  </si>
  <si>
    <t>Sondes pour limiteurs de température de retour</t>
  </si>
  <si>
    <t>Osjetnici ograničivača temperature povrata</t>
  </si>
  <si>
    <t>Visszatérő hőmérséklet-határoló érzékelők</t>
  </si>
  <si>
    <t>Takmarkaraskynjarar bakrásarhita</t>
  </si>
  <si>
    <t>환수 온도 제한기 센서</t>
  </si>
  <si>
    <t>Grįžtamos temperatūros ribotuvo jutikliai</t>
  </si>
  <si>
    <t>Atgaitas temperatūras ierobežotāju sensori</t>
  </si>
  <si>
    <t>Begrenserfølere for returtemperatur</t>
  </si>
  <si>
    <t>Термостатические элементы - ограничители темперауры в обратном трубопроводе</t>
  </si>
  <si>
    <t>Snímače obmedzovača teploty spiatočky</t>
  </si>
  <si>
    <t>Senzor ograničavača temperature povrata</t>
  </si>
  <si>
    <t>Givare för returtemperaturbegränsare</t>
  </si>
  <si>
    <t>Dönüş Sıcaklığı Sınırlayıcı Sensörleri</t>
  </si>
  <si>
    <t>Термостатичні елементи для клапанів-обмежувачів температури зворотної води</t>
  </si>
  <si>
    <t>回水温度限制器传感器</t>
  </si>
  <si>
    <t>Радиаторен сензор mTRV</t>
  </si>
  <si>
    <t>Selbsttätiger Heizkörperthermostat</t>
  </si>
  <si>
    <t>mTRV helyiségérzékelő</t>
  </si>
  <si>
    <t>실내 센서 mTRV</t>
  </si>
  <si>
    <t>Romføler mTRV</t>
  </si>
  <si>
    <t>Mechaniczne głowice termostatyczne</t>
  </si>
  <si>
    <t>Senzor de cameră pentru termostate mecanice</t>
  </si>
  <si>
    <t>Термостатические элементы</t>
  </si>
  <si>
    <t>Izbový snímač mTRV</t>
  </si>
  <si>
    <t>Oda Sensörü mTRV'si</t>
  </si>
  <si>
    <t>Датчик температури повітря в приміщенні mTRV</t>
  </si>
  <si>
    <t>室内传感器 mTRV</t>
  </si>
  <si>
    <t>Резервни части за радиаторни сензори</t>
  </si>
  <si>
    <t>Náhradní díly pro radiátorové hlavice</t>
  </si>
  <si>
    <t>Ersatzteile für Heizkörperthermostate</t>
  </si>
  <si>
    <t>Pièces de rechange pour sondes de radiateur</t>
  </si>
  <si>
    <t>Pótalkatrészek fűtőtest-érzékelőkhöz</t>
  </si>
  <si>
    <t>라디에이터 센서용 예비 부품</t>
  </si>
  <si>
    <t>Radiatorių jutiklių atsarginės dalys</t>
  </si>
  <si>
    <t>Radiatoru sensoru piederumi un rezerves daļas</t>
  </si>
  <si>
    <t>Reservedeler for radiatorfølere</t>
  </si>
  <si>
    <t>Akcesoria do głowic i zaworów termostatycznych</t>
  </si>
  <si>
    <t>Peças de reposição para sensores do radiador</t>
  </si>
  <si>
    <t>Запасные части для радиаторных термоэлементов</t>
  </si>
  <si>
    <t>Náhradné diely pre radiátorové snímače</t>
  </si>
  <si>
    <t>Reservdelar för radiatorgivare</t>
  </si>
  <si>
    <t>Yedek Radyatör Sensörü Parçaları</t>
  </si>
  <si>
    <t>Запасні частини для термостатичних елементів</t>
  </si>
  <si>
    <t>散热器传感器备件</t>
  </si>
  <si>
    <t>Радиаторни комплекти</t>
  </si>
  <si>
    <t>Sety s hlavicí</t>
  </si>
  <si>
    <t>Følersæt</t>
  </si>
  <si>
    <t>Fühlerset</t>
  </si>
  <si>
    <t>Jeu de sondes</t>
  </si>
  <si>
    <t>Érzékelőkészlet</t>
  </si>
  <si>
    <t>센서 세트</t>
  </si>
  <si>
    <t>Jutiklių rinkinys</t>
  </si>
  <si>
    <t>Følersett</t>
  </si>
  <si>
    <t>Zestawy głowic z zaworami termostatycznymi</t>
  </si>
  <si>
    <t>Комплект клапан + термоэлемент</t>
  </si>
  <si>
    <t>Súprava snímača</t>
  </si>
  <si>
    <t>Sensör seti</t>
  </si>
  <si>
    <t>Комплект датчиків</t>
  </si>
  <si>
    <t>传感器套件</t>
  </si>
  <si>
    <t>Радиаторен сензори eTRV</t>
  </si>
  <si>
    <t>Elektronické radiátorové hlavice</t>
  </si>
  <si>
    <t>Elektronischer Heizkörperthermostat</t>
  </si>
  <si>
    <t>eTRV helyiségérzékelő</t>
  </si>
  <si>
    <t>실내 센서 eTRV</t>
  </si>
  <si>
    <t>Elektroniczne głowice termostatyczne</t>
  </si>
  <si>
    <t>Электронный термостатический элемент eTRV</t>
  </si>
  <si>
    <t>Izbový snímač eTRV</t>
  </si>
  <si>
    <t>Oda Sensörü eTRV'si</t>
  </si>
  <si>
    <t>Датчик температури повітря в приміщенні eTRV</t>
  </si>
  <si>
    <t>室内传感器 eTRV</t>
  </si>
  <si>
    <t xml:space="preserve">Резервни части </t>
  </si>
  <si>
    <t xml:space="preserve">Náhradní díly </t>
  </si>
  <si>
    <t xml:space="preserve">Pièces détachées </t>
  </si>
  <si>
    <t xml:space="preserve">Tartalék alkatrészek </t>
  </si>
  <si>
    <t xml:space="preserve">예비 부품 </t>
  </si>
  <si>
    <t xml:space="preserve">Atsarginės dalys </t>
  </si>
  <si>
    <t>Piederumi un rezerves daļas dizaina radiatoriem</t>
  </si>
  <si>
    <t xml:space="preserve">Części zamienne </t>
  </si>
  <si>
    <t xml:space="preserve">Peças de reposição </t>
  </si>
  <si>
    <t xml:space="preserve">Запасные детали </t>
  </si>
  <si>
    <t xml:space="preserve">Náhradné diely </t>
  </si>
  <si>
    <t xml:space="preserve">Yedek Parçalar </t>
  </si>
  <si>
    <t xml:space="preserve">Запасні частини </t>
  </si>
  <si>
    <t xml:space="preserve">备件 </t>
  </si>
  <si>
    <t>VHS комплекти</t>
  </si>
  <si>
    <t>VHS-sæt</t>
  </si>
  <si>
    <t>VHS-Sätze</t>
  </si>
  <si>
    <t>VHS készletek</t>
  </si>
  <si>
    <t>VHS 세트</t>
  </si>
  <si>
    <t>Комплекты VHS</t>
  </si>
  <si>
    <t>Súpravy VHS</t>
  </si>
  <si>
    <t>Комплекти VHS</t>
  </si>
  <si>
    <t>VHS 套件</t>
  </si>
  <si>
    <t>Дизайнерски комплекти</t>
  </si>
  <si>
    <t>Designové sady</t>
  </si>
  <si>
    <t>Designsæt</t>
  </si>
  <si>
    <t>Design-Sätze</t>
  </si>
  <si>
    <t>Conjuntos de diseño</t>
  </si>
  <si>
    <t>Hönnunarsett</t>
  </si>
  <si>
    <t>특수 설계 세트</t>
  </si>
  <si>
    <t>Dizaina radiatoru pieslēgu komplekti</t>
  </si>
  <si>
    <t>Дизайнерские комплекты</t>
  </si>
  <si>
    <t>Dizajnové sady</t>
  </si>
  <si>
    <t>Tasarım Setler</t>
  </si>
  <si>
    <t>Дизайнерські комплекти</t>
  </si>
  <si>
    <t>设计套件</t>
  </si>
  <si>
    <t>Výrobca originálnych dielov</t>
  </si>
  <si>
    <t>OEM/工厂</t>
  </si>
  <si>
    <t>Ръчни вентили</t>
  </si>
  <si>
    <t>Manuální ventily</t>
  </si>
  <si>
    <t>Válvulas manuales</t>
  </si>
  <si>
    <t>Käsiseadega ventiilid</t>
  </si>
  <si>
    <t>Ručni ventili</t>
  </si>
  <si>
    <t>Kézi szelepek</t>
  </si>
  <si>
    <t>수동 밸브</t>
  </si>
  <si>
    <t>Rankinio reguliavimo vožtuvai</t>
  </si>
  <si>
    <t>Manuālie vārsti</t>
  </si>
  <si>
    <t>Zawory ręczne</t>
  </si>
  <si>
    <t>Válvulas manuais</t>
  </si>
  <si>
    <t>Ручные клапаны</t>
  </si>
  <si>
    <t>Manuálne ventily</t>
  </si>
  <si>
    <t>Ročni ventili</t>
  </si>
  <si>
    <t>Ручні клапани</t>
  </si>
  <si>
    <t>手动阀</t>
  </si>
  <si>
    <t>Автоматични байпас контроли</t>
  </si>
  <si>
    <t>Přepouštěcí ventily</t>
  </si>
  <si>
    <t>Overstrømsregulatorer</t>
  </si>
  <si>
    <t>Controles de derivación automáticos</t>
  </si>
  <si>
    <t>Automaatsed möödaviiguventiilid</t>
  </si>
  <si>
    <t>Automaattinen ohitus, säätimet</t>
  </si>
  <si>
    <t>Régulateurs bipasses automatiques</t>
  </si>
  <si>
    <t>Sjálfvirkar hjástreymisstýringar</t>
  </si>
  <si>
    <t>자동 바이패스 컨트롤</t>
  </si>
  <si>
    <t>Automātiskie apvadlīnijas regulatori</t>
  </si>
  <si>
    <t>Controles de desvio automáticos</t>
  </si>
  <si>
    <t>Automatické prepútacie ventily</t>
  </si>
  <si>
    <t>Automatske kontrole premošćavanja</t>
  </si>
  <si>
    <t>Автоматичні регулятори перепуску</t>
  </si>
  <si>
    <t>自动旁路控制</t>
  </si>
  <si>
    <t>За пластмасови тръби PEX</t>
  </si>
  <si>
    <t>Pro plastové trubky PEX</t>
  </si>
  <si>
    <t>Til PEX-plastrør</t>
  </si>
  <si>
    <t>Für PEX-Kunststoffrohre</t>
  </si>
  <si>
    <t>Para tuberías de plástico PEX</t>
  </si>
  <si>
    <t>Za PEX plastične cijevi</t>
  </si>
  <si>
    <t>PEX műanyag csövekhez</t>
  </si>
  <si>
    <t>Fyrir PEX plastleiðslur</t>
  </si>
  <si>
    <t>PEX 플라스틱관용</t>
  </si>
  <si>
    <t>PEX plastikiniams vamzdžiams</t>
  </si>
  <si>
    <t>PEX plastmasas caurulēm</t>
  </si>
  <si>
    <t>Para tubos plásticos PEX</t>
  </si>
  <si>
    <t>Для труб из сшитого полиэтилена (PEX)</t>
  </si>
  <si>
    <t>Pre plastové potrubia PEX</t>
  </si>
  <si>
    <t>Za plastične cevi PEX</t>
  </si>
  <si>
    <t>Za PEX plastične cevi</t>
  </si>
  <si>
    <t>för PEX-plaströr</t>
  </si>
  <si>
    <t>PEX Plastik Boru Tesisatları için</t>
  </si>
  <si>
    <t>Для труб із поліетилену PEX</t>
  </si>
  <si>
    <t>适用于 PEX 塑料管</t>
  </si>
  <si>
    <t>За сроманени и медни тръби</t>
  </si>
  <si>
    <t>Pro ocelové / měděné trubky</t>
  </si>
  <si>
    <t>Til stål-/kobberrør</t>
  </si>
  <si>
    <t>Für Stahl-/Kupferrohre</t>
  </si>
  <si>
    <t>Para tuberías de acero/cobre</t>
  </si>
  <si>
    <t>Teräs-/kupariputkistoille</t>
  </si>
  <si>
    <t>Za čelične/bakrene cijevi</t>
  </si>
  <si>
    <t>Acél-/rézcsövekhez</t>
  </si>
  <si>
    <t>Fyrir stál-/koparleiðslur</t>
  </si>
  <si>
    <t>강철 / 구리관용</t>
  </si>
  <si>
    <t>Plieniniams ir variniams vamzdžiams</t>
  </si>
  <si>
    <t>Tērauda/vara caurulēm</t>
  </si>
  <si>
    <t>For stål- / kobberslanger</t>
  </si>
  <si>
    <t>Para tubos de aço/cobre</t>
  </si>
  <si>
    <t>Pentru conducte de oțel/cupru</t>
  </si>
  <si>
    <t>Для стальных/медных труб</t>
  </si>
  <si>
    <t>Pre oceľové/medené potrubia</t>
  </si>
  <si>
    <t>Za čelične/bakarne cevi</t>
  </si>
  <si>
    <t>För stål-/kopparör</t>
  </si>
  <si>
    <t>Çelik / Bakır Boru Tesisatları için</t>
  </si>
  <si>
    <t>Для сталевих / мідних труб</t>
  </si>
  <si>
    <t>适用于钢管 / 铜管</t>
  </si>
  <si>
    <t>За Alupex тръби</t>
  </si>
  <si>
    <t>Til Alupex-rør</t>
  </si>
  <si>
    <t>Für Alupexrohre</t>
  </si>
  <si>
    <t>Para tuberías de Alupex</t>
  </si>
  <si>
    <t>Alupex csövekhez</t>
  </si>
  <si>
    <t>Fyrir Alupex-leiðslur</t>
  </si>
  <si>
    <t>Alupex관용</t>
  </si>
  <si>
    <t>Alupex vamzdžiams</t>
  </si>
  <si>
    <t>Alupex caurulēm</t>
  </si>
  <si>
    <t>Для металлопластиковых труб</t>
  </si>
  <si>
    <t>För Alupex-rör</t>
  </si>
  <si>
    <t>Alupex Boru Tesisatları için</t>
  </si>
  <si>
    <t>Для металополімерних труб Alupex</t>
  </si>
  <si>
    <t>适用于 Alupex 管</t>
  </si>
  <si>
    <t>Помпи за приложения на масла и газове</t>
  </si>
  <si>
    <t>Čerpadla pro oleje a plyny</t>
  </si>
  <si>
    <t>Pumpen für Öl- und Gasanwendungen</t>
  </si>
  <si>
    <t>Õli- ja gaasirakenduste pumbad</t>
  </si>
  <si>
    <t>Pumput öljy- ja kaasusovelluksiin</t>
  </si>
  <si>
    <t>Pompes pour applications pétrole et gaz</t>
  </si>
  <si>
    <t>Szivattyúk olaj- és gázberendezésekhez</t>
  </si>
  <si>
    <t>Dælur fyrir olíu- og gasvinnslubúnað</t>
  </si>
  <si>
    <t>오일 및 가스 어플리케이션용 펌프</t>
  </si>
  <si>
    <t>Sūkņi darbam ar naftu un gāzi</t>
  </si>
  <si>
    <t>Pompy oleju i gazu</t>
  </si>
  <si>
    <t>Bombas para aplicações de óleo e gás</t>
  </si>
  <si>
    <t>Pompe pentru aplicații cu ulei și gaz</t>
  </si>
  <si>
    <t>Насосы для нефтегазовой отрасли</t>
  </si>
  <si>
    <t>Čerpadlá pre olejové a plynové aplikácie</t>
  </si>
  <si>
    <t>Črpalke za uporabo z oljem in plinom</t>
  </si>
  <si>
    <t>Pumpar för tillämpningar med olja och gas</t>
  </si>
  <si>
    <t>Petrol ve Gaz Uygulaması Pompaları</t>
  </si>
  <si>
    <t>Насоси для нафто- й газовидобування</t>
  </si>
  <si>
    <t>石油天然气专用泵</t>
  </si>
  <si>
    <t>油與氣體應用幫浦</t>
  </si>
  <si>
    <t>Без API</t>
  </si>
  <si>
    <t>Iné ako API</t>
  </si>
  <si>
    <t>Решения за мониторинг</t>
  </si>
  <si>
    <t>Řešení pro monitorování</t>
  </si>
  <si>
    <t>Jälgimislahendused</t>
  </si>
  <si>
    <t>Solutions de contrôle</t>
  </si>
  <si>
    <t>Rješenja nadzora</t>
  </si>
  <si>
    <t>모니터링 솔루션</t>
  </si>
  <si>
    <t>Soluções de monitoramento</t>
  </si>
  <si>
    <t>Soluții de monitorizare</t>
  </si>
  <si>
    <t>Решения для мониторинга</t>
  </si>
  <si>
    <t>Monitorovacie riešenia</t>
  </si>
  <si>
    <t>Rešitve za nadzor</t>
  </si>
  <si>
    <t>Rešenja za daljinski nadzor</t>
  </si>
  <si>
    <t>Görüntüleme Çözümleri</t>
  </si>
  <si>
    <t>Рішення з моніторингу</t>
  </si>
  <si>
    <t>监控解决方案</t>
  </si>
  <si>
    <t>принадлежности</t>
  </si>
  <si>
    <t>Ttilbehør</t>
  </si>
  <si>
    <t>Ключове за приложения ECL</t>
  </si>
  <si>
    <t>Aplikační klíče ECL</t>
  </si>
  <si>
    <t>ECL-applikationsnøgler</t>
  </si>
  <si>
    <t>ECL-Applikationsschlüssel</t>
  </si>
  <si>
    <t>Llaves de aplicación ECL</t>
  </si>
  <si>
    <t>ECL programmivõtmed</t>
  </si>
  <si>
    <t>Clés d’application ECL</t>
  </si>
  <si>
    <t>Aplikacijski ključevi ECL</t>
  </si>
  <si>
    <t>ECL Alkalmazáskulcsok</t>
  </si>
  <si>
    <t>ECL 어플리케이션 키</t>
  </si>
  <si>
    <t>ECL pielietojuma atslēgas</t>
  </si>
  <si>
    <t>ECL – programnøkler</t>
  </si>
  <si>
    <t>Chaves de aplicação ECL</t>
  </si>
  <si>
    <t>Chei pentru aplicații ECL</t>
  </si>
  <si>
    <t>Ключи приложений для ECL</t>
  </si>
  <si>
    <t>Aplikačné kľúče ECL</t>
  </si>
  <si>
    <t>Aplikacijski ključi ECL</t>
  </si>
  <si>
    <t>ECL aplikacioni ključevi</t>
  </si>
  <si>
    <t>Applikationsnycklar för ECL</t>
  </si>
  <si>
    <t>ECL Uygulama anahtarları</t>
  </si>
  <si>
    <t>Ключі для ECL</t>
  </si>
  <si>
    <t>ECL应用程序卡</t>
  </si>
  <si>
    <t>Контролери ECL Comfort</t>
  </si>
  <si>
    <t>Regulátory ECL</t>
  </si>
  <si>
    <t>ECL Comfort -säätimet</t>
  </si>
  <si>
    <t>Régulateurs ECL Comfort</t>
  </si>
  <si>
    <t>ECL Comfort szabályozók</t>
  </si>
  <si>
    <t>ECL-þægindastillar</t>
  </si>
  <si>
    <t>ECL 컴포트 제어기</t>
  </si>
  <si>
    <t>Электронные регуляторы ECL Comfort</t>
  </si>
  <si>
    <t>Regulátory ECL Comfort</t>
  </si>
  <si>
    <t>ECL Comfort Kontrolörleri</t>
  </si>
  <si>
    <t>Електронні регулятори ECL Comfort</t>
  </si>
  <si>
    <t>ECL 舒适控制器</t>
  </si>
  <si>
    <t>Предпазни термостати</t>
  </si>
  <si>
    <t>Bezpečnostní teplotní termostaty</t>
  </si>
  <si>
    <t>Thermostats de sécurité</t>
  </si>
  <si>
    <t>Biztonsági termosztátok</t>
  </si>
  <si>
    <t>Öryggishitastillar</t>
  </si>
  <si>
    <t>안전 온도 조절기</t>
  </si>
  <si>
    <t>Drošības termostati</t>
  </si>
  <si>
    <t>Termostaty bezpieczeństwa</t>
  </si>
  <si>
    <t>Termostatos de segurança</t>
  </si>
  <si>
    <t>Termostate de siguranță</t>
  </si>
  <si>
    <t>Предохранительные термостаты</t>
  </si>
  <si>
    <t>Bezpečnostné termostaty</t>
  </si>
  <si>
    <t>Säkerhetstermostater</t>
  </si>
  <si>
    <t>Emniyet Termostatları</t>
  </si>
  <si>
    <t>Термостати безпеки</t>
  </si>
  <si>
    <t>安全保护温控器</t>
  </si>
  <si>
    <t>Riešenie multiejektora CTM</t>
  </si>
  <si>
    <t>Elektronický 3-cestný ventil</t>
  </si>
  <si>
    <t>Náhradné diely a príslušenstvo pre špirálové (scroll) kompresory od spoločnosti Danfoss (vykurovanie)</t>
  </si>
  <si>
    <t>Náhradné diely a príslušenstvo pre špirálové (scroll) kompresory od spoločnosti Danfoss (klimatizácia)</t>
  </si>
  <si>
    <t>Komponenty pre ručne ovládané regulačné ventily</t>
  </si>
  <si>
    <t>Snímače vysokej teploty +400 až +800 °C</t>
  </si>
  <si>
    <t>Manual Expansion valves (Parts Program)</t>
  </si>
  <si>
    <t>Ръчни разширителни вентили(програма с части)</t>
  </si>
  <si>
    <t>Ruční expanzní ventily (program dílčích komponent)</t>
  </si>
  <si>
    <t>Manuelle ekspansionsventiler  (Parts Program)</t>
  </si>
  <si>
    <t>Manuelle Expansionsventile (Teile-Programm)</t>
  </si>
  <si>
    <t>Válvulas de expansión manuales (programa de piezas)</t>
  </si>
  <si>
    <t>Käsijuhtimisega paisumisventiilid (osade programm)</t>
  </si>
  <si>
    <t>Käsikäyttöiset paisuntaventtiilit (osaohjelma)</t>
  </si>
  <si>
    <t>Détendeurs manuels (Programmes de pièces)</t>
  </si>
  <si>
    <t>Ručni ekspanzijski ventili (pojedine komponente)</t>
  </si>
  <si>
    <t>Manuális expanziós szelepek (alkatrészprogram)</t>
  </si>
  <si>
    <t>Handvirkir þenslulokar (Hlutaprógramm)</t>
  </si>
  <si>
    <t>Valvole di espansione manuali (singoli componenti)</t>
  </si>
  <si>
    <t>수동 팽창 밸브(부품 프로그램)</t>
  </si>
  <si>
    <t>Rankiniai išsiplėtimo vožtuvai (dalių programa)</t>
  </si>
  <si>
    <t>Manuāli izplešanās vārsti(detaļu programma)</t>
  </si>
  <si>
    <t>Handbediende expansieventielen(onderdelenprogramma)</t>
  </si>
  <si>
    <t>Manuelle Ekspansjonsventiler (Deleprogram)</t>
  </si>
  <si>
    <t>Ręczne zawory rozprężne(program części zamiennych)</t>
  </si>
  <si>
    <t>Válvulas de expansão manuais (programa de peças)</t>
  </si>
  <si>
    <t>Расширительные клапаны с ручным управлением(Запчасти)</t>
  </si>
  <si>
    <t>Manuálne expanzné ventily(program náhradných dielov)</t>
  </si>
  <si>
    <t>Ročni ekspanzijski ventili(program delov)</t>
  </si>
  <si>
    <t>Ručni ekspanzioni ventili- Više komponenti</t>
  </si>
  <si>
    <t>Manuella expansionsventiler(program)</t>
  </si>
  <si>
    <t>Manuel Genleşme Vanaları (Parça Programı)</t>
  </si>
  <si>
    <t>Ручні дроселюючі клапани(програма запчастин)</t>
  </si>
  <si>
    <t>手动膨胀阀 （零件计划）</t>
  </si>
  <si>
    <t>手動膨脹閥(零件)</t>
  </si>
  <si>
    <t>Pilot Valve body</t>
  </si>
  <si>
    <t>Корпус на пилотен вентил</t>
  </si>
  <si>
    <t>Těleso pilotníhoo ventilu</t>
  </si>
  <si>
    <t>Pilotventilhus</t>
  </si>
  <si>
    <t>Pilotventilgehäuse</t>
  </si>
  <si>
    <t>Cuerpo de válvula piloto</t>
  </si>
  <si>
    <t>Abiventiili korpus</t>
  </si>
  <si>
    <t>Pilot-ohjausventtiilin runko</t>
  </si>
  <si>
    <t>Corps de la vanne pilote</t>
  </si>
  <si>
    <t>Kućište pilotnog ventila</t>
  </si>
  <si>
    <t>Pilot szeleptest</t>
  </si>
  <si>
    <t>Stjórnloki</t>
  </si>
  <si>
    <t>Corpo valvola pilota</t>
  </si>
  <si>
    <t>파일럿 밸브 몸체</t>
  </si>
  <si>
    <t>Pilotinio vožtuvo korpusas</t>
  </si>
  <si>
    <t>Vadības vārsta korpuss</t>
  </si>
  <si>
    <t>Behuizing stuurventiel</t>
  </si>
  <si>
    <t>Korpus zaworu pilotowego</t>
  </si>
  <si>
    <t>Corpo de válvula piloto</t>
  </si>
  <si>
    <t>Corp supapă pilot</t>
  </si>
  <si>
    <t>Корпус управляющего клапана</t>
  </si>
  <si>
    <t>Teleso pilotného ventilu</t>
  </si>
  <si>
    <t>Telo pilot ventila</t>
  </si>
  <si>
    <t>Pilot Vana gövdesi</t>
  </si>
  <si>
    <t>Корпус пілотного клапана</t>
  </si>
  <si>
    <t>导阀阀体</t>
  </si>
  <si>
    <t>嚮導閥閥體</t>
  </si>
  <si>
    <t>Temperature Regulating Valves</t>
  </si>
  <si>
    <t>Регулиращ вентил за температура</t>
  </si>
  <si>
    <t>Ventily pro regulaci teploty</t>
  </si>
  <si>
    <t>Termostatisk reguleringsventiler</t>
  </si>
  <si>
    <t>Temperaturreglerventile</t>
  </si>
  <si>
    <t>Válvulas de regulación de temperatura</t>
  </si>
  <si>
    <t>Temperatuuri reguleerventiilid</t>
  </si>
  <si>
    <t>Lämpötilan säätöventtiilit</t>
  </si>
  <si>
    <t>Vannes de régulation de température</t>
  </si>
  <si>
    <t>Ventili za regulaciju temperature</t>
  </si>
  <si>
    <t>Hőmérséklet-szabályozó szelepek</t>
  </si>
  <si>
    <t>Hitastýringarventlar</t>
  </si>
  <si>
    <t>Valvole di regolazione della temperatura</t>
  </si>
  <si>
    <t>온도 조절 밸브</t>
  </si>
  <si>
    <t>Temperatūrą reguliuojantis vožtuvai</t>
  </si>
  <si>
    <t>Temperatūras regulēšanas vārsti</t>
  </si>
  <si>
    <t>Temperatuurregelkleppen</t>
  </si>
  <si>
    <t>Temperatur-reguleringsventiler</t>
  </si>
  <si>
    <t>Zawory regulujący temperaturę</t>
  </si>
  <si>
    <t>Válvulas de regulagem de temperatura</t>
  </si>
  <si>
    <t>Supapă de reglare pentru temperaturii</t>
  </si>
  <si>
    <t>Клапаны регулирования температуры</t>
  </si>
  <si>
    <t>Regulačný ventily teploty</t>
  </si>
  <si>
    <t>Regulacioni ventili za temperaturu</t>
  </si>
  <si>
    <t>Temperaturregleringsventiler</t>
  </si>
  <si>
    <t>Sıcaklık regülasyon valfleri</t>
  </si>
  <si>
    <t>Клапани контролю температури</t>
  </si>
  <si>
    <t>溫度調節閥</t>
  </si>
  <si>
    <t>Gauge valve</t>
  </si>
  <si>
    <t>Quick closing Oil Drain valves</t>
  </si>
  <si>
    <t>Vypouštěcí olejový ventil s rychlým uzavíráním</t>
  </si>
  <si>
    <t>Hurtiglukkende oliedræn ventil</t>
  </si>
  <si>
    <t>Schnellschließendes Ölablassventil</t>
  </si>
  <si>
    <t>Válvula de drenaje de aceite de cierre rápido</t>
  </si>
  <si>
    <t>Kiirsulgemisega õlitühjendusventiil</t>
  </si>
  <si>
    <t>Pikasulkeutuva öljyntyhjennysventtiili</t>
  </si>
  <si>
    <t>Vanne de vidange d'huile à fermeture rapide</t>
  </si>
  <si>
    <t>Brzo zatvaranje za ulje, odvodni ventil</t>
  </si>
  <si>
    <t>Gyorsan záródó olajürítő szelep</t>
  </si>
  <si>
    <t>Flýtilokun olíuafrennslisloka</t>
  </si>
  <si>
    <t>Valvola di drenaggio olio a chiusura rapida</t>
  </si>
  <si>
    <t>폐쇄형 오일 배출 밸브</t>
  </si>
  <si>
    <t>Greitai uždaromas alyvos išleidimo vožtuvas</t>
  </si>
  <si>
    <t>Ātrās aizvēršanas eļļas drenāžas vārsts</t>
  </si>
  <si>
    <t>Snelsluitend olieaftapventiel</t>
  </si>
  <si>
    <t>Hurtiglukkende oljeavtappingsventil</t>
  </si>
  <si>
    <t>Szybko zamykający się zawór spustu oleju</t>
  </si>
  <si>
    <t>Válvula de drenagem de óleo com fechamento rápido</t>
  </si>
  <si>
    <t>Supapă de evacuare ulei cu închidere rapidă</t>
  </si>
  <si>
    <t>Ventil na vypustenie oleja s rýchlym uzavretím</t>
  </si>
  <si>
    <t>Snabbstängande oljeavtappningsventil</t>
  </si>
  <si>
    <t>Hızlı kapanır yağ tahliye vanası</t>
  </si>
  <si>
    <t>Клапан зливання оливи швидкозакривний</t>
  </si>
  <si>
    <t>快速关闭排油阀</t>
  </si>
  <si>
    <t>Shut-off Ball Valve for R744(CO2)</t>
  </si>
  <si>
    <t>Diaphragm shut-off Valves</t>
  </si>
  <si>
    <t>Мембранен спирателен кран</t>
  </si>
  <si>
    <t>Uzavírací membránový ventil</t>
  </si>
  <si>
    <t>Afspærringsmembranventil</t>
  </si>
  <si>
    <t>Membranabsperrventil</t>
  </si>
  <si>
    <t>Válvula de cierre de diafragma</t>
  </si>
  <si>
    <t>Sulgemismembraani ventiil</t>
  </si>
  <si>
    <t>Kalvotoiminen sulkuventtiili</t>
  </si>
  <si>
    <t>Vanne d'arrêt à membrane</t>
  </si>
  <si>
    <t>Membranski zaporni ventil</t>
  </si>
  <si>
    <t>Elzáró membrános szelep</t>
  </si>
  <si>
    <t>Afsláttarþindarloki</t>
  </si>
  <si>
    <t>Valvola a membrana di chiusura</t>
  </si>
  <si>
    <t>차단 다이어프램 밸브</t>
  </si>
  <si>
    <t>Diafragminis išjungimo vožtuvas</t>
  </si>
  <si>
    <t>Diafragmas slēgvārsts</t>
  </si>
  <si>
    <t>Membraanafsluiter</t>
  </si>
  <si>
    <t>Avstengnings-membranventil</t>
  </si>
  <si>
    <t>Odcinający zawór membranowy</t>
  </si>
  <si>
    <t>Válvula de diafragma de fechamento</t>
  </si>
  <si>
    <t>Supapă de închidere cu diafragmă</t>
  </si>
  <si>
    <t>Запорный мембранный клапан</t>
  </si>
  <si>
    <t>Membranski ventil</t>
  </si>
  <si>
    <t>Avstängningsventil med membran</t>
  </si>
  <si>
    <t>Diyaframlı kesme vanası</t>
  </si>
  <si>
    <t>Відсічний мембранний клапан</t>
  </si>
  <si>
    <t>关断隔膜阀</t>
  </si>
  <si>
    <t>截止膜片閥</t>
  </si>
  <si>
    <t>Stop and shut-off Valves for Industrial Refrigeration</t>
  </si>
  <si>
    <t>Check Valves for Industrial Refrigeration</t>
  </si>
  <si>
    <t>Check Valves for Industrial Refrigeration (Parts Program)</t>
  </si>
  <si>
    <t>Check and Stop Valve for Oil Free Systems</t>
  </si>
  <si>
    <t>NRVA/S Check Valves for Industrial Refrigeration</t>
  </si>
  <si>
    <t>Check valves for Commercial A/C and Refrigeration</t>
  </si>
  <si>
    <t>Duālie spiediena slēdži</t>
  </si>
  <si>
    <t>Нефтяной сепаратор</t>
  </si>
  <si>
    <t>Odlučovače oleje</t>
  </si>
  <si>
    <t>Ölabscheider</t>
  </si>
  <si>
    <t>Õli eraldajad</t>
  </si>
  <si>
    <t>Séparateurs d'huile</t>
  </si>
  <si>
    <t>Odvajač ulja</t>
  </si>
  <si>
    <t>Olajleválasztók</t>
  </si>
  <si>
    <t>Olíuskilja</t>
  </si>
  <si>
    <t>Eļļas atdalītāji</t>
  </si>
  <si>
    <t>Separadores de óleo</t>
  </si>
  <si>
    <t>Separatoare de ulei</t>
  </si>
  <si>
    <t>Маслоотделители</t>
  </si>
  <si>
    <t>Odlučovače oleja</t>
  </si>
  <si>
    <t>Separatori ulja</t>
  </si>
  <si>
    <t>Oljeavskiljare</t>
  </si>
  <si>
    <t>Yağ ayırıcılar</t>
  </si>
  <si>
    <t>油分离器</t>
  </si>
  <si>
    <t>Afleversets PN10</t>
  </si>
  <si>
    <t>Warmtapwater bereiding met enkelwandige wisselaar</t>
  </si>
  <si>
    <t>Directe afleverset met enkelwandige tapwater wisselaar</t>
  </si>
  <si>
    <t>Kontraventiler til industriel køling</t>
  </si>
  <si>
    <t>Takaiskuventtiilit teolliseen kylmään</t>
  </si>
  <si>
    <t>Einstefnuloki fyrir Iðnaðarkælikerfi</t>
  </si>
  <si>
    <t>Terugslagkleppen voor Industriele Koeltechniek (Parts Program)</t>
  </si>
  <si>
    <t xml:space="preserve">Válvulas de retenção para refrigeração industrial </t>
  </si>
  <si>
    <t>Endüstriyel Soğutma için Çek Valfler</t>
  </si>
  <si>
    <t>工業冷凍用逆止閥</t>
  </si>
  <si>
    <t>Endüstriyel Soğutma için Çek Valfler (Parça Programı)</t>
  </si>
  <si>
    <t>工業冷凍用逆止閥 (零配件)</t>
  </si>
  <si>
    <t>Stop- og afspærringsventiler til industriel køling</t>
  </si>
  <si>
    <t>Takaisku- ja sulkuventtiilit teolliseen kylmään</t>
  </si>
  <si>
    <t>Stopp- og einstefnulokar fyrir iðnaðarkælikerfi</t>
  </si>
  <si>
    <t>Afsluiters voor Industriele Koeltechniek</t>
  </si>
  <si>
    <t>Válvulas de parada e desligamento para refrigeração industrial</t>
  </si>
  <si>
    <t>Endüstriyel Soğutma için Durdurma ve Kapatma Vanaları</t>
  </si>
  <si>
    <t>工業冷凍用截止閥</t>
  </si>
  <si>
    <t>Kuulasulkuventtiili R744:lle (CO2)</t>
  </si>
  <si>
    <t>Shut-off kúluloki fyrir R744(CO2)</t>
  </si>
  <si>
    <t>Kogelkraan voor R744(CO2)</t>
  </si>
  <si>
    <t>Válvula de esfera de desligamento para R744 (CO2)</t>
  </si>
  <si>
    <t>R744(CO2) için Küresel Kapama Vanası</t>
  </si>
  <si>
    <t>Manometer ventil</t>
  </si>
  <si>
    <t>Mittariventtili</t>
  </si>
  <si>
    <t>Gauge loki</t>
  </si>
  <si>
    <t>Servicekraan</t>
  </si>
  <si>
    <t>Válvula manométrica</t>
  </si>
  <si>
    <t>Gösterge valfi</t>
  </si>
  <si>
    <t>NRVA/S Kontraventiler til industriel køling</t>
  </si>
  <si>
    <t>NRVA/S takaiskuventtiilit teolliseen kylmään</t>
  </si>
  <si>
    <t>NRVA/S Terugslagkleppen voor Industriele Koeltechniek</t>
  </si>
  <si>
    <t>Válvulas de retenção NRVA / S para refrigeração industrial</t>
  </si>
  <si>
    <t>Endüstriyel Soğutma için NRVA/S Çek Valfler</t>
  </si>
  <si>
    <t>NRVA/S 工業冷凍用逆止閥</t>
  </si>
  <si>
    <t># code</t>
  </si>
  <si>
    <t>name_en</t>
  </si>
  <si>
    <t>name_af</t>
  </si>
  <si>
    <t>name_ar</t>
  </si>
  <si>
    <t>name_bg</t>
  </si>
  <si>
    <t>name_ca</t>
  </si>
  <si>
    <t>name_cs</t>
  </si>
  <si>
    <t>name_da</t>
  </si>
  <si>
    <t>name_de</t>
  </si>
  <si>
    <t>name_el</t>
  </si>
  <si>
    <t>name_en_GB</t>
  </si>
  <si>
    <t>name_en_US</t>
  </si>
  <si>
    <t>name_es</t>
  </si>
  <si>
    <t>name_et</t>
  </si>
  <si>
    <t>name_fi</t>
  </si>
  <si>
    <t>name_fr</t>
  </si>
  <si>
    <t>name_he</t>
  </si>
  <si>
    <t>name_hi</t>
  </si>
  <si>
    <t>name_hr</t>
  </si>
  <si>
    <t>name_hu</t>
  </si>
  <si>
    <t>name_id</t>
  </si>
  <si>
    <t>name_is</t>
  </si>
  <si>
    <t>name_it</t>
  </si>
  <si>
    <t>name_ja</t>
  </si>
  <si>
    <t>name_kk</t>
  </si>
  <si>
    <t>name_ko</t>
  </si>
  <si>
    <t>name_lt</t>
  </si>
  <si>
    <t>name_lv</t>
  </si>
  <si>
    <t>name_ms</t>
  </si>
  <si>
    <t>name_nl</t>
  </si>
  <si>
    <t>name_nn</t>
  </si>
  <si>
    <t>name_no</t>
  </si>
  <si>
    <t>name_no_manual</t>
  </si>
  <si>
    <t>name_pl</t>
  </si>
  <si>
    <t>name_pt</t>
  </si>
  <si>
    <t>name_pt_BR</t>
  </si>
  <si>
    <t>name_ro</t>
  </si>
  <si>
    <t>name_ru</t>
  </si>
  <si>
    <t>name_sh</t>
  </si>
  <si>
    <t>name_sk</t>
  </si>
  <si>
    <t>name_sl</t>
  </si>
  <si>
    <t>name_sr</t>
  </si>
  <si>
    <t>name_sv</t>
  </si>
  <si>
    <t>name_th</t>
  </si>
  <si>
    <t>name_tr</t>
  </si>
  <si>
    <t>name_uk</t>
  </si>
  <si>
    <t>name_vi</t>
  </si>
  <si>
    <t>name_z1</t>
  </si>
  <si>
    <t>name_zf</t>
  </si>
  <si>
    <t>name_zh</t>
  </si>
  <si>
    <t>name_zh_CN</t>
  </si>
  <si>
    <t>name_zh_TW</t>
  </si>
  <si>
    <t>1000</t>
  </si>
  <si>
    <t xml:space="preserve">Power Solutions </t>
  </si>
  <si>
    <t>1001</t>
  </si>
  <si>
    <t>Hydrostatic Pumps &amp; Motors</t>
  </si>
  <si>
    <t>1002</t>
  </si>
  <si>
    <t>Connect &amp; Control Solutions</t>
  </si>
  <si>
    <t>1003</t>
  </si>
  <si>
    <t>Steering</t>
  </si>
  <si>
    <t>1004</t>
  </si>
  <si>
    <t>Orbital Motors</t>
  </si>
  <si>
    <t>1005</t>
  </si>
  <si>
    <t>1006</t>
  </si>
  <si>
    <t>PLUS+1® Software</t>
  </si>
  <si>
    <t>1007</t>
  </si>
  <si>
    <t>Closed Circuit Axial Piston Motors</t>
  </si>
  <si>
    <t>1008</t>
  </si>
  <si>
    <t>Closed Circuit Axial Piston Pumps</t>
  </si>
  <si>
    <t>1009</t>
  </si>
  <si>
    <t>Open Circuit Axial Piston Motors</t>
  </si>
  <si>
    <t>1010</t>
  </si>
  <si>
    <t>Open Circuit Axial Piston Pumps</t>
  </si>
  <si>
    <t>1011</t>
  </si>
  <si>
    <t xml:space="preserve">Electrohydraulic Steering </t>
  </si>
  <si>
    <t>1012</t>
  </si>
  <si>
    <t>Hydraulic Steering</t>
  </si>
  <si>
    <t>1017</t>
  </si>
  <si>
    <t>Speed Sensors</t>
  </si>
  <si>
    <t>1020</t>
  </si>
  <si>
    <t>PLUS+1® Controllers</t>
  </si>
  <si>
    <t>1021</t>
  </si>
  <si>
    <t>PLUS+1® Displays</t>
  </si>
  <si>
    <t>1022</t>
  </si>
  <si>
    <t>Position Controls</t>
  </si>
  <si>
    <t>1024</t>
  </si>
  <si>
    <t>PLUS+1® Joysticks &amp; Pedals</t>
  </si>
  <si>
    <t>1029</t>
  </si>
  <si>
    <t>DCV Directional Control Valves</t>
  </si>
  <si>
    <t>11257</t>
  </si>
  <si>
    <t>PLUS+1® SC Microcontrollers</t>
  </si>
  <si>
    <t>11261</t>
  </si>
  <si>
    <t>R-Series Orbital Motors</t>
  </si>
  <si>
    <t>11276</t>
  </si>
  <si>
    <t>O-Series Orbital Motors</t>
  </si>
  <si>
    <t>11284</t>
  </si>
  <si>
    <t>Orbital X Orbital Motors</t>
  </si>
  <si>
    <t>11288</t>
  </si>
  <si>
    <t>Brakes</t>
  </si>
  <si>
    <t>11290</t>
  </si>
  <si>
    <t>PVG Proportional Valves</t>
  </si>
  <si>
    <t>11292</t>
  </si>
  <si>
    <t>PVG 120 Proportional Valves</t>
  </si>
  <si>
    <t>11294</t>
  </si>
  <si>
    <t>PVE Electrohydrualic Actuators</t>
  </si>
  <si>
    <t>11296</t>
  </si>
  <si>
    <t>Flow Dividers</t>
  </si>
  <si>
    <t>11298</t>
  </si>
  <si>
    <t>W-Series Orbital Motors</t>
  </si>
  <si>
    <t>11301</t>
  </si>
  <si>
    <t xml:space="preserve">PLUS+1® Software </t>
  </si>
  <si>
    <t>11306</t>
  </si>
  <si>
    <t>11313</t>
  </si>
  <si>
    <t>11317</t>
  </si>
  <si>
    <t>11319</t>
  </si>
  <si>
    <t>11321</t>
  </si>
  <si>
    <t>11323</t>
  </si>
  <si>
    <t>11325</t>
  </si>
  <si>
    <t>11333</t>
  </si>
  <si>
    <t>VLT® Soft Starter MCD 600</t>
  </si>
  <si>
    <t>VLT®软启动器 MCD 600</t>
  </si>
  <si>
    <t>11362</t>
  </si>
  <si>
    <t xml:space="preserve">PLUS+1® Operator Interfaces </t>
  </si>
  <si>
    <t>11364</t>
  </si>
  <si>
    <t>PLUS+1® Sensors</t>
  </si>
  <si>
    <t>11366</t>
  </si>
  <si>
    <t>PLUS+1® Joysticks</t>
  </si>
  <si>
    <t>11368</t>
  </si>
  <si>
    <t>PLUS+1® High Current Controllers</t>
  </si>
  <si>
    <t>11375</t>
  </si>
  <si>
    <t>11377</t>
  </si>
  <si>
    <t>11379</t>
  </si>
  <si>
    <t>11381</t>
  </si>
  <si>
    <t>11389</t>
  </si>
  <si>
    <t>Flow Amplifiers</t>
  </si>
  <si>
    <t>11398</t>
  </si>
  <si>
    <t>SASA Steering Sensors</t>
  </si>
  <si>
    <t>11411</t>
  </si>
  <si>
    <t>11413</t>
  </si>
  <si>
    <t>PLUS+1® Operator Interfaces</t>
  </si>
  <si>
    <t>11417</t>
  </si>
  <si>
    <t>11419</t>
  </si>
  <si>
    <t>PLUS+1® I/O Modules</t>
  </si>
  <si>
    <t>11427</t>
  </si>
  <si>
    <t>SX Microcontrollers</t>
  </si>
  <si>
    <t>11429</t>
  </si>
  <si>
    <t>Controllers - Customer Specific</t>
  </si>
  <si>
    <t>11673</t>
  </si>
  <si>
    <t>Mixing and Diverting</t>
  </si>
  <si>
    <t>Uppblöndun og endurbeining</t>
  </si>
  <si>
    <t>혼합 및 전환</t>
  </si>
  <si>
    <t>11675</t>
  </si>
  <si>
    <t>Hitastillislokar</t>
  </si>
  <si>
    <t xml:space="preserve"> 감온식 밸브</t>
  </si>
  <si>
    <t>恒温阀</t>
  </si>
  <si>
    <t>11677</t>
  </si>
  <si>
    <t>VTA / TMV Valves</t>
  </si>
  <si>
    <t>VTA / TMV lokar</t>
  </si>
  <si>
    <t xml:space="preserve"> VTA / TMV 밸브</t>
  </si>
  <si>
    <t>11679</t>
  </si>
  <si>
    <t>Spare Parts &amp; Accessories for Thermostatic Valves</t>
  </si>
  <si>
    <t>Varahlutir og aukabúnaður fyrir hitastilliloka</t>
  </si>
  <si>
    <t xml:space="preserve"> 감온식 밸브용 예비 부품 및 부속품</t>
  </si>
  <si>
    <t>11681</t>
  </si>
  <si>
    <t>11683</t>
  </si>
  <si>
    <t>11685</t>
  </si>
  <si>
    <t>11687</t>
  </si>
  <si>
    <t>11716</t>
  </si>
  <si>
    <t>11719</t>
  </si>
  <si>
    <t>11724</t>
  </si>
  <si>
    <t>H-Series Orbital Motors</t>
  </si>
  <si>
    <t>11731</t>
  </si>
  <si>
    <t>11733</t>
  </si>
  <si>
    <t>11735</t>
  </si>
  <si>
    <t>11744</t>
  </si>
  <si>
    <t>11746</t>
  </si>
  <si>
    <t>Thermischer Abgeich</t>
  </si>
  <si>
    <t>11748</t>
  </si>
  <si>
    <t>11750</t>
  </si>
  <si>
    <t>11758</t>
  </si>
  <si>
    <t>11760</t>
  </si>
  <si>
    <t>11762</t>
  </si>
  <si>
    <t>11826</t>
  </si>
  <si>
    <t>EHi Steering Valve</t>
  </si>
  <si>
    <t>11843</t>
  </si>
  <si>
    <t>Fairfield Gears</t>
  </si>
  <si>
    <t>11846</t>
  </si>
  <si>
    <t>Commercial Products (Propel)</t>
  </si>
  <si>
    <t>11855</t>
  </si>
  <si>
    <t>VLT® Multiaxis Servo Drive MSD 510</t>
  </si>
  <si>
    <t>11874</t>
  </si>
  <si>
    <t>Wilo</t>
  </si>
  <si>
    <t>11876</t>
  </si>
  <si>
    <t>Pentair</t>
  </si>
  <si>
    <t>11885</t>
  </si>
  <si>
    <t>CAM Motors Parts</t>
  </si>
  <si>
    <t>11887</t>
  </si>
  <si>
    <t>Compact Gear Motor Parts</t>
  </si>
  <si>
    <t>11896</t>
  </si>
  <si>
    <t>VACON® NXP DC/DC Converter</t>
  </si>
  <si>
    <t>11899</t>
  </si>
  <si>
    <t>L/K Reverse Displacement Motors</t>
  </si>
  <si>
    <t>11913</t>
  </si>
  <si>
    <t>VLT® Integrated Servo Drive ISD 410</t>
  </si>
  <si>
    <t>11915</t>
  </si>
  <si>
    <t>VLT® Integrated Servo Drive ISD 510</t>
  </si>
  <si>
    <t>11922</t>
  </si>
  <si>
    <t>Xylem</t>
  </si>
  <si>
    <t>11949</t>
  </si>
  <si>
    <t>Special Versions of Butterfly Valves</t>
  </si>
  <si>
    <t>Sérútgáfur af spjaldlokum</t>
  </si>
  <si>
    <t>버터플라이 밸브 특수 버전</t>
  </si>
  <si>
    <t>11951</t>
  </si>
  <si>
    <t>Electronic superheat control and Driver</t>
  </si>
  <si>
    <t>Elektroniczna regulacja przegrzania</t>
  </si>
  <si>
    <t>Controlador eletrônico de superaquecimento</t>
  </si>
  <si>
    <t>Контроллер перегрева</t>
  </si>
  <si>
    <t>11953</t>
  </si>
  <si>
    <t>EHD Steer-by-Wire Valves</t>
  </si>
  <si>
    <t>11959</t>
  </si>
  <si>
    <t>K-Series Orbital Motors</t>
  </si>
  <si>
    <t>11963</t>
  </si>
  <si>
    <t>PVG Commercial Products</t>
  </si>
  <si>
    <t>11966</t>
  </si>
  <si>
    <t>ARGO</t>
  </si>
  <si>
    <t>11968</t>
  </si>
  <si>
    <t>OLEOSTAR</t>
  </si>
  <si>
    <t>11970</t>
  </si>
  <si>
    <t>MAHLE</t>
  </si>
  <si>
    <t>11972</t>
  </si>
  <si>
    <t>HYTOS</t>
  </si>
  <si>
    <t>11993</t>
  </si>
  <si>
    <t>MP1 Axial Piston Motors</t>
  </si>
  <si>
    <t>11998</t>
  </si>
  <si>
    <t>PLUS+1® Remote Controls</t>
  </si>
  <si>
    <t>12000</t>
  </si>
  <si>
    <t>Transmitters</t>
  </si>
  <si>
    <t>12002</t>
  </si>
  <si>
    <t>Receivers</t>
  </si>
  <si>
    <t>12007</t>
  </si>
  <si>
    <t>Industrial Systems</t>
  </si>
  <si>
    <t>12009</t>
  </si>
  <si>
    <t>Mobile Systems</t>
  </si>
  <si>
    <t>12016</t>
  </si>
  <si>
    <t>Electric Machines</t>
  </si>
  <si>
    <t>12018</t>
  </si>
  <si>
    <t>Electric Converters</t>
  </si>
  <si>
    <t>12020</t>
  </si>
  <si>
    <t>Mobile Electrification Parts</t>
  </si>
  <si>
    <t>12083</t>
  </si>
  <si>
    <t>Light floor heating</t>
  </si>
  <si>
    <t>Let gulvvarme</t>
  </si>
  <si>
    <t>12085</t>
  </si>
  <si>
    <t>Létt gólfhitun</t>
  </si>
  <si>
    <t>경량형 바닥 난방</t>
  </si>
  <si>
    <t>12087</t>
  </si>
  <si>
    <t>SpeedUp</t>
  </si>
  <si>
    <t>가속</t>
  </si>
  <si>
    <t>12089</t>
  </si>
  <si>
    <t>BasicGrip</t>
  </si>
  <si>
    <t>기본 그립</t>
  </si>
  <si>
    <t>12108</t>
  </si>
  <si>
    <t>Components and Software</t>
  </si>
  <si>
    <t>12127</t>
  </si>
  <si>
    <t>Certificates</t>
  </si>
  <si>
    <t>12185</t>
  </si>
  <si>
    <t>12191</t>
  </si>
  <si>
    <t>Cartridge Valves &amp; Integrated Circuits</t>
  </si>
  <si>
    <t>12193</t>
  </si>
  <si>
    <t>Hydraulic Integrated Circuit</t>
  </si>
  <si>
    <t>12196</t>
  </si>
  <si>
    <t>Cartridge Valves</t>
  </si>
  <si>
    <t>12198</t>
  </si>
  <si>
    <t>12200</t>
  </si>
  <si>
    <t>12202</t>
  </si>
  <si>
    <t>Proportional Valves</t>
  </si>
  <si>
    <t>12204</t>
  </si>
  <si>
    <t>Gears</t>
  </si>
  <si>
    <t>12206</t>
  </si>
  <si>
    <t>Gears Parts</t>
  </si>
  <si>
    <t>12208</t>
  </si>
  <si>
    <t>Custom Gear Packages</t>
  </si>
  <si>
    <t>12210</t>
  </si>
  <si>
    <t>Fan Drive Valves</t>
  </si>
  <si>
    <t>12212</t>
  </si>
  <si>
    <t>DYNAMIC</t>
  </si>
  <si>
    <t>12214</t>
  </si>
  <si>
    <t>Aluminium Gear Motors</t>
  </si>
  <si>
    <t>12216</t>
  </si>
  <si>
    <t>Aluminium Gear Pumps</t>
  </si>
  <si>
    <t>12218</t>
  </si>
  <si>
    <t>Cast Iron Gear Motors</t>
  </si>
  <si>
    <t>12220</t>
  </si>
  <si>
    <t>Cast Iron Gear Pumps</t>
  </si>
  <si>
    <t>12222</t>
  </si>
  <si>
    <t>EzePower</t>
  </si>
  <si>
    <t>12224</t>
  </si>
  <si>
    <t>Shhark Low Noise Pumps</t>
  </si>
  <si>
    <t>12226</t>
  </si>
  <si>
    <t>Hybrid Solutions</t>
  </si>
  <si>
    <t>12229</t>
  </si>
  <si>
    <t>Gears - Other</t>
  </si>
  <si>
    <t>12256</t>
  </si>
  <si>
    <t>12267</t>
  </si>
  <si>
    <t>Remote Expert Support</t>
  </si>
  <si>
    <t>12269</t>
  </si>
  <si>
    <t>Preventive Maintenance</t>
  </si>
  <si>
    <t>12271</t>
  </si>
  <si>
    <t>Start-up</t>
  </si>
  <si>
    <t>12273</t>
  </si>
  <si>
    <t>Remote Monitoring</t>
  </si>
  <si>
    <t>12277</t>
  </si>
  <si>
    <t>HIC Parts and Accessories</t>
  </si>
  <si>
    <t>12279</t>
  </si>
  <si>
    <t>Commercial Products</t>
  </si>
  <si>
    <t>12303</t>
  </si>
  <si>
    <t>France Air</t>
  </si>
  <si>
    <t>12305</t>
  </si>
  <si>
    <t>12307</t>
  </si>
  <si>
    <t>12309</t>
  </si>
  <si>
    <t>Digital Displacement Pumps</t>
  </si>
  <si>
    <t>12311</t>
  </si>
  <si>
    <t xml:space="preserve">Xceed 1 </t>
  </si>
  <si>
    <t>12313</t>
  </si>
  <si>
    <t>Power Stacks</t>
  </si>
  <si>
    <t>12315</t>
  </si>
  <si>
    <t>PVG 40/48 Proportional Valves</t>
  </si>
  <si>
    <t>12329</t>
  </si>
  <si>
    <t>Cabinets</t>
  </si>
  <si>
    <t>Verteilerschränke</t>
  </si>
  <si>
    <t>12331</t>
  </si>
  <si>
    <t>Other products</t>
  </si>
  <si>
    <t>12333</t>
  </si>
  <si>
    <t>Raumregler Misch- und Zonenventile</t>
  </si>
  <si>
    <t>Alte produse</t>
  </si>
  <si>
    <t>Другие продукты</t>
  </si>
  <si>
    <t>其他产品</t>
  </si>
  <si>
    <t>12381</t>
  </si>
  <si>
    <t>VACON® NXP Grid Converter</t>
  </si>
  <si>
    <t>12384</t>
  </si>
  <si>
    <t>VLT® HVAC Drive FC 102 Enclosed Drive</t>
  </si>
  <si>
    <t>12386</t>
  </si>
  <si>
    <t>VLT® Refrigeration Drive FC 103 ED</t>
  </si>
  <si>
    <t>12388</t>
  </si>
  <si>
    <t xml:space="preserve">VLT® AQUA Drive FC 202 Enclosed Drive </t>
  </si>
  <si>
    <t>12390</t>
  </si>
  <si>
    <t xml:space="preserve">VLT® AutomationDrive FC 302 ED    </t>
  </si>
  <si>
    <t>12413</t>
  </si>
  <si>
    <t>Heat Recovery Units</t>
  </si>
  <si>
    <t>12419</t>
  </si>
  <si>
    <t>Tools</t>
  </si>
  <si>
    <t>12423</t>
  </si>
  <si>
    <t>Hydro-mechanical Transmissions</t>
  </si>
  <si>
    <t>12425</t>
  </si>
  <si>
    <t>Hydro-mechanical Transmission Parts</t>
  </si>
  <si>
    <t>12427</t>
  </si>
  <si>
    <t>LAGE</t>
  </si>
  <si>
    <t>12431</t>
  </si>
  <si>
    <t>Off-Highway Products</t>
  </si>
  <si>
    <t>12433</t>
  </si>
  <si>
    <t>Fuel Cell Products</t>
  </si>
  <si>
    <t>12435</t>
  </si>
  <si>
    <t>Drive Train Products</t>
  </si>
  <si>
    <t>12450</t>
  </si>
  <si>
    <t>iC7-Automation</t>
  </si>
  <si>
    <t>12452</t>
  </si>
  <si>
    <t>iC7-Marine</t>
  </si>
  <si>
    <t>12454</t>
  </si>
  <si>
    <t>iC7-Hybrid</t>
  </si>
  <si>
    <t>12467</t>
  </si>
  <si>
    <t>Accessories VACON® 100</t>
  </si>
  <si>
    <t>Принадлежности VACON® 100</t>
  </si>
  <si>
    <t>Příslušenství VACON® 100</t>
  </si>
  <si>
    <t>Tilbehør VACON® 100</t>
  </si>
  <si>
    <t>Zubehör VACON® 100</t>
  </si>
  <si>
    <t>Accesorios VACON® 100</t>
  </si>
  <si>
    <t>Lisävarusteet VACON® 100</t>
  </si>
  <si>
    <t>Accessoires VACON® 100</t>
  </si>
  <si>
    <t>Dodatna oprema VACON® 100</t>
  </si>
  <si>
    <t>Tartozékai VACON® 100</t>
  </si>
  <si>
    <t>Aukahlutir VACON® 100</t>
  </si>
  <si>
    <t>Accessori VACON® 100</t>
  </si>
  <si>
    <t>액세서리 VACON® 100</t>
  </si>
  <si>
    <t>Akcesoria VACON® 100</t>
  </si>
  <si>
    <t>Acessórios VACON® 100</t>
  </si>
  <si>
    <t>Accesorii VACON® 100</t>
  </si>
  <si>
    <t>Príslušenstvo VACON® 100</t>
  </si>
  <si>
    <t>Pripomočki za VACON® 100</t>
  </si>
  <si>
    <t>Tillbehör VACON® 100</t>
  </si>
  <si>
    <t>Aksesuarları VACON® 100</t>
  </si>
  <si>
    <t>Аксесуари VACON® 100</t>
  </si>
  <si>
    <t>VACON® 100 的附件</t>
  </si>
  <si>
    <t>的附件 VACON® 100</t>
  </si>
  <si>
    <t>12469</t>
  </si>
  <si>
    <t>Accessories VACON® 20</t>
  </si>
  <si>
    <t>Принадлежности VACON® 20</t>
  </si>
  <si>
    <t>Příslušenství VACON® 20</t>
  </si>
  <si>
    <t>Tilbehør VACON® 20</t>
  </si>
  <si>
    <t>Zubehör VACON® 20</t>
  </si>
  <si>
    <t>Accesorios VACON® 20</t>
  </si>
  <si>
    <t>Lisävarusteet VACON® 20</t>
  </si>
  <si>
    <t>Accessoires VACON® 20</t>
  </si>
  <si>
    <t>Dodatna oprema VACON® 20</t>
  </si>
  <si>
    <t>Tartozékai VACON® 20</t>
  </si>
  <si>
    <t>Aukahlutir VACON® 20</t>
  </si>
  <si>
    <t>Accessori VACON® 20</t>
  </si>
  <si>
    <t>액세서리 VACON® 20</t>
  </si>
  <si>
    <t>Akcesoria VACON® 20</t>
  </si>
  <si>
    <t>Acessórios VACON® 20</t>
  </si>
  <si>
    <t>Accesorii VACON® 20</t>
  </si>
  <si>
    <t>Príslušenstvo VACON® 20</t>
  </si>
  <si>
    <t>Pripomočki za VACON® 20</t>
  </si>
  <si>
    <t>Tillbehör VACON® 20</t>
  </si>
  <si>
    <t>Aksesuarları VACON® 20</t>
  </si>
  <si>
    <t>Аксесуари VACON® 20</t>
  </si>
  <si>
    <t>VACON® 20 的附件</t>
  </si>
  <si>
    <t>的附件 VACON® 20</t>
  </si>
  <si>
    <t>12486</t>
  </si>
  <si>
    <t>Accessories VACON® 20X</t>
  </si>
  <si>
    <t>Принадлежности VACON® 20X</t>
  </si>
  <si>
    <t>Příslušenství VACON® 20X</t>
  </si>
  <si>
    <t>Tilbehør VACON® 20X</t>
  </si>
  <si>
    <t>Zubehör VACON® 20X</t>
  </si>
  <si>
    <t>Accesorios VACON® 20X</t>
  </si>
  <si>
    <t>Lisävarusteet VACON® 20X</t>
  </si>
  <si>
    <t>Accessoires VACON® 20X</t>
  </si>
  <si>
    <t>Dodatna oprema VACON® 20X</t>
  </si>
  <si>
    <t>Tartozékai VACON® 20X</t>
  </si>
  <si>
    <t>Aukahlutir VACON® 20X</t>
  </si>
  <si>
    <t>Accessori VACON® 20X</t>
  </si>
  <si>
    <t>액세서리 VACON® 20X</t>
  </si>
  <si>
    <t>Akcesoria VACON® 20X</t>
  </si>
  <si>
    <t>Acessórios VACON® 20X</t>
  </si>
  <si>
    <t>Accesorii VACON® 20X</t>
  </si>
  <si>
    <t>Príslušenstvo VACON® 20X</t>
  </si>
  <si>
    <t>Pripomočki za VACON® 20X</t>
  </si>
  <si>
    <t>Tillbehör VACON® 20X</t>
  </si>
  <si>
    <t>Aksesuarları VACON® 20X</t>
  </si>
  <si>
    <t>Аксесуари VACON® 20X</t>
  </si>
  <si>
    <t>VACON® 20X 的附件</t>
  </si>
  <si>
    <t>的附件 VACON® 20X</t>
  </si>
  <si>
    <t>12488</t>
  </si>
  <si>
    <t>Accessories VACON® 100X</t>
  </si>
  <si>
    <t>Принадлежности VACON® 100X</t>
  </si>
  <si>
    <t>Příslušenství VACON® 100X</t>
  </si>
  <si>
    <t>Tilbehør VACON® 100X</t>
  </si>
  <si>
    <t>Zubehör VACON® 100X</t>
  </si>
  <si>
    <t>Accesorios VACON® 100X</t>
  </si>
  <si>
    <t>Lisävarusteet VACON® 100X</t>
  </si>
  <si>
    <t>Accessoires VACON® 100X</t>
  </si>
  <si>
    <t>Dodatna oprema VACON® 100X</t>
  </si>
  <si>
    <t>Tartozékai VACON® 100X</t>
  </si>
  <si>
    <t>Aukahlutir VACON® 100X</t>
  </si>
  <si>
    <t>Accessori VACON® 100X</t>
  </si>
  <si>
    <t>액세서리 VACON® 100X</t>
  </si>
  <si>
    <t>Akcesoria VACON® 100X</t>
  </si>
  <si>
    <t>Acessórios VACON® 100X</t>
  </si>
  <si>
    <t>Accesorii VACON® 100X</t>
  </si>
  <si>
    <t>Príslušenstvo VACON® 100X</t>
  </si>
  <si>
    <t>Pripomočki za VACON® 100X</t>
  </si>
  <si>
    <t>Tillbehör VACON® 100X</t>
  </si>
  <si>
    <t>Aksesuarları VACON® 100X</t>
  </si>
  <si>
    <t>Аксесуари VACON® 100X</t>
  </si>
  <si>
    <t>VACON® 100X  的附件</t>
  </si>
  <si>
    <t>的附件 VACON® 100X</t>
  </si>
  <si>
    <t>12498</t>
  </si>
  <si>
    <t>PLUS+1® XL, XM Controllers</t>
  </si>
  <si>
    <t>12503</t>
  </si>
  <si>
    <t>Controllers - Other Products</t>
  </si>
  <si>
    <t>12575</t>
  </si>
  <si>
    <t>VTC valves and thermostats</t>
  </si>
  <si>
    <t>12625</t>
  </si>
  <si>
    <t>VLT® All-mode Filter MCC 201</t>
  </si>
  <si>
    <t>12636</t>
  </si>
  <si>
    <t>Integrated Drives</t>
  </si>
  <si>
    <t>12640</t>
  </si>
  <si>
    <t>Grundfos</t>
  </si>
  <si>
    <t>12669</t>
  </si>
  <si>
    <t>12687</t>
  </si>
  <si>
    <t>12692</t>
  </si>
  <si>
    <t>12694</t>
  </si>
  <si>
    <t>12697</t>
  </si>
  <si>
    <t>Thermostats and Sensors</t>
  </si>
  <si>
    <t>12700</t>
  </si>
  <si>
    <t>12704</t>
  </si>
  <si>
    <t>12706</t>
  </si>
  <si>
    <t>12708</t>
  </si>
  <si>
    <t>12710</t>
  </si>
  <si>
    <t>12721</t>
  </si>
  <si>
    <t>12724</t>
  </si>
  <si>
    <t>12728</t>
  </si>
  <si>
    <t>VLT® Decentral Servo Drive 510</t>
  </si>
  <si>
    <t>12735</t>
  </si>
  <si>
    <t>12742</t>
  </si>
  <si>
    <t>Energy Recovery Devices</t>
  </si>
  <si>
    <t>12745</t>
  </si>
  <si>
    <t>APM</t>
  </si>
  <si>
    <t>12775</t>
  </si>
  <si>
    <t>VLT® AutomationDrive FC 360</t>
  </si>
  <si>
    <t>12786</t>
  </si>
  <si>
    <t>Prepack</t>
  </si>
  <si>
    <t>Sampak</t>
  </si>
  <si>
    <t>12803</t>
  </si>
  <si>
    <t>Service kits</t>
  </si>
  <si>
    <t>12814</t>
  </si>
  <si>
    <t>Beumer</t>
  </si>
  <si>
    <t>12815</t>
  </si>
  <si>
    <t>Pressostats doubles</t>
  </si>
  <si>
    <t>12819</t>
  </si>
  <si>
    <t>Control Packs</t>
  </si>
  <si>
    <t>12821</t>
  </si>
  <si>
    <t>Heating Control Packs</t>
  </si>
  <si>
    <t>12838</t>
  </si>
  <si>
    <t>Portfolio</t>
  </si>
  <si>
    <t>12841</t>
  </si>
  <si>
    <t>Hitastýrður innspítingarloki , Freon Kælimiðil</t>
  </si>
  <si>
    <t xml:space="preserve"> Termostatické vstřikovací ventily, fluorovaná chladiva</t>
  </si>
  <si>
    <t>Term.vbrizgalni ventil-hlad.sredstvo Fluor</t>
  </si>
  <si>
    <t>Varmgasvärmeväxlingsventil, Flourerande köldmedium</t>
  </si>
  <si>
    <t>Термостатичні впорскувальні клапани для фторвмісних холодагентів</t>
  </si>
  <si>
    <t>热力喷射阀（含氟制冷剂）</t>
  </si>
  <si>
    <t>恆溫噴射閥 氟利昂</t>
  </si>
  <si>
    <t>12842</t>
  </si>
  <si>
    <t>Motor Add on Valve Blocks</t>
  </si>
  <si>
    <t>12846</t>
  </si>
  <si>
    <t>Drive Configurators</t>
  </si>
  <si>
    <t>Конфигуратор на честотни преобразуватели</t>
  </si>
  <si>
    <t>Konfigurátory měničů</t>
  </si>
  <si>
    <t>Konfigurator</t>
  </si>
  <si>
    <t>Configuradores de convertidores de frecuencia</t>
  </si>
  <si>
    <t>Taajuusmuuttajien konfiguraattorit</t>
  </si>
  <si>
    <t>Configurateur de variateur</t>
  </si>
  <si>
    <t>Konfiguratori frekvencijskih pretvarača</t>
  </si>
  <si>
    <t>Hajtáskonfigurátor</t>
  </si>
  <si>
    <t>Drifsamsetning</t>
  </si>
  <si>
    <t>드라이브 제품구성 툴</t>
  </si>
  <si>
    <t>Konfiguratory doboru urządzeń</t>
  </si>
  <si>
    <t>Configuradores do conversor de frequência</t>
  </si>
  <si>
    <t>Configurația convertizorului de frecvență</t>
  </si>
  <si>
    <t>Конфигураторы ПЧ</t>
  </si>
  <si>
    <t>Konfigurátory meničov</t>
  </si>
  <si>
    <t>Konfiguratorji</t>
  </si>
  <si>
    <t>Konfiguratori frekventnih pretvarača</t>
  </si>
  <si>
    <t>Produktkonfigurator</t>
  </si>
  <si>
    <t>Sürücü Konfigüratörü</t>
  </si>
  <si>
    <t>Конфігуратори приводної техніки</t>
  </si>
  <si>
    <t>产品配置器</t>
  </si>
  <si>
    <t>變頻器配置器</t>
  </si>
  <si>
    <t>12848</t>
  </si>
  <si>
    <t>Co2 pressostater</t>
  </si>
  <si>
    <t>CO2 slėgio jungikliai</t>
  </si>
  <si>
    <t>12851</t>
  </si>
  <si>
    <t>VLT® HVAC Drive FC 102 Panel</t>
  </si>
  <si>
    <t>12852</t>
  </si>
  <si>
    <t>VLT® Refrigeration Drive FC 103 Panel</t>
  </si>
  <si>
    <t>12853</t>
  </si>
  <si>
    <t>VLT® AQUA Drive FC 202 Panel</t>
  </si>
  <si>
    <t>12854</t>
  </si>
  <si>
    <t>VLT® AutomationDrive FC 300 Panel</t>
  </si>
  <si>
    <t>12855</t>
  </si>
  <si>
    <t>PHD Panel</t>
  </si>
  <si>
    <t>12856</t>
  </si>
  <si>
    <t>Trane TR-200</t>
  </si>
  <si>
    <t>12857</t>
  </si>
  <si>
    <t>Trane Panels</t>
  </si>
  <si>
    <t>12887</t>
  </si>
  <si>
    <t>Conjunto de bridas</t>
  </si>
  <si>
    <t>Äärikukomplekt</t>
  </si>
  <si>
    <t>12893</t>
  </si>
  <si>
    <t>Turbocor Compressors</t>
  </si>
  <si>
    <t>Turbocor Verdichter</t>
  </si>
  <si>
    <t>12895</t>
  </si>
  <si>
    <t>Turbocor Configurators</t>
  </si>
  <si>
    <t>12897</t>
  </si>
  <si>
    <t>Turbocor Parts &amp; Service</t>
  </si>
  <si>
    <t>Turbocor Ersatzteile &amp; Service</t>
  </si>
  <si>
    <t>12907</t>
  </si>
  <si>
    <t>MCD 600</t>
  </si>
  <si>
    <t>12909</t>
  </si>
  <si>
    <t>Wilo Panels</t>
  </si>
  <si>
    <t>12914</t>
  </si>
  <si>
    <t>VLT® FC 321 AutomationDrive EZ Configurable</t>
  </si>
  <si>
    <t>12915</t>
  </si>
  <si>
    <t>Coils for Stepper Motor Valve</t>
  </si>
  <si>
    <t>12918</t>
  </si>
  <si>
    <t>VACON® LCL, REG &amp; RLC Filter</t>
  </si>
  <si>
    <t>12919</t>
  </si>
  <si>
    <t>VACON® dU/dt Filter</t>
  </si>
  <si>
    <t>12920</t>
  </si>
  <si>
    <t>VACON® Brake Resistor</t>
  </si>
  <si>
    <t>12921</t>
  </si>
  <si>
    <t>VACON® RFI Filter</t>
  </si>
  <si>
    <t>12922</t>
  </si>
  <si>
    <t>VACON® Sine-Wave Filter</t>
  </si>
  <si>
    <t>12928</t>
  </si>
  <si>
    <t>12931</t>
  </si>
  <si>
    <t>12941</t>
  </si>
  <si>
    <t>12946</t>
  </si>
  <si>
    <t>12951</t>
  </si>
  <si>
    <t>12952</t>
  </si>
  <si>
    <t>12953</t>
  </si>
  <si>
    <t>12954</t>
  </si>
  <si>
    <t>12959</t>
  </si>
  <si>
    <t>12962</t>
  </si>
  <si>
    <t>12964</t>
  </si>
  <si>
    <t>12966</t>
  </si>
  <si>
    <t>12970</t>
  </si>
  <si>
    <t>Solenoid Valves, CO2</t>
  </si>
  <si>
    <t>12974</t>
  </si>
  <si>
    <t>Legacy Soft Starters</t>
  </si>
  <si>
    <t>Стари Софтстартери</t>
  </si>
  <si>
    <t>Starší Softstartéry</t>
  </si>
  <si>
    <t>Udgåede Softstartere</t>
  </si>
  <si>
    <t>Vorgängerserien</t>
  </si>
  <si>
    <t>Arrancadores suaves antiguos</t>
  </si>
  <si>
    <t>Aiemmat tuotesukupolvet</t>
  </si>
  <si>
    <t>Démarreurs progressifs antérieurs</t>
  </si>
  <si>
    <t>Zastarjeli uređaji za usporeni zalet</t>
  </si>
  <si>
    <t>Korábbi Lágyindítók</t>
  </si>
  <si>
    <t>Eldri Mjúkræsar</t>
  </si>
  <si>
    <t>Avviatori statici obsoleti</t>
  </si>
  <si>
    <t>Oudere Softstarters</t>
  </si>
  <si>
    <t>Utgåtte Soft Starters</t>
  </si>
  <si>
    <t>Softstartery wycofane z produkcji</t>
  </si>
  <si>
    <t>Soft Starters de legado</t>
  </si>
  <si>
    <t>Soft startere vechi</t>
  </si>
  <si>
    <t>Staršie Softštartéry</t>
  </si>
  <si>
    <t>Mehki zagoni prejšnje generacije</t>
  </si>
  <si>
    <t>Zastareli soft starteri</t>
  </si>
  <si>
    <t>Utgående Mjukstartare</t>
  </si>
  <si>
    <t>Üretimden Kalkmış Yumuşak Yol Vericiler</t>
  </si>
  <si>
    <t>Застарілий пристрій плавного пуску</t>
  </si>
  <si>
    <t>13041</t>
  </si>
  <si>
    <t>LDT Transmissions</t>
  </si>
  <si>
    <t>13043</t>
  </si>
  <si>
    <t>VLT® AutomationDrive FC 361</t>
  </si>
  <si>
    <t>13046</t>
  </si>
  <si>
    <t>Liebherr</t>
  </si>
  <si>
    <t>13048</t>
  </si>
  <si>
    <t>VACON® 100 FLOW Enclosed Drive</t>
  </si>
  <si>
    <t>13049</t>
  </si>
  <si>
    <t>VACON® 100 INDUSTRIAL Enclosed Drive</t>
  </si>
  <si>
    <t>13064</t>
  </si>
  <si>
    <t>Accessories for Decentral Drives</t>
  </si>
  <si>
    <t>Принадлежности за Децентрализирани преобразуватели</t>
  </si>
  <si>
    <t>Příslušenství pro decentrální měniče</t>
  </si>
  <si>
    <t>Tilbehør til decentrale frekvensomformere</t>
  </si>
  <si>
    <t>Zubehör für Dezentrale Frequenzumrichter</t>
  </si>
  <si>
    <t>Accesorios para convertidores de frecuencia descentralizados</t>
  </si>
  <si>
    <t>Lisävarusteet, hajautetut taajuusmuuttajat</t>
  </si>
  <si>
    <t>Accessoires pour variateurs décentralisés</t>
  </si>
  <si>
    <t>Dodatna oprema za decentralizirani frekvencijski pretvarači</t>
  </si>
  <si>
    <t>Osztott rendszerű frekvenciaváltók tartozékai</t>
  </si>
  <si>
    <t>Aukahlutir fyrir dreifstýringardrif</t>
  </si>
  <si>
    <t>Accessori per convertitori di frequenza decentralizzati</t>
  </si>
  <si>
    <t>Decentral Drive 용 액세서리</t>
  </si>
  <si>
    <t>Accessoires voor decentrale frequentieregelaars</t>
  </si>
  <si>
    <t>Tilbehør til desentrale frekvensomformere</t>
  </si>
  <si>
    <t xml:space="preserve">Napędy zdecentralizowane na Akcesoria </t>
  </si>
  <si>
    <t>Acessórios para conversores decentralizados</t>
  </si>
  <si>
    <t>Accesorii pentru decentral drive</t>
  </si>
  <si>
    <t>Príslušenstvo pre decentralizované meniče</t>
  </si>
  <si>
    <t>Pripomočki za decentralni frekvenčni pretvorniki</t>
  </si>
  <si>
    <t>Dodatna oprema za decentralizovani frekventni pretvarači</t>
  </si>
  <si>
    <t>Tillbehör för decentraliserade frekvensomriktare</t>
  </si>
  <si>
    <t>Motor Üzeri Akuple Sürücüler aksesuarları</t>
  </si>
  <si>
    <t>Аксесуари для Децентралізовані приводи</t>
  </si>
  <si>
    <t>分布式变频器 的附件</t>
  </si>
  <si>
    <t>分布式變頻器 的附件</t>
  </si>
  <si>
    <t>13066</t>
  </si>
  <si>
    <t>Accessories VACON® 20CP</t>
  </si>
  <si>
    <t>Принадлежности VACON® 20CP</t>
  </si>
  <si>
    <t>Příslušenství VACON® 20CP</t>
  </si>
  <si>
    <t>Tilbehør VACON® 20CP</t>
  </si>
  <si>
    <t>Zubehör VACON® 20CP</t>
  </si>
  <si>
    <t>Accesorios VACON® 20CP</t>
  </si>
  <si>
    <t>Lisävarusteet VACON® 20CP</t>
  </si>
  <si>
    <t>Accessoires VACON® 20CP</t>
  </si>
  <si>
    <t>Dodatna oprema VACON® 20CP</t>
  </si>
  <si>
    <t>Tartozékai VACON® 20CP</t>
  </si>
  <si>
    <t>Aukahlutir VACON® 20CP</t>
  </si>
  <si>
    <t>Accessori VACON® 20CP</t>
  </si>
  <si>
    <t>액세서리 VACON® 20CP</t>
  </si>
  <si>
    <t>Akcesoria VACON® 20CP</t>
  </si>
  <si>
    <t>Acessórios VACON® 20CP</t>
  </si>
  <si>
    <t>Accesorii VACON® 20CP</t>
  </si>
  <si>
    <t>Príslušenstvo VACON® 20CP</t>
  </si>
  <si>
    <t>Pripomočki za VACON® 20CP</t>
  </si>
  <si>
    <t>Tillbehör VACON® 20CP</t>
  </si>
  <si>
    <t>Aksesuarları VACON® 20CP</t>
  </si>
  <si>
    <t>Аксесуари VACON® 20CP</t>
  </si>
  <si>
    <t xml:space="preserve">VACON® 20CP 的附件 </t>
  </si>
  <si>
    <t>的附件 VACON® 20CP</t>
  </si>
  <si>
    <t>13068</t>
  </si>
  <si>
    <t>VLT® HVAC Drive FC 131</t>
  </si>
  <si>
    <t>13075</t>
  </si>
  <si>
    <t>Check Valves for industrial Refrigeration</t>
  </si>
  <si>
    <t>13077</t>
  </si>
  <si>
    <t>Check valves for Commercial A/C  and Refrigeration</t>
  </si>
  <si>
    <t>13083</t>
  </si>
  <si>
    <t xml:space="preserve">Check and Stop Valve for Oil Free Systems </t>
  </si>
  <si>
    <t>13085</t>
  </si>
  <si>
    <t>Check Valves for Commercial A/C and Refrigeration (CCV)</t>
  </si>
  <si>
    <t>13087</t>
  </si>
  <si>
    <t>13088</t>
  </si>
  <si>
    <t>13090</t>
  </si>
  <si>
    <t>Stop- og afspærringsventiler for R744 (C02)</t>
  </si>
  <si>
    <t>R744 (CO2) 用截止球閥</t>
  </si>
  <si>
    <t>13091</t>
  </si>
  <si>
    <t>Diaphragm shut-off valves</t>
  </si>
  <si>
    <t>13092</t>
  </si>
  <si>
    <t>Quick closing Oil Drain Valves</t>
  </si>
  <si>
    <t>快速關閉球閥</t>
  </si>
  <si>
    <t>13093</t>
  </si>
  <si>
    <t>儀表閥</t>
  </si>
  <si>
    <t>13100</t>
  </si>
  <si>
    <t>13102</t>
  </si>
  <si>
    <t>Kontraventiler til industriel køling (parts program)</t>
  </si>
  <si>
    <t>Takaiskuventtiilit teolliseen kylmään (varaosat)</t>
  </si>
  <si>
    <t>Einstefnuloki fyrir Iðnaðarkælikerfi (Varahlutir)</t>
  </si>
  <si>
    <t>Válvulas de retenção para refrigeração industrial (programa de peças)</t>
  </si>
  <si>
    <t>13105</t>
  </si>
  <si>
    <t>Shut-off Ball Valve</t>
  </si>
  <si>
    <t>13106</t>
  </si>
  <si>
    <t>13109</t>
  </si>
  <si>
    <t>13114</t>
  </si>
  <si>
    <t>Components for Stop and shut -off Valves for Industrial Refrigeration</t>
  </si>
  <si>
    <t>13116</t>
  </si>
  <si>
    <t>13118</t>
  </si>
  <si>
    <t xml:space="preserve">Manual Expansion Valves </t>
  </si>
  <si>
    <t>13123</t>
  </si>
  <si>
    <t xml:space="preserve">Manual Expansion Valves (Parts Programme) </t>
  </si>
  <si>
    <t>Ventile de expansiune manuale cu duză înlocuibilă</t>
  </si>
  <si>
    <t>13125</t>
  </si>
  <si>
    <t>VLT® FC 321 AutomationDrive EZ - Preconfigured/High runners</t>
  </si>
  <si>
    <t>13127</t>
  </si>
  <si>
    <t>13130</t>
  </si>
  <si>
    <t>13141</t>
  </si>
  <si>
    <t>SonoMeter 40</t>
  </si>
  <si>
    <t>13143</t>
  </si>
  <si>
    <t>13145</t>
  </si>
  <si>
    <t xml:space="preserve">NRVA/S Check Valves for Industrial Refrigeration </t>
  </si>
  <si>
    <t>13147</t>
  </si>
  <si>
    <t>" 온도 조절 밸브"</t>
  </si>
  <si>
    <t>Temperatūrą reguliuojantis vožtuva</t>
  </si>
  <si>
    <t>13156</t>
  </si>
  <si>
    <t>CTM Multi Ejector Solution Spare Parts and Accessories</t>
  </si>
  <si>
    <t>13158</t>
  </si>
  <si>
    <t>Hydronic Snow Melting</t>
  </si>
  <si>
    <t>13160</t>
  </si>
  <si>
    <t>VLT® AutomationDrive FC 312</t>
  </si>
  <si>
    <t>13161</t>
  </si>
  <si>
    <t>VLT® Flow Drive FC 111</t>
  </si>
  <si>
    <t>13162</t>
  </si>
  <si>
    <t>VLT® Micro Drive FC 21</t>
  </si>
  <si>
    <t>13163</t>
  </si>
  <si>
    <t>VLT® AutomationDrive FC 350</t>
  </si>
  <si>
    <t>13168</t>
  </si>
  <si>
    <t>Components for Pilot Operated Servo Valves</t>
  </si>
  <si>
    <t>2000</t>
  </si>
  <si>
    <t>Climate Solutions for cooling</t>
  </si>
  <si>
    <t>Climate Solutions pro chlazení</t>
  </si>
  <si>
    <t>Climate Solutions Kältetechnik</t>
  </si>
  <si>
    <t>Climate Solutions - cooling</t>
  </si>
  <si>
    <t>Climate Solutions jäähdytykseen</t>
  </si>
  <si>
    <t>Climate Solutions za hlađenje</t>
  </si>
  <si>
    <t>Climate Solutions Hűtés</t>
  </si>
  <si>
    <t>Climate Solutions kælikerfi</t>
  </si>
  <si>
    <t>클라이미트 솔루션즈 – 쿨링</t>
  </si>
  <si>
    <t>Climate Solutions dzesēšanai</t>
  </si>
  <si>
    <t>Climate Solutions voor cooling</t>
  </si>
  <si>
    <t>Climate Solutions dla chłodnictwa</t>
  </si>
  <si>
    <t>Climate Solutions para refrigeração e ar condicionado</t>
  </si>
  <si>
    <t>Climate Solutions pentru refrigerare</t>
  </si>
  <si>
    <t>Решения для холодоснабжения</t>
  </si>
  <si>
    <t>Climate Solutions pre chladenie</t>
  </si>
  <si>
    <t>Climate Solutions za hlajenje</t>
  </si>
  <si>
    <t>Climate Solutions för cooling</t>
  </si>
  <si>
    <t>İklimlendirme Çözümleri - soğutma</t>
  </si>
  <si>
    <t>Кліматичні рішення з охолодження</t>
  </si>
  <si>
    <t>气候方案事业部制冷业务</t>
  </si>
  <si>
    <t>氣候方案事業部製冷業務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1</t>
  </si>
  <si>
    <t>2012</t>
  </si>
  <si>
    <t>2013</t>
  </si>
  <si>
    <t>Řešení CTM Multi Ejector</t>
  </si>
  <si>
    <t>Rješenje CTM višestrukog ejektora</t>
  </si>
  <si>
    <t>CTM Multi Ejector megoldás</t>
  </si>
  <si>
    <t>CTM-multiejektorløsning</t>
  </si>
  <si>
    <t>Rozwiązanie CTM Multi Ejector</t>
  </si>
  <si>
    <t>Рішення з  мультиежектором CTM</t>
  </si>
  <si>
    <t>2014</t>
  </si>
  <si>
    <t>2016</t>
  </si>
  <si>
    <t>Kontrol- og reguleringsventiler</t>
  </si>
  <si>
    <t>2017</t>
  </si>
  <si>
    <t>2018</t>
  </si>
  <si>
    <t>2020</t>
  </si>
  <si>
    <t>Zawory bezpieczeństwa</t>
  </si>
  <si>
    <t>2021</t>
  </si>
  <si>
    <t>2022</t>
  </si>
  <si>
    <t>2023</t>
  </si>
  <si>
    <t>2024</t>
  </si>
  <si>
    <t>Zawory blokowe ICF</t>
  </si>
  <si>
    <t>2025</t>
  </si>
  <si>
    <t>Drukgestuurde waterklep</t>
  </si>
  <si>
    <t>Trykkstyrt vannventil</t>
  </si>
  <si>
    <t>Zawór wodny sterowany ciśnieniem</t>
  </si>
  <si>
    <t>Válvula para água controlada por pressão</t>
  </si>
  <si>
    <t>Supapă apă acţionată prin presiune</t>
  </si>
  <si>
    <t>Водяной клапан-регулятор давления</t>
  </si>
  <si>
    <t>Vodný ventil regulovaný tlakom</t>
  </si>
  <si>
    <t>Pritisno upravljani vodeni ventil</t>
  </si>
  <si>
    <t>Tryckstyrd vattenventil</t>
  </si>
  <si>
    <t>Basınç kontrollü su vanası</t>
  </si>
  <si>
    <t>Водорегулюючий клапан, що керується тиском</t>
  </si>
  <si>
    <t>压力控制式水阀</t>
  </si>
  <si>
    <t>壓力操作水閥</t>
  </si>
  <si>
    <t>2026</t>
  </si>
  <si>
    <t>Uniwersalny korpus zaworu</t>
  </si>
  <si>
    <t>2027</t>
  </si>
  <si>
    <t>2029</t>
  </si>
  <si>
    <t>2031</t>
  </si>
  <si>
    <t>2034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Tepalo atskyrėja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Optyma™ Blue Star</t>
  </si>
  <si>
    <t>Optyma™ Blue Star冷凝機組</t>
  </si>
  <si>
    <t>2059</t>
  </si>
  <si>
    <t>Optyma™ Compact Line</t>
  </si>
  <si>
    <t>Optyma™ Compact- Serien</t>
  </si>
  <si>
    <t>Optyma™ Compact Line冷凝機組</t>
  </si>
  <si>
    <t>2060</t>
  </si>
  <si>
    <t>Optyma™ Plus</t>
  </si>
  <si>
    <t>Optyma™ Plus冷凝機組</t>
  </si>
  <si>
    <t>2061</t>
  </si>
  <si>
    <t>Optyma™ Plus INVERTER</t>
  </si>
  <si>
    <t>Optyma™ Plus INVERTER冷凝機組</t>
  </si>
  <si>
    <t>2062</t>
  </si>
  <si>
    <t xml:space="preserve">Optyma™ Plus </t>
  </si>
  <si>
    <t>2063</t>
  </si>
  <si>
    <t>Optyma™ Semi Hermetic</t>
  </si>
  <si>
    <t>Optyma™ Halvhermetisk</t>
  </si>
  <si>
    <t>Semi-hermética</t>
  </si>
  <si>
    <t>Optyma™ 半密式冷凝機組</t>
  </si>
  <si>
    <t>2064</t>
  </si>
  <si>
    <t>Optyma™ Slim</t>
  </si>
  <si>
    <t>Optyma™ Slim冷凝機組</t>
  </si>
  <si>
    <t>2065</t>
  </si>
  <si>
    <t>Optyma™ Slim Pack</t>
  </si>
  <si>
    <t>Optyma™ Slim Pack冷凝機組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Interne Wärmeübertrager</t>
  </si>
  <si>
    <t>2079</t>
  </si>
  <si>
    <t>Varmaskiptir míkróplötu</t>
  </si>
  <si>
    <t>2080</t>
  </si>
  <si>
    <t>2083</t>
  </si>
  <si>
    <t>2084</t>
  </si>
  <si>
    <t>2085</t>
  </si>
  <si>
    <t>2086</t>
  </si>
  <si>
    <t>2087</t>
  </si>
  <si>
    <t>2088</t>
  </si>
  <si>
    <t>2089</t>
  </si>
  <si>
    <t>2091</t>
  </si>
  <si>
    <t>2092</t>
  </si>
  <si>
    <t>2093</t>
  </si>
  <si>
    <t>Thermostatic Injection Valves,  Ammonia Refrigerants</t>
  </si>
  <si>
    <t>Hitastýrður innspítingarloki , Ammóníak Kælimiðil</t>
  </si>
  <si>
    <t>Termostatiniai įpurškimo vožtuvai</t>
  </si>
  <si>
    <t>Thermostatische injectieventielen, Ammoniak koudemiddelen</t>
  </si>
  <si>
    <t>Termostatické vstrekovacie ventily, Termostatické vstřikovací ventily, čpavková chladiva</t>
  </si>
  <si>
    <t>Term.vbrizgalni ventil-hlad.sredstvo Amonijak</t>
  </si>
  <si>
    <t>Varmgasvärmeväxlingsventil, Ammoniak</t>
  </si>
  <si>
    <t>Термостатичні впорскувальні клапани для аміаку</t>
  </si>
  <si>
    <t>2098</t>
  </si>
  <si>
    <t>2099</t>
  </si>
  <si>
    <t>2100</t>
  </si>
  <si>
    <t>2101</t>
  </si>
  <si>
    <t>2102</t>
  </si>
  <si>
    <t>2103</t>
  </si>
  <si>
    <t>2104</t>
  </si>
  <si>
    <t>2105</t>
  </si>
  <si>
    <t>2120</t>
  </si>
  <si>
    <t>Elektrický trojcestný ventil</t>
  </si>
  <si>
    <t>Sähköinen 3-tieventtiili</t>
  </si>
  <si>
    <t>Vanne électrique à 3 voies</t>
  </si>
  <si>
    <t>3 utas elektromos szelep</t>
  </si>
  <si>
    <t>Elektrinis 3 krypčių vožtuvas</t>
  </si>
  <si>
    <t>Elektrisks trīsceļu vārsts</t>
  </si>
  <si>
    <t>Elektrisk 3-veisventil</t>
  </si>
  <si>
    <t>Elektroniczny zawór 3-drogowy</t>
  </si>
  <si>
    <t>Електричний 3-ходовий клапан</t>
  </si>
  <si>
    <t>2121</t>
  </si>
  <si>
    <t>2122</t>
  </si>
  <si>
    <t>2123</t>
  </si>
  <si>
    <t>2138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4</t>
  </si>
  <si>
    <t>2157</t>
  </si>
  <si>
    <t>2158</t>
  </si>
  <si>
    <t>2159</t>
  </si>
  <si>
    <t>2163</t>
  </si>
  <si>
    <t>2164</t>
  </si>
  <si>
    <t>2179</t>
  </si>
  <si>
    <t xml:space="preserve">Korpus zaworu pilotowego </t>
  </si>
  <si>
    <t>2181</t>
  </si>
  <si>
    <t>2183</t>
  </si>
  <si>
    <t>2184</t>
  </si>
  <si>
    <t>2185</t>
  </si>
  <si>
    <t>2188</t>
  </si>
  <si>
    <t>Mikro-Plattenwärmeübertrager</t>
  </si>
  <si>
    <t>2189</t>
  </si>
  <si>
    <t>2190</t>
  </si>
  <si>
    <t>2193</t>
  </si>
  <si>
    <t>2194</t>
  </si>
  <si>
    <t>2195</t>
  </si>
  <si>
    <t>2197</t>
  </si>
  <si>
    <t>Náhradní díly a příslušenství pro spirálové kompresory Danfoss (vytápění)</t>
  </si>
  <si>
    <t>Rezervni i dodatni dijelovi za Danfoss scroll kompresore (grijanje)</t>
  </si>
  <si>
    <t>Запчасти и аксессуары для спиральных компрессоров Danfoss (для систем отопления)</t>
  </si>
  <si>
    <t>Запчастини й аксесуари для спіральних компресорів Danfoss (нагрів)</t>
  </si>
  <si>
    <t>2198</t>
  </si>
  <si>
    <t>Náhradní díly a příslušenství pro spirálové kompresory Danfoss (klimatizace)</t>
  </si>
  <si>
    <t>Rezervni i dodatni dijelovi za Danfoss scroll kompresore (klimatizacija)</t>
  </si>
  <si>
    <t>Części zamienne i akcesoria dla sprężarek spiralnych Danfoss (klimatyzacja)</t>
  </si>
  <si>
    <t>Запчасти и аксессуары для спиральных компрессоров Danfoss (для систем кондиционирования воздуха)</t>
  </si>
  <si>
    <t>Запчастини й аксесуари для спіральних компресорів Danfoss (кондиціювання повітря)</t>
  </si>
  <si>
    <t>2204</t>
  </si>
  <si>
    <t>Sada Optyma™ High Ambient 52</t>
  </si>
  <si>
    <t>Paket Optyma™ High Ambient 52</t>
  </si>
  <si>
    <t>Optyma™ High Ambient 52</t>
  </si>
  <si>
    <t>2205</t>
  </si>
  <si>
    <t>2206</t>
  </si>
  <si>
    <t>2207</t>
  </si>
  <si>
    <t>Komponenty pro ručně ovládané regulační ventily</t>
  </si>
  <si>
    <t>Komponente za ručne regulacijske ventile</t>
  </si>
  <si>
    <t>Akcesoria do ręcznych zaworów regulacyjnych</t>
  </si>
  <si>
    <t>Компоненти для регулюючих клапанів з ручним приводом</t>
  </si>
  <si>
    <t>2220</t>
  </si>
  <si>
    <t>2300</t>
  </si>
  <si>
    <t>Aktivátor IoT</t>
  </si>
  <si>
    <t>Omogućivač interneta stvari</t>
  </si>
  <si>
    <t>Активатор IoT</t>
  </si>
  <si>
    <t>2818</t>
  </si>
  <si>
    <t>Części zamienne i akcesoria do przełączników</t>
  </si>
  <si>
    <t>Запчастини й аксесуари для реле</t>
  </si>
  <si>
    <t>2888</t>
  </si>
  <si>
    <t>2900</t>
  </si>
  <si>
    <t>2999</t>
  </si>
  <si>
    <t>3000</t>
  </si>
  <si>
    <t>Drives</t>
  </si>
  <si>
    <t>Честотни преобразуватели</t>
  </si>
  <si>
    <t>Frekvenční měniče</t>
  </si>
  <si>
    <t>Variadores de frecuencia</t>
  </si>
  <si>
    <t>Taajuusmuuttajat</t>
  </si>
  <si>
    <t>Variateurs</t>
  </si>
  <si>
    <t>Frekvencijski pretvarači</t>
  </si>
  <si>
    <t>Hajtástechnika</t>
  </si>
  <si>
    <t>Drif</t>
  </si>
  <si>
    <t>Convertitori di frequenza</t>
  </si>
  <si>
    <t>드라이브</t>
  </si>
  <si>
    <t>Frequentieregelaars</t>
  </si>
  <si>
    <t>Napędy Elektryczne</t>
  </si>
  <si>
    <t>Conversores</t>
  </si>
  <si>
    <t>Приводная техника</t>
  </si>
  <si>
    <t>Frekvenčné meniče</t>
  </si>
  <si>
    <t>Frekvenčni pretvorniki</t>
  </si>
  <si>
    <t>Frekventni pretvarači</t>
  </si>
  <si>
    <t>Sürücü</t>
  </si>
  <si>
    <t>Приводна техніка</t>
  </si>
  <si>
    <t>传动事业部</t>
  </si>
  <si>
    <t>變頻器</t>
  </si>
  <si>
    <t>3011</t>
  </si>
  <si>
    <t>VLT® AutomationDrive FC 300</t>
  </si>
  <si>
    <t>3013</t>
  </si>
  <si>
    <t>VACON® 100 INDUSTRIAL</t>
  </si>
  <si>
    <t>3014</t>
  </si>
  <si>
    <t>VACON® 100 FLOW</t>
  </si>
  <si>
    <t>3015</t>
  </si>
  <si>
    <t xml:space="preserve">VACON® NXC </t>
  </si>
  <si>
    <t>3016</t>
  </si>
  <si>
    <t>VACON® NXP Air Cooled</t>
  </si>
  <si>
    <t>3017</t>
  </si>
  <si>
    <t>VACON® NXP Common DC Bus</t>
  </si>
  <si>
    <t>3018</t>
  </si>
  <si>
    <t>VACON® NXP Liquid Cooled Common DC Bus</t>
  </si>
  <si>
    <t>3019</t>
  </si>
  <si>
    <t>3020</t>
  </si>
  <si>
    <t>VLT® AQUA Drive FC 202</t>
  </si>
  <si>
    <t>3021</t>
  </si>
  <si>
    <t>VLT® HVAC Drive FC 102</t>
  </si>
  <si>
    <t>3022</t>
  </si>
  <si>
    <t>VLT® Refrigeration Drive FC 103</t>
  </si>
  <si>
    <t>3023</t>
  </si>
  <si>
    <t>VLT® Decentral Drive FCD 302</t>
  </si>
  <si>
    <t>3024</t>
  </si>
  <si>
    <t>VLT® OneGearDrive®</t>
  </si>
  <si>
    <t>VLT®OGD永磁同步电机-</t>
  </si>
  <si>
    <t>3026</t>
  </si>
  <si>
    <t>VLT® Advanced Active Filter AAF 006</t>
  </si>
  <si>
    <t>3027</t>
  </si>
  <si>
    <t>VLT® DriveMotor FCM 106</t>
  </si>
  <si>
    <t>3028</t>
  </si>
  <si>
    <t>VACON® 20</t>
  </si>
  <si>
    <t>3029</t>
  </si>
  <si>
    <t>VACON® 20 X</t>
  </si>
  <si>
    <t>3030</t>
  </si>
  <si>
    <t>VACON® 100 HVAC</t>
  </si>
  <si>
    <t>3031</t>
  </si>
  <si>
    <t>VACON® 100 X</t>
  </si>
  <si>
    <t>3032</t>
  </si>
  <si>
    <t>3033</t>
  </si>
  <si>
    <t>VLT® DriveMotor FCP 106</t>
  </si>
  <si>
    <t>3034</t>
  </si>
  <si>
    <t>VACON® NXP Liquid Cooled</t>
  </si>
  <si>
    <t>3036</t>
  </si>
  <si>
    <t>VACON® NXP System Drive</t>
  </si>
  <si>
    <t>3038</t>
  </si>
  <si>
    <t>VACON® 20 Cold Plate</t>
  </si>
  <si>
    <t>3040</t>
  </si>
  <si>
    <t>VLT® Lift Drive LD 302</t>
  </si>
  <si>
    <t>3102</t>
  </si>
  <si>
    <t>DrivePro® Services</t>
  </si>
  <si>
    <t>DrivePro®-palvelut</t>
  </si>
  <si>
    <t>DrivePro® szolgáltatások</t>
  </si>
  <si>
    <t>Servicii DrivePro®</t>
  </si>
  <si>
    <t>DrivePro® Servisleri</t>
  </si>
  <si>
    <t>Сервісні продукти DrivePro®</t>
  </si>
  <si>
    <t>DrivePro® 服务</t>
  </si>
  <si>
    <t>DrivePro® 服務</t>
  </si>
  <si>
    <t>3112</t>
  </si>
  <si>
    <t>Extended Warranty</t>
  </si>
  <si>
    <t>Гаранция</t>
  </si>
  <si>
    <t>Rozšířená záruka</t>
  </si>
  <si>
    <t>Gewährleistung</t>
  </si>
  <si>
    <t>Garantía ampliada</t>
  </si>
  <si>
    <t>Laajennettu takuu</t>
  </si>
  <si>
    <t>Garantie</t>
  </si>
  <si>
    <t>Produženo jamstvo</t>
  </si>
  <si>
    <t>Jótállás</t>
  </si>
  <si>
    <t>Framlengd ábyrgð</t>
  </si>
  <si>
    <t>Garanzia estesa</t>
  </si>
  <si>
    <t>보증 기간 연장</t>
  </si>
  <si>
    <t>Garanti</t>
  </si>
  <si>
    <t>Gwarancja rozszerzona</t>
  </si>
  <si>
    <t>Garantia estendida</t>
  </si>
  <si>
    <t>Garanție extinsă</t>
  </si>
  <si>
    <t>Záruka</t>
  </si>
  <si>
    <t>Garancija</t>
  </si>
  <si>
    <t>Produžena garancija</t>
  </si>
  <si>
    <t>Förlängd garanti</t>
  </si>
  <si>
    <t>Genişletilmiş Garanti</t>
  </si>
  <si>
    <t>Гарантія</t>
  </si>
  <si>
    <t>延长保修</t>
  </si>
  <si>
    <t>延長保修</t>
  </si>
  <si>
    <t>3113</t>
  </si>
  <si>
    <t>Exchange Units</t>
  </si>
  <si>
    <t>Заменящо устройство</t>
  </si>
  <si>
    <t>Náhradní jednotky</t>
  </si>
  <si>
    <t>Exchange-enheder</t>
  </si>
  <si>
    <t>Austauschgerät</t>
  </si>
  <si>
    <t>Unidades de intercambio</t>
  </si>
  <si>
    <t>Vaihtolaitteet</t>
  </si>
  <si>
    <t>Unité de rechange</t>
  </si>
  <si>
    <t>Zamjenske jedinice</t>
  </si>
  <si>
    <t>Cserekészülék</t>
  </si>
  <si>
    <t>Skiptieiningar</t>
  </si>
  <si>
    <t>Unità di scambio</t>
  </si>
  <si>
    <t>교환 유닛</t>
  </si>
  <si>
    <t>Vervangende unit</t>
  </si>
  <si>
    <t>Bytteenhet</t>
  </si>
  <si>
    <t>Wymiana urządzeń</t>
  </si>
  <si>
    <t>Unidades para troca</t>
  </si>
  <si>
    <t>Unități schimb</t>
  </si>
  <si>
    <t>Náhradné meniče</t>
  </si>
  <si>
    <t>Nadomestna enota</t>
  </si>
  <si>
    <t>Zamenske jedinice</t>
  </si>
  <si>
    <t>Utbytesenheter</t>
  </si>
  <si>
    <t>Değişimli Birimler</t>
  </si>
  <si>
    <t>Приводи для заміни</t>
  </si>
  <si>
    <t>交换单元</t>
  </si>
  <si>
    <t>交換單元</t>
  </si>
  <si>
    <t>3114</t>
  </si>
  <si>
    <t>Retrofit</t>
  </si>
  <si>
    <t>модернизация</t>
  </si>
  <si>
    <t>Nachrüstung</t>
  </si>
  <si>
    <t>Jälkiasennus</t>
  </si>
  <si>
    <t>Mise à niveau</t>
  </si>
  <si>
    <t>Felújítás</t>
  </si>
  <si>
    <t>Endurnýjun</t>
  </si>
  <si>
    <t>개조</t>
  </si>
  <si>
    <t>Ettermontering</t>
  </si>
  <si>
    <t>Modernizácia</t>
  </si>
  <si>
    <t>Prenova</t>
  </si>
  <si>
    <t>Retrofit eftermontering</t>
  </si>
  <si>
    <t>Модернізація</t>
  </si>
  <si>
    <t>改造</t>
  </si>
  <si>
    <t>翻新</t>
  </si>
  <si>
    <t>3200</t>
  </si>
  <si>
    <t>Drives Configurators</t>
  </si>
  <si>
    <t>3201</t>
  </si>
  <si>
    <t>Low Voltage Configurators</t>
  </si>
  <si>
    <t>3300</t>
  </si>
  <si>
    <t>Product Type</t>
  </si>
  <si>
    <t>3301</t>
  </si>
  <si>
    <t>Low Voltage Drives</t>
  </si>
  <si>
    <t>Преобразуватели на ниско напрежение</t>
  </si>
  <si>
    <t>Nízkonapěťové měniče</t>
  </si>
  <si>
    <t>Frekvensomformere</t>
  </si>
  <si>
    <t>Niederspannungsantriebe</t>
  </si>
  <si>
    <t>Convertidores de Frecuencia (Baja Tensión)</t>
  </si>
  <si>
    <t>Pienjännitetaajuusmuuttajat</t>
  </si>
  <si>
    <t>Variateurs basse tension</t>
  </si>
  <si>
    <t>Niskonaponski frekvencijski pretvarači</t>
  </si>
  <si>
    <t>Kisfeszültségű frekvenciaváltók</t>
  </si>
  <si>
    <t>Lágspennudrif</t>
  </si>
  <si>
    <t>Convertitori di frequenza in bassa tensione</t>
  </si>
  <si>
    <t>저압 드라이브</t>
  </si>
  <si>
    <t>Laagspanningsregelaars</t>
  </si>
  <si>
    <t>Przetwornice niskiego napięcia</t>
  </si>
  <si>
    <t>Conversores de baixa tensão</t>
  </si>
  <si>
    <t>Convertizoare de frecvență de tensiune scăzută</t>
  </si>
  <si>
    <t>Низковольтные преобразователи частоты</t>
  </si>
  <si>
    <t>Nízkonapäťové meniče</t>
  </si>
  <si>
    <t>Nizkonapetostni frekv. pretvorniki</t>
  </si>
  <si>
    <t>Frekventni pretvarači za niski napon</t>
  </si>
  <si>
    <t>Frekvensomriktare för lågspänning</t>
  </si>
  <si>
    <t>Düşük Gerilim Sürücüleri</t>
  </si>
  <si>
    <t>Приводна техніка низької напруги</t>
  </si>
  <si>
    <t>低压变频器</t>
  </si>
  <si>
    <t>低電壓變頻器</t>
  </si>
  <si>
    <t>3302</t>
  </si>
  <si>
    <t>Medium Voltage Drives</t>
  </si>
  <si>
    <t>3303</t>
  </si>
  <si>
    <t>Servo Drives</t>
  </si>
  <si>
    <t>3304</t>
  </si>
  <si>
    <t>Gear Motors</t>
  </si>
  <si>
    <t>Редукторни мотори</t>
  </si>
  <si>
    <t>Motory s převodovkou</t>
  </si>
  <si>
    <t>Gearmotorer</t>
  </si>
  <si>
    <t>Getriebemotoren</t>
  </si>
  <si>
    <t>Motorreductores</t>
  </si>
  <si>
    <t>Vaihdemoottorit</t>
  </si>
  <si>
    <t>Motoréducteurs</t>
  </si>
  <si>
    <t>Motori s reduktorom</t>
  </si>
  <si>
    <t>Hajtóműves motorok</t>
  </si>
  <si>
    <t>Gírmótorar</t>
  </si>
  <si>
    <t>Motoriduttori</t>
  </si>
  <si>
    <t>기어 모터</t>
  </si>
  <si>
    <t>Motorreductoren</t>
  </si>
  <si>
    <t>Girmotorer</t>
  </si>
  <si>
    <t>Motoreduktory</t>
  </si>
  <si>
    <t>Motores de engrenagem</t>
  </si>
  <si>
    <t>Motoare transmisie</t>
  </si>
  <si>
    <t>Prevodové motory</t>
  </si>
  <si>
    <t>Motorji z gonili</t>
  </si>
  <si>
    <t>Motori sa reduktorom</t>
  </si>
  <si>
    <t>Växelmotorer</t>
  </si>
  <si>
    <t>Dişli motorları</t>
  </si>
  <si>
    <t>Мотор-редуктори</t>
  </si>
  <si>
    <t>永磁同步电机</t>
  </si>
  <si>
    <t>齒輪馬達</t>
  </si>
  <si>
    <t>3305</t>
  </si>
  <si>
    <t>Motion Controls and Servo Drives</t>
  </si>
  <si>
    <t>Преобразуватели за управление на движението и серво преобразуватели</t>
  </si>
  <si>
    <t>Řízení pohybu a servopohony</t>
  </si>
  <si>
    <t>Bevægelsesstyring og Servo Drives</t>
  </si>
  <si>
    <t>Motion Control und Servoantriebe</t>
  </si>
  <si>
    <t>Controladores de Movimiento y Servos</t>
  </si>
  <si>
    <t>Liikkeenohjaus- ja servotaajuusmuuttajat</t>
  </si>
  <si>
    <t>Variateurs de contrôle de mouvement et servocommandes</t>
  </si>
  <si>
    <t>Kontrole kretanja i servo frekvencijski pretvarači</t>
  </si>
  <si>
    <t>Mozgásszabályozó és szervohajtások</t>
  </si>
  <si>
    <t>Hreyfistýringar og afldrif</t>
  </si>
  <si>
    <t>Motion control e servo drive</t>
  </si>
  <si>
    <t>모션컨트롤 및 서보 드라이브</t>
  </si>
  <si>
    <t>Motion Control en servo-aandrijvingen</t>
  </si>
  <si>
    <t>Motion Controls og Servo Drives</t>
  </si>
  <si>
    <t>Sterowanie ruchem oraz serwonapędy</t>
  </si>
  <si>
    <t>Servo drive e motion controls</t>
  </si>
  <si>
    <t>Control Mișcare și ServoDrive</t>
  </si>
  <si>
    <t>Pohony na riadenie pohybu a servopohony</t>
  </si>
  <si>
    <t>Pogonska Elektronika in Servo Pogoni</t>
  </si>
  <si>
    <t>Kontrole kretanja i servo pretvarači</t>
  </si>
  <si>
    <t>Motion- och servodrifter</t>
  </si>
  <si>
    <t>Hareket Kontrolleri ve Servo Sürücüler</t>
  </si>
  <si>
    <t>Приводи керування рухом і сервоприводи</t>
  </si>
  <si>
    <t>运动控制和伺服驱动器</t>
  </si>
  <si>
    <t>伺服電機</t>
  </si>
  <si>
    <t>3306</t>
  </si>
  <si>
    <t>Power Options</t>
  </si>
  <si>
    <t>Опции за захранване</t>
  </si>
  <si>
    <t>Výkonové doplňky</t>
  </si>
  <si>
    <t>Effektoptioner</t>
  </si>
  <si>
    <t>Power-Optionen</t>
  </si>
  <si>
    <t>Opciones de potencia</t>
  </si>
  <si>
    <t>Suotimet ja vastukset</t>
  </si>
  <si>
    <t>Options de puissance</t>
  </si>
  <si>
    <t>Opcije snage</t>
  </si>
  <si>
    <t>Teljesítményopciók</t>
  </si>
  <si>
    <t>Aflvalkostir</t>
  </si>
  <si>
    <t>Opzioni di potenza</t>
  </si>
  <si>
    <t>파워 옵션</t>
  </si>
  <si>
    <t>Vermogensopties</t>
  </si>
  <si>
    <t>Effekt Opsjoner</t>
  </si>
  <si>
    <t>Opcje mocy dla przetwornic częstotliwości</t>
  </si>
  <si>
    <t>Opções de potência</t>
  </si>
  <si>
    <t>Opțiuni de putere</t>
  </si>
  <si>
    <t>Možnosti napájania</t>
  </si>
  <si>
    <t xml:space="preserve">Napajalne opcije </t>
  </si>
  <si>
    <t>Energetske opcije</t>
  </si>
  <si>
    <t>Güç Seçenekleri</t>
  </si>
  <si>
    <t>Силові опції</t>
  </si>
  <si>
    <t>功率选件</t>
  </si>
  <si>
    <t>電源選項</t>
  </si>
  <si>
    <t>4000</t>
  </si>
  <si>
    <t>4001</t>
  </si>
  <si>
    <t>4002</t>
  </si>
  <si>
    <t>4003</t>
  </si>
  <si>
    <t>4004</t>
  </si>
  <si>
    <t>4005</t>
  </si>
  <si>
    <t>4006</t>
  </si>
  <si>
    <t>4007</t>
  </si>
  <si>
    <t>4008</t>
  </si>
  <si>
    <t>4009</t>
  </si>
  <si>
    <t>4010</t>
  </si>
  <si>
    <t>4011</t>
  </si>
  <si>
    <t>4012</t>
  </si>
  <si>
    <t>4025</t>
  </si>
  <si>
    <t>4026</t>
  </si>
  <si>
    <t>4031</t>
  </si>
  <si>
    <t>4035</t>
  </si>
  <si>
    <t>4036</t>
  </si>
  <si>
    <t>4037</t>
  </si>
  <si>
    <t>4038</t>
  </si>
  <si>
    <t>4039</t>
  </si>
  <si>
    <t>4040</t>
  </si>
  <si>
    <t>4041</t>
  </si>
  <si>
    <t>4042</t>
  </si>
  <si>
    <t>4043</t>
  </si>
  <si>
    <t>4044</t>
  </si>
  <si>
    <t>4046</t>
  </si>
  <si>
    <t>4049</t>
  </si>
  <si>
    <t>4051</t>
  </si>
  <si>
    <t>4052</t>
  </si>
  <si>
    <t>4053</t>
  </si>
  <si>
    <t>4054</t>
  </si>
  <si>
    <t>4055</t>
  </si>
  <si>
    <t>4056</t>
  </si>
  <si>
    <t>4057</t>
  </si>
  <si>
    <t>4058</t>
  </si>
  <si>
    <t>4059</t>
  </si>
  <si>
    <t>4060</t>
  </si>
  <si>
    <t>4061</t>
  </si>
  <si>
    <t>4062</t>
  </si>
  <si>
    <t>4063</t>
  </si>
  <si>
    <t>4065</t>
  </si>
  <si>
    <t>4066</t>
  </si>
  <si>
    <t>Ultrasonic meters for heating and cooling - Horizontally distributed primary side</t>
  </si>
  <si>
    <t>4068</t>
  </si>
  <si>
    <t>Automatic Meter Reading (AMR)</t>
  </si>
  <si>
    <t>4070</t>
  </si>
  <si>
    <t>4071</t>
  </si>
  <si>
    <t>4072</t>
  </si>
  <si>
    <t>4073</t>
  </si>
  <si>
    <t>4074</t>
  </si>
  <si>
    <t>4075</t>
  </si>
  <si>
    <t>4076</t>
  </si>
  <si>
    <t>4077</t>
  </si>
  <si>
    <t>4078</t>
  </si>
  <si>
    <t>4079</t>
  </si>
  <si>
    <t>4080</t>
  </si>
  <si>
    <t>4081</t>
  </si>
  <si>
    <t>4082</t>
  </si>
  <si>
    <t>4083</t>
  </si>
  <si>
    <t>4084</t>
  </si>
  <si>
    <t>4085</t>
  </si>
  <si>
    <t>4086</t>
  </si>
  <si>
    <t>4087</t>
  </si>
  <si>
    <t>4088</t>
  </si>
  <si>
    <t>4089</t>
  </si>
  <si>
    <t>4090</t>
  </si>
  <si>
    <t>4091</t>
  </si>
  <si>
    <t>4092</t>
  </si>
  <si>
    <t>4093</t>
  </si>
  <si>
    <t>4094</t>
  </si>
  <si>
    <t>4095</t>
  </si>
  <si>
    <t>4096</t>
  </si>
  <si>
    <t>4097</t>
  </si>
  <si>
    <t>4098</t>
  </si>
  <si>
    <t xml:space="preserve">Motorized Control Valves </t>
  </si>
  <si>
    <t>4099</t>
  </si>
  <si>
    <t>4100</t>
  </si>
  <si>
    <t>4101</t>
  </si>
  <si>
    <t>4102</t>
  </si>
  <si>
    <t>4103</t>
  </si>
  <si>
    <t>4104</t>
  </si>
  <si>
    <t>4105</t>
  </si>
  <si>
    <t>4106</t>
  </si>
  <si>
    <t>4107</t>
  </si>
  <si>
    <t>4108</t>
  </si>
  <si>
    <t>4109</t>
  </si>
  <si>
    <t>4110</t>
  </si>
  <si>
    <t>4111</t>
  </si>
  <si>
    <t>4112</t>
  </si>
  <si>
    <t>4113</t>
  </si>
  <si>
    <t>4114</t>
  </si>
  <si>
    <t>4115</t>
  </si>
  <si>
    <t>4116</t>
  </si>
  <si>
    <t>4117</t>
  </si>
  <si>
    <t>4118</t>
  </si>
  <si>
    <t>4119</t>
  </si>
  <si>
    <t>4120</t>
  </si>
  <si>
    <t>4121</t>
  </si>
  <si>
    <t>4122</t>
  </si>
  <si>
    <t>4123</t>
  </si>
  <si>
    <t>4124</t>
  </si>
  <si>
    <t>4125</t>
  </si>
  <si>
    <t>4126</t>
  </si>
  <si>
    <t>4127</t>
  </si>
  <si>
    <t>4129</t>
  </si>
  <si>
    <t>4130</t>
  </si>
  <si>
    <t>4131</t>
  </si>
  <si>
    <t>4132</t>
  </si>
  <si>
    <t>4133</t>
  </si>
  <si>
    <t>4134</t>
  </si>
  <si>
    <t>4135</t>
  </si>
  <si>
    <t>4136</t>
  </si>
  <si>
    <t>4137</t>
  </si>
  <si>
    <t>4138</t>
  </si>
  <si>
    <t>4139</t>
  </si>
  <si>
    <t>4140</t>
  </si>
  <si>
    <t>4141</t>
  </si>
  <si>
    <t>4142</t>
  </si>
  <si>
    <t>4143</t>
  </si>
  <si>
    <t>4144</t>
  </si>
  <si>
    <t>4145</t>
  </si>
  <si>
    <t>4146</t>
  </si>
  <si>
    <t>4147</t>
  </si>
  <si>
    <t>4148</t>
  </si>
  <si>
    <t>4149</t>
  </si>
  <si>
    <t>4150</t>
  </si>
  <si>
    <t>4151</t>
  </si>
  <si>
    <t>4152</t>
  </si>
  <si>
    <t>4153</t>
  </si>
  <si>
    <t>4154</t>
  </si>
  <si>
    <t>4155</t>
  </si>
  <si>
    <t>4156</t>
  </si>
  <si>
    <t>4157</t>
  </si>
  <si>
    <t>4158</t>
  </si>
  <si>
    <t>4159</t>
  </si>
  <si>
    <t>4160</t>
  </si>
  <si>
    <t>4161</t>
  </si>
  <si>
    <t>4162</t>
  </si>
  <si>
    <t>Thermostatic Radiator Valves</t>
  </si>
  <si>
    <t>4163</t>
  </si>
  <si>
    <t>4164</t>
  </si>
  <si>
    <t>4166</t>
  </si>
  <si>
    <t>Thermostatic Operators</t>
  </si>
  <si>
    <t>4167</t>
  </si>
  <si>
    <t>4168</t>
  </si>
  <si>
    <t>4170</t>
  </si>
  <si>
    <t>4171</t>
  </si>
  <si>
    <t>4172</t>
  </si>
  <si>
    <t>Automatická regulácia obtoku</t>
  </si>
  <si>
    <t>4173</t>
  </si>
  <si>
    <t>4174</t>
  </si>
  <si>
    <t>4175</t>
  </si>
  <si>
    <t>4176</t>
  </si>
  <si>
    <t>4177</t>
  </si>
  <si>
    <t>4178</t>
  </si>
  <si>
    <t>4179</t>
  </si>
  <si>
    <t>4180</t>
  </si>
  <si>
    <t>Marketing</t>
  </si>
  <si>
    <t>4181</t>
  </si>
  <si>
    <t>4182</t>
  </si>
  <si>
    <t>4183</t>
  </si>
  <si>
    <t>4184</t>
  </si>
  <si>
    <t>Sensor and H-piece</t>
  </si>
  <si>
    <t>Сензор и H-образен модул</t>
  </si>
  <si>
    <t>Snímač a diel H</t>
  </si>
  <si>
    <t>Senzor i H tip</t>
  </si>
  <si>
    <t>4185</t>
  </si>
  <si>
    <t>Sensor and Valves</t>
  </si>
  <si>
    <t>Сензор и вентили</t>
  </si>
  <si>
    <t>Snímač a ventily</t>
  </si>
  <si>
    <t>Senzor i ventili</t>
  </si>
  <si>
    <t>4186</t>
  </si>
  <si>
    <t>Sensor, valves and lockshield</t>
  </si>
  <si>
    <t>Сензор, вентили и секретен вентил</t>
  </si>
  <si>
    <t>Snímač, ventily a zámky</t>
  </si>
  <si>
    <t>Senzor, ventili i navijak</t>
  </si>
  <si>
    <t>4187</t>
  </si>
  <si>
    <t>4188</t>
  </si>
  <si>
    <t>4189</t>
  </si>
  <si>
    <t>4190</t>
  </si>
  <si>
    <t>4191</t>
  </si>
  <si>
    <t>Tools for Radiator Sensors</t>
  </si>
  <si>
    <t>4192</t>
  </si>
  <si>
    <t>4193</t>
  </si>
  <si>
    <t>4194</t>
  </si>
  <si>
    <t>4195</t>
  </si>
  <si>
    <t>Design Sensors</t>
  </si>
  <si>
    <t>Дизайнерски термостати</t>
  </si>
  <si>
    <t>Dizajnové snímače</t>
  </si>
  <si>
    <t>Dizajnerski senzor</t>
  </si>
  <si>
    <t>4196</t>
  </si>
  <si>
    <t>VHX Sets</t>
  </si>
  <si>
    <t>4197</t>
  </si>
  <si>
    <t>4198</t>
  </si>
  <si>
    <t>4199</t>
  </si>
  <si>
    <t>4200</t>
  </si>
  <si>
    <t>4201</t>
  </si>
  <si>
    <t>4202</t>
  </si>
  <si>
    <t>4203</t>
  </si>
  <si>
    <t>ECL Application keys</t>
  </si>
  <si>
    <t>4204</t>
  </si>
  <si>
    <t>4205</t>
  </si>
  <si>
    <t>Weather Compensators</t>
  </si>
  <si>
    <t>4206</t>
  </si>
  <si>
    <t>4211</t>
  </si>
  <si>
    <t>4212</t>
  </si>
  <si>
    <t>4213</t>
  </si>
  <si>
    <t>4214</t>
  </si>
  <si>
    <t>4215</t>
  </si>
  <si>
    <t>4216</t>
  </si>
  <si>
    <t>4217</t>
  </si>
  <si>
    <t>4218</t>
  </si>
  <si>
    <t>5000</t>
  </si>
  <si>
    <t>Sensing Solutions</t>
  </si>
  <si>
    <t>센싱 솔루션</t>
  </si>
  <si>
    <t xml:space="preserve">Сенсорные решения </t>
  </si>
  <si>
    <t xml:space="preserve">Сенсорні рішення </t>
  </si>
  <si>
    <t>传感方案</t>
  </si>
  <si>
    <t>傳感器解決方案</t>
  </si>
  <si>
    <t>5001</t>
  </si>
  <si>
    <t>5002</t>
  </si>
  <si>
    <t>Pressostater &amp; termostater</t>
  </si>
  <si>
    <t>Presostaty, wyłączniki ciśnieniowe, termostaty</t>
  </si>
  <si>
    <t>5003</t>
  </si>
  <si>
    <t>5004</t>
  </si>
  <si>
    <t>5005</t>
  </si>
  <si>
    <t>5006</t>
  </si>
  <si>
    <t>5007</t>
  </si>
  <si>
    <t>5008</t>
  </si>
  <si>
    <t>5010</t>
  </si>
  <si>
    <t>5011</t>
  </si>
  <si>
    <t>5012</t>
  </si>
  <si>
    <t>5013</t>
  </si>
  <si>
    <t>5014</t>
  </si>
  <si>
    <t>5015</t>
  </si>
  <si>
    <t>5016</t>
  </si>
  <si>
    <t>5017</t>
  </si>
  <si>
    <t>Lavtemperaturfølere -50 C til +400 C</t>
  </si>
  <si>
    <t>Low Temperature Sensors -58F to 752 F</t>
  </si>
  <si>
    <t>Capteurs basse température -50 à +400 C</t>
  </si>
  <si>
    <t>Czujniki temperatury (od -50°C do +400°C)</t>
  </si>
  <si>
    <t>Датчики низької температури від -50 до +400 °C</t>
  </si>
  <si>
    <t>溫度感測器 </t>
  </si>
  <si>
    <t>5018</t>
  </si>
  <si>
    <t>5019</t>
  </si>
  <si>
    <t>5020</t>
  </si>
  <si>
    <t>5021</t>
  </si>
  <si>
    <t>5022</t>
  </si>
  <si>
    <t>5023</t>
  </si>
  <si>
    <t>5024</t>
  </si>
  <si>
    <t>5025</t>
  </si>
  <si>
    <t>5026</t>
  </si>
  <si>
    <t>5027</t>
  </si>
  <si>
    <t>5028</t>
  </si>
  <si>
    <t>5717</t>
  </si>
  <si>
    <t>Čidla vysoké teploty +400 až +800 °C</t>
  </si>
  <si>
    <t>High Temperature Sensors +752F to +1478F</t>
  </si>
  <si>
    <t>Sensores de alta temperatura, de +400 °C a +800 °C</t>
  </si>
  <si>
    <t>Capteurs haute température +400 à +800 C</t>
  </si>
  <si>
    <t>Osjetnici visoke temperature, od +400 °C do +800 °C</t>
  </si>
  <si>
    <t>고온 센서 -400C - +800C</t>
  </si>
  <si>
    <t>Aukštos temperatūros jutikliai, nuo +400 °C iki +800 °C</t>
  </si>
  <si>
    <t>Czujniki temperatury (od +400°C do +800 C)</t>
  </si>
  <si>
    <t>Датчики високої температури від +400 до +800 °C</t>
  </si>
  <si>
    <t>5880</t>
  </si>
  <si>
    <t>6000</t>
  </si>
  <si>
    <t>High Pressure Pumps</t>
  </si>
  <si>
    <t>Помпи с високо налягане</t>
  </si>
  <si>
    <t xml:space="preserve">Vysokotlaká čerpadla </t>
  </si>
  <si>
    <t>Højtrykspumper</t>
  </si>
  <si>
    <t>Hochdruckpumpen</t>
  </si>
  <si>
    <t>Bombas de alta presión</t>
  </si>
  <si>
    <t>Kõrgsurvepumbad</t>
  </si>
  <si>
    <t>Korkeapainepumput</t>
  </si>
  <si>
    <t>Pompes à haute pression</t>
  </si>
  <si>
    <t>Visokotlačne pumpe</t>
  </si>
  <si>
    <t>Magas nyomású szivattyúk</t>
  </si>
  <si>
    <t>Pompe ad alta pressione</t>
  </si>
  <si>
    <t>고압 펌프</t>
  </si>
  <si>
    <t>Aukšto slėgio siurbliai</t>
  </si>
  <si>
    <t>Augstspiediena sūkņi</t>
  </si>
  <si>
    <t>Hogedrukpompen</t>
  </si>
  <si>
    <t>Høytrykkspumper</t>
  </si>
  <si>
    <t>Pompy wysokociśnieniowe</t>
  </si>
  <si>
    <t>Bombas de alta pressão</t>
  </si>
  <si>
    <t>Pompe de înaltă presiune</t>
  </si>
  <si>
    <t>Насосы высокого давления</t>
  </si>
  <si>
    <t>Vysokotlakové čerpadlá</t>
  </si>
  <si>
    <t>Visokotlačne črpalke</t>
  </si>
  <si>
    <t>Visokopritisne pumpe</t>
  </si>
  <si>
    <t>Högtryckspumpar</t>
  </si>
  <si>
    <t>Yüksek Basınç Pompaları</t>
  </si>
  <si>
    <t>Насоси високого тиску</t>
  </si>
  <si>
    <t>高压泵</t>
  </si>
  <si>
    <t>高壓泵</t>
  </si>
  <si>
    <t>6001</t>
  </si>
  <si>
    <t>Pumps</t>
  </si>
  <si>
    <t>Помпи</t>
  </si>
  <si>
    <t>Čerpadla</t>
  </si>
  <si>
    <t>Pumper</t>
  </si>
  <si>
    <t>Pumpen</t>
  </si>
  <si>
    <t>Bombas</t>
  </si>
  <si>
    <t>Pumbad</t>
  </si>
  <si>
    <t>Pumput</t>
  </si>
  <si>
    <t>Pompes</t>
  </si>
  <si>
    <t>Pumpe</t>
  </si>
  <si>
    <t>Szivattyúk</t>
  </si>
  <si>
    <t>Dælur</t>
  </si>
  <si>
    <t>Pompe</t>
  </si>
  <si>
    <t>펌프</t>
  </si>
  <si>
    <t>Siurbliai</t>
  </si>
  <si>
    <t>Sūkņi</t>
  </si>
  <si>
    <t>Pompen</t>
  </si>
  <si>
    <t>Pompy</t>
  </si>
  <si>
    <t>Насосы</t>
  </si>
  <si>
    <t>Čerpadlá</t>
  </si>
  <si>
    <t>Črpalke</t>
  </si>
  <si>
    <t>Pumpar</t>
  </si>
  <si>
    <t>Pompalar</t>
  </si>
  <si>
    <t>Насоси</t>
  </si>
  <si>
    <t>泵</t>
  </si>
  <si>
    <t>6002</t>
  </si>
  <si>
    <t>iSave</t>
  </si>
  <si>
    <t>Устройства за възстановяване на енергия</t>
  </si>
  <si>
    <t>Zařízení pro rekuperaci energie</t>
  </si>
  <si>
    <t>Enheder til energigenvinding</t>
  </si>
  <si>
    <t>Systeme zur Energierückgewinnung</t>
  </si>
  <si>
    <t>Dispositivos de recuperación de energía</t>
  </si>
  <si>
    <t>Energia taaskasutamise seadmed</t>
  </si>
  <si>
    <t>Energian talteenottolaitteet</t>
  </si>
  <si>
    <t>Dispositifs de récupération d'énergie</t>
  </si>
  <si>
    <t>Uređaji za obnovu energije</t>
  </si>
  <si>
    <t>Energia-visszanyerő eszközök</t>
  </si>
  <si>
    <t>Dispositivi di recupero energetico</t>
  </si>
  <si>
    <t>에너지 복구 장치</t>
  </si>
  <si>
    <t>Energijos atgavimo prietaisai</t>
  </si>
  <si>
    <t>Enerģijas atgūšanas ierīces</t>
  </si>
  <si>
    <t>Energieterugwinningsapparaten</t>
  </si>
  <si>
    <t>Energigjenvinningsenheter</t>
  </si>
  <si>
    <t>Urządzenia do odzyskiwania energii</t>
  </si>
  <si>
    <t>Controladores de recuperação de energia</t>
  </si>
  <si>
    <t>Dispozitive pentru recuperarea energiei</t>
  </si>
  <si>
    <t>Рекуператоры энергии</t>
  </si>
  <si>
    <t>Zariadenia na rekuperáciu energií</t>
  </si>
  <si>
    <t>Naprave za rekuperacijo energije</t>
  </si>
  <si>
    <t>Uređaji za rekuperaciju energije</t>
  </si>
  <si>
    <t>Energiåtervinningsanordningar</t>
  </si>
  <si>
    <t>Enerji Geri Kazanım Cihazları</t>
  </si>
  <si>
    <t>Пристрої для регенерації енергії</t>
  </si>
  <si>
    <t>能量回收设备</t>
  </si>
  <si>
    <t>能量回收裝置</t>
  </si>
  <si>
    <t>6003</t>
  </si>
  <si>
    <t>6004</t>
  </si>
  <si>
    <t>Pumps for Tap Water</t>
  </si>
  <si>
    <t>Помпи за чешмяна вода</t>
  </si>
  <si>
    <t>Čerpadla pro vodovodní vodu</t>
  </si>
  <si>
    <t>Pumper til brugsvand</t>
  </si>
  <si>
    <t>Pumpen für Leitungswasser</t>
  </si>
  <si>
    <t>Bombas de agua corriente</t>
  </si>
  <si>
    <t>Kraaniveepumbad</t>
  </si>
  <si>
    <t>Pumput vesijohtovedelle</t>
  </si>
  <si>
    <t>Pompes pour eau du robinet</t>
  </si>
  <si>
    <t>Pumpe za pitku vodu</t>
  </si>
  <si>
    <t>Szivattyúk csapvízhez</t>
  </si>
  <si>
    <t>Dælur fyrir kranavatn</t>
  </si>
  <si>
    <t>Pompe per acqua corrente</t>
  </si>
  <si>
    <t>상수도용 펌프</t>
  </si>
  <si>
    <t>Čiaupo vandens siurbliai</t>
  </si>
  <si>
    <t>Sūkņi krāna ūdenim</t>
  </si>
  <si>
    <t>Pompen voor leidingwater</t>
  </si>
  <si>
    <t>Pumper for Springvann</t>
  </si>
  <si>
    <t>Pompy wody użytkowej</t>
  </si>
  <si>
    <t>Bombas para água encanada</t>
  </si>
  <si>
    <t>Pompe pentru apă de la robinet</t>
  </si>
  <si>
    <t>Насосы для водопроводной воды</t>
  </si>
  <si>
    <t>Čerpadlá na vodu z vodovodu</t>
  </si>
  <si>
    <t>Črpalke za vodovodno vodo</t>
  </si>
  <si>
    <t>Pumpe za pijaću vodu</t>
  </si>
  <si>
    <t>Pumpar för kranvatten</t>
  </si>
  <si>
    <t>Çeşme Suyu Pompaları</t>
  </si>
  <si>
    <t>Насоси для водопровідної води</t>
  </si>
  <si>
    <t>自来水泵</t>
  </si>
  <si>
    <t>自來水泵</t>
  </si>
  <si>
    <t>6005</t>
  </si>
  <si>
    <t>Pumps for DI Water</t>
  </si>
  <si>
    <t>Помпи за DI вода</t>
  </si>
  <si>
    <t>Čerpadla pro čištěnou vodu</t>
  </si>
  <si>
    <t>Pumper til demineraliseret vand</t>
  </si>
  <si>
    <t>Pumpen für deionisiertes (DI) Wasser</t>
  </si>
  <si>
    <t>Bombas de agua desionizada</t>
  </si>
  <si>
    <t>Deioniseeritud vee pumbad</t>
  </si>
  <si>
    <t>Pumput tislatulle vedelle</t>
  </si>
  <si>
    <t>Pompe pour eau déminéralisée</t>
  </si>
  <si>
    <t>Pumpe za deioniziranu vodu</t>
  </si>
  <si>
    <t>Szivattyúk desztillált vízhez</t>
  </si>
  <si>
    <t>Dælur fyrir afjónað vatn</t>
  </si>
  <si>
    <t>Pompe per acqua demineralizzata</t>
  </si>
  <si>
    <t>탈이온수용 펌프</t>
  </si>
  <si>
    <t>DI vandens siurbliai</t>
  </si>
  <si>
    <t>Sūkņi dejonizētam ūdenim</t>
  </si>
  <si>
    <t>Pompen voor DI-water</t>
  </si>
  <si>
    <t>Pumper til Avionisert Vann</t>
  </si>
  <si>
    <t>Pompy wody demineralizowanej</t>
  </si>
  <si>
    <t>Bombas para água DI</t>
  </si>
  <si>
    <t>Pompe pentru apă DI</t>
  </si>
  <si>
    <t>Насосы для деионизированной воды</t>
  </si>
  <si>
    <t>Čerpadlá na vodu DI</t>
  </si>
  <si>
    <t>Črpalke za deionizirano vodo</t>
  </si>
  <si>
    <t>Pumpe za dejonizovanu vodu</t>
  </si>
  <si>
    <t>Pumpar för avjoniserat vatten</t>
  </si>
  <si>
    <t>Deiyonize Su Pompaları</t>
  </si>
  <si>
    <t>Насоси для дейонізованої води</t>
  </si>
  <si>
    <t>DI 水泵</t>
  </si>
  <si>
    <t>去離子水泵</t>
  </si>
  <si>
    <t>6007</t>
  </si>
  <si>
    <t>Pumps for DI Water with Additives</t>
  </si>
  <si>
    <t>Помпи за DI вода с добавки</t>
  </si>
  <si>
    <t>Čerpadla pro čištěnou vodu s přísadami</t>
  </si>
  <si>
    <t>Pumper til demineraliseret vand med additiver</t>
  </si>
  <si>
    <t>Pumpen für deionisiertes (DI) Wasser mit Zusätzen</t>
  </si>
  <si>
    <t>Bombas de agua desionizada con aditivos</t>
  </si>
  <si>
    <t>Lisanditega deioniseeritud vee pumbad</t>
  </si>
  <si>
    <t>Pumput tislatulle vedelle, jossa lisäaineita</t>
  </si>
  <si>
    <t>Pompe pour eau déminéralisée avec additifs</t>
  </si>
  <si>
    <t>Pumpe za deioniziranu vodu s aditivima</t>
  </si>
  <si>
    <t>Szivattyúk adalékanyagokat tartalmazó desztillált vízhez</t>
  </si>
  <si>
    <t>Dælur fyrir afjónað vatn með aukefnum</t>
  </si>
  <si>
    <t>Pompe per acqua demineralizzata con additivi</t>
  </si>
  <si>
    <t>첨가제 포함된 탈이온수용 펌프</t>
  </si>
  <si>
    <t>DI vandens su priedais siurbliai</t>
  </si>
  <si>
    <t>Sūkņi dejonizētam ūdenim ar piedevām</t>
  </si>
  <si>
    <t>Pompen voor DI-water met additieven</t>
  </si>
  <si>
    <t>Pumper til Avionisert Vann med Tilsetningsstoffer</t>
  </si>
  <si>
    <t>Pompy wody demineralizowanej z dodatkami</t>
  </si>
  <si>
    <t>Bombas para água DI com aditivos</t>
  </si>
  <si>
    <t>Pompe pentru apă DI cu aditivi</t>
  </si>
  <si>
    <t>Насосы для деионизированной воды с добавками</t>
  </si>
  <si>
    <t>Čerpadlá na vodu DI a prísady</t>
  </si>
  <si>
    <t>Črpalke za deionizirano vodo z aditivi</t>
  </si>
  <si>
    <t>Pumpe za dejonizovanu vodu sa aditivima</t>
  </si>
  <si>
    <t>Pumpar för avjoniserat vatten med tillsatser</t>
  </si>
  <si>
    <t>Katkılı Deiyonize Su Pompaları</t>
  </si>
  <si>
    <t>Насоси для дейонізованої води з домішками</t>
  </si>
  <si>
    <t>带添加剂 DI 水泵</t>
  </si>
  <si>
    <t>去離子水泵(含添加物)</t>
  </si>
  <si>
    <t>6009</t>
  </si>
  <si>
    <t>Pumps for Gas Turbine Applications</t>
  </si>
  <si>
    <t>Помпи за приложения с газова турбина</t>
  </si>
  <si>
    <t>Čerpadla pro plynové turbíny</t>
  </si>
  <si>
    <t>Pumper til gasturbineapplikationer</t>
  </si>
  <si>
    <t>Pumpen für Gasturbinen-Anwendungen</t>
  </si>
  <si>
    <t>Bombas para aplicaciones de turbinas de gas</t>
  </si>
  <si>
    <t>Gaasiturbiinirakenduste pumbad</t>
  </si>
  <si>
    <t>Pumput kaasuturbiineihin</t>
  </si>
  <si>
    <t>Pompes pour turbines à gaz</t>
  </si>
  <si>
    <t>Pumpe za plinske turbine</t>
  </si>
  <si>
    <t>Szivattyúk gázturbina berendezésekhez</t>
  </si>
  <si>
    <t>Dælur fyrir gashverfilbúnað</t>
  </si>
  <si>
    <t>Pompe per applicazioni di turbine a gas</t>
  </si>
  <si>
    <t>가스 터빈 어플리케이션용 펌프</t>
  </si>
  <si>
    <t>Dujų turbinoms skirti siurbliai</t>
  </si>
  <si>
    <t>Sūkņi lietošanai gāzes turbīnās</t>
  </si>
  <si>
    <t>Pompen voor gasturbinetoepassingen</t>
  </si>
  <si>
    <t>Pumper for Gassturbinapplikasjoner</t>
  </si>
  <si>
    <t>Pompy stosowane w turbinach gazowych</t>
  </si>
  <si>
    <t>Bombas para aplicações de turbinas a gás</t>
  </si>
  <si>
    <t>Pompe pentru aplicații cu turbine de gaze</t>
  </si>
  <si>
    <t>Насосы для газовых турбин</t>
  </si>
  <si>
    <t>Čerpadlá na použitie v plynových turbínach</t>
  </si>
  <si>
    <t>Črpalke za uporabo s plinskimi turbinami</t>
  </si>
  <si>
    <t>Pumpe za primenu u gasnim turbinama</t>
  </si>
  <si>
    <t>Pumpar för gasturbintillämpningar</t>
  </si>
  <si>
    <t>Gaz Türbini Uygulaması Pompaları</t>
  </si>
  <si>
    <t>Насоси для газотурбінних установок</t>
  </si>
  <si>
    <t>燃气轮机用泵</t>
  </si>
  <si>
    <t>氣體渦輪泵</t>
  </si>
  <si>
    <t>6010</t>
  </si>
  <si>
    <t>Motors</t>
  </si>
  <si>
    <t>6011</t>
  </si>
  <si>
    <t>Pumps for Waste Water</t>
  </si>
  <si>
    <t>Помпи за отпадъчна вода</t>
  </si>
  <si>
    <t>Čerpadla pro odpadní vodu</t>
  </si>
  <si>
    <t>Pumper til spildevand</t>
  </si>
  <si>
    <t>Pumpen für Abwasser</t>
  </si>
  <si>
    <t>Bombas para aguas residuales</t>
  </si>
  <si>
    <t>Reoveepumbad</t>
  </si>
  <si>
    <t>Pumput jätevedelle</t>
  </si>
  <si>
    <t>Pompes pour eaux usées</t>
  </si>
  <si>
    <t>Pumpe za otpadne vode</t>
  </si>
  <si>
    <t>Szivattyúk szennyvízhez</t>
  </si>
  <si>
    <t>Dælur fyrir fráveituvatn</t>
  </si>
  <si>
    <t>Pompe per acque di scarico</t>
  </si>
  <si>
    <t>폐수용 펌프</t>
  </si>
  <si>
    <t>Nuotekų vandens siurbliai</t>
  </si>
  <si>
    <t>Sūkņi notekūdeņiem</t>
  </si>
  <si>
    <t>Pompen voor afvalwater</t>
  </si>
  <si>
    <t>Pumper for Avløpsvann</t>
  </si>
  <si>
    <t>Pompy wody ściekowej</t>
  </si>
  <si>
    <t>Bombas para água residual</t>
  </si>
  <si>
    <t>Pompe pentru apă uzată</t>
  </si>
  <si>
    <t>Насосы для сточных вод</t>
  </si>
  <si>
    <t>Čerpadlá na odpadovú vodu</t>
  </si>
  <si>
    <t>Črpalke za odpadno vodo</t>
  </si>
  <si>
    <t>Pumpe za otpadnu vodu</t>
  </si>
  <si>
    <t>Pumpar för avloppsvatten</t>
  </si>
  <si>
    <t>Atık Su Pompaları</t>
  </si>
  <si>
    <t>Насоси для стічних вод</t>
  </si>
  <si>
    <t>废水泵</t>
  </si>
  <si>
    <t>廢水泵</t>
  </si>
  <si>
    <t>6012</t>
  </si>
  <si>
    <t>6014</t>
  </si>
  <si>
    <t>Valve Coil Accessories</t>
  </si>
  <si>
    <t>Аксесоари за вентили с бобина</t>
  </si>
  <si>
    <t>Příslušenství cívek ventilů</t>
  </si>
  <si>
    <t>Tilbehør til ventilspoler</t>
  </si>
  <si>
    <t>Zubehör Ventilspulen</t>
  </si>
  <si>
    <t>Accesorios de bobinas de válvulas</t>
  </si>
  <si>
    <t>Ventiilimähise tarvikud</t>
  </si>
  <si>
    <t>Venttiilin kelojen varusteet</t>
  </si>
  <si>
    <t>Accessoires pour bobines de vannes</t>
  </si>
  <si>
    <t>Dodatni dijelovi za svitke ventila</t>
  </si>
  <si>
    <t>Szeleptekercs-tartozékok</t>
  </si>
  <si>
    <t>Aukahlutir fyrir lokaspólur</t>
  </si>
  <si>
    <t>Accessori per bobine delle elettrovalvole</t>
  </si>
  <si>
    <t>밸브 코일 액세서리</t>
  </si>
  <si>
    <t>Vožtuvo ritės priedai</t>
  </si>
  <si>
    <t>Vārstu spoļu piederumi</t>
  </si>
  <si>
    <t>Ventielspoel accessoires</t>
  </si>
  <si>
    <t>Ventilspoletilbehør</t>
  </si>
  <si>
    <t>Akcesoria do zaworów i cewek</t>
  </si>
  <si>
    <t>Acessórios de bobina de válvula</t>
  </si>
  <si>
    <t>Accesorii bobină valvă</t>
  </si>
  <si>
    <t>Аксессуары для катушек клапана</t>
  </si>
  <si>
    <t>Príslušenstvo cievky ventilu</t>
  </si>
  <si>
    <t>Dodatna oprema za tuljave za ventile</t>
  </si>
  <si>
    <t>Dodaci špulne</t>
  </si>
  <si>
    <t>Tillbehör till ventilspolar</t>
  </si>
  <si>
    <t>Vana Bobini Aksesuarları</t>
  </si>
  <si>
    <t>Аксесуари для котушки клапанів</t>
  </si>
  <si>
    <t>阀门线圈配件</t>
  </si>
  <si>
    <t>閥線圈配件</t>
  </si>
  <si>
    <t>6015</t>
  </si>
  <si>
    <t>Valve Blocks</t>
  </si>
  <si>
    <t>Вентилни блокове</t>
  </si>
  <si>
    <t>Ventilové bloky</t>
  </si>
  <si>
    <t>Ventilblokke</t>
  </si>
  <si>
    <t>Ventilblöcke</t>
  </si>
  <si>
    <t>Bloques de válvulas</t>
  </si>
  <si>
    <t>Ventiiliplokid</t>
  </si>
  <si>
    <t>Venttiililohkot</t>
  </si>
  <si>
    <t>Blocs de vanne</t>
  </si>
  <si>
    <t>Blokovi ventila</t>
  </si>
  <si>
    <t>Szelepblokkok</t>
  </si>
  <si>
    <t>Lokablokkir</t>
  </si>
  <si>
    <t>밸브 블록</t>
  </si>
  <si>
    <t>Vārstu bloki</t>
  </si>
  <si>
    <t>Ventielblokken</t>
  </si>
  <si>
    <t>Ventilblokker</t>
  </si>
  <si>
    <t>Blocos de válvulas</t>
  </si>
  <si>
    <t>Blocuri de valve</t>
  </si>
  <si>
    <t>Блоки клапанов</t>
  </si>
  <si>
    <t>Bloki ventilov</t>
  </si>
  <si>
    <t>Ventilski blokovi</t>
  </si>
  <si>
    <t>Ventilblock</t>
  </si>
  <si>
    <t>Vana Blokları</t>
  </si>
  <si>
    <t>Блоки клапанів</t>
  </si>
  <si>
    <t>阀门组</t>
  </si>
  <si>
    <t>閥塊</t>
  </si>
  <si>
    <t>6016</t>
  </si>
  <si>
    <t>Електромагнитни намотки</t>
  </si>
  <si>
    <t>Magneettiventtiilin kelat</t>
  </si>
  <si>
    <t>6017</t>
  </si>
  <si>
    <t xml:space="preserve">Pressure Relief Valves </t>
  </si>
  <si>
    <t>6018</t>
  </si>
  <si>
    <t>Throttle Valves</t>
  </si>
  <si>
    <t>6020</t>
  </si>
  <si>
    <t>Check Valves for PAH/PAHT Pumps</t>
  </si>
  <si>
    <t>6025</t>
  </si>
  <si>
    <t>6027</t>
  </si>
  <si>
    <t>Mounting brackets</t>
  </si>
  <si>
    <t>Монтажни скоби</t>
  </si>
  <si>
    <t>Konzole pro upevnění</t>
  </si>
  <si>
    <t>Monteringsbeslag</t>
  </si>
  <si>
    <t>Montagehalterung</t>
  </si>
  <si>
    <t>Fijaciones de montaje</t>
  </si>
  <si>
    <t>Paigaldustoed</t>
  </si>
  <si>
    <t>Asennusjalka</t>
  </si>
  <si>
    <t>Supports de montage</t>
  </si>
  <si>
    <t>Montažna konzola</t>
  </si>
  <si>
    <t>Szerelőkonzolok</t>
  </si>
  <si>
    <t>Festingar</t>
  </si>
  <si>
    <t>Staffe di montaggio</t>
  </si>
  <si>
    <t>마운팅 브라켓</t>
  </si>
  <si>
    <t>Laikikliai</t>
  </si>
  <si>
    <t>Montāžas kronšteini</t>
  </si>
  <si>
    <t>Montagebeugels</t>
  </si>
  <si>
    <t>Festebraketter</t>
  </si>
  <si>
    <t>Podstawy montażowe</t>
  </si>
  <si>
    <t>Braçadeiras de montagem</t>
  </si>
  <si>
    <t>Suporturi de fixare</t>
  </si>
  <si>
    <t>Монтажные кронштейны</t>
  </si>
  <si>
    <t>Montážne konzoly</t>
  </si>
  <si>
    <t>Montažne konzole</t>
  </si>
  <si>
    <t>Nosači za montiranje</t>
  </si>
  <si>
    <t>Monteringsfästen</t>
  </si>
  <si>
    <t>Montaj Kelepçeleri</t>
  </si>
  <si>
    <t>Монтажні кронштейни</t>
  </si>
  <si>
    <t>安装支架</t>
  </si>
  <si>
    <t>6029</t>
  </si>
  <si>
    <t>Gaskets and plates</t>
  </si>
  <si>
    <t>Уплътнения и пластини</t>
  </si>
  <si>
    <t>Těsnění a desky</t>
  </si>
  <si>
    <t>Pakninger og plader</t>
  </si>
  <si>
    <t>Wärmedämmung und Platten</t>
  </si>
  <si>
    <t>Juntas y placas</t>
  </si>
  <si>
    <t>Tihendid ja plaadid</t>
  </si>
  <si>
    <t>Tiivisteet ja levyt</t>
  </si>
  <si>
    <t>Joints et plaques</t>
  </si>
  <si>
    <t>Brtve i ploče</t>
  </si>
  <si>
    <t>Tömítések és lemezek</t>
  </si>
  <si>
    <t>Þéttar og plötur</t>
  </si>
  <si>
    <t>Guarnizioni e piastre</t>
  </si>
  <si>
    <t xml:space="preserve"> 가스켓 및 플레이트</t>
  </si>
  <si>
    <t>Tarpinės ir plokštelės</t>
  </si>
  <si>
    <t>Blīves un plāksnes</t>
  </si>
  <si>
    <t>Pakkingen en platen</t>
  </si>
  <si>
    <t>Pakninger og skiver</t>
  </si>
  <si>
    <t>Uszczelki i płyty</t>
  </si>
  <si>
    <t>Gaxetas e placas</t>
  </si>
  <si>
    <t>Garnituri și plăci</t>
  </si>
  <si>
    <t>Прокладки и пластины</t>
  </si>
  <si>
    <t>Tesnenia a dosky</t>
  </si>
  <si>
    <t>Tesnila in plošče</t>
  </si>
  <si>
    <t>Zaptivke i ploče</t>
  </si>
  <si>
    <t>Packningar och plattor</t>
  </si>
  <si>
    <t>Contalar ve Plakalar</t>
  </si>
  <si>
    <t>Ущільнення та пластини</t>
  </si>
  <si>
    <t>垫片与板片</t>
  </si>
  <si>
    <t>6031</t>
  </si>
  <si>
    <t>Special plate sets</t>
  </si>
  <si>
    <t>Специални комплекти пластини</t>
  </si>
  <si>
    <t>Speciální sady desek</t>
  </si>
  <si>
    <t>Særlige pladesæt</t>
  </si>
  <si>
    <t>Spezielle Plattensätze</t>
  </si>
  <si>
    <t>Juegos de placas especiales</t>
  </si>
  <si>
    <t>Spetsiaalsed plaadikomplektid</t>
  </si>
  <si>
    <t>Erikoislevysarjat</t>
  </si>
  <si>
    <t>Jeux de plaques spéciales</t>
  </si>
  <si>
    <t>Posebni kompleti ploča</t>
  </si>
  <si>
    <t>Különleges lemezkészletek</t>
  </si>
  <si>
    <t>Sérstök plötusett</t>
  </si>
  <si>
    <t>Set piastre speciali</t>
  </si>
  <si>
    <t>특수 플레이트 세트</t>
  </si>
  <si>
    <t>Specialūs plokštelių rinkiniai</t>
  </si>
  <si>
    <t>Īpaši plākšņu komplekti</t>
  </si>
  <si>
    <t>Speciale platensets</t>
  </si>
  <si>
    <t>Spesial platesett</t>
  </si>
  <si>
    <t>Zestawy płyt specjalnych</t>
  </si>
  <si>
    <t>Conjuntos de placas especiais</t>
  </si>
  <si>
    <t>Seturi de plăci speciale</t>
  </si>
  <si>
    <t>Специальные комплекты пластин</t>
  </si>
  <si>
    <t>Špeciálne sady dosiek</t>
  </si>
  <si>
    <t>Posebni kompleti plošč</t>
  </si>
  <si>
    <t>Specijalni setovi ploča</t>
  </si>
  <si>
    <t>Speciell plattsats</t>
  </si>
  <si>
    <t>Özel plaka setleri</t>
  </si>
  <si>
    <t>Комплекти спеціальних пластин</t>
  </si>
  <si>
    <t>专用板片组</t>
  </si>
  <si>
    <t>6033</t>
  </si>
  <si>
    <t>Insulation set</t>
  </si>
  <si>
    <t>Комплект изолация</t>
  </si>
  <si>
    <t>Izolační sada</t>
  </si>
  <si>
    <t>Isoleringssæt</t>
  </si>
  <si>
    <t>Wärmedämmungen</t>
  </si>
  <si>
    <t>Juego de aislamiento</t>
  </si>
  <si>
    <t>Isolatsioon</t>
  </si>
  <si>
    <t>Eristyssarja</t>
  </si>
  <si>
    <t>Coque isolante</t>
  </si>
  <si>
    <t>Komplet za izolaciju</t>
  </si>
  <si>
    <t>Hőszigetelő készlet</t>
  </si>
  <si>
    <t>Einangrunarsett</t>
  </si>
  <si>
    <t>Isolamento</t>
  </si>
  <si>
    <t xml:space="preserve"> 단열재 세트</t>
  </si>
  <si>
    <t>Izoliacija</t>
  </si>
  <si>
    <t>Izolācijas komplekts</t>
  </si>
  <si>
    <t>Isolatieset</t>
  </si>
  <si>
    <t>Isolasjonssett</t>
  </si>
  <si>
    <t>Zestaw izolacji</t>
  </si>
  <si>
    <t>Conjunto de isolamento</t>
  </si>
  <si>
    <t>Set de izolație</t>
  </si>
  <si>
    <t>Тепловая изоляция</t>
  </si>
  <si>
    <t>Izolácia</t>
  </si>
  <si>
    <t>Izolacija</t>
  </si>
  <si>
    <t>Izolacioni set</t>
  </si>
  <si>
    <t>Isolering komplett</t>
  </si>
  <si>
    <t>İzolasyon seti</t>
  </si>
  <si>
    <t>Комплект ізоляції</t>
  </si>
  <si>
    <t>保温层</t>
  </si>
  <si>
    <t>6035</t>
  </si>
  <si>
    <t>Tailpieces</t>
  </si>
  <si>
    <t>Накрайници</t>
  </si>
  <si>
    <t>Koncovky</t>
  </si>
  <si>
    <t>Tilbehørsdele</t>
  </si>
  <si>
    <t>Endstücke</t>
  </si>
  <si>
    <t>Racores</t>
  </si>
  <si>
    <t>Liitmikud</t>
  </si>
  <si>
    <t>Liittimet</t>
  </si>
  <si>
    <t>Raccords unions</t>
  </si>
  <si>
    <t>Spojnice</t>
  </si>
  <si>
    <t>Toldatok</t>
  </si>
  <si>
    <t>Endastykki</t>
  </si>
  <si>
    <t>Codoli</t>
  </si>
  <si>
    <t>테일피스</t>
  </si>
  <si>
    <t>Prijungimo antgaliai</t>
  </si>
  <si>
    <t>Montāžas uzgaļi</t>
  </si>
  <si>
    <t>Koppelingen</t>
  </si>
  <si>
    <t>Endestykker</t>
  </si>
  <si>
    <t>Złączki</t>
  </si>
  <si>
    <t>Acabamentos</t>
  </si>
  <si>
    <t>Racorduri</t>
  </si>
  <si>
    <t>Фитинги</t>
  </si>
  <si>
    <t>Pripojenie</t>
  </si>
  <si>
    <t>Priključki</t>
  </si>
  <si>
    <t>Priključci</t>
  </si>
  <si>
    <t>Nipplar</t>
  </si>
  <si>
    <t>Uzatma parçaları</t>
  </si>
  <si>
    <t xml:space="preserve">Фітінги </t>
  </si>
  <si>
    <t>尾件</t>
  </si>
  <si>
    <t>6045</t>
  </si>
  <si>
    <t xml:space="preserve">Power Pack Valves </t>
  </si>
  <si>
    <t>6070</t>
  </si>
  <si>
    <t>6092</t>
  </si>
  <si>
    <t>6094</t>
  </si>
  <si>
    <t>6096</t>
  </si>
  <si>
    <t>6098</t>
  </si>
  <si>
    <t>6114</t>
  </si>
  <si>
    <t>6139</t>
  </si>
  <si>
    <t>6141</t>
  </si>
  <si>
    <t>6143</t>
  </si>
  <si>
    <t>6148</t>
  </si>
  <si>
    <t>6150</t>
  </si>
  <si>
    <t>Spare parts and accessories for radiator valves</t>
  </si>
  <si>
    <t>6152</t>
  </si>
  <si>
    <t>6154</t>
  </si>
  <si>
    <t>6156</t>
  </si>
  <si>
    <t>Conversion Valves</t>
  </si>
  <si>
    <t>6158</t>
  </si>
  <si>
    <t>6160</t>
  </si>
  <si>
    <t>6162</t>
  </si>
  <si>
    <t>6164</t>
  </si>
  <si>
    <t>6169</t>
  </si>
  <si>
    <t>6171</t>
  </si>
  <si>
    <t>6173</t>
  </si>
  <si>
    <t>6175</t>
  </si>
  <si>
    <t>6177</t>
  </si>
  <si>
    <t>6179</t>
  </si>
  <si>
    <t>6181</t>
  </si>
  <si>
    <t>6185</t>
  </si>
  <si>
    <t>6187</t>
  </si>
  <si>
    <t>6189</t>
  </si>
  <si>
    <t>6191</t>
  </si>
  <si>
    <t>6195</t>
  </si>
  <si>
    <t>6197</t>
  </si>
  <si>
    <t>6199</t>
  </si>
  <si>
    <t>6201</t>
  </si>
  <si>
    <t>Pressure Bypass Valves</t>
  </si>
  <si>
    <t>6203</t>
  </si>
  <si>
    <t>6205</t>
  </si>
  <si>
    <t>6207</t>
  </si>
  <si>
    <t>6267</t>
  </si>
  <si>
    <t>6269</t>
  </si>
  <si>
    <t>6271</t>
  </si>
  <si>
    <t>6279</t>
  </si>
  <si>
    <t>6282</t>
  </si>
  <si>
    <t>6284</t>
  </si>
  <si>
    <t>6286</t>
  </si>
  <si>
    <t>6290</t>
  </si>
  <si>
    <t>6294</t>
  </si>
  <si>
    <t>6351</t>
  </si>
  <si>
    <t>H1 Axial Piston Motors</t>
  </si>
  <si>
    <t>6353</t>
  </si>
  <si>
    <t>Integrated Drives Parts</t>
  </si>
  <si>
    <t>6355</t>
  </si>
  <si>
    <t>L/K Axial Piston Motors</t>
  </si>
  <si>
    <t>6357</t>
  </si>
  <si>
    <t>Light Duty Axial Piston Motors</t>
  </si>
  <si>
    <t>6359</t>
  </si>
  <si>
    <t>M46 Axial Piston Motors</t>
  </si>
  <si>
    <t>6361</t>
  </si>
  <si>
    <t>OSK Series Axial Piston Motors</t>
  </si>
  <si>
    <t>6363</t>
  </si>
  <si>
    <t>Series 20 Axial Piston Motors</t>
  </si>
  <si>
    <t>6365</t>
  </si>
  <si>
    <t>Series 40 Axial Piston Motors</t>
  </si>
  <si>
    <t>6367</t>
  </si>
  <si>
    <t>Series 51 Axial Piston Motors</t>
  </si>
  <si>
    <t>6369</t>
  </si>
  <si>
    <t>Series 90 Axial Piston Motors</t>
  </si>
  <si>
    <t>6371</t>
  </si>
  <si>
    <t>Transit Mixer Axial Piston Motors</t>
  </si>
  <si>
    <t>6404</t>
  </si>
  <si>
    <t>HE TEST 2 (empty)</t>
  </si>
  <si>
    <t>6414</t>
  </si>
  <si>
    <t>Bantam Duty Axial Piston Pumps</t>
  </si>
  <si>
    <t>6416</t>
  </si>
  <si>
    <t>Compact Utility Transmissions</t>
  </si>
  <si>
    <t>6418</t>
  </si>
  <si>
    <t>DDC/LDU Transmissions</t>
  </si>
  <si>
    <t>6420</t>
  </si>
  <si>
    <t>Gears, Wheel Motors, Gearboxes, and Final Drives</t>
  </si>
  <si>
    <t>6422</t>
  </si>
  <si>
    <t>H1 Axial Piston Pumps</t>
  </si>
  <si>
    <t>6426</t>
  </si>
  <si>
    <t>Light Duty Axial Piston Pumps</t>
  </si>
  <si>
    <t>6428</t>
  </si>
  <si>
    <t>LPV Axial Piston Pumps</t>
  </si>
  <si>
    <t>6430</t>
  </si>
  <si>
    <t>M46 Axial Piston Pumps</t>
  </si>
  <si>
    <t>6432</t>
  </si>
  <si>
    <t>M53 Axial Piston Pumps</t>
  </si>
  <si>
    <t>6434</t>
  </si>
  <si>
    <t>MP1 Axial Piston Pumps</t>
  </si>
  <si>
    <t>6436</t>
  </si>
  <si>
    <t>OSK Series Axial Piston Pumps</t>
  </si>
  <si>
    <t>6438</t>
  </si>
  <si>
    <t>Series 20 Axial Piston Pumps</t>
  </si>
  <si>
    <t>6440</t>
  </si>
  <si>
    <t>Series 40 Axial Piston Pumps</t>
  </si>
  <si>
    <t>6442</t>
  </si>
  <si>
    <t>Series 42 Axial Piston Pumps</t>
  </si>
  <si>
    <t>6444</t>
  </si>
  <si>
    <t>Series 90 Axial Piston Pumps</t>
  </si>
  <si>
    <t>6446</t>
  </si>
  <si>
    <t>Transit Mixer Axial Piston Pumps</t>
  </si>
  <si>
    <t>6448</t>
  </si>
  <si>
    <t>Daikin</t>
  </si>
  <si>
    <t>6450</t>
  </si>
  <si>
    <t>Series 45 Axial Piston Pumps</t>
  </si>
  <si>
    <t>6452</t>
  </si>
  <si>
    <t>6454</t>
  </si>
  <si>
    <t>D1 Axial Piston Pumps</t>
  </si>
  <si>
    <t>6456</t>
  </si>
  <si>
    <t>Closed Circuit Axial Piston Parts</t>
  </si>
  <si>
    <t>6458</t>
  </si>
  <si>
    <t>Closed Circuit Parts</t>
  </si>
  <si>
    <t>6460</t>
  </si>
  <si>
    <t>DDC/LDU Parts</t>
  </si>
  <si>
    <t>6462</t>
  </si>
  <si>
    <t>LPV Parts</t>
  </si>
  <si>
    <t>6464</t>
  </si>
  <si>
    <t>Transit Mixer Parts</t>
  </si>
  <si>
    <t>6466</t>
  </si>
  <si>
    <t>Open Circuit Axial Piston Parts</t>
  </si>
  <si>
    <t>6468</t>
  </si>
  <si>
    <t>Open Circuit Parts</t>
  </si>
  <si>
    <t>6470</t>
  </si>
  <si>
    <t>Daikin Parts</t>
  </si>
  <si>
    <t>6474</t>
  </si>
  <si>
    <t>PLUS+1® MC Microcontrollers</t>
  </si>
  <si>
    <t>6476</t>
  </si>
  <si>
    <t>DP Series Electronic Displays</t>
  </si>
  <si>
    <t>6478</t>
  </si>
  <si>
    <t>Position Control Sensor Displays</t>
  </si>
  <si>
    <t>6480</t>
  </si>
  <si>
    <t>Scanreco</t>
  </si>
  <si>
    <t>6482</t>
  </si>
  <si>
    <t>Electronic Controls Parts</t>
  </si>
  <si>
    <t>6484</t>
  </si>
  <si>
    <t>Telematics</t>
  </si>
  <si>
    <t>6486</t>
  </si>
  <si>
    <t>Control Systems - Kits</t>
  </si>
  <si>
    <t>6488</t>
  </si>
  <si>
    <t>Position Controllers</t>
  </si>
  <si>
    <t>6490</t>
  </si>
  <si>
    <t>Grade and Slope Controls</t>
  </si>
  <si>
    <t>6492</t>
  </si>
  <si>
    <t>6494</t>
  </si>
  <si>
    <t>PLUS+1® Foot Pedals</t>
  </si>
  <si>
    <t>6500</t>
  </si>
  <si>
    <t>EHPS Steering Valve</t>
  </si>
  <si>
    <t>6502</t>
  </si>
  <si>
    <t>OSPE Steering Components</t>
  </si>
  <si>
    <t>6504</t>
  </si>
  <si>
    <t>Steering Units</t>
  </si>
  <si>
    <t>6506</t>
  </si>
  <si>
    <t>Steering Columns</t>
  </si>
  <si>
    <t>6510</t>
  </si>
  <si>
    <t>Steering Parts</t>
  </si>
  <si>
    <t>6516</t>
  </si>
  <si>
    <t>Steering Commercial Products</t>
  </si>
  <si>
    <t>6520</t>
  </si>
  <si>
    <t>Steering Valves</t>
  </si>
  <si>
    <t>6528</t>
  </si>
  <si>
    <t>EMD Speed Sensors</t>
  </si>
  <si>
    <t>6530</t>
  </si>
  <si>
    <t>Orbital Motors - Parts</t>
  </si>
  <si>
    <t>6532</t>
  </si>
  <si>
    <t xml:space="preserve">D-Series Orbital Motors </t>
  </si>
  <si>
    <t>6534</t>
  </si>
  <si>
    <t xml:space="preserve">V-Series Orbital Motors </t>
  </si>
  <si>
    <t>6536</t>
  </si>
  <si>
    <t>T-Series Orbital Motors</t>
  </si>
  <si>
    <t>6544</t>
  </si>
  <si>
    <t>AS and EOS Software Solutions</t>
  </si>
  <si>
    <t>6550</t>
  </si>
  <si>
    <t>PLUS+1® Software Development Services</t>
  </si>
  <si>
    <t>6554</t>
  </si>
  <si>
    <t>Brake Valves</t>
  </si>
  <si>
    <t>6556</t>
  </si>
  <si>
    <t>Custom Valves</t>
  </si>
  <si>
    <t>6558</t>
  </si>
  <si>
    <t>DCV Valves</t>
  </si>
  <si>
    <t>6560</t>
  </si>
  <si>
    <t>ECO 80 Valves</t>
  </si>
  <si>
    <t>6562</t>
  </si>
  <si>
    <t>Miniboosters/KTR Units</t>
  </si>
  <si>
    <t>6564</t>
  </si>
  <si>
    <t>Spool Valves</t>
  </si>
  <si>
    <t>6566</t>
  </si>
  <si>
    <t>DCV Parts and Accessories</t>
  </si>
  <si>
    <t>6568</t>
  </si>
  <si>
    <t>Directional Control Valves Parts</t>
  </si>
  <si>
    <t>6570</t>
  </si>
  <si>
    <t>Proportional Valves Parts</t>
  </si>
  <si>
    <t>6572</t>
  </si>
  <si>
    <t>PVG 100 Proportional Valves</t>
  </si>
  <si>
    <t>6574</t>
  </si>
  <si>
    <t>PVG 128/256 Proportional Valves</t>
  </si>
  <si>
    <t>6576</t>
  </si>
  <si>
    <t>PVG 16 Proportional Valves</t>
  </si>
  <si>
    <t>6578</t>
  </si>
  <si>
    <t>PVG 20 Proportional Valves</t>
  </si>
  <si>
    <t>6580</t>
  </si>
  <si>
    <t xml:space="preserve">PVG 32 Proportional Valves </t>
  </si>
  <si>
    <t>6582</t>
  </si>
  <si>
    <t>PVG Combination Valves</t>
  </si>
  <si>
    <t>6584</t>
  </si>
  <si>
    <t>PVX Proportional Valves</t>
  </si>
  <si>
    <t>6686</t>
  </si>
  <si>
    <t>test_Neza_tobedeleted</t>
  </si>
  <si>
    <t>6692</t>
  </si>
  <si>
    <t>Neza_test_81</t>
  </si>
  <si>
    <t>6900</t>
  </si>
  <si>
    <t>6905</t>
  </si>
  <si>
    <t>Filters</t>
  </si>
  <si>
    <t>6910</t>
  </si>
  <si>
    <t>Non Return Valves for APP Pumps</t>
  </si>
  <si>
    <t>6912</t>
  </si>
  <si>
    <t>Nozzles</t>
  </si>
  <si>
    <t>6920</t>
  </si>
  <si>
    <t xml:space="preserve">Hoses and connectors </t>
  </si>
  <si>
    <t>6950</t>
  </si>
  <si>
    <t>6951</t>
  </si>
  <si>
    <t>Flow sensorer</t>
  </si>
  <si>
    <t>Senzorji pretoka</t>
  </si>
  <si>
    <t>6953</t>
  </si>
  <si>
    <t>6957</t>
  </si>
  <si>
    <t>6959</t>
  </si>
  <si>
    <t>6960</t>
  </si>
  <si>
    <t>6961</t>
  </si>
  <si>
    <t>6963</t>
  </si>
  <si>
    <t>6965</t>
  </si>
  <si>
    <t>6967</t>
  </si>
  <si>
    <t>6969</t>
  </si>
  <si>
    <t>6970</t>
  </si>
  <si>
    <t>6980</t>
  </si>
  <si>
    <t>6985</t>
  </si>
  <si>
    <t>6988</t>
  </si>
  <si>
    <t>6990</t>
  </si>
  <si>
    <t>6994</t>
  </si>
  <si>
    <t>6996</t>
  </si>
  <si>
    <t>6998</t>
  </si>
  <si>
    <t>7000</t>
  </si>
  <si>
    <t>7012</t>
  </si>
  <si>
    <t>7017</t>
  </si>
  <si>
    <t>7019</t>
  </si>
  <si>
    <t>7025</t>
  </si>
  <si>
    <t>7027</t>
  </si>
  <si>
    <t>7029</t>
  </si>
  <si>
    <t>7031</t>
  </si>
  <si>
    <t>7033</t>
  </si>
  <si>
    <t>7050</t>
  </si>
  <si>
    <t>7052</t>
  </si>
  <si>
    <t>7054</t>
  </si>
  <si>
    <t>7058</t>
  </si>
  <si>
    <t>7060</t>
  </si>
  <si>
    <t>7066</t>
  </si>
  <si>
    <t>7076</t>
  </si>
  <si>
    <t>7089</t>
  </si>
  <si>
    <t>Lavspændingsfrekvensomformere</t>
  </si>
  <si>
    <t>Variadores de Frecuencia (Baja Tensión)</t>
  </si>
  <si>
    <t>Frekventni pretvarač za niski napon</t>
  </si>
  <si>
    <t>7091</t>
  </si>
  <si>
    <t>AC Drives</t>
  </si>
  <si>
    <t>Frekvensomformer</t>
  </si>
  <si>
    <t>Izmjenični frekvencijski pretvarači</t>
  </si>
  <si>
    <t>AC 드라이브</t>
  </si>
  <si>
    <t>Przetwornica częstotliwości</t>
  </si>
  <si>
    <t>Conversores de frequência</t>
  </si>
  <si>
    <t>Convertizoare de frecvență</t>
  </si>
  <si>
    <t>Преобразователи частоты</t>
  </si>
  <si>
    <t>Frekventni pretvarači naizmenične struje</t>
  </si>
  <si>
    <t>Frekvensomriktare</t>
  </si>
  <si>
    <t>AC Sürücüler</t>
  </si>
  <si>
    <t>变频器</t>
  </si>
  <si>
    <t>交流變頻器</t>
  </si>
  <si>
    <t>7093</t>
  </si>
  <si>
    <t>7095</t>
  </si>
  <si>
    <t>7098</t>
  </si>
  <si>
    <t>7100</t>
  </si>
  <si>
    <t>7108</t>
  </si>
  <si>
    <t>Decentral Drives</t>
  </si>
  <si>
    <t>Decentrální měniče</t>
  </si>
  <si>
    <t>Decentrale drev</t>
  </si>
  <si>
    <t>Variadores de frecuencia descentralizados</t>
  </si>
  <si>
    <t>Hajautetut taajuusmuuttajat</t>
  </si>
  <si>
    <t>Decentralizirani frekvencijski pretvarači</t>
  </si>
  <si>
    <t>분산형 드라이브</t>
  </si>
  <si>
    <t>Zdecentralizowane napędy</t>
  </si>
  <si>
    <t>Conversores decentralizados</t>
  </si>
  <si>
    <t>Decentral drive</t>
  </si>
  <si>
    <t>Децентрализованные ПЧ</t>
  </si>
  <si>
    <t>Decentralizovani frekventni pretvarači</t>
  </si>
  <si>
    <t>Decentraliserade frekvensomriktare</t>
  </si>
  <si>
    <t>Motor Üzeri Akuple Sürücüler</t>
  </si>
  <si>
    <t>分布式变频器</t>
  </si>
  <si>
    <t>分布式變頻器</t>
  </si>
  <si>
    <t>7111</t>
  </si>
  <si>
    <t>7113</t>
  </si>
  <si>
    <t>7115</t>
  </si>
  <si>
    <t>7117</t>
  </si>
  <si>
    <t>7119</t>
  </si>
  <si>
    <t>7121</t>
  </si>
  <si>
    <t>7123</t>
  </si>
  <si>
    <t>Remote Solutions</t>
  </si>
  <si>
    <t>7125</t>
  </si>
  <si>
    <t>Position Controls &amp; Sensors</t>
  </si>
  <si>
    <t>7127</t>
  </si>
  <si>
    <t>PLUS+1® Joysticks and Pedals</t>
  </si>
  <si>
    <t>7129</t>
  </si>
  <si>
    <t>7131</t>
  </si>
  <si>
    <t>Electronic Controls - Parts</t>
  </si>
  <si>
    <t>7145</t>
  </si>
  <si>
    <t>Modules</t>
  </si>
  <si>
    <t>Moduly</t>
  </si>
  <si>
    <t>Moduler</t>
  </si>
  <si>
    <t>Módulos</t>
  </si>
  <si>
    <t>Moduulit</t>
  </si>
  <si>
    <t>Moduli</t>
  </si>
  <si>
    <t>모듈</t>
  </si>
  <si>
    <t>Wersje modułowe</t>
  </si>
  <si>
    <t>Module</t>
  </si>
  <si>
    <t>Модули</t>
  </si>
  <si>
    <t>Modüller</t>
  </si>
  <si>
    <t>模块</t>
  </si>
  <si>
    <t>模塊</t>
  </si>
  <si>
    <t>7148</t>
  </si>
  <si>
    <t>Enclosed Drives</t>
  </si>
  <si>
    <t>Skříňové měniče</t>
  </si>
  <si>
    <t>Convertidores con protección</t>
  </si>
  <si>
    <t>Koteloidut taajuusmuuttajat</t>
  </si>
  <si>
    <t>Frekvencijski pretvarači u zatvorenom kućištu</t>
  </si>
  <si>
    <t>판넬형 드라이브</t>
  </si>
  <si>
    <t>Wykonania szafowe</t>
  </si>
  <si>
    <t>Conversores de frequência em painel</t>
  </si>
  <si>
    <t>Convertizoare de frecvenţă incluse</t>
  </si>
  <si>
    <t>ПЧ шкафного исполнения</t>
  </si>
  <si>
    <t>Pretvarači u kućištu</t>
  </si>
  <si>
    <t>Kapslade frekvensomriktare</t>
  </si>
  <si>
    <t>变频器柜机</t>
  </si>
  <si>
    <t>變頻器櫃機</t>
  </si>
  <si>
    <t>7151</t>
  </si>
  <si>
    <t>ПЧ перемещения и сервоприводы</t>
  </si>
  <si>
    <t>7155</t>
  </si>
  <si>
    <t>7157</t>
  </si>
  <si>
    <t>7159</t>
  </si>
  <si>
    <t>7161</t>
  </si>
  <si>
    <t>Software</t>
  </si>
  <si>
    <t>7163</t>
  </si>
  <si>
    <t>Electrohydraulic Steering Components</t>
  </si>
  <si>
    <t>7165</t>
  </si>
  <si>
    <t>7167</t>
  </si>
  <si>
    <t>7169</t>
  </si>
  <si>
    <t>7171</t>
  </si>
  <si>
    <t>7173</t>
  </si>
  <si>
    <t>Performance Line</t>
  </si>
  <si>
    <t>7175</t>
  </si>
  <si>
    <t>Value Line</t>
  </si>
  <si>
    <t>7177</t>
  </si>
  <si>
    <t>D-Series Orbital Motors</t>
  </si>
  <si>
    <t>7179</t>
  </si>
  <si>
    <t>7181</t>
  </si>
  <si>
    <t>7185</t>
  </si>
  <si>
    <t>7187</t>
  </si>
  <si>
    <t>7189</t>
  </si>
  <si>
    <t>7191</t>
  </si>
  <si>
    <t>7193</t>
  </si>
  <si>
    <t>7195</t>
  </si>
  <si>
    <t>7197</t>
  </si>
  <si>
    <t>PVG 32 Proportional Valves</t>
  </si>
  <si>
    <t>7199</t>
  </si>
  <si>
    <t>PVG Combinations</t>
  </si>
  <si>
    <t>7201</t>
  </si>
  <si>
    <t>PVE Electrohydraulic Actuators</t>
  </si>
  <si>
    <t>7203</t>
  </si>
  <si>
    <t>7205</t>
  </si>
  <si>
    <t>PLUS+1® Services, Support and Training</t>
  </si>
  <si>
    <t>7254</t>
  </si>
  <si>
    <t>7257</t>
  </si>
  <si>
    <t>DP200 Series</t>
  </si>
  <si>
    <t>7259</t>
  </si>
  <si>
    <t>DP570 Series</t>
  </si>
  <si>
    <t>7261</t>
  </si>
  <si>
    <t>DP600 Series</t>
  </si>
  <si>
    <t>7263</t>
  </si>
  <si>
    <t>DP700 Series</t>
  </si>
  <si>
    <t>7267</t>
  </si>
  <si>
    <t>7269</t>
  </si>
  <si>
    <t>7271</t>
  </si>
  <si>
    <t>7275</t>
  </si>
  <si>
    <t>PLUS+1® Services, Support, &amp; Training</t>
  </si>
  <si>
    <t>7293</t>
  </si>
  <si>
    <t>Mobile Electrification</t>
  </si>
  <si>
    <t>7299</t>
  </si>
  <si>
    <t>Electrohydraulic Steering Actuators</t>
  </si>
  <si>
    <t>7301</t>
  </si>
  <si>
    <t>Steering Sensors</t>
  </si>
  <si>
    <t>7305</t>
  </si>
  <si>
    <t>7307</t>
  </si>
  <si>
    <t>Miniboosters</t>
  </si>
  <si>
    <t>7309</t>
  </si>
  <si>
    <t>7311</t>
  </si>
  <si>
    <t>7313</t>
  </si>
  <si>
    <t>7315</t>
  </si>
  <si>
    <t>7317</t>
  </si>
  <si>
    <t>7319</t>
  </si>
  <si>
    <t>7321</t>
  </si>
  <si>
    <t>Brake &amp; Motor Combinations</t>
  </si>
  <si>
    <t>7352</t>
  </si>
  <si>
    <t>Мотор-редукторы</t>
  </si>
  <si>
    <t>齿轮电机</t>
  </si>
  <si>
    <t>7354</t>
  </si>
  <si>
    <t>Teho-optiot</t>
  </si>
  <si>
    <t>Opcje zasilania</t>
  </si>
  <si>
    <t>Опции питания</t>
  </si>
  <si>
    <t>7368</t>
  </si>
  <si>
    <t>7374</t>
  </si>
  <si>
    <t>Modulok</t>
  </si>
  <si>
    <t>Einingar</t>
  </si>
  <si>
    <t>Модулі</t>
  </si>
  <si>
    <t>VACON 模块</t>
  </si>
  <si>
    <t>7376</t>
  </si>
  <si>
    <t>Air Cooled</t>
  </si>
  <si>
    <t>Въздушно охлаждане</t>
  </si>
  <si>
    <t>Chlazené vzduchem</t>
  </si>
  <si>
    <t>Luftkølet</t>
  </si>
  <si>
    <t>Luftgekühlt</t>
  </si>
  <si>
    <t>Refrigerado por aire</t>
  </si>
  <si>
    <t>Ilmajäähdytteiset</t>
  </si>
  <si>
    <t>Refroidis à l’air</t>
  </si>
  <si>
    <t>Hlađeno zrakom</t>
  </si>
  <si>
    <t>Léghűtéses</t>
  </si>
  <si>
    <t>Loftkælt</t>
  </si>
  <si>
    <t>Raffreddamento ad aria</t>
  </si>
  <si>
    <t>공냉식</t>
  </si>
  <si>
    <t>Luchtgekoeld</t>
  </si>
  <si>
    <t>Luftkjølt</t>
  </si>
  <si>
    <t>Chłodzone powietrzem</t>
  </si>
  <si>
    <t>Resfriado a ar</t>
  </si>
  <si>
    <t>Răcire cu aer</t>
  </si>
  <si>
    <t>Chladené vzduchom</t>
  </si>
  <si>
    <t>Zračno hlajen</t>
  </si>
  <si>
    <t>Hlađenje vazduhom</t>
  </si>
  <si>
    <t>Hava Soğutmalı</t>
  </si>
  <si>
    <t>З повітряним охолодженням</t>
  </si>
  <si>
    <t>空气冷却</t>
  </si>
  <si>
    <t>空冷</t>
  </si>
  <si>
    <t>7378</t>
  </si>
  <si>
    <t>Liquid cooled</t>
  </si>
  <si>
    <t>Течно охлаждане</t>
  </si>
  <si>
    <t>Chlazené kapalinou</t>
  </si>
  <si>
    <t>Væskekølet</t>
  </si>
  <si>
    <t>Flüssiggekühlt</t>
  </si>
  <si>
    <t>Refrigerado por líquido</t>
  </si>
  <si>
    <t>Nestejäähdytteiset</t>
  </si>
  <si>
    <t>Refroidis à l’eau</t>
  </si>
  <si>
    <t>Hlađeno tekućinom</t>
  </si>
  <si>
    <t>Folyadékhűtéses</t>
  </si>
  <si>
    <t>Vökvakælt</t>
  </si>
  <si>
    <t>Raffreddamento a liquido</t>
  </si>
  <si>
    <t>수냉식</t>
  </si>
  <si>
    <t>Vloeistofgekoeld</t>
  </si>
  <si>
    <t>Væskekjølt</t>
  </si>
  <si>
    <t>Chłodzone wodą</t>
  </si>
  <si>
    <t>Resfriado a líquido</t>
  </si>
  <si>
    <t>Răcire cu lichid</t>
  </si>
  <si>
    <t>Chladené kvapalinou</t>
  </si>
  <si>
    <t>Vodno hlajen</t>
  </si>
  <si>
    <t>Hlađenje vodom</t>
  </si>
  <si>
    <t>Sıvı Soğutmalı</t>
  </si>
  <si>
    <t>З рідинним охолодженням</t>
  </si>
  <si>
    <t>液体冷却</t>
  </si>
  <si>
    <t>水冷</t>
  </si>
  <si>
    <t>7382</t>
  </si>
  <si>
    <t>Затворени преобразуватели</t>
  </si>
  <si>
    <t>Tavlemonterede frekvensomformere</t>
  </si>
  <si>
    <t>Panel Drives</t>
  </si>
  <si>
    <t>Kaapitetut taajuusmuuttajat</t>
  </si>
  <si>
    <t>Variateurs en armoire</t>
  </si>
  <si>
    <t>Önhordó frekvenciaváltók</t>
  </si>
  <si>
    <t>Lokuð drif</t>
  </si>
  <si>
    <t>Convertitori in quadro</t>
  </si>
  <si>
    <t>Enclosed drives</t>
  </si>
  <si>
    <t>Kapslede frekvensomformere</t>
  </si>
  <si>
    <t>Conversores de frequência de gabinete</t>
  </si>
  <si>
    <t>Skriňový menič</t>
  </si>
  <si>
    <t>Frekvenčni pretvorniki v ohišju</t>
  </si>
  <si>
    <t>Pretvarač sa kućištem</t>
  </si>
  <si>
    <t>Panolu Sürücüler</t>
  </si>
  <si>
    <t>Приводи шафного виконання</t>
  </si>
  <si>
    <t>7384</t>
  </si>
  <si>
    <t>7386</t>
  </si>
  <si>
    <t>7555</t>
  </si>
  <si>
    <t>Децентрализирани преобразуватели</t>
  </si>
  <si>
    <t>Decentrale frekvensomformere</t>
  </si>
  <si>
    <t>Dezentrale Frequenzumrichter</t>
  </si>
  <si>
    <t>Convertidores de frecuencia descentralizados</t>
  </si>
  <si>
    <t>Variateurs décentralisés</t>
  </si>
  <si>
    <t>Osztott rendszerű frekvenciaváltók</t>
  </si>
  <si>
    <t>Dreifstýringardrif</t>
  </si>
  <si>
    <t>Convertitori di frequenza decentralizzati</t>
  </si>
  <si>
    <t>Decentral Drive</t>
  </si>
  <si>
    <t>Decentrale frequentieregelaars</t>
  </si>
  <si>
    <t>Desentrale frekvensomformere</t>
  </si>
  <si>
    <t>Napędy zdecentralizowane</t>
  </si>
  <si>
    <t>Decentralizované meniče</t>
  </si>
  <si>
    <t>Decentralni frekvenčni pretvorniki</t>
  </si>
  <si>
    <t>Децентралізовані приводи</t>
  </si>
  <si>
    <t>7557</t>
  </si>
  <si>
    <t>VLT® HVAC Basic Drive FC 101</t>
  </si>
  <si>
    <t>7559</t>
  </si>
  <si>
    <t>VLT® Midi Drive FC 280</t>
  </si>
  <si>
    <t>7611</t>
  </si>
  <si>
    <t>VLT® Micro Drive FC 51</t>
  </si>
  <si>
    <t>7620</t>
  </si>
  <si>
    <t>7623</t>
  </si>
  <si>
    <t>VACON® NXC Low Harmonic</t>
  </si>
  <si>
    <t>7625</t>
  </si>
  <si>
    <t>VACON® NXP Liquid Cooled Enclosed Drive</t>
  </si>
  <si>
    <t>7631</t>
  </si>
  <si>
    <t>Accessories for Low Voltage Drives</t>
  </si>
  <si>
    <t>Принадлежности за Преобразуватели на ниско напрежение</t>
  </si>
  <si>
    <t>Příslušenství pro Nízkonapěťové měniče</t>
  </si>
  <si>
    <t>Tilbehør til frekvensomformere</t>
  </si>
  <si>
    <t>Zubehör für Niederspannungsantriebe</t>
  </si>
  <si>
    <t>Accesorios para Convertidores de Frecuencia (Baja Tensión)</t>
  </si>
  <si>
    <t>Lisävarusteet, Pienjännitetaajuusmuuttajat</t>
  </si>
  <si>
    <t>Accessoires pour Variateurs basse tension</t>
  </si>
  <si>
    <t>Dodatna oprema za Niskonaponski frekvencijski pretvarači</t>
  </si>
  <si>
    <t>Kisfeszültségű frekvenciaváltók tartozékai</t>
  </si>
  <si>
    <t>Aukahlutir fyrir Lágspennudrif</t>
  </si>
  <si>
    <t>Accessori per Convertitori di frequenza in bassa tensione</t>
  </si>
  <si>
    <t>저압 드라이브 용 액세서리</t>
  </si>
  <si>
    <t>Accessoires voor Laagspanningsregelaars</t>
  </si>
  <si>
    <t>Tilbehør til Frekvensomformere</t>
  </si>
  <si>
    <t xml:space="preserve">Przetwornice niskiego napięcia na Akcesoria </t>
  </si>
  <si>
    <t>Acessórios para Conversores de baixa tensão</t>
  </si>
  <si>
    <t>Accesorii pentru Convertizoare de frecvență de tensiune scăzută</t>
  </si>
  <si>
    <t>Príslušenstvo pre nízkonapäťové meniče</t>
  </si>
  <si>
    <t>Pripomočki za nizkonapetostne frekv. pretvornike</t>
  </si>
  <si>
    <t>Dodatna oprema za Frekventni pretvarači za niski napon</t>
  </si>
  <si>
    <t>Tillbehör för Frekvensomriktare för lågspänning</t>
  </si>
  <si>
    <t>Düşük Gerilim Sürücüleri Aksesuarları</t>
  </si>
  <si>
    <t>Аксесуари для Приводна техніка низької напруги</t>
  </si>
  <si>
    <t>低压变频器 的附件</t>
  </si>
  <si>
    <t>低電壓變頻器 的附件</t>
  </si>
  <si>
    <t>7638</t>
  </si>
  <si>
    <t>VLT® Soft Start Controller MCD 100</t>
  </si>
  <si>
    <t>7640</t>
  </si>
  <si>
    <t>VLT® Compact Starter MCD 201/202</t>
  </si>
  <si>
    <t>VLT® 紧凑型软启动器 MCD 200</t>
  </si>
  <si>
    <t>7642</t>
  </si>
  <si>
    <t>VLT® Soft Starter MCD 500</t>
  </si>
  <si>
    <t>7644</t>
  </si>
  <si>
    <t>Accessories for Gear Motors</t>
  </si>
  <si>
    <t>Принадлежности за Редукторни мотори</t>
  </si>
  <si>
    <t>Příslušenství pro Motory s převodovkou</t>
  </si>
  <si>
    <t>Tilbehør til Gearmotorer</t>
  </si>
  <si>
    <t>Zubehör für Getriebemotoren</t>
  </si>
  <si>
    <t>Accesorios para Motorreductores</t>
  </si>
  <si>
    <t>Lisävarusteet, Vaihdemoottorit</t>
  </si>
  <si>
    <t>Accessoires pour Motoréducteurs</t>
  </si>
  <si>
    <t>Dodatna oprema za Motori s reduktorom</t>
  </si>
  <si>
    <t>Hajtóműves motorok tartozékai</t>
  </si>
  <si>
    <t>Aukahlutir fyrir Gírmótorar</t>
  </si>
  <si>
    <t>Accessori per Motoriduttori</t>
  </si>
  <si>
    <t>기어 모터 용 액세서리</t>
  </si>
  <si>
    <t>Accessoires voor Motorreductoren</t>
  </si>
  <si>
    <t>Tilbehør for Girmotorer</t>
  </si>
  <si>
    <t>Akcesoria dla Motoreduktory</t>
  </si>
  <si>
    <t>Acessórios para Motores de engrenagem</t>
  </si>
  <si>
    <t>Accesorii pentru Motoare transmisie</t>
  </si>
  <si>
    <t>Príslušenstvo pre Prevodové motory</t>
  </si>
  <si>
    <t>Pripomočki za motorje z gonili</t>
  </si>
  <si>
    <t>Dodatna oprema za Motori sa reduktorom</t>
  </si>
  <si>
    <t>Tillbehör för Växelmotorer</t>
  </si>
  <si>
    <t>Dişli motorları Aksesuarları</t>
  </si>
  <si>
    <t>Аксесуари для Мотор-редуктори</t>
  </si>
  <si>
    <t>永磁同步电机的附件</t>
  </si>
  <si>
    <t>齒輪馬達 的附件</t>
  </si>
  <si>
    <t>7646</t>
  </si>
  <si>
    <t>Tartozékai</t>
  </si>
  <si>
    <t>액세서리</t>
  </si>
  <si>
    <t>Pripomočki</t>
  </si>
  <si>
    <t>Aksesuarları</t>
  </si>
  <si>
    <t>Аксесуари</t>
  </si>
  <si>
    <t>软启动器的附件</t>
  </si>
  <si>
    <t>的附件</t>
  </si>
  <si>
    <t>7648</t>
  </si>
  <si>
    <t>Input</t>
  </si>
  <si>
    <t>Вход</t>
  </si>
  <si>
    <t>Vstup</t>
  </si>
  <si>
    <t>Indgang</t>
  </si>
  <si>
    <t>Eingang</t>
  </si>
  <si>
    <t>Entrada</t>
  </si>
  <si>
    <t>Tulo</t>
  </si>
  <si>
    <t>Entrée</t>
  </si>
  <si>
    <t>Ulaz</t>
  </si>
  <si>
    <t>Bemenet</t>
  </si>
  <si>
    <t>Ingresso</t>
  </si>
  <si>
    <t>Ingang</t>
  </si>
  <si>
    <t>Inngang</t>
  </si>
  <si>
    <t>Wejście</t>
  </si>
  <si>
    <t>Intrare</t>
  </si>
  <si>
    <t>Vhod</t>
  </si>
  <si>
    <t>Ingång</t>
  </si>
  <si>
    <t>Вхідний</t>
  </si>
  <si>
    <t>輸入</t>
  </si>
  <si>
    <t>7650</t>
  </si>
  <si>
    <t>VLT® Advanced Harmonic Filter AHF 005/AHF 010</t>
  </si>
  <si>
    <t>7652</t>
  </si>
  <si>
    <t>VLT® Line Reactor MCC 103</t>
  </si>
  <si>
    <t>7654</t>
  </si>
  <si>
    <t>VLT® Line Filter MCC 107</t>
  </si>
  <si>
    <t>7656</t>
  </si>
  <si>
    <t>Output</t>
  </si>
  <si>
    <t>Изход</t>
  </si>
  <si>
    <t>Výstup</t>
  </si>
  <si>
    <t>Udgang</t>
  </si>
  <si>
    <t>Ausgänge</t>
  </si>
  <si>
    <t>Salida</t>
  </si>
  <si>
    <t>Lähtö</t>
  </si>
  <si>
    <t>Sortie</t>
  </si>
  <si>
    <t>Kimenet</t>
  </si>
  <si>
    <t>Uscita</t>
  </si>
  <si>
    <t>Uitgang</t>
  </si>
  <si>
    <t>Utgang</t>
  </si>
  <si>
    <t>Wyjście</t>
  </si>
  <si>
    <t>Saída</t>
  </si>
  <si>
    <t>Ieșire</t>
  </si>
  <si>
    <t>Izhod</t>
  </si>
  <si>
    <t>Utgång</t>
  </si>
  <si>
    <t>Вихідний</t>
  </si>
  <si>
    <t>輸出</t>
  </si>
  <si>
    <t>7658</t>
  </si>
  <si>
    <t>VLT® Sine-Wave Filter MCC 101</t>
  </si>
  <si>
    <t>7660</t>
  </si>
  <si>
    <t>VLT® dU/dt Filter MCC 102</t>
  </si>
  <si>
    <t>7662</t>
  </si>
  <si>
    <t>VLT® Common Mode Filter MCC105</t>
  </si>
  <si>
    <t>7664</t>
  </si>
  <si>
    <t>Brake Resistor</t>
  </si>
  <si>
    <t>Спирачен резистор</t>
  </si>
  <si>
    <t>Brzdný rezistor</t>
  </si>
  <si>
    <t>Bremsemodstand</t>
  </si>
  <si>
    <t>Bremswiderstand</t>
  </si>
  <si>
    <t>Resistencia de frenado</t>
  </si>
  <si>
    <t>Jarruvastus</t>
  </si>
  <si>
    <t>Résistance de freinage</t>
  </si>
  <si>
    <t>Otpornik kočenja</t>
  </si>
  <si>
    <t>Fékellenállás</t>
  </si>
  <si>
    <t>Resistenza di frenatura</t>
  </si>
  <si>
    <t>Remweerstand</t>
  </si>
  <si>
    <t>Bremsemotstand</t>
  </si>
  <si>
    <t>Rezystor hamowania</t>
  </si>
  <si>
    <t>Resistor do freio</t>
  </si>
  <si>
    <t>Rezistor frânare</t>
  </si>
  <si>
    <t>Zavorni upor</t>
  </si>
  <si>
    <t>Kočioni otpornik</t>
  </si>
  <si>
    <t>Bromsmotstånd</t>
  </si>
  <si>
    <t>Гальмівний резистор</t>
  </si>
  <si>
    <t>制動電阻</t>
  </si>
  <si>
    <t>7666</t>
  </si>
  <si>
    <t>VLT® Brake Resistor MCE 101/102</t>
  </si>
  <si>
    <t>7668</t>
  </si>
  <si>
    <t>Assessories for Power Options</t>
  </si>
  <si>
    <t>Принадлежности за Опции за захранване</t>
  </si>
  <si>
    <t>Tilbehør til Effektoptioner</t>
  </si>
  <si>
    <t>Zubehör für Power-Optionen</t>
  </si>
  <si>
    <t>Accesorios para Opciones de potencia</t>
  </si>
  <si>
    <t>Lisävarusteet, Teho-optiot</t>
  </si>
  <si>
    <t>Accessoires pour Options de puissance</t>
  </si>
  <si>
    <t xml:space="preserve">Dodatna oprema za Zupčani motori </t>
  </si>
  <si>
    <t>Teljesítményopciók tartozékai</t>
  </si>
  <si>
    <t>Aukahlutir fyrir Aflvalkostir</t>
  </si>
  <si>
    <t>Accessori per Opzioni di potenza</t>
  </si>
  <si>
    <t>파워 옵션 용 액세서리</t>
  </si>
  <si>
    <t>Accessoires voor Vermogensopties</t>
  </si>
  <si>
    <t>Tilbehør til Effekt Opsjoner</t>
  </si>
  <si>
    <t>Akcesoria dla Opcje zasilania</t>
  </si>
  <si>
    <t>Acessórios para Opções de potência</t>
  </si>
  <si>
    <t>Accesorii pentru Opțiuni de putere</t>
  </si>
  <si>
    <t>Príslušenstvo pre Možnosti napájania</t>
  </si>
  <si>
    <t>Pripomočki za Opcije Napajanja</t>
  </si>
  <si>
    <t>Dodatna oprema za Energetske opcije</t>
  </si>
  <si>
    <t>Tillbehör för Power Options</t>
  </si>
  <si>
    <t>Güç Seçenekleri Aksesuarları</t>
  </si>
  <si>
    <t>Аксесуари для Силові опціональні модулі</t>
  </si>
  <si>
    <t>電源選項 的附件</t>
  </si>
  <si>
    <t>7670</t>
  </si>
  <si>
    <t>Spare Parts for Power Options</t>
  </si>
  <si>
    <t>Резервни части за Опции за захранване</t>
  </si>
  <si>
    <t>Náhradní díly pro Výkonové doplňky</t>
  </si>
  <si>
    <t>Reservedele til Effektoptioner</t>
  </si>
  <si>
    <t>Ersatzteile für Power-Optionen</t>
  </si>
  <si>
    <t>Repuestos para Opciones de potencia</t>
  </si>
  <si>
    <t>Varaosat, Teho-optiot</t>
  </si>
  <si>
    <t>Pièces de rechange pour Options de puissance</t>
  </si>
  <si>
    <t>Rezervni dijelovi za Opcije snage</t>
  </si>
  <si>
    <t>Teljesítményopciók Pótalkatrészek</t>
  </si>
  <si>
    <t>Varahlutir fyrir Aflvalkostir</t>
  </si>
  <si>
    <t>Ricambi per Opzioni di potenza</t>
  </si>
  <si>
    <t>Reserveonderdelen voor Vermogensopties</t>
  </si>
  <si>
    <t>Reservedeler til Effekt Opsjoner</t>
  </si>
  <si>
    <t>Części zamienne dla Opcje zasilania</t>
  </si>
  <si>
    <t>Peças sobressalentes para Opções de potência</t>
  </si>
  <si>
    <t>Piese de schimb pentru Opțiuni de putere</t>
  </si>
  <si>
    <t>Náhradné diely pre Možnosti napájania</t>
  </si>
  <si>
    <t>Nadomestne dele za Opcije Napajanja</t>
  </si>
  <si>
    <t xml:space="preserve">Rezervni delovi za Energetske opcije </t>
  </si>
  <si>
    <t>Reservdelar för Power Options</t>
  </si>
  <si>
    <t>Запасні частини для Силові опціональні модулі</t>
  </si>
  <si>
    <t>零件 電源選項</t>
  </si>
  <si>
    <t>7672</t>
  </si>
  <si>
    <t>Spare Parts</t>
  </si>
  <si>
    <t>Резервни части</t>
  </si>
  <si>
    <t>Náhradní díly</t>
  </si>
  <si>
    <t>Reservedele</t>
  </si>
  <si>
    <t>Ersatzteile</t>
  </si>
  <si>
    <t>Repuestos</t>
  </si>
  <si>
    <t>Varaosat</t>
  </si>
  <si>
    <t>Pièces de rechange</t>
  </si>
  <si>
    <t>Rezervni dijelovi</t>
  </si>
  <si>
    <t>Pótalkatrészek</t>
  </si>
  <si>
    <t>Varahlutir</t>
  </si>
  <si>
    <t>Ricambi</t>
  </si>
  <si>
    <t>예비 부품</t>
  </si>
  <si>
    <t>Reserveonderdelen</t>
  </si>
  <si>
    <t>Części zamienne</t>
  </si>
  <si>
    <t>Peças sobressalentes</t>
  </si>
  <si>
    <t>Piese de schimb</t>
  </si>
  <si>
    <t>Náhradné diely</t>
  </si>
  <si>
    <t>Nadomestni Deli</t>
  </si>
  <si>
    <t>Rezervni delovi</t>
  </si>
  <si>
    <t>Reservdelar</t>
  </si>
  <si>
    <t>Yedek parçalar</t>
  </si>
  <si>
    <t>Запасні частини</t>
  </si>
  <si>
    <t>备件</t>
  </si>
  <si>
    <t>零件</t>
  </si>
  <si>
    <t>7674</t>
  </si>
  <si>
    <t>Legacy Drives</t>
  </si>
  <si>
    <t>Стари преобразуватели</t>
  </si>
  <si>
    <t>Starší měniče</t>
  </si>
  <si>
    <t>Udgåede frekvensomformere</t>
  </si>
  <si>
    <t>Convertidores de frecuencia antiguos</t>
  </si>
  <si>
    <t>Variateurs antérieurs</t>
  </si>
  <si>
    <t>Zastarjeli frekvencijski pretvarači</t>
  </si>
  <si>
    <t>Korábbi frekvenciaváltók</t>
  </si>
  <si>
    <t>Eldri drif</t>
  </si>
  <si>
    <t>Convertitori di frequenza obsoleti</t>
  </si>
  <si>
    <t>구형 드라이브</t>
  </si>
  <si>
    <t>Oudere frequentieregelaars</t>
  </si>
  <si>
    <t>Utgåtte frekvensomformere</t>
  </si>
  <si>
    <t>Przetwornice wycofane z produkcji</t>
  </si>
  <si>
    <t>Conversores de legado</t>
  </si>
  <si>
    <t>Convertizoare de frecvenţă vechi</t>
  </si>
  <si>
    <t>Staršie meniče</t>
  </si>
  <si>
    <t>Frekv. pretv. prejšnje generacije</t>
  </si>
  <si>
    <t>Zastareli frekventni pretvarači</t>
  </si>
  <si>
    <t>Utgående frekvensomriktare</t>
  </si>
  <si>
    <t>Üretimden Kalkmış Sürücüler</t>
  </si>
  <si>
    <t>Знято з виробництва</t>
  </si>
  <si>
    <t>前系列变频器</t>
  </si>
  <si>
    <t>傳統變頻器</t>
  </si>
  <si>
    <t>7676</t>
  </si>
  <si>
    <t>VLT® DriveMotor FCM 300</t>
  </si>
  <si>
    <t>7678</t>
  </si>
  <si>
    <t>VACON® NXS</t>
  </si>
  <si>
    <t>7680</t>
  </si>
  <si>
    <t>VACON® NXL</t>
  </si>
  <si>
    <t>7682</t>
  </si>
  <si>
    <t>VLT® Decentral Drive FCD 300</t>
  </si>
  <si>
    <t>7684</t>
  </si>
  <si>
    <t>VACON® 10</t>
  </si>
  <si>
    <t>7687</t>
  </si>
  <si>
    <t>VLT® 5000</t>
  </si>
  <si>
    <t>7689</t>
  </si>
  <si>
    <t>VLT® 2800</t>
  </si>
  <si>
    <t>7691</t>
  </si>
  <si>
    <t>7693</t>
  </si>
  <si>
    <t>KSB</t>
  </si>
  <si>
    <t>7737</t>
  </si>
  <si>
    <t>7739</t>
  </si>
  <si>
    <t>VLT® AutomationDrive FC 302</t>
  </si>
  <si>
    <t>7744</t>
  </si>
  <si>
    <t>VLT® 6000</t>
  </si>
  <si>
    <t>7746</t>
  </si>
  <si>
    <t>VLT® 8000</t>
  </si>
  <si>
    <t>7748</t>
  </si>
  <si>
    <t>FC-103 Legacy Drives</t>
  </si>
  <si>
    <t>7750</t>
  </si>
  <si>
    <t>OGD legacy variants</t>
  </si>
  <si>
    <t>7752</t>
  </si>
  <si>
    <t>Vacon® CX/CXL/CXS</t>
  </si>
  <si>
    <t>7763</t>
  </si>
  <si>
    <t>MCD 200</t>
  </si>
  <si>
    <t>7765</t>
  </si>
  <si>
    <t>MCD 500</t>
  </si>
  <si>
    <t>7767</t>
  </si>
  <si>
    <t>Accessories FCD 302</t>
  </si>
  <si>
    <t>Принадлежности FCD 302</t>
  </si>
  <si>
    <t>Příslušenství FCD 302</t>
  </si>
  <si>
    <t>Tilbehør FCD 302</t>
  </si>
  <si>
    <t>Zubehör FCD 302</t>
  </si>
  <si>
    <t>Accesorios FCD 302</t>
  </si>
  <si>
    <t>Lisävarusteet FCD 302</t>
  </si>
  <si>
    <t>Accessoires FCD 302</t>
  </si>
  <si>
    <t>Dodatna oprema FCD 302</t>
  </si>
  <si>
    <t>Tartozékai FCD 302</t>
  </si>
  <si>
    <t>Aukahlutir FCD 302</t>
  </si>
  <si>
    <t>Accessori FCD 302</t>
  </si>
  <si>
    <t>액세서리 FCD 302</t>
  </si>
  <si>
    <t>Akcesoria FCD 302</t>
  </si>
  <si>
    <t>Acessórios FCD 302</t>
  </si>
  <si>
    <t>Accesorii FCD 302</t>
  </si>
  <si>
    <t>Príslušenstvo FCD 302</t>
  </si>
  <si>
    <t>Pripomočki za FCD 302</t>
  </si>
  <si>
    <t>Tillbehör FCD 302</t>
  </si>
  <si>
    <t>Aksesuarları FCD 302</t>
  </si>
  <si>
    <t>Аксесуари FCD 302</t>
  </si>
  <si>
    <t>FCD 302 的附件</t>
  </si>
  <si>
    <t>的附件 FCD 302</t>
  </si>
  <si>
    <t>7769</t>
  </si>
  <si>
    <t>Accessories FCM 106</t>
  </si>
  <si>
    <t>Принадлежности FCM 106</t>
  </si>
  <si>
    <t>Příslušenství FCM 106</t>
  </si>
  <si>
    <t>Tilbehør FCM 106</t>
  </si>
  <si>
    <t>Zubehör FCM 106</t>
  </si>
  <si>
    <t>Accesorios FCM 106</t>
  </si>
  <si>
    <t>Lisävarusteet FCM 106</t>
  </si>
  <si>
    <t>Accessoires FCM 106</t>
  </si>
  <si>
    <t>Dodatna oprema FCM 106</t>
  </si>
  <si>
    <t>Tartozékai FCM 106</t>
  </si>
  <si>
    <t>Aukahlutir FCM 106</t>
  </si>
  <si>
    <t>Accessori FCM 106</t>
  </si>
  <si>
    <t>액세서리 FCM 106</t>
  </si>
  <si>
    <t>Akcesoria FCM 106</t>
  </si>
  <si>
    <t>Acessórios FCM 106</t>
  </si>
  <si>
    <t>Accesorii FCM 106</t>
  </si>
  <si>
    <t>Príslušenstvo FCM 106</t>
  </si>
  <si>
    <t>Pripomočki za FCM106</t>
  </si>
  <si>
    <t>Tillbehör FCM 106</t>
  </si>
  <si>
    <t>Aksesuarları FCM 106</t>
  </si>
  <si>
    <t>Аксесуари FCM 106</t>
  </si>
  <si>
    <t>的附件 FCM 106</t>
  </si>
  <si>
    <t>7771</t>
  </si>
  <si>
    <t>Accessories FCP 106</t>
  </si>
  <si>
    <t>Принадлежности FCP 106</t>
  </si>
  <si>
    <t>Příslušenství FCP 106</t>
  </si>
  <si>
    <t>Tilbehør FCP 106</t>
  </si>
  <si>
    <t>Zubehör FCP 106</t>
  </si>
  <si>
    <t>Accesorios FCP 106</t>
  </si>
  <si>
    <t>Lisävarusteet FCP 106</t>
  </si>
  <si>
    <t>Accessoires FCP 106</t>
  </si>
  <si>
    <t>Dodatna oprema FCP 106</t>
  </si>
  <si>
    <t>Tartozékai FCP 106</t>
  </si>
  <si>
    <t>Aukahlutir FCP 106</t>
  </si>
  <si>
    <t>Accessori FCP 106</t>
  </si>
  <si>
    <t>액세서리 FCP 106</t>
  </si>
  <si>
    <t>Akcesoria FCP 106</t>
  </si>
  <si>
    <t>Acessórios FCP 106</t>
  </si>
  <si>
    <t>Accesorii FCP 106</t>
  </si>
  <si>
    <t>Príslušenstvo FCP 106</t>
  </si>
  <si>
    <t>Pripomočki za FCP 106</t>
  </si>
  <si>
    <t>Tillbehör FCP 106</t>
  </si>
  <si>
    <t>Aksesuarları FCP 106</t>
  </si>
  <si>
    <t>Аксесуари FCP 106</t>
  </si>
  <si>
    <t>FCP 106 的附件</t>
  </si>
  <si>
    <t>的附件 FCP 106</t>
  </si>
  <si>
    <t>7773</t>
  </si>
  <si>
    <t>Accessories FC 202</t>
  </si>
  <si>
    <t>Принадлежности FC 202</t>
  </si>
  <si>
    <t>Příslušenství FC 202</t>
  </si>
  <si>
    <t>Tilbehør FC 202</t>
  </si>
  <si>
    <t>Zubehör FC 202</t>
  </si>
  <si>
    <t>Accesorios FC 202</t>
  </si>
  <si>
    <t>Lisävarusteet FC 202</t>
  </si>
  <si>
    <t>Accessoires FC 202</t>
  </si>
  <si>
    <t>Dodatna oprema FC 202</t>
  </si>
  <si>
    <t>Tartozékai FC 202</t>
  </si>
  <si>
    <t>Aukahlutir FC 202</t>
  </si>
  <si>
    <t>Accessori FC 202</t>
  </si>
  <si>
    <t>액세서리 FC 202</t>
  </si>
  <si>
    <t>Akcesoria FC 202</t>
  </si>
  <si>
    <t>Acessórios FC 202</t>
  </si>
  <si>
    <t>Accesorii FC 202</t>
  </si>
  <si>
    <t>Príslušenstvo FC 202</t>
  </si>
  <si>
    <t>Pripomočki za FC 202</t>
  </si>
  <si>
    <t>Tillbehör FC 202</t>
  </si>
  <si>
    <t>Aksesuarları FC 202</t>
  </si>
  <si>
    <t>Аксесуари FC 202</t>
  </si>
  <si>
    <t>FC 202 的附件</t>
  </si>
  <si>
    <t>的附件 FC 202</t>
  </si>
  <si>
    <t>7775</t>
  </si>
  <si>
    <t>Accessories FC 102</t>
  </si>
  <si>
    <t>Принадлежности FC 102</t>
  </si>
  <si>
    <t>Příslušenství FC 102</t>
  </si>
  <si>
    <t>Tilbehør FC 102</t>
  </si>
  <si>
    <t>Zubehör FC 102</t>
  </si>
  <si>
    <t>Accesorios FC 102</t>
  </si>
  <si>
    <t>Lisävarusteet FC 102</t>
  </si>
  <si>
    <t>Accessoires FC 102</t>
  </si>
  <si>
    <t>Dodatna oprema FC 102</t>
  </si>
  <si>
    <t>Tartozékai FC 102</t>
  </si>
  <si>
    <t>Aukahlutir FC 102</t>
  </si>
  <si>
    <t>Accessori FC 102</t>
  </si>
  <si>
    <t>액세서리 FC 102</t>
  </si>
  <si>
    <t>Akcesoria FC 102</t>
  </si>
  <si>
    <t>Acessórios FC 102</t>
  </si>
  <si>
    <t>Accesorii FC 102</t>
  </si>
  <si>
    <t>Príslušenstvo FC 102</t>
  </si>
  <si>
    <t>Pripomočki za FC 102</t>
  </si>
  <si>
    <t>Tillbehör FC 102</t>
  </si>
  <si>
    <t>Aksesuarları FC 102</t>
  </si>
  <si>
    <t>Аксесуари FC 102</t>
  </si>
  <si>
    <t>FC 102 的附件</t>
  </si>
  <si>
    <t>的附件 FC 102</t>
  </si>
  <si>
    <t>7777</t>
  </si>
  <si>
    <t>Accessories FC 103</t>
  </si>
  <si>
    <t>Принадлежности FC 103</t>
  </si>
  <si>
    <t>Příslušenství FC 103</t>
  </si>
  <si>
    <t>Tilbehør  FC 103</t>
  </si>
  <si>
    <t>Zubehör FC 103</t>
  </si>
  <si>
    <t>Accesorios FC 103</t>
  </si>
  <si>
    <t>Lisävarusteet FC 103</t>
  </si>
  <si>
    <t>Accessoires FC 103</t>
  </si>
  <si>
    <t>Dodatna oprema FC 103</t>
  </si>
  <si>
    <t>Tartozékai FC 103</t>
  </si>
  <si>
    <t>Aukahlutir FC 103</t>
  </si>
  <si>
    <t>Accessori FC 103</t>
  </si>
  <si>
    <t>액세서리 FC 103</t>
  </si>
  <si>
    <t>Tilbehør FC 103</t>
  </si>
  <si>
    <t>Akcesoria FC 103</t>
  </si>
  <si>
    <t>Acessórios FC 103</t>
  </si>
  <si>
    <t>Accesorii FC 103</t>
  </si>
  <si>
    <t>Príslušenstvo FC 103</t>
  </si>
  <si>
    <t>Pripomočki za FC 103</t>
  </si>
  <si>
    <t>Tillbehör FC 103</t>
  </si>
  <si>
    <t>Aksesuarları FC 103</t>
  </si>
  <si>
    <t>Аксесуари FC 103</t>
  </si>
  <si>
    <t>FC 103 的附件</t>
  </si>
  <si>
    <t>的附件 FC 103</t>
  </si>
  <si>
    <t>7779</t>
  </si>
  <si>
    <t>Accessories FC 101</t>
  </si>
  <si>
    <t>Принадлежности FC 101</t>
  </si>
  <si>
    <t>Příslušenství FC 101</t>
  </si>
  <si>
    <t>Tilbehør FC 101</t>
  </si>
  <si>
    <t>Zubehör FC 101</t>
  </si>
  <si>
    <t>Accesorios FC 101</t>
  </si>
  <si>
    <t>Lisävarusteet FC 101</t>
  </si>
  <si>
    <t>Accessoires FC 101</t>
  </si>
  <si>
    <t>Dodatna oprema FC 101</t>
  </si>
  <si>
    <t>Tartozékai FC 101</t>
  </si>
  <si>
    <t>Aukahlutir FC 101</t>
  </si>
  <si>
    <t>Accessori FC 101</t>
  </si>
  <si>
    <t>액세서리 FC 101</t>
  </si>
  <si>
    <t>Akcesoria FC 101</t>
  </si>
  <si>
    <t>Acessórios FC 101</t>
  </si>
  <si>
    <t>Accesorii FC 101</t>
  </si>
  <si>
    <t>Príslušenstvo FC 101</t>
  </si>
  <si>
    <t>Pripomočki za FC 101</t>
  </si>
  <si>
    <t>Tillbehör FC 101</t>
  </si>
  <si>
    <t>Aksesuarları FC 101</t>
  </si>
  <si>
    <t>Аксесуари FC 101</t>
  </si>
  <si>
    <t>FC 101 的附件</t>
  </si>
  <si>
    <t>的附件 FC 101</t>
  </si>
  <si>
    <t>7781</t>
  </si>
  <si>
    <t>Accessories FC 280</t>
  </si>
  <si>
    <t>Принадлежности FC 280</t>
  </si>
  <si>
    <t>Příslušenství FC 280</t>
  </si>
  <si>
    <t>Tilbehør FC 280</t>
  </si>
  <si>
    <t>Zubehör FC 280</t>
  </si>
  <si>
    <t>Accesorios FC 280</t>
  </si>
  <si>
    <t>Lisävarusteet FC 280</t>
  </si>
  <si>
    <t>Accessoires FC 280</t>
  </si>
  <si>
    <t>Dodatna oprema FC 280</t>
  </si>
  <si>
    <t>Tartozékai FC 280</t>
  </si>
  <si>
    <t>Aukahlutir FC 280</t>
  </si>
  <si>
    <t>Accessori FC 280</t>
  </si>
  <si>
    <t>액세서리 FC 280</t>
  </si>
  <si>
    <t>Akcesoria FC 280</t>
  </si>
  <si>
    <t>Acessórios FC 280</t>
  </si>
  <si>
    <t>Accesorii FC 280</t>
  </si>
  <si>
    <t>Príslušenstvo FC 280</t>
  </si>
  <si>
    <t>Pripomočki za FC 280</t>
  </si>
  <si>
    <t>Tillbehör FC 280</t>
  </si>
  <si>
    <t>Aksesuarları FC 280</t>
  </si>
  <si>
    <t>Аксесуари FC 280</t>
  </si>
  <si>
    <t>FC 280 的附件</t>
  </si>
  <si>
    <t>的附件 FC 280</t>
  </si>
  <si>
    <t>7783</t>
  </si>
  <si>
    <t>Accessories FC 51</t>
  </si>
  <si>
    <t>Принадлежности FC 51</t>
  </si>
  <si>
    <t>Příslušenství FC 51</t>
  </si>
  <si>
    <t>Tilbehør FC 51</t>
  </si>
  <si>
    <t>Zubehör FC 51</t>
  </si>
  <si>
    <t>Accesorios FC 51</t>
  </si>
  <si>
    <t>Lisävarusteet FC 51</t>
  </si>
  <si>
    <t>Accessoires FC 51</t>
  </si>
  <si>
    <t>Dodatna oprema FC 51</t>
  </si>
  <si>
    <t>Tartozékai FC 51</t>
  </si>
  <si>
    <t>Aukahlutir FC 51</t>
  </si>
  <si>
    <t>Accessori  FC 51</t>
  </si>
  <si>
    <t>액세서리 FC 51</t>
  </si>
  <si>
    <t>Akcesoria FC 51</t>
  </si>
  <si>
    <t>Acessórios FC 51</t>
  </si>
  <si>
    <t>Accesorii FC 51</t>
  </si>
  <si>
    <t>Príslušenstvo FC 51</t>
  </si>
  <si>
    <t>Pripomočki za FC 51</t>
  </si>
  <si>
    <t>Tillbehör FC 51</t>
  </si>
  <si>
    <t>Aksesuarları FC 51</t>
  </si>
  <si>
    <t>Аксесуари FC 51</t>
  </si>
  <si>
    <t>FC 51 的附件</t>
  </si>
  <si>
    <t>的附件 FC 51</t>
  </si>
  <si>
    <t>7785</t>
  </si>
  <si>
    <t>Accessories FC 301/302</t>
  </si>
  <si>
    <t>Принадлежности FC 301/302</t>
  </si>
  <si>
    <t>Příslušenství FC 301/302</t>
  </si>
  <si>
    <t>Tilbehør FC 301/302</t>
  </si>
  <si>
    <t>Zubehör FC 301/302</t>
  </si>
  <si>
    <t>Accesorios FC 301/302</t>
  </si>
  <si>
    <t>Lisävarusteet FC 301/302</t>
  </si>
  <si>
    <t>Accessoires FC 301/302</t>
  </si>
  <si>
    <t>Dodatna oprema FC 301/302</t>
  </si>
  <si>
    <t>Tartozékai FC 301/302</t>
  </si>
  <si>
    <t>Aukahlutir FC 301/302</t>
  </si>
  <si>
    <t>Accessori FC 301/302</t>
  </si>
  <si>
    <t>액세서리 FC 301/302</t>
  </si>
  <si>
    <t>Akcesoria FC 301/302</t>
  </si>
  <si>
    <t>Acessórios FC 301/302</t>
  </si>
  <si>
    <t>Accesorii FC 301/302</t>
  </si>
  <si>
    <t>Príslušenstvo FC 301/302</t>
  </si>
  <si>
    <t>Pripomočki za FC 301/302</t>
  </si>
  <si>
    <t>Tillbehör FC 301/302</t>
  </si>
  <si>
    <t>Aksesuarları FC 301/302</t>
  </si>
  <si>
    <t>Аксесуари FC 301/302</t>
  </si>
  <si>
    <t>FC 301/302 的附件</t>
  </si>
  <si>
    <t>的附件 FC 301/302</t>
  </si>
  <si>
    <t>7803</t>
  </si>
  <si>
    <t>7806</t>
  </si>
  <si>
    <t>VLT® Advanced Active Filter AAF 005</t>
  </si>
  <si>
    <t>7825</t>
  </si>
  <si>
    <t>Orbital X</t>
  </si>
  <si>
    <t>7828</t>
  </si>
  <si>
    <t>Soft Starters</t>
  </si>
  <si>
    <t>Софтстартери</t>
  </si>
  <si>
    <t>Softstartéry</t>
  </si>
  <si>
    <t>Softstartere</t>
  </si>
  <si>
    <t>Softstarter</t>
  </si>
  <si>
    <t>Arrancadores suaves</t>
  </si>
  <si>
    <t>Pehmokäynnistimet</t>
  </si>
  <si>
    <t>Démarreurs progressifs</t>
  </si>
  <si>
    <t>Uređaji za usporeni zalet</t>
  </si>
  <si>
    <t>Lágyindítók</t>
  </si>
  <si>
    <t>Mjúkræsar</t>
  </si>
  <si>
    <t>Avviatori statici</t>
  </si>
  <si>
    <t>소프트 스타터</t>
  </si>
  <si>
    <t>Softstarters</t>
  </si>
  <si>
    <t>Softstartery</t>
  </si>
  <si>
    <t>Soft startere</t>
  </si>
  <si>
    <t>Softštartéry</t>
  </si>
  <si>
    <t>Mehki zagoni</t>
  </si>
  <si>
    <t>Soft starteri</t>
  </si>
  <si>
    <t>Mjukstartare</t>
  </si>
  <si>
    <t>Yumuşak Yol Vericiler</t>
  </si>
  <si>
    <t>Пристрої плавного пуску</t>
  </si>
  <si>
    <t>软启动器</t>
  </si>
  <si>
    <t>軟啟動器</t>
  </si>
  <si>
    <t>7830</t>
  </si>
  <si>
    <t>Soft starters</t>
  </si>
  <si>
    <t>Устройства плавного пуска</t>
  </si>
  <si>
    <t>7847</t>
  </si>
  <si>
    <t>Microchannel-Wärmeübertrager</t>
  </si>
  <si>
    <t>7864</t>
  </si>
  <si>
    <t>Closed Circuit Axial Piston Pumps &amp; Motors</t>
  </si>
  <si>
    <t>7866</t>
  </si>
  <si>
    <t>Open Circuit Axial Piston Pumps &amp; Motors</t>
  </si>
  <si>
    <t>7870</t>
  </si>
  <si>
    <t>Pumps for Sea Water</t>
  </si>
  <si>
    <t>Помпи за морска вода</t>
  </si>
  <si>
    <t>Čerpadla pro mořskou vodu</t>
  </si>
  <si>
    <t>Pumper til havvand</t>
  </si>
  <si>
    <t>Pumpen für Meerwasser</t>
  </si>
  <si>
    <t>Bombas de agua marina</t>
  </si>
  <si>
    <t>Pumput merivedelle</t>
  </si>
  <si>
    <t>Pompes pour eau de mer</t>
  </si>
  <si>
    <t>Pumpe za morsku vodu</t>
  </si>
  <si>
    <t>Szivattyúk tengervízhez</t>
  </si>
  <si>
    <t>Dælur fyrir sjó</t>
  </si>
  <si>
    <t>Pompe per acqua marina</t>
  </si>
  <si>
    <t>해수용 펌프</t>
  </si>
  <si>
    <t>Jūros vandens siurbliai</t>
  </si>
  <si>
    <t>Sūkņi jūras ūdenim</t>
  </si>
  <si>
    <t>Pompen voor zeewater</t>
  </si>
  <si>
    <t>Pumper til Sjøvann</t>
  </si>
  <si>
    <t>Pompy wody morskiej</t>
  </si>
  <si>
    <t>Bombas para dessalinização</t>
  </si>
  <si>
    <t>Pompe pentru apă de mare</t>
  </si>
  <si>
    <t>Насосы для морской воды</t>
  </si>
  <si>
    <t>Čerpadlá na morskú vodu</t>
  </si>
  <si>
    <t>Črpalke za morsko vodo</t>
  </si>
  <si>
    <t>Pumpar för havsvatten</t>
  </si>
  <si>
    <t>Deniz Suyu Pompaları</t>
  </si>
  <si>
    <t>Насоси для морської води</t>
  </si>
  <si>
    <t>海水泵</t>
  </si>
  <si>
    <t>7879</t>
  </si>
  <si>
    <t>Electrohydraulic Steering</t>
  </si>
  <si>
    <t>7881</t>
  </si>
  <si>
    <t>AK-SM 800 Series, Electronic controls</t>
  </si>
  <si>
    <t>AKVP Expension valves</t>
  </si>
  <si>
    <t>AK-XM 100 extension modules ,Electronic controls</t>
  </si>
  <si>
    <t>CPQConfigurableCategory</t>
  </si>
  <si>
    <t>Конфігуратори привідної техніки</t>
  </si>
  <si>
    <t>产品定制软件</t>
  </si>
  <si>
    <t>DMLELIMINATOR®coppersolderconnections</t>
  </si>
  <si>
    <t>Energy recovery devices</t>
  </si>
  <si>
    <t>Filters and Strainers</t>
  </si>
  <si>
    <t>HHP, Single Units</t>
  </si>
  <si>
    <t>iSave 21 Plus, Energy recovery devices</t>
  </si>
  <si>
    <t>iSave 40, Energy recovery devices</t>
  </si>
  <si>
    <t>iSave 50, Energy recovery devices</t>
  </si>
  <si>
    <t>iSave 70, Energy recovery devices</t>
  </si>
  <si>
    <t>PAH 2.3, High Pressure Pumps</t>
  </si>
  <si>
    <t>PSH, Single Units</t>
  </si>
  <si>
    <t>Accessories for NRVA/S Check Valves</t>
  </si>
  <si>
    <t xml:space="preserve">Change over Valves </t>
  </si>
  <si>
    <t xml:space="preserve">Compressor overflow Valves </t>
  </si>
  <si>
    <t>Превключващи клапани</t>
  </si>
  <si>
    <t xml:space="preserve"> Přepínací ventily</t>
  </si>
  <si>
    <t>Skifteventiler</t>
  </si>
  <si>
    <t>Umschaltventile</t>
  </si>
  <si>
    <t>Válvula desvío</t>
  </si>
  <si>
    <t>ChangeOver-ventiilid</t>
  </si>
  <si>
    <t>Vanne de change-over</t>
  </si>
  <si>
    <t xml:space="preserve">Prekretni ventili </t>
  </si>
  <si>
    <t>Váltószelepek</t>
  </si>
  <si>
    <t>Valvole di commutazione</t>
  </si>
  <si>
    <t>„ChangeOver“  vožtuvai</t>
  </si>
  <si>
    <t>Pārslēgšanas vožtuvai</t>
  </si>
  <si>
    <t xml:space="preserve">6-weg kogelafsluiter </t>
  </si>
  <si>
    <t xml:space="preserve">Omkoblingsventiler </t>
  </si>
  <si>
    <t xml:space="preserve"> Zawory ChangeOver</t>
  </si>
  <si>
    <t>Переключающие клапаны</t>
  </si>
  <si>
    <t xml:space="preserve">Ventily Change Over </t>
  </si>
  <si>
    <t>Preklopni ventili</t>
  </si>
  <si>
    <t xml:space="preserve">ChangeOver ventili </t>
  </si>
  <si>
    <t>Växelventiler</t>
  </si>
  <si>
    <t>Değiştirme vanalar</t>
  </si>
  <si>
    <t>Kompressor overflow ventil</t>
  </si>
  <si>
    <t>Kompressorin ylivirtausventtiilit</t>
  </si>
  <si>
    <t>Valvulas de alivio de compresor</t>
  </si>
  <si>
    <t>Prestrujni ventili kompresora</t>
  </si>
  <si>
    <t>Overstrømningsventiler for kompressor</t>
  </si>
  <si>
    <t>Zawory nadmiarowe sprężarki</t>
  </si>
  <si>
    <t>Vannes de décharge du compresseur</t>
  </si>
  <si>
    <t>Überströmventile Verdichter</t>
  </si>
  <si>
    <t>Kompressori ülevooluventiilid</t>
  </si>
  <si>
    <t>Přepouštěcí ventily kompresoru</t>
  </si>
  <si>
    <t>Överströmningsventiler för kompressor</t>
  </si>
  <si>
    <t>Overloopklep compressor</t>
  </si>
  <si>
    <t>Kompresszor túlfolyószelepek</t>
  </si>
  <si>
    <t xml:space="preserve">Electric Expansion Valves for Industrial Refrigeration </t>
  </si>
  <si>
    <t xml:space="preserve">Electric Expansion Valves for Commercial Refrigeration </t>
  </si>
  <si>
    <t xml:space="preserve">Elektroonilised kontrollerid </t>
  </si>
  <si>
    <t xml:space="preserve">Filtrid ja õlieraldajad </t>
  </si>
  <si>
    <t>Kompressoragregaadid</t>
  </si>
  <si>
    <t>Vedelikujagajad</t>
  </si>
  <si>
    <t>Kontaktorid ja mootorkäivitid</t>
  </si>
  <si>
    <t>CTM MultiEjector lahendus</t>
  </si>
  <si>
    <t>4-tee ventiilid</t>
  </si>
  <si>
    <t>Paisventiilid</t>
  </si>
  <si>
    <t xml:space="preserve">Kaitseklapid </t>
  </si>
  <si>
    <t xml:space="preserve">Sulgventiilid </t>
  </si>
  <si>
    <t>ICF  klapid</t>
  </si>
  <si>
    <t xml:space="preserve">Rõhu reguleerimisega veeklapp
</t>
  </si>
  <si>
    <t>Climate Solutions for Cooling</t>
  </si>
  <si>
    <t>Mähised</t>
  </si>
  <si>
    <t>Aurusti -ja ruumiregulaatorid</t>
  </si>
  <si>
    <t>Kompressori ja kondensaatori regulaatorid</t>
  </si>
  <si>
    <t>Temperatuuri regulaatorid</t>
  </si>
  <si>
    <t>Mini rõhulülitid</t>
  </si>
  <si>
    <t>Põlemisjääkide filtrid</t>
  </si>
  <si>
    <t>Filterkuivatid</t>
  </si>
  <si>
    <t>Filtrite varuosad ja tarvikud</t>
  </si>
  <si>
    <t>Vedelikutaseme indikaatorid</t>
  </si>
  <si>
    <t>Õlieraldajad</t>
  </si>
  <si>
    <t>Pesad ja sadulad</t>
  </si>
  <si>
    <t>Rõhuandurid</t>
  </si>
  <si>
    <t>Andurite varuosad ja tarvikud</t>
  </si>
  <si>
    <t>Kompressorid kliimaseadmetele</t>
  </si>
  <si>
    <t>Kompressorid küttesüsteemidele</t>
  </si>
  <si>
    <t>Kompressorite tarvikud ja varuosad</t>
  </si>
  <si>
    <t>Hooldustermostaadid</t>
  </si>
  <si>
    <t>Termoreleed</t>
  </si>
  <si>
    <t>DOL mootorkäivitid</t>
  </si>
  <si>
    <t>Elektroonilised mootorkäivitid</t>
  </si>
  <si>
    <t>Elektroonilised taimerid</t>
  </si>
  <si>
    <t>Elektroonilised pehmekäivitid</t>
  </si>
  <si>
    <t>Kontaktorite ja mootorkäivitite varuosad ja tarvikud</t>
  </si>
  <si>
    <t>Mikrokanaliga soojusvahetid</t>
  </si>
  <si>
    <t>Elektrilised paisventiilid</t>
  </si>
  <si>
    <t>Ujukiga paisventiilid</t>
  </si>
  <si>
    <t>Käsitsi reguleeritavad paisventiilid</t>
  </si>
  <si>
    <t>Termostaatilised paisventiilid</t>
  </si>
  <si>
    <t>Termostaatilised paisventiilid (Parts Program)</t>
  </si>
  <si>
    <t>Termostaatilised sissepritseventiilid (ammoniaak)</t>
  </si>
  <si>
    <t>Solenoidventiilid, fluoritud külmaained ja süsivesinikud</t>
  </si>
  <si>
    <t>Solenoidventiilid, ammoniaak ja fluoritud külmaained</t>
  </si>
  <si>
    <t>Elektriline 3-tee ventiil</t>
  </si>
  <si>
    <t>Elektroonilised temperatuuri regulaatorid</t>
  </si>
  <si>
    <t>Burn-out filterkuivatid</t>
  </si>
  <si>
    <t>Hermeetilised filterkuivatid</t>
  </si>
  <si>
    <t>Vahetatavad filterkuivati sisud</t>
  </si>
  <si>
    <t>Filterkuivati kestad</t>
  </si>
  <si>
    <t>Gaasilekke andurid</t>
  </si>
  <si>
    <t>Õhu konditsioneerimise Scroll-kompressorid</t>
  </si>
  <si>
    <t>Danfoss Scroll-kompressorid küttesüsteemidele</t>
  </si>
  <si>
    <t>Danfossi väikesed kaubanduslikud külmutuskompressorid</t>
  </si>
  <si>
    <t>Maneurop kolbkompressorid külmasüsteemidele</t>
  </si>
  <si>
    <t>Scroll-kompressorid külmasüsteemidele</t>
  </si>
  <si>
    <t>Väikeste kaubanduslike kompressorite varuosad ja tarvikud (jahutus)</t>
  </si>
  <si>
    <t xml:space="preserve">Inverterkompressorid </t>
  </si>
  <si>
    <t xml:space="preserve">Pilootventiilid </t>
  </si>
  <si>
    <t>Veevoolulülitid</t>
  </si>
  <si>
    <t>Jälgimissüsteemid</t>
  </si>
  <si>
    <t>Elektrooniliste kontrollerite lisavarustus</t>
  </si>
  <si>
    <t>4-tee ventiili mähised</t>
  </si>
  <si>
    <t>Käsijuhtimisega reguleerventiilide tarvikud</t>
  </si>
  <si>
    <t>IoT lahendused</t>
  </si>
  <si>
    <t>Külmaaine jagajad</t>
  </si>
  <si>
    <t xml:space="preserve">Rõhuandurid </t>
  </si>
  <si>
    <t>Rõhuandurite  varuosad ja tarvikud</t>
  </si>
  <si>
    <t xml:space="preserve">Välise juhtimisega ventiilid </t>
  </si>
  <si>
    <t xml:space="preserve">Madala temperatuuri andurid -50C kuni +400C
</t>
  </si>
  <si>
    <t xml:space="preserve">Elektroonilised aegreleed </t>
  </si>
  <si>
    <t>Positsiooniandurid</t>
  </si>
  <si>
    <t>Connect termostaat</t>
  </si>
  <si>
    <t>Mootorventiilid ja ajamid</t>
  </si>
  <si>
    <t>Pöördventiilide ajamid</t>
  </si>
  <si>
    <t>Mootorventiilide lisavarustus</t>
  </si>
  <si>
    <t>AB-QM lisavarustus</t>
  </si>
  <si>
    <t>ChangeOver6 ventiilid</t>
  </si>
  <si>
    <t>Ajamid</t>
  </si>
  <si>
    <t>Sooja tarbevee tasakaalustamine</t>
  </si>
  <si>
    <t>Segamisventiilid</t>
  </si>
  <si>
    <t>Sooja tarbevee tasakaalustamise lisavarustus</t>
  </si>
  <si>
    <t>AB-QM komplektid</t>
  </si>
  <si>
    <t>Kaksikrõhulülitid</t>
  </si>
  <si>
    <t>Termostaatilised sissepritseventiilid (fluoritud külmaaine)</t>
  </si>
  <si>
    <t>Mähised stepper-mootori ventiilidele</t>
  </si>
  <si>
    <t>Mehaanilised rõhureguleerimisventiilid</t>
  </si>
  <si>
    <t>AB-QM Flexo komplektid</t>
  </si>
  <si>
    <t>Liblikventiilide ajamid ja lisavarustus</t>
  </si>
  <si>
    <t>Rõhuandurite lisatarvikud</t>
  </si>
  <si>
    <t>Pilootjuhtimisega ventiilid</t>
  </si>
  <si>
    <t>Tagasilöögiklapid tööstuslikule külmale</t>
  </si>
  <si>
    <t>Tagasilöögiklapid õhukonditsioneeridele ja külmasüsteemidele</t>
  </si>
  <si>
    <t>Sulg- ja tagasilöögiventiilid õlivabadele süsteemidele</t>
  </si>
  <si>
    <t>Kuulventiilid CO2-le</t>
  </si>
  <si>
    <t>Membraani sulgventiilid</t>
  </si>
  <si>
    <t>Õli tühjendusventiilid</t>
  </si>
  <si>
    <t>Nõelsulgventiilid</t>
  </si>
  <si>
    <t>Tagasilöögiklapid tööstuslikule külmale (Parts Program)</t>
  </si>
  <si>
    <t>Sulgventiilid tööstuslikule külmale</t>
  </si>
  <si>
    <t>Käsitsi reguleeritavad paisventiilid (Parts Program)</t>
  </si>
  <si>
    <t>Pilootventiili korpus</t>
  </si>
  <si>
    <t>NRVA/S tagasilöögiklapid tööstuslikule külmale</t>
  </si>
  <si>
    <t>Elektrilised paisventiilid tööstuslikule külmale</t>
  </si>
  <si>
    <t>ChangeOver ventiilid</t>
  </si>
  <si>
    <t>NRVA/S tagasilöögiklappide lisatarvikud</t>
  </si>
  <si>
    <t>Accessories for Gas Detection Sensors</t>
  </si>
  <si>
    <t xml:space="preserve">Gaasilekke andurite lisatarvikud </t>
  </si>
  <si>
    <t>Acessórios para sensores de detecção de gás</t>
  </si>
  <si>
    <t>Hot Gas Bypass Regulators - CPCE , KVC</t>
  </si>
  <si>
    <t>Регулатори за байпас с горещи пари  - CPCE , KVC</t>
  </si>
  <si>
    <t>Regulátory obtoku horkých par  - CPCE , KVC</t>
  </si>
  <si>
    <t>Regulatorer til varmgas-bypass  - CPCE , KVC</t>
  </si>
  <si>
    <t>Heißgasbypassregler  - CPCE , KVC</t>
  </si>
  <si>
    <t>Reguladores de bypass de gas caliente  - CPCE , KVC</t>
  </si>
  <si>
    <t>Kuuma gaasi võimsusregulaatorid  - CPCE , KVC</t>
  </si>
  <si>
    <t>Tehon säätimet, kuumakaasun ruiskutus  - CPCE , KVC</t>
  </si>
  <si>
    <t>Régulateurs du bypass gaz chauds  - CPCE , KVC</t>
  </si>
  <si>
    <t>Regulatori protoka vrućeg plina u obilaznom vodu  - CPCE , KVC</t>
  </si>
  <si>
    <t>Forrógáz bypass szabályozók  - CPCE , KVC</t>
  </si>
  <si>
    <t>Heit gas framhjáhlaupslokar  - CPCE , KVC</t>
  </si>
  <si>
    <t>Regolatori di bypass gas caldo  - CPCE , KVC</t>
  </si>
  <si>
    <t>핫가스 바이패스 조정기  - CPCE , KVC</t>
  </si>
  <si>
    <t>Karštų dujų reguliatoriai apvadui  - CPCE , KVC</t>
  </si>
  <si>
    <t>Karstās gāzes apvada regulatori  - CPCE , KVC</t>
  </si>
  <si>
    <t>Heet-gas bypass regelaars  - CPCE , KVC</t>
  </si>
  <si>
    <t>Bypassregulatorer for Varmgass  - CPCE , KVC</t>
  </si>
  <si>
    <t>Regulatory obejścia gorącego gazu  - CPCE , KVC</t>
  </si>
  <si>
    <t>Reguladores de circuito secundário de gás quente  - CPCE , KVC</t>
  </si>
  <si>
    <t>Elemente de bypass pentru reglarea gazelor fierbinți  - CPCE , KVC</t>
  </si>
  <si>
    <t>Регулятор перепуска горячего газа  - CPCE , KVC</t>
  </si>
  <si>
    <t>Regulačné ventily obtoku horúceho plynu  - CPCE , KVC</t>
  </si>
  <si>
    <t>Regulatorji Obvoda Vročega Plina  - CPCE , KVC</t>
  </si>
  <si>
    <t>Regulatori "bypass" voda toplog gasa  - CPCE , KVC</t>
  </si>
  <si>
    <t>Reglerventiler för bypass av hetgas  - CPCE , KVC</t>
  </si>
  <si>
    <t>Sıcak Gaz Baypas Regülatörleri  - CPCE , KVC</t>
  </si>
  <si>
    <t>Регулятори перепуску гарячого газу  - CPCE , KVC</t>
  </si>
  <si>
    <t>高温气体旁通调节器  - CPCE , KVC</t>
  </si>
  <si>
    <t>熱氣旁通調節閥  - CPCE , KVC</t>
  </si>
  <si>
    <t>Hot Gas Bypass Regulators (TGHE,TGHE,TUH )</t>
  </si>
  <si>
    <t>Регулатори за байпас с горещи пари (TUH, TCHE, TGHE )</t>
  </si>
  <si>
    <t>Regulátory obtoku horkých par (TUH, TCHE, TGHE )</t>
  </si>
  <si>
    <t>Regulatorer til varmgas-bypass (TUH, TCHE, TGHE )</t>
  </si>
  <si>
    <t>Heißgasbypassregler (TUH, TCHE, TGHE)</t>
  </si>
  <si>
    <t>Reguladores de bypass de gas caliente (TUH, TCHE, TGHE )</t>
  </si>
  <si>
    <t>Kuuma gaasi võimsusregulaatorid (TUH, TCHE, TGHE )</t>
  </si>
  <si>
    <t>Tehon säätimet, kuumakaasun ruiskutus (TUH, TCHE, TGHE )</t>
  </si>
  <si>
    <t>Régulateurs du bypass gaz chauds (TUH, TCHE, TGHE )</t>
  </si>
  <si>
    <t>Regulatori protoka vrućeg plina u obilaznom vodu (TUH, TCHE, TGHE )</t>
  </si>
  <si>
    <t>Forrógáz bypass szabályozók (TUH, TCHE, TGHE )</t>
  </si>
  <si>
    <t>Heit gas framhjáhlaupslokar (TUH, TCHE, TGHE )</t>
  </si>
  <si>
    <t>Regolatori di bypass gas caldo (TGHE,TGHE,TUH )</t>
  </si>
  <si>
    <t>핫가스 바이패스 조정기 (TUH, TCHE, TGHE)</t>
  </si>
  <si>
    <t>Karštų dujų reguliatoriai apvadui (TUH, TCHE, TGHE )</t>
  </si>
  <si>
    <t>Karstās gāzes apvada regulatori (TUH, TCHE, TGHE)</t>
  </si>
  <si>
    <t>Heet-gas bypass regelaars (TUH, TCHE, TGHE)</t>
  </si>
  <si>
    <t>Bypassregulatorer for Varmgass (TUH, TCHE, TGHE)</t>
  </si>
  <si>
    <t>Regulatory obejścia gorącego gazu (TUH, TCHE, TGHE)</t>
  </si>
  <si>
    <t>Partidas suaves eletrônicas (TUH, TCHE, TGHE )</t>
  </si>
  <si>
    <t>Elemente de bypass pentru reglarea gazelor fierbinți (TUH, TCHE, TGHE )</t>
  </si>
  <si>
    <t>Регулятор перепуска горячего газа (TUH, TCHE, TGHE )</t>
  </si>
  <si>
    <t>Regulačné ventily obtoku horúceho plynu (TUH, TCHE, TGHE )</t>
  </si>
  <si>
    <t>Regulatorji Obvoda Vročega Plina (TUH, TCHE, TGHE)</t>
  </si>
  <si>
    <t>Regulatori "bypass" voda toplog gasa (TUH, TCHE, TGHE)</t>
  </si>
  <si>
    <t>Reglerventiler för bypass av hetgas (TUH, TCHE, TGHE )</t>
  </si>
  <si>
    <t>Sıcak Gaz Baypas Regülatörleri (TGHE,TGHE,TUH )</t>
  </si>
  <si>
    <t>Регулятори перепуску гарячого газу (TUH, TCHE, TGHE)</t>
  </si>
  <si>
    <t>高温气体旁通调节器 (TUH, TCHE, TGHE)</t>
  </si>
  <si>
    <t>熱氣旁通調節閥 (TUH, TCHE, TGHE)</t>
  </si>
  <si>
    <t>Kuuma gaasi võimsusregulaatorid</t>
  </si>
  <si>
    <t>Mettering Units</t>
  </si>
  <si>
    <t xml:space="preserve">Pressure operated water valve - WVTS - Parts program </t>
  </si>
  <si>
    <r>
      <t>Thermostatic valves -</t>
    </r>
    <r>
      <rPr>
        <sz val="8"/>
        <color rgb="FF000000"/>
        <rFont val="Verdana"/>
        <family val="2"/>
      </rPr>
      <t xml:space="preserve"> WVTS - Parts program</t>
    </r>
  </si>
  <si>
    <t>Accessories for Burner Components</t>
  </si>
  <si>
    <t>UnoFloor - dystribution systems</t>
  </si>
  <si>
    <t>UnoFloor - Distribuční systémy</t>
  </si>
  <si>
    <t>UnoFloor- Fordelerunits</t>
  </si>
  <si>
    <t>UnoFloor - Verteilersysteme</t>
  </si>
  <si>
    <t>UnoFloor - Sistemas de distribución</t>
  </si>
  <si>
    <t>UnoFloor - Jaotussüsteemid</t>
  </si>
  <si>
    <t>UnoFloor - Jakelujärjestelmä</t>
  </si>
  <si>
    <t>UnoFloor - Systèmes de distribution</t>
  </si>
  <si>
    <t>UnoFloor - Distribucijski sustavi</t>
  </si>
  <si>
    <t>UnoFloor - Elosztó rendszerek</t>
  </si>
  <si>
    <t>UnoFloor - Dreifingarkerfi</t>
  </si>
  <si>
    <t>UnoFloor - Sistemi di distribuzione</t>
  </si>
  <si>
    <t>UnoFloor - Paskirstymo sistemos</t>
  </si>
  <si>
    <t>UnoFloor - Sadales sistēmas</t>
  </si>
  <si>
    <t>UnoFloor - Distributie systemen</t>
  </si>
  <si>
    <t>UnoFloor - Fordelingssystemer</t>
  </si>
  <si>
    <t>UnoFloor - Rozdzielacze</t>
  </si>
  <si>
    <t>UnoFloor - Sistemas de distribuição</t>
  </si>
  <si>
    <t>UnoFloor - Sisteme de distributie</t>
  </si>
  <si>
    <t>UnoFloor - Rozdeľovače</t>
  </si>
  <si>
    <t>UnoFloor - Distribucijski sistemi</t>
  </si>
  <si>
    <t>UnoFloor - Distribucione stanice</t>
  </si>
  <si>
    <t>UnoFloor - Distributionssystem</t>
  </si>
  <si>
    <t>UnoFloor - Dağıtım Sistemleri</t>
  </si>
  <si>
    <t>HE - Топлообменник тръба в тръба</t>
  </si>
  <si>
    <t>HE - Výměník tepla typu trubka v trubce</t>
  </si>
  <si>
    <t>HE - Rør-i-rør varmeveksler</t>
  </si>
  <si>
    <t>HE - Interne Wärmeübertrager</t>
  </si>
  <si>
    <t>HE - Intercambiadores de calor interno</t>
  </si>
  <si>
    <t>HE - Toru torus soojusvaheti</t>
  </si>
  <si>
    <t>HE - Putki putkessa lämmönvaihdin</t>
  </si>
  <si>
    <t>HE - Échangeur de chaleur tube à tube</t>
  </si>
  <si>
    <t>HE - Izmjenjivač topline „cijev u cijev”</t>
  </si>
  <si>
    <t>HE - Cső a csőben hőcserélő</t>
  </si>
  <si>
    <t>HE - Pípa-í-pípu varmaskiptir</t>
  </si>
  <si>
    <t>HE - Scambiatore di calore con un tubo inserito nell'altro</t>
  </si>
  <si>
    <t>이중관 열 교환기</t>
  </si>
  <si>
    <t>HE - Vamzdelio vamzdelyje šilumokaitis</t>
  </si>
  <si>
    <t>HE - Caurules caurulē siltummainis</t>
  </si>
  <si>
    <t>HE - Buis-in-buis warmtewisselaar</t>
  </si>
  <si>
    <t>HE - Wymiennik ciepła „rurka w rurce”</t>
  </si>
  <si>
    <t>HE - Trocador de calor entre tubos</t>
  </si>
  <si>
    <t>HE - Schimbător de căldură tub în tub</t>
  </si>
  <si>
    <t>HE - Теплообменники «труба в трубе»</t>
  </si>
  <si>
    <t>HE - Rúrkový tepelný výmenník</t>
  </si>
  <si>
    <t>HE - Notranji izmenjevalniki toplote</t>
  </si>
  <si>
    <t>HS - Izmenjivač toplote „cev u cevi“</t>
  </si>
  <si>
    <t>HE - Rör-i-rörvärmeväxlare</t>
  </si>
  <si>
    <t>HE - Çift borulu ısı eşanjörü</t>
  </si>
  <si>
    <t>HE - Теплообмінник типу «труба в трубі»</t>
  </si>
  <si>
    <t>套管式热交换器</t>
  </si>
  <si>
    <t>套管熱交換器</t>
  </si>
  <si>
    <t xml:space="preserve">
Accessories and spare parts for condensing units</t>
  </si>
  <si>
    <t>Optyma™ Cooler</t>
  </si>
  <si>
    <t>Components for pulzation damping valves</t>
  </si>
  <si>
    <t>Reciprocating Compressors</t>
  </si>
  <si>
    <t>Scroll Compressors</t>
  </si>
  <si>
    <t>Danfoss Scroll Compressors</t>
  </si>
  <si>
    <t xml:space="preserve">Danfoss Light Commercial </t>
  </si>
  <si>
    <t>Inverter Compressors</t>
  </si>
  <si>
    <t xml:space="preserve">Maneurop Reciprocating Compressors </t>
  </si>
  <si>
    <t>Self limiting DEVI heating cables</t>
  </si>
  <si>
    <t>Serial resistive DEVI heating cables</t>
  </si>
  <si>
    <t>Electric heating</t>
  </si>
  <si>
    <t>Electrical Heating</t>
  </si>
  <si>
    <t>Elektroheizungen</t>
  </si>
  <si>
    <t>rafmagnshitun</t>
  </si>
  <si>
    <t>hitunarmottur</t>
  </si>
  <si>
    <t>hitunarkaplar</t>
  </si>
  <si>
    <t>hitastillar</t>
  </si>
  <si>
    <t>Термостаты</t>
  </si>
  <si>
    <t>aðrar hitunarvörur</t>
  </si>
  <si>
    <t>aukabúnaður</t>
  </si>
  <si>
    <t>Serial resistive heating cables</t>
  </si>
  <si>
    <t>Self limiting heating cables</t>
  </si>
  <si>
    <t>MPE</t>
  </si>
  <si>
    <t>Slėgio keitikliai</t>
  </si>
  <si>
    <t>Slėgio keitiklis</t>
  </si>
  <si>
    <t>Rotary position sensor</t>
  </si>
  <si>
    <t>Inclination position sensors</t>
  </si>
  <si>
    <t>Wire position sensors</t>
  </si>
  <si>
    <t>Dynamic Valves</t>
  </si>
  <si>
    <t>Presetting valves</t>
  </si>
  <si>
    <t>Fixed capacity valves</t>
  </si>
  <si>
    <t>Dynamic VHS valves</t>
  </si>
  <si>
    <t>Presetting VHS valves</t>
  </si>
  <si>
    <t>Fixed capacity VHS valves</t>
  </si>
  <si>
    <t>Swedish manifold assemblies</t>
  </si>
  <si>
    <t>Swedish manifold assemblies valves</t>
  </si>
  <si>
    <t xml:space="preserve">TRV valve inserts </t>
  </si>
  <si>
    <t xml:space="preserve">Union Nuts and Tailpieces </t>
  </si>
  <si>
    <t>Other accessories and tools</t>
  </si>
  <si>
    <t>Dynamic H-piece valve</t>
  </si>
  <si>
    <t>Sensors for Danfoss RA valves</t>
  </si>
  <si>
    <t>Service sensors</t>
  </si>
  <si>
    <t>Service for other connections</t>
  </si>
  <si>
    <t xml:space="preserve">Sets with H-piece </t>
  </si>
  <si>
    <t>Sets with built on valve</t>
  </si>
  <si>
    <t>Sets with built on valve and lockshield</t>
  </si>
  <si>
    <t>Service set</t>
  </si>
  <si>
    <t>Return temperature limiters</t>
  </si>
  <si>
    <t>Return temperature limiter valves</t>
  </si>
  <si>
    <t>Accessories for rotary valves</t>
  </si>
  <si>
    <t>Design radiators valves (sets with sensors) and sensors</t>
  </si>
  <si>
    <t>Optyma™ iCO2</t>
  </si>
  <si>
    <t>Electronic room thermostats</t>
  </si>
  <si>
    <t>Desalination</t>
  </si>
  <si>
    <t xml:space="preserve">Energy recovery devices </t>
  </si>
  <si>
    <t>Industrial waste water pumps</t>
  </si>
  <si>
    <t>Sea water pumps</t>
  </si>
  <si>
    <t>Spare parts for desalination pups</t>
  </si>
  <si>
    <t>Spare parts for energy recovery devices</t>
  </si>
  <si>
    <t>Non return valves for APP pumps</t>
  </si>
  <si>
    <t>Filter elements</t>
  </si>
  <si>
    <t>Filter housing</t>
  </si>
  <si>
    <t>Hoses</t>
  </si>
  <si>
    <t>Pump connections</t>
  </si>
  <si>
    <t>Coupling and bell housing</t>
  </si>
  <si>
    <t>Electrical motors</t>
  </si>
  <si>
    <t>Pumps for DI water</t>
  </si>
  <si>
    <t>Pumps for tap water</t>
  </si>
  <si>
    <t>Pumps for gas turbine application</t>
  </si>
  <si>
    <t>Pumps for DI water with additives</t>
  </si>
  <si>
    <t>Spare parts for industrial water pumps</t>
  </si>
  <si>
    <t>Solenoid operated valves</t>
  </si>
  <si>
    <t>Solenoid valves</t>
  </si>
  <si>
    <t>Valve blocks</t>
  </si>
  <si>
    <t>Solenoid coils</t>
  </si>
  <si>
    <t>Power pack valves</t>
  </si>
  <si>
    <t>Valve coil accessories</t>
  </si>
  <si>
    <t>Pressure relief valves</t>
  </si>
  <si>
    <t>Check valves for PAH/PAHT pumps</t>
  </si>
  <si>
    <t>Throttle valves</t>
  </si>
  <si>
    <t>Spare parts for industrial water valves</t>
  </si>
  <si>
    <t>Hydraulic motors</t>
  </si>
  <si>
    <t>Spare parts for hydraulic motors</t>
  </si>
  <si>
    <t>Noozles</t>
  </si>
  <si>
    <t>Thermocouple temperature sensors </t>
  </si>
  <si>
    <t>Pt element temperature sensors</t>
  </si>
  <si>
    <t>Box temperature sensors</t>
  </si>
  <si>
    <t>Cable temperature sensors</t>
  </si>
  <si>
    <t>Insertion temperature sensors</t>
  </si>
  <si>
    <t>Strainers - parts program</t>
  </si>
  <si>
    <t>Strainers without filter</t>
  </si>
  <si>
    <t>Strainers - non welded</t>
  </si>
  <si>
    <t>Covers</t>
  </si>
  <si>
    <t>Brazed plate heat exchangers</t>
  </si>
  <si>
    <t>Plate heat exchangers</t>
  </si>
  <si>
    <t>Micro plate heat exchangers</t>
  </si>
  <si>
    <t>Robinete de control independente de presiune</t>
  </si>
  <si>
    <t>Robinete de radiator</t>
  </si>
  <si>
    <t>Limitatoare de temperatură pe retur</t>
  </si>
  <si>
    <t>Dinamikus szelepek</t>
  </si>
  <si>
    <t>Szelepek előbeállítással</t>
  </si>
  <si>
    <t>Fix kapacitású szelepek</t>
  </si>
  <si>
    <t>Dinamikus VHS szelepek</t>
  </si>
  <si>
    <t>VHS szelepek előbeállítással</t>
  </si>
  <si>
    <t>Fix kapacitású VHS szelepek</t>
  </si>
  <si>
    <t>Svéd osztó-gyűjtő szerelvény szelepek</t>
  </si>
  <si>
    <t>Tartozékok osztó-gyűjtő szerelvényekhez</t>
  </si>
  <si>
    <t>Alkatrészek radiátorszelepekhez</t>
  </si>
  <si>
    <t>Szelepbetétek</t>
  </si>
  <si>
    <t>Hollandi anyák és forraszvégek</t>
  </si>
  <si>
    <t>Egyéb tartozékok és szerszámok</t>
  </si>
  <si>
    <t>Visszatérő hőmérséklet-korlátozók</t>
  </si>
  <si>
    <t>Visszatérő hőmérséklet-korlátozó szelepek</t>
  </si>
  <si>
    <t>AB-QM kiegészítők</t>
  </si>
  <si>
    <t>Serieresistive varmekabler</t>
  </si>
  <si>
    <t>Acționări digitale</t>
  </si>
  <si>
    <t>Czujniki zanurzeniowe z przetwornikiem sygnału</t>
  </si>
  <si>
    <t>Czujniki temperatury z przetwornikiem sygnału</t>
  </si>
  <si>
    <t>Valve termostatice de injecție, refrigeranți fluorinați</t>
  </si>
  <si>
    <t>Insertion temperature transmitters</t>
  </si>
  <si>
    <t>Czujniki temperatury od -50°C do +400°C</t>
  </si>
  <si>
    <t>Czujniki temperatury od +400°C do +800°C</t>
  </si>
  <si>
    <t>Czujniki w obudowie</t>
  </si>
  <si>
    <t>Czujniki przewodowe</t>
  </si>
  <si>
    <t>Czujniki zanurzeniowe</t>
  </si>
  <si>
    <t>Termopary</t>
  </si>
  <si>
    <t>Czujniki z elementem Pt</t>
  </si>
  <si>
    <t>Czujniki kata obrotu</t>
  </si>
  <si>
    <t>Комплект с вентил H-pice</t>
  </si>
  <si>
    <t>Комплект радиаторен вентил с термостатна глава</t>
  </si>
  <si>
    <t>Комплект радиаторен вентил, секретен вентил и термостатна глава</t>
  </si>
  <si>
    <t>Сервизен комплект</t>
  </si>
  <si>
    <t>Сензор за Danfoss RA внтили</t>
  </si>
  <si>
    <t xml:space="preserve">Сервизен сензор </t>
  </si>
  <si>
    <t>Сензор за вентили различни от Danfoss</t>
  </si>
  <si>
    <t>Радиаторна термостатна глава</t>
  </si>
  <si>
    <t xml:space="preserve">恒温传感器套装 </t>
  </si>
  <si>
    <t>散热器恒温传感器和温控阀</t>
  </si>
  <si>
    <t>带H阀的套装</t>
  </si>
  <si>
    <t>带温控阀的套装</t>
  </si>
  <si>
    <t>带温控阀和锁闭阀的套装</t>
  </si>
  <si>
    <t>升级和服务套装</t>
  </si>
  <si>
    <t xml:space="preserve">用于丹佛斯RA阀门的恒温传感器 </t>
  </si>
  <si>
    <t xml:space="preserve">用于升级和服务的恒温传感器 </t>
  </si>
  <si>
    <t xml:space="preserve">其他连接方式的恒温传感器 </t>
  </si>
  <si>
    <t>Setovi sa termostatskim glavama</t>
  </si>
  <si>
    <t>Termostatske glave za mTRV</t>
  </si>
  <si>
    <t>Termostatske glave za Danfoss RA ventile</t>
  </si>
  <si>
    <t>Servisne termostatske glave</t>
  </si>
  <si>
    <t>Termostatske glave za ostale tipove spojeva</t>
  </si>
  <si>
    <t>Setovi sa H-blok ventilom</t>
  </si>
  <si>
    <t>Setovi sa radijatorskim termostatskim ventilom</t>
  </si>
  <si>
    <t>Setovi sa radijatorskim termostatskim ventilom i prigušnicom</t>
  </si>
  <si>
    <t>Servisni set</t>
  </si>
  <si>
    <t>Termostatsæt</t>
  </si>
  <si>
    <t>Mekanisk radiatortermostat</t>
  </si>
  <si>
    <t>Termostater til Danfoss RA ventiler</t>
  </si>
  <si>
    <t>Termostater, anden tilslutning</t>
  </si>
  <si>
    <t>Sæt med H-stykke</t>
  </si>
  <si>
    <t>Sæt med ventil og termostat</t>
  </si>
  <si>
    <t>Sæt med ventil, termostat og returkobling</t>
  </si>
  <si>
    <t>Termostat og ventilindsats</t>
  </si>
  <si>
    <t>Thermostatische sets</t>
  </si>
  <si>
    <t>Handbediende thermostaatknoppen</t>
  </si>
  <si>
    <t>Thermostaatknoppen voor Danfoss RA afsluiters</t>
  </si>
  <si>
    <t>Service thermostaatknoppen</t>
  </si>
  <si>
    <t>Thermostaatknoppen overige aansluitingen</t>
  </si>
  <si>
    <t>Ventiel compact sets met H-onderblok</t>
  </si>
  <si>
    <t>Thermostatische sets met afsluiter</t>
  </si>
  <si>
    <t>Thermostatische sets met afsluiter en voetventiel</t>
  </si>
  <si>
    <t>Service sets</t>
  </si>
  <si>
    <t>H-ühendusega komplektid</t>
  </si>
  <si>
    <t>Radiaatoriventiiliga komplektid</t>
  </si>
  <si>
    <t>Radiaatoriventiili ja sulgemiskraaniga komplektid</t>
  </si>
  <si>
    <t>Asenduskomplekt</t>
  </si>
  <si>
    <t>Termostaadid Danfoss RA ventiilidele</t>
  </si>
  <si>
    <t>Asendustermostaadid</t>
  </si>
  <si>
    <t>Termostaadid teist tüüpi ühendustele</t>
  </si>
  <si>
    <t>Ruumianduriga radiaatoritermostaat</t>
  </si>
  <si>
    <t>Kits avec têtes</t>
  </si>
  <si>
    <t>Têtes thermostatiques classiques</t>
  </si>
  <si>
    <t>Têtes pour corps Danfoss RA</t>
  </si>
  <si>
    <t>Têtes de remplacement RAV et RAVL</t>
  </si>
  <si>
    <t xml:space="preserve">Têtes pour d'autres fixations </t>
  </si>
  <si>
    <t>Kits avec répartiteur 50 mm</t>
  </si>
  <si>
    <t>Kits tête et corps</t>
  </si>
  <si>
    <t>Kits tête , corps et coude</t>
  </si>
  <si>
    <t>Kit de remplacement insert et tête</t>
  </si>
  <si>
    <t>Radiátor termosztátok Danfoss RA radiátor szelepekhez</t>
  </si>
  <si>
    <t>Radiátor termosztátok régi Danfoss radiátor szelepekhez</t>
  </si>
  <si>
    <t>Radiátor termosztátok egyéb radiátor szelepekhez</t>
  </si>
  <si>
    <t>Radiátor termosztát szettek H-idommal</t>
  </si>
  <si>
    <t>Radiátor termosztát szettek radiátor szeleppel</t>
  </si>
  <si>
    <t>Radiátor termosztát szettek radiátor szeleppel és visszatérő csavarzattal</t>
  </si>
  <si>
    <t>Radiátor termosztát szervíz szettek régi Danfoss radiátor szelepekhez, szelepbetéttel</t>
  </si>
  <si>
    <t>Radiátor termosztát szettek</t>
  </si>
  <si>
    <t>Mechanikus radiátor termosztátok</t>
  </si>
  <si>
    <t>Ofnhitastillar í settum</t>
  </si>
  <si>
    <t>Ofnhitastillar</t>
  </si>
  <si>
    <t>Sett með H - stykki</t>
  </si>
  <si>
    <t>Sett með lokahúsi</t>
  </si>
  <si>
    <t>Sett með lokahúsi og stillité</t>
  </si>
  <si>
    <t>Þjónustusett</t>
  </si>
  <si>
    <t>Hitastillar fyrir Danfoss RA lokahús</t>
  </si>
  <si>
    <t>Þjónustu/viðhalds hitastillar</t>
  </si>
  <si>
    <t>Hitastillar fyrir önnur lokahús</t>
  </si>
  <si>
    <t>Testa termostatica per corpi valvola RA</t>
  </si>
  <si>
    <t>Teste ternostatiche di ricambio</t>
  </si>
  <si>
    <t>Sensori per altri corpi valvola</t>
  </si>
  <si>
    <t>Set termostatici base</t>
  </si>
  <si>
    <t>Set termostatici professionali</t>
  </si>
  <si>
    <t>Set di ricambio</t>
  </si>
  <si>
    <t>Set termostatici</t>
  </si>
  <si>
    <t>Teste termostatiche meccaniche</t>
  </si>
  <si>
    <t xml:space="preserve">센서 세트 </t>
    <phoneticPr fontId="0" type="noConversion"/>
  </si>
  <si>
    <t>실내 센서 mTRV</t>
    <phoneticPr fontId="0" type="noConversion"/>
  </si>
  <si>
    <t xml:space="preserve">H-피스가 사용된 세트 </t>
  </si>
  <si>
    <t xml:space="preserve">밸브가 내장된 세트 </t>
    <phoneticPr fontId="0" type="noConversion"/>
  </si>
  <si>
    <t xml:space="preserve">밸브 및 잠금 실드가 내장된 세트 </t>
    <phoneticPr fontId="0" type="noConversion"/>
  </si>
  <si>
    <t>서비스 세트</t>
    <phoneticPr fontId="0" type="noConversion"/>
  </si>
  <si>
    <t>Danfoss RA 밸브용 센서</t>
  </si>
  <si>
    <t>서비스 센서</t>
    <phoneticPr fontId="0" type="noConversion"/>
  </si>
  <si>
    <t>다른 연결부를 위한 센서</t>
    <phoneticPr fontId="0" type="noConversion"/>
  </si>
  <si>
    <t>Radiatoru sensoru komplekti</t>
  </si>
  <si>
    <t>Komplekti ar H tipa radiatora pieslēgumu</t>
  </si>
  <si>
    <t>Komplekti radiatora sānu pieslēgumam</t>
  </si>
  <si>
    <t>Komplekti radiatora sānu pieslēgumam ar noslēgvārstu</t>
  </si>
  <si>
    <t>Servisa komplekts</t>
  </si>
  <si>
    <t>Sensori Danfoss RA pievienojuma vārstiem</t>
  </si>
  <si>
    <t>Servisa sensori</t>
  </si>
  <si>
    <t>Sensori citiem pievienojumiem</t>
  </si>
  <si>
    <t>Jutiklių rinkiniai</t>
  </si>
  <si>
    <t>Mechaninės termostatinės galvos</t>
  </si>
  <si>
    <t>Komplektas su H jungtimi</t>
  </si>
  <si>
    <t>Komplektas: termostatiniai ventilis ir galva</t>
  </si>
  <si>
    <t>Komplektas: termostatinis ventilis, galva ir uždarymo ventilis</t>
  </si>
  <si>
    <t>Aptarnavimo rinkinys</t>
  </si>
  <si>
    <t>Termostatinės galvos</t>
  </si>
  <si>
    <t>Priedai termostatiniams elementams ir ventiliams</t>
  </si>
  <si>
    <t>Termostatai kitoms jungtims</t>
  </si>
  <si>
    <t> Romføler mTRV</t>
  </si>
  <si>
    <t> Sett med H-stykker</t>
  </si>
  <si>
    <t>Sett med innebygd ventil</t>
  </si>
  <si>
    <t> Sett med innebygd ventil og låseskive</t>
  </si>
  <si>
    <t> Servicesett</t>
  </si>
  <si>
    <t> Følere for Danfoss RA ventiler</t>
  </si>
  <si>
    <t> Service følere</t>
  </si>
  <si>
    <t> Følere for andre tilkoblinger</t>
  </si>
  <si>
    <t>Zestaw czujników</t>
  </si>
  <si>
    <t>Głowica termostatyczna</t>
  </si>
  <si>
    <t>Zestaw z dolnym przyłączem</t>
  </si>
  <si>
    <t>zestaw z zaworem termostatycznym</t>
  </si>
  <si>
    <t>zestaw serwisowy</t>
  </si>
  <si>
    <t>Głowica do zaworów Danfoss RA</t>
  </si>
  <si>
    <t>Głowica serwisowa</t>
  </si>
  <si>
    <t>Głowica do innych połaczeń</t>
  </si>
  <si>
    <t>Sety</t>
  </si>
  <si>
    <t>Mechanické radiátorové hlavice</t>
  </si>
  <si>
    <t>Hlavice pre ventily Danfoss RA</t>
  </si>
  <si>
    <t>Servisné hlavice</t>
  </si>
  <si>
    <t xml:space="preserve">Hlavice pro ostatné pripojenia </t>
  </si>
  <si>
    <t>Sety s H - pripojením</t>
  </si>
  <si>
    <t>Sety s hlavicou a ventilom</t>
  </si>
  <si>
    <t>Sety s hlavicou, ventilom a šróbením</t>
  </si>
  <si>
    <t>Servisný set</t>
  </si>
  <si>
    <t>Seti</t>
  </si>
  <si>
    <t>Termostatske glave brez pomožne energije</t>
  </si>
  <si>
    <t>Seti s H-kosom</t>
  </si>
  <si>
    <t>Seti z vgradnim ventilom</t>
  </si>
  <si>
    <t>Seti s termostatsko glavo, ventilom in zapiralom</t>
  </si>
  <si>
    <t>Servisni seti</t>
  </si>
  <si>
    <t xml:space="preserve">Termostatske glave za Danfossove RA ventile </t>
  </si>
  <si>
    <t>Termostatske glave za neDanfossove ventile</t>
  </si>
  <si>
    <t>Set de cabezales</t>
  </si>
  <si>
    <t>Cabezales mTRV</t>
  </si>
  <si>
    <t>Cabezales para válvulas RA Danfoss</t>
  </si>
  <si>
    <t>Cabezales de servicio</t>
  </si>
  <si>
    <t>Cabezales para otras conexiones</t>
  </si>
  <si>
    <t>Conjuntos con pieza en H</t>
  </si>
  <si>
    <t>Sets con válvula incorporada</t>
  </si>
  <si>
    <t>Sets con válvula incorporada y detentor</t>
  </si>
  <si>
    <t>Set de servicio</t>
  </si>
  <si>
    <t>Radiatortermostat med lös givare</t>
  </si>
  <si>
    <t>Radiatortermostater för Danfoss RA ventiler</t>
  </si>
  <si>
    <t>Radiatortermostater för andra anslutningar</t>
  </si>
  <si>
    <t>Serviceset</t>
  </si>
  <si>
    <t>感測器配件包</t>
    <phoneticPr fontId="0" type="noConversion"/>
  </si>
  <si>
    <t>mTRV 內置式感測器</t>
    <phoneticPr fontId="0" type="noConversion"/>
  </si>
  <si>
    <t>Danfoss RA 閥件感測器</t>
  </si>
  <si>
    <t>維修服務用感測器</t>
    <phoneticPr fontId="0" type="noConversion"/>
  </si>
  <si>
    <t>其他接頭的感測器</t>
    <phoneticPr fontId="0" type="noConversion"/>
  </si>
  <si>
    <t>H-Piece 配件包</t>
  </si>
  <si>
    <t>散熱器調節閥配件包</t>
    <phoneticPr fontId="0" type="noConversion"/>
  </si>
  <si>
    <t>散熱器調節閥及閉鎖閥配件包</t>
    <phoneticPr fontId="0" type="noConversion"/>
  </si>
  <si>
    <t>維修服務用配件包</t>
  </si>
  <si>
    <t>Oda sensörü mTRV</t>
  </si>
  <si>
    <t>Danfoss RA valfleri için sensörler</t>
  </si>
  <si>
    <t>Servis sensörleri</t>
  </si>
  <si>
    <t>Diğer bağlantılar için sensörler</t>
  </si>
  <si>
    <t>H parçalı takımlar</t>
  </si>
  <si>
    <t>Dahili valfli setler</t>
  </si>
  <si>
    <t>Yerleşik valf ve kilit kalkanlı setler</t>
  </si>
  <si>
    <t>Servis seti</t>
  </si>
  <si>
    <t>Комплекти датчиків</t>
  </si>
  <si>
    <t>Кімнатний датчик mTVR</t>
  </si>
  <si>
    <t>Датчики для клапанів Danfoss RA</t>
  </si>
  <si>
    <t xml:space="preserve">Датчики для сервісу </t>
  </si>
  <si>
    <t>Датчики для інших підключень</t>
  </si>
  <si>
    <t>Комплекти із H-подібним клапаном</t>
  </si>
  <si>
    <t>Комплекти із вбудованим клапаном</t>
  </si>
  <si>
    <t>Комплекти  із вбудованими клапаном та запірною функцією</t>
  </si>
  <si>
    <t>Сервісні комплекти</t>
  </si>
  <si>
    <t xml:space="preserve">Kit de sensor </t>
  </si>
  <si>
    <t>Sensor de câmara mTRV</t>
  </si>
  <si>
    <t>Sensores para válvulas Danfoss RA</t>
  </si>
  <si>
    <t>Sensores de serviço</t>
  </si>
  <si>
    <t xml:space="preserve">Sensores para outras conexões </t>
  </si>
  <si>
    <t>Conjuntos com H - partes</t>
  </si>
  <si>
    <t>Conjuntos com válvula embutida</t>
  </si>
  <si>
    <t xml:space="preserve">Conjuntos com válvula embutida e blindagem </t>
  </si>
  <si>
    <t xml:space="preserve">Kit de serviço </t>
  </si>
  <si>
    <t>Set de senzori</t>
  </si>
  <si>
    <t>Senzor de cameră mTRV</t>
  </si>
  <si>
    <t>Senzori pentru robinetii Danfoss RA</t>
  </si>
  <si>
    <t>Senzori de service</t>
  </si>
  <si>
    <t>Senzori pentru alte conexiuni</t>
  </si>
  <si>
    <t>Seturi cu piesa H</t>
  </si>
  <si>
    <t>Seturi cu ventil încorporat</t>
  </si>
  <si>
    <t>Seturi cu ventil și protectie încorporate</t>
  </si>
  <si>
    <r>
      <t>Set de servic</t>
    </r>
    <r>
      <rPr>
        <sz val="11"/>
        <color rgb="FF2F5496"/>
        <rFont val="Minion Pro"/>
        <family val="1"/>
      </rPr>
      <t>e</t>
    </r>
  </si>
  <si>
    <t xml:space="preserve">	Termostatski setovi</t>
  </si>
  <si>
    <t xml:space="preserve">	Termostatske glave mTRV</t>
  </si>
  <si>
    <t>Termostatska glava za RA ventile</t>
  </si>
  <si>
    <t>Servisna termostatska glava</t>
  </si>
  <si>
    <t>Termostatska glava za druge ventile</t>
  </si>
  <si>
    <t xml:space="preserve">	Setovi sa H - ventilom</t>
  </si>
  <si>
    <t>Setovi sa ugradnim ventilom</t>
  </si>
  <si>
    <t xml:space="preserve">Setovi sa ugradnim ventilom i navijkom </t>
  </si>
  <si>
    <t xml:space="preserve">Servisni set </t>
  </si>
  <si>
    <t>anturisetti</t>
  </si>
  <si>
    <t>mTRV huoneanturi</t>
  </si>
  <si>
    <t>Anturit Danfoss RA venttiileille</t>
  </si>
  <si>
    <t>Huoltoanturit</t>
  </si>
  <si>
    <t>Anturit muille liitännöille</t>
  </si>
  <si>
    <t>Setit H-palalla</t>
  </si>
  <si>
    <t>Setit sisäänrakennetulla venttiilillä</t>
  </si>
  <si>
    <t>Huoltosetti</t>
  </si>
  <si>
    <t>Industrial Water</t>
  </si>
  <si>
    <t>Transmitter circuits</t>
  </si>
  <si>
    <t>Sockets</t>
  </si>
  <si>
    <t>Saddles</t>
  </si>
  <si>
    <t>Oprawy siodłowe</t>
  </si>
  <si>
    <t>Wzierniki skręcane</t>
  </si>
  <si>
    <t>Spare parts for Thermostatic Injection Valves, Ammonia Refrigerants</t>
  </si>
  <si>
    <t>往复式压缩机</t>
  </si>
  <si>
    <t>半封闭式活塞机</t>
  </si>
  <si>
    <t>运输用压缩机</t>
  </si>
  <si>
    <t>Plusbox冷凝机组</t>
  </si>
  <si>
    <t>Radiátor termosztátok</t>
  </si>
  <si>
    <t>Dizajn kompleti</t>
  </si>
  <si>
    <t>VHX kompleti</t>
  </si>
  <si>
    <t>Water valves - thermostatically and pressure controlled</t>
  </si>
  <si>
    <t>"Tlakem ovládaný vodní ventil "</t>
  </si>
  <si>
    <t>"Druckgesteuerter Kühlwasserregler "</t>
  </si>
  <si>
    <t>Rõhu reguleerimisega veeklapp</t>
  </si>
  <si>
    <t>"Vanne à eau pressostatique "</t>
  </si>
  <si>
    <t>Zawory termostatyczne - WVTS</t>
  </si>
  <si>
    <t>BOCK Compressors for transport  / mobile</t>
  </si>
  <si>
    <t>BOCK Plusbox</t>
  </si>
  <si>
    <t>BOCK SH Gas cooled - 1 stage</t>
  </si>
  <si>
    <t>BOCK SH Air cooled - 1 stage</t>
  </si>
  <si>
    <t>BOCK SH Air cooled - 2 stage</t>
  </si>
  <si>
    <t>HA BOCK compressors</t>
  </si>
  <si>
    <t>HG BOCK compressors</t>
  </si>
  <si>
    <t>LG BOCK compressors</t>
  </si>
  <si>
    <t>HGX LG BOCK compressors</t>
  </si>
  <si>
    <t>HAX LG BOCK compressors</t>
  </si>
  <si>
    <t>HG ATEX BOCK compressors</t>
  </si>
  <si>
    <t>HG ATEX 2G (Zone 1+2) BOCK  compressors</t>
  </si>
  <si>
    <t>HG ATEX 3G (Zone 2) BOCK compressors</t>
  </si>
  <si>
    <t>HG HC ATEX 2G (Zone 1+2) BOCK compressors</t>
  </si>
  <si>
    <t>HG HC ATEX 3G (Zone 2) BOCK compressors</t>
  </si>
  <si>
    <t>HC BOCK compressors</t>
  </si>
  <si>
    <t>HG HC Standard BOCK compressors</t>
  </si>
  <si>
    <t>UL-HG BOCK Compressors</t>
  </si>
  <si>
    <t>HGZ two-stage BOCK compressors</t>
  </si>
  <si>
    <t>CO2 BOCK compressors</t>
  </si>
  <si>
    <t>HG CO2 subcritical BOCK compressors</t>
  </si>
  <si>
    <t>HG CO2 LT subcritical BOCK compressors</t>
  </si>
  <si>
    <t>HG CO2 T transcritical BOCK compressors</t>
  </si>
  <si>
    <t>HG P CO2 T (LSPM) transcritical BOCK compressors</t>
  </si>
  <si>
    <t>HG LG BOCK compressors</t>
  </si>
  <si>
    <t>HG CO2 T BOCK compressors</t>
  </si>
  <si>
    <t>BOCK Spare parts and Accessories</t>
  </si>
  <si>
    <t>F BOCK compressors</t>
  </si>
  <si>
    <t>Semi-Hermetic Reciprocating BOCK compressors</t>
  </si>
  <si>
    <t>Open Type  Reciprocating BOCK compressors</t>
  </si>
  <si>
    <t>BOCK Compressors for bus and railways air conditioning</t>
  </si>
  <si>
    <t>FK BOCK compressors</t>
  </si>
  <si>
    <t>BOCK HR StarCO2mpressor</t>
  </si>
  <si>
    <t xml:space="preserve">BOCK Compressors for Truck and Trailer  Refrigeration </t>
  </si>
  <si>
    <t>HG single stage BOCK compressors</t>
  </si>
  <si>
    <t>HG Aluminum BOCK compressors</t>
  </si>
  <si>
    <t xml:space="preserve">HG-2-pole BOCK compressors </t>
  </si>
  <si>
    <t>HG-2-pole aluminum BOCK compressors</t>
  </si>
  <si>
    <t>BOCK Compressors for container refrigeration (reefer)</t>
  </si>
  <si>
    <t>All Semi-Hermetic reciprocating BOCK compressors</t>
  </si>
  <si>
    <t>All LG BOCK compressors</t>
  </si>
  <si>
    <t>All HG ATEX BOCK compressors</t>
  </si>
  <si>
    <t>All HC BOCK compressors</t>
  </si>
  <si>
    <t>All CO2 BOCK compressors</t>
  </si>
  <si>
    <t>Херметични бутални компресори</t>
  </si>
  <si>
    <t>Компресори BOCK за транспортиране / мобилни</t>
  </si>
  <si>
    <t>BOCK SH с газово охлаждане - 1 степен</t>
  </si>
  <si>
    <t>BOCK SH с въздушно охлаждане  - 1 степен</t>
  </si>
  <si>
    <t>BOCK SH с въздушно охлаждане- 2 степени</t>
  </si>
  <si>
    <t xml:space="preserve">HA BOCK компресори </t>
  </si>
  <si>
    <t xml:space="preserve">HG BOCK компресори </t>
  </si>
  <si>
    <t xml:space="preserve">LG BOCK компресори </t>
  </si>
  <si>
    <t>Компресори HGX LG BOCK</t>
  </si>
  <si>
    <t>HAX Компресори LG BOCK</t>
  </si>
  <si>
    <t xml:space="preserve">HG BOCK ATEX компресори </t>
  </si>
  <si>
    <t>Компресори HG ATEX 2G (зона 1+2) BOCK</t>
  </si>
  <si>
    <t>Компресори HG ATEX 3G (зона 2) BOCK</t>
  </si>
  <si>
    <t>HG HC ATEX 2G (зона 1+2) BOCK компресори</t>
  </si>
  <si>
    <t>HG HC ATEX 3G (зона 2) BOCK компресори</t>
  </si>
  <si>
    <t>HC BOCK компресори</t>
  </si>
  <si>
    <t>HG HC Стандартни  BOCK компресори</t>
  </si>
  <si>
    <t xml:space="preserve">HG HC ATEX 2G (зона 1+2) BOCK компресори </t>
  </si>
  <si>
    <t xml:space="preserve">HG HC ATEX 3G (зона 2) BOCK компресори </t>
  </si>
  <si>
    <t xml:space="preserve">UL-HG BOCK компресори </t>
  </si>
  <si>
    <t>HGZ двустъпални компресори BOCK</t>
  </si>
  <si>
    <t xml:space="preserve">CO2 BOCK компресори </t>
  </si>
  <si>
    <t>HG CO2 субкритични компресори BOCK</t>
  </si>
  <si>
    <t>HG CO2 LT субкритични компресори BOCK</t>
  </si>
  <si>
    <t>HG CO2 T субкритични компресори BOCK</t>
  </si>
  <si>
    <t>HG P CO2 T (LSPM) субкритични компресори BOCK</t>
  </si>
  <si>
    <t>HG LG компресори BOCK</t>
  </si>
  <si>
    <t>Компресори HG CO2 T BOCK Мобилни</t>
  </si>
  <si>
    <t>Резервни части и аксесоари BOCK</t>
  </si>
  <si>
    <t>F компресори BOCK</t>
  </si>
  <si>
    <t>Полухерметични бутални компресори BOCK</t>
  </si>
  <si>
    <t>Бутални компресори BOCK от отворен тип</t>
  </si>
  <si>
    <t>Компресори BOCK за климатизация на автобуси и железопътни линии</t>
  </si>
  <si>
    <t>Компресори FK BOCK</t>
  </si>
  <si>
    <t>Компресор BOCK HR StarCO2</t>
  </si>
  <si>
    <t xml:space="preserve">Компресори BOCK за охлаждане на камиони и ремаркета </t>
  </si>
  <si>
    <t>HG едностъпални компресори BOCK</t>
  </si>
  <si>
    <t>HG Алуминиеви компресори BOCK</t>
  </si>
  <si>
    <t>Kомпресори BOCK с HG-2 полюси</t>
  </si>
  <si>
    <t xml:space="preserve">HG-2-полюсни алуминиеви компресори BOCK </t>
  </si>
  <si>
    <t>Компресори BOCK за охлаждане на контейнери (хладилници)</t>
  </si>
  <si>
    <t>Всички полухерметични бутални компресори BOCK</t>
  </si>
  <si>
    <t>Всички компресори LG BOCK</t>
  </si>
  <si>
    <t>Всички компресори HG ATEX BOCK</t>
  </si>
  <si>
    <t>Всички компресори HC BOCK</t>
  </si>
  <si>
    <t>Всички CO2 BOCK компресори</t>
  </si>
  <si>
    <t>Hermetické pístové kompresory</t>
  </si>
  <si>
    <t>BOCK kompresory pro transport/mobilní</t>
  </si>
  <si>
    <t>BOCK SH plynem chlazený - 1 stupeň</t>
  </si>
  <si>
    <t>BOCK SH vzduchem chlazený - 1 stupeň</t>
  </si>
  <si>
    <t>BOCK SH vzduchem chlazený - 2 stupně</t>
  </si>
  <si>
    <t>HA BOCK kompresory</t>
  </si>
  <si>
    <t>HG BOCK kompresory</t>
  </si>
  <si>
    <t>LG BOCK kompresory</t>
  </si>
  <si>
    <t>HGX LG BOCK kompresory</t>
  </si>
  <si>
    <t>HAX LG BOCK kompresory</t>
  </si>
  <si>
    <t>HG ATEX BOCK kompresory</t>
  </si>
  <si>
    <t>HG ATEX 2G (Zóna 1+2) BOCK kompresory</t>
  </si>
  <si>
    <t>HG ATEX 3G (Zóna 1+2) BOCK kompresory</t>
  </si>
  <si>
    <t>HG HC ATEX 2G (Zóna 1+2) BOCK kompresory</t>
  </si>
  <si>
    <t>HG HC ATEX 3G (Zóna 1+2) BOCK kompresory</t>
  </si>
  <si>
    <t>HC BOCK kompresory</t>
  </si>
  <si>
    <t>HG HC Standardní BOCK kompresory</t>
  </si>
  <si>
    <t>HG HC ATEX 3G (Zóna 2) BOCK kompresory</t>
  </si>
  <si>
    <t>UL-HG BOCK kompresory</t>
  </si>
  <si>
    <t>HGZ dvoustupňové BOCK kompresory</t>
  </si>
  <si>
    <t>CO2 BOCK kompresory</t>
  </si>
  <si>
    <t>HG CO2 subkritické BOCK kompresory</t>
  </si>
  <si>
    <t>HG CO2 LT subkritické BOCK kompresory</t>
  </si>
  <si>
    <t>HG CO2 T transkritické BOCK kompresory</t>
  </si>
  <si>
    <t>HG P CO2 T (LSPM) transkritické BOCK kompresory</t>
  </si>
  <si>
    <t>HG LG BOCK kompresory</t>
  </si>
  <si>
    <t>HG CO2 T BOCK kompresory</t>
  </si>
  <si>
    <t>BOCK náhradní díly a příslušenství</t>
  </si>
  <si>
    <t>F BOCK kompresory</t>
  </si>
  <si>
    <t>Polohermetické pístové kompresory BOCK</t>
  </si>
  <si>
    <t>Otevřený druh pístových BOCK kompresorů</t>
  </si>
  <si>
    <t>BOCK compresory pro klimatizace v autobusech a vlacích</t>
  </si>
  <si>
    <t>FK BOCK kompresory</t>
  </si>
  <si>
    <t>BOCK HR StarCO2mpresor</t>
  </si>
  <si>
    <t>BOCK kompresory pro chlazení v přívěsech či kamionech</t>
  </si>
  <si>
    <t xml:space="preserve">HG jednostupňové BOCK kompresory </t>
  </si>
  <si>
    <t xml:space="preserve">HG Hliníkové BOCK kompresory </t>
  </si>
  <si>
    <t xml:space="preserve">HG - 2 pólové BOCK kompresory </t>
  </si>
  <si>
    <t>HG - 2 pólové, hliníkové BOCK kompresory</t>
  </si>
  <si>
    <t xml:space="preserve">Bock kompresory pro kontejnerové chalzení </t>
  </si>
  <si>
    <t>Všechny polohermetické pístové kompresory BOCK</t>
  </si>
  <si>
    <t>Všechny LG BOCK kompresory</t>
  </si>
  <si>
    <t>Všechny HG ATEX BOCK kompresory</t>
  </si>
  <si>
    <t>Všechny HC BOCK kompresory</t>
  </si>
  <si>
    <t>Všechny CO2 BOCK kompresory</t>
  </si>
  <si>
    <t>Hermetisk Stempel</t>
  </si>
  <si>
    <t>BOCK kompressorer til transport / mobil</t>
  </si>
  <si>
    <t>BOCK SH gaskølet - 1 trin</t>
  </si>
  <si>
    <t>BOCK SH luftkølet - 1 trin</t>
  </si>
  <si>
    <t>BOCK SH luftkølet - 2 trin</t>
  </si>
  <si>
    <t>HA BOCK kompressorer</t>
  </si>
  <si>
    <t>HG BOCK kompressorer</t>
  </si>
  <si>
    <t>LG BOCK kompressorer</t>
  </si>
  <si>
    <t>HGX LG BOCK kompressorer</t>
  </si>
  <si>
    <t>HAX LG BOCK kompressorer</t>
  </si>
  <si>
    <t>HG ATEX BOCK kompressorer</t>
  </si>
  <si>
    <t>HG ATEX 2G (zone 1+2) BOCK kompressorer</t>
  </si>
  <si>
    <t>HG ATEX 3G (zone 2) BOCK kompressorer</t>
  </si>
  <si>
    <t>HG HC ATEX 2G (zone 1+2) BOCK kompressorer</t>
  </si>
  <si>
    <t>HG HC ATEX 3G (zone 2) BOCK kompressorer</t>
  </si>
  <si>
    <t>HC BOCK kompressorer</t>
  </si>
  <si>
    <t>HG HC standard BOCK kompressorer</t>
  </si>
  <si>
    <t>UL-HC BOCK kompressorer</t>
  </si>
  <si>
    <t>HGZ to-trins BOCK kompressorer</t>
  </si>
  <si>
    <t>CO2 BOCK kompressorer</t>
  </si>
  <si>
    <t>HG CO2 subkritiske BOCK kompressorer</t>
  </si>
  <si>
    <t>HG CO2 LT subkritiske BOCK kompressorer</t>
  </si>
  <si>
    <t>HG CO2 T transkritiske BOCK kompressorer</t>
  </si>
  <si>
    <t>HG P CO2 T (LSPM) transkritiske BOCK kompressorer</t>
  </si>
  <si>
    <t>HG LG BOCK kompressorer</t>
  </si>
  <si>
    <t xml:space="preserve">HG CO2 T BOCK kompressorer </t>
  </si>
  <si>
    <t>BOCK reservedele &amp; tilbehør</t>
  </si>
  <si>
    <t>F BOCK kompressorer</t>
  </si>
  <si>
    <t>Semi-hermetiske BOCK kompressorer</t>
  </si>
  <si>
    <t>Åben type Stempel BOCK kompressorer</t>
  </si>
  <si>
    <t>BOCK kompressorer til bus og tog aircondition</t>
  </si>
  <si>
    <t>FK BOCK kompressorer</t>
  </si>
  <si>
    <t>BOCK kompressorer til truck og trailer køl</t>
  </si>
  <si>
    <t xml:space="preserve">HG enkeltrin BOCK kompressorer </t>
  </si>
  <si>
    <t xml:space="preserve">HG aluminium BOCK kompressorer </t>
  </si>
  <si>
    <t xml:space="preserve">HG-2-pol BOCK kompressorer </t>
  </si>
  <si>
    <t xml:space="preserve">HG-2-pol aluminium BOCK kompressorer </t>
  </si>
  <si>
    <t>BOCK kompressorer tril container køl (reefer)</t>
  </si>
  <si>
    <t>Alle semi-hermetiske BOCK kompressorer</t>
  </si>
  <si>
    <t>Alle LG BOCK kompressorer</t>
  </si>
  <si>
    <t>Alle HG ATEX BOCK kompressorer</t>
  </si>
  <si>
    <t>Alle HC BOCK kompressorer</t>
  </si>
  <si>
    <t>Alle CO2 BOCK kompressorer</t>
  </si>
  <si>
    <t>BOCK Verdichter -Transport</t>
  </si>
  <si>
    <t>BOCK SH Gasgekühlt, 1-Stufig</t>
  </si>
  <si>
    <t>BOCK SH-Luftgeekühlt, 1-Stufig</t>
  </si>
  <si>
    <t>BOCK SH-Luftgeekühlt, 2-Stufig</t>
  </si>
  <si>
    <t>HA BOCK Verdichter</t>
  </si>
  <si>
    <t>HG BOCK Verdichter</t>
  </si>
  <si>
    <t>LG BOCK Verdichter</t>
  </si>
  <si>
    <t>HGX LG BOCK Verdichter</t>
  </si>
  <si>
    <t>HAX LG BOCK Verdichter</t>
  </si>
  <si>
    <t>HG ATEX BOCK Verdichter</t>
  </si>
  <si>
    <t>HG ATEX 2G (Zone 1+2) BOCK Verdichter</t>
  </si>
  <si>
    <t>HG ATEX 3G (Zone 2) BOCK  Verdichter</t>
  </si>
  <si>
    <t xml:space="preserve">HG HC ATEX 2G (Zone 1+2) BOCK Verdichter </t>
  </si>
  <si>
    <t>HG HC ATEX 3G (Zone 2) BOCK Verdichter</t>
  </si>
  <si>
    <t>HC BOCK Verdichter</t>
  </si>
  <si>
    <t>HG HC Standard BOCK Verdichter</t>
  </si>
  <si>
    <t>HG HC ATEX 2G (Zone 1+2) BOCK Verdichter</t>
  </si>
  <si>
    <t>UL-HG BOCK Verdichter</t>
  </si>
  <si>
    <t>HGZ zweistufig BOCK Verdichter</t>
  </si>
  <si>
    <t>CO2 BOCK Verdichter</t>
  </si>
  <si>
    <t xml:space="preserve">HG CO2 subcritical BOCK Verdichter </t>
  </si>
  <si>
    <t>HG CO2 LT subcritical BOCK Verdichter</t>
  </si>
  <si>
    <t>HG CO2 T transcritical BOCK Verdichter</t>
  </si>
  <si>
    <t>HG P CO2 T (LSPM) transcritical BOCK Verdichter</t>
  </si>
  <si>
    <t>HG LG BOCK Verdichter</t>
  </si>
  <si>
    <t>HG CO2 T BOCK Verdichter</t>
  </si>
  <si>
    <t>BOCK Zubehörteile</t>
  </si>
  <si>
    <t>F BOCK Verdichter</t>
  </si>
  <si>
    <t>Semi-Hermetic BOCK Verdichter</t>
  </si>
  <si>
    <t>Offener BOCK Verdichter</t>
  </si>
  <si>
    <t>BOCK Verdichter - Bus/Zug-Klimatisierung</t>
  </si>
  <si>
    <t>FK BOCK Verdichter</t>
  </si>
  <si>
    <t>BOCK HR StarCO2MPressor</t>
  </si>
  <si>
    <t>BOCK Verdichter - LKW, -Anhänger-Kühlung</t>
  </si>
  <si>
    <t>HG einstufige BOCK Verdichter</t>
  </si>
  <si>
    <t>HG Aluminium BOCK Verdichter</t>
  </si>
  <si>
    <t>HG-2 polige BOCK Verdichter</t>
  </si>
  <si>
    <t>HG-2 polige Aluminium BOCK Verdichter</t>
  </si>
  <si>
    <t>BOCK Verdichter für Containerkühlung</t>
  </si>
  <si>
    <t>Alle Semi-Hermetic BOCK Verdichter</t>
  </si>
  <si>
    <t>Alle LG BOCK Verdichter</t>
  </si>
  <si>
    <t>Alle HG ATEX BOCK Verdichter</t>
  </si>
  <si>
    <t>Alle HC BOCK Verdichter</t>
  </si>
  <si>
    <t>Alle CO2 BOCK Verdichter</t>
  </si>
  <si>
    <t>Alternativo hermético</t>
  </si>
  <si>
    <t>BOCK Compresores para transporte / refrigeración móvil</t>
  </si>
  <si>
    <t>BOCK SH Refrigerado por gas - 1 etapa</t>
  </si>
  <si>
    <t>BOCK SH Refrigerado por aire - 1 etapa</t>
  </si>
  <si>
    <t>BOCK SH Refrigerado por aire - 2 etapas</t>
  </si>
  <si>
    <t>Compresores HA BOCK</t>
  </si>
  <si>
    <t>Compresores BOCK HG</t>
  </si>
  <si>
    <t>Compresores BOCK LG</t>
  </si>
  <si>
    <t>Compresores LG BOCK HGX</t>
  </si>
  <si>
    <t>Compresores HAX LG BOCK</t>
  </si>
  <si>
    <t>Compresores BOCK HG ATEX</t>
  </si>
  <si>
    <t>Compresores HG ATEX 2G (Zona 1+2) BOCK</t>
  </si>
  <si>
    <t>Compresores BOCK HG ATEX 3G (Zona 2)</t>
  </si>
  <si>
    <t>Compresores HG HC ATEX 2G (Zona 1+2) BOCK</t>
  </si>
  <si>
    <t>Compresores HG HC ATEX 3G (Zona 2) BOCK</t>
  </si>
  <si>
    <t>Compresores BOCK HC</t>
  </si>
  <si>
    <t>Compresores BOCK estándar HG HC</t>
  </si>
  <si>
    <t>HG HC ATEX 2G (Zona 1+2) Compresores BOCK</t>
  </si>
  <si>
    <t>Compresores BOCK HG HC ATEX 3G (Zona 2)</t>
  </si>
  <si>
    <t>Compresores BOCK UL-HG</t>
  </si>
  <si>
    <t>Compresores BOCK HGZ de dos etapas</t>
  </si>
  <si>
    <t>Compresores BOCK CO2</t>
  </si>
  <si>
    <t>Compresores BOCK subcríticos de CO2 HG</t>
  </si>
  <si>
    <t>Compresores BOCK subcríticos HG CO2 LT</t>
  </si>
  <si>
    <t>Compresores BOCK transcríticos HG CO2 T</t>
  </si>
  <si>
    <t>Compresores BOCK transcríticos HG P CO2 T (LSPM)</t>
  </si>
  <si>
    <t>Compresores HG LG BOCK  refrigeración móvil</t>
  </si>
  <si>
    <t>Compresores HG CO2 T BOCK  refrigeración móvil</t>
  </si>
  <si>
    <t>Piezas de recambio y accesorios BOCK</t>
  </si>
  <si>
    <t>Compresores F BOCK</t>
  </si>
  <si>
    <t>Compresores alternativos semiherméticos BOCK</t>
  </si>
  <si>
    <t>Compresores alternativos BOCK de tipo abierto</t>
  </si>
  <si>
    <t>Compresores BOCK para aire acondicionado de autobuses y ferrocarriles</t>
  </si>
  <si>
    <t>Compresores FK BOCK</t>
  </si>
  <si>
    <t>Compresores BOCK HR StarCO2</t>
  </si>
  <si>
    <t xml:space="preserve">Compresores BOCK para refrigeración de camiones y remolques </t>
  </si>
  <si>
    <t xml:space="preserve">Compresores BOCK HG de una etapa </t>
  </si>
  <si>
    <t xml:space="preserve">Compresores HG Aluminum BOCK  </t>
  </si>
  <si>
    <t xml:space="preserve">HG-2 polos Compresores BOCK </t>
  </si>
  <si>
    <t>Compresores BOCK HG-2 polos de aluminio</t>
  </si>
  <si>
    <t>BOCK Compresores para refrigeración de contenedores (frigoríficos)</t>
  </si>
  <si>
    <t>Todos los compresores alternativos semiherméticos BOCK</t>
  </si>
  <si>
    <t>Todos los compresores LG BOCK</t>
  </si>
  <si>
    <t>Todos los compresores HG ATEX BOCK</t>
  </si>
  <si>
    <t>Todos los compresores HC BOCK</t>
  </si>
  <si>
    <t>Todos los compresores BOCK de CO2</t>
  </si>
  <si>
    <t>Hermeetilised kolbkompressorid</t>
  </si>
  <si>
    <t>BOCK kompressorid mobiilsetele/transpordi lahendustele</t>
  </si>
  <si>
    <t>BOCK SH gaasjahutus - 1 aste</t>
  </si>
  <si>
    <t>BOCK SH õhkjahutus - 1 aste</t>
  </si>
  <si>
    <t>BOCK SH õhkjahutus - 2 aste</t>
  </si>
  <si>
    <t>HA BOCK kompressorid</t>
  </si>
  <si>
    <t>HG BOCK kompressorid</t>
  </si>
  <si>
    <t>LG BOCK kompressorid</t>
  </si>
  <si>
    <t>HGX LG BOCK kompressorid</t>
  </si>
  <si>
    <t>HAX LG BOCK kompressorid</t>
  </si>
  <si>
    <t>HG ATEX BOCK kompressorid</t>
  </si>
  <si>
    <t>HG ATEX 2G (Tsoon 1+2) BOCK  kompressorid</t>
  </si>
  <si>
    <t>HG ATEX 3G (Tsoon 2) BOCK kompressorid</t>
  </si>
  <si>
    <t>HG HC ATEX 2G (Tsoon 1+2) BOCK kompressorid</t>
  </si>
  <si>
    <t>HG HC ATEX 3G (Tsoon 2) BOCK kompressorid</t>
  </si>
  <si>
    <t>HC BOCK kompressorid</t>
  </si>
  <si>
    <t>HG HC Standard BOCK kompressorid</t>
  </si>
  <si>
    <t>UL-HG BOCK kompressorid</t>
  </si>
  <si>
    <t>HGZ kaheastmelised BOCK kompressorid</t>
  </si>
  <si>
    <t>CO2 BOCK kompressorid</t>
  </si>
  <si>
    <t>HG CO2 subcritical BOCK kompressorid</t>
  </si>
  <si>
    <t>HG CO2 LT subcritical BOCK kompressorid</t>
  </si>
  <si>
    <t>HG P CO2 T (LSPM) transcritical BOCK kompressorid</t>
  </si>
  <si>
    <t>HG LG BOCK kompressorid</t>
  </si>
  <si>
    <t>HG CO2 T BOCK kompressorid</t>
  </si>
  <si>
    <t>BOCK varuosad ja lisavarustus</t>
  </si>
  <si>
    <t>F BOCK kompressorid</t>
  </si>
  <si>
    <t>Poolhermeetilised BOCK kolbkompressorid</t>
  </si>
  <si>
    <t>BOCK kompressorid busside/rongide konditsioneerimiseks</t>
  </si>
  <si>
    <t>FK BOCK kompressorid</t>
  </si>
  <si>
    <t>BOCK kompressorid veokite/treilerite jahutamiseks</t>
  </si>
  <si>
    <t>HG üheastmelised BOCK kompressorid</t>
  </si>
  <si>
    <t>HG Alumiinum BOCK kompressorid</t>
  </si>
  <si>
    <t>HG-2-pole BOCK kompressorid</t>
  </si>
  <si>
    <t>HG-2-pole alumiinum BOCK kompressorid</t>
  </si>
  <si>
    <t>BOCK kompressorid konteinerite jahutamiseks (reefer)</t>
  </si>
  <si>
    <t>Kõik poolhermeetilised BOCK kolbkompressorid</t>
  </si>
  <si>
    <t>Kõik LG BOCK kompressorid</t>
  </si>
  <si>
    <t>Kõik HG ATEX BOCK kompressorid</t>
  </si>
  <si>
    <t>Kõik HC BOCK kompressorid</t>
  </si>
  <si>
    <t>Kõik CO2 BOCK kompressorid</t>
  </si>
  <si>
    <t xml:space="preserve">Hermetički klipni kompresori </t>
  </si>
  <si>
    <t>BOCK Kompresori za transport / mobilni</t>
  </si>
  <si>
    <t xml:space="preserve">BOCK Plusbox kondenzaciona jedinica </t>
  </si>
  <si>
    <t>BOCK SH Hlađenje plinom - 1 stupanj</t>
  </si>
  <si>
    <t>BOCK SH Hlađenje zrakom - 1 stupanj</t>
  </si>
  <si>
    <t>BOCK SH Hlađenje zrakom - 2 stupnja</t>
  </si>
  <si>
    <t>HA BOCK kompresori</t>
  </si>
  <si>
    <t>HG BOCK kompresori</t>
  </si>
  <si>
    <t>LG BOCK kompresori</t>
  </si>
  <si>
    <t>HGX LG BOCK kompresori</t>
  </si>
  <si>
    <t>HAX LG BOCK kompresori</t>
  </si>
  <si>
    <t>HG ATEX BOCK kompresori</t>
  </si>
  <si>
    <t>HG ATEX 2G (Zona 1+2) BOCK kompresori</t>
  </si>
  <si>
    <t>HG ATEX 3G (Zona 2) BOCK kompresori</t>
  </si>
  <si>
    <t>HG HC ATEX 2G (Zona 1+2) BOCK kompresori</t>
  </si>
  <si>
    <t>HG HC ATEX 3G (Zona 2) BOCK kompresori</t>
  </si>
  <si>
    <t>HC BOCK kompresori</t>
  </si>
  <si>
    <t>HG HC Standard BOCK kompresori</t>
  </si>
  <si>
    <t>HG HC ATEX 2G(Zona 1+2) BOCK kompresori</t>
  </si>
  <si>
    <t>UL-HG BOCK kompresori</t>
  </si>
  <si>
    <t>HGZ dvostupanjski BOCK kompresori</t>
  </si>
  <si>
    <t>CO2 BOCK kompresori</t>
  </si>
  <si>
    <t xml:space="preserve">HG CO2 podkritični BOCK kompresori </t>
  </si>
  <si>
    <t xml:space="preserve">HG CO2 LT podkritični BOCK kompresori </t>
  </si>
  <si>
    <t>HG CO2 T transkritični BOCK kompresori</t>
  </si>
  <si>
    <t>HG P CO2 T (LSPM) transkritični BOCK kompresori</t>
  </si>
  <si>
    <t xml:space="preserve">HG LG BOCK kompresori </t>
  </si>
  <si>
    <t xml:space="preserve">HG CO2 T BOCK kompresori </t>
  </si>
  <si>
    <t>BOCK Rezervni dijelovi i dodaci</t>
  </si>
  <si>
    <t xml:space="preserve">F BOCK kompresori </t>
  </si>
  <si>
    <t>Poluhermetički klipni BOCK kompresori</t>
  </si>
  <si>
    <t>Klipni BOCK kompresori otvorenog tipa</t>
  </si>
  <si>
    <t>BOCK Kompresori za klimatizaciju autobusa i željeznica</t>
  </si>
  <si>
    <t>FK BOCK kompresori</t>
  </si>
  <si>
    <t xml:space="preserve">BOCK HR Star CO2 kompresor </t>
  </si>
  <si>
    <t>BOCK Kompresori za hlađenje kamiona i prikolica</t>
  </si>
  <si>
    <t xml:space="preserve">HG jednostupanjski BOCK kompresori </t>
  </si>
  <si>
    <t xml:space="preserve">HG Aluminijski BOCK kompresori </t>
  </si>
  <si>
    <t xml:space="preserve">HG-2-polni BOCK kompresori </t>
  </si>
  <si>
    <t xml:space="preserve">HG-2-polni aluminijski BOCK kompresori </t>
  </si>
  <si>
    <t>BOCK Kompresori za hlađenje kontejnera (hladnjak)</t>
  </si>
  <si>
    <t>Svi poluhermetički klipni BOCK kompresori</t>
  </si>
  <si>
    <t>Svi LG BOCK kompresori</t>
  </si>
  <si>
    <t>Svi HG ATEX BOCK kompresori</t>
  </si>
  <si>
    <t>Svi HC BOCK kompresori</t>
  </si>
  <si>
    <t>Svi CO2 BOCK kompresori</t>
  </si>
  <si>
    <t>Hermetikus dugattyús</t>
  </si>
  <si>
    <t>BOCK Kompresszorok szállításhoz / mobil</t>
  </si>
  <si>
    <t>BOCK SH Gázhűtés - 1 fokozat</t>
  </si>
  <si>
    <t>BOCK SH Léghűtéses - 1 fokozat</t>
  </si>
  <si>
    <t>BOCK SH Léghűtéses - 2 fokozat</t>
  </si>
  <si>
    <t>HA BOCK kompresszorok</t>
  </si>
  <si>
    <t>HG BOCK kompresszorok</t>
  </si>
  <si>
    <t>LG BOCK kompresszorok</t>
  </si>
  <si>
    <t>HGX LG BOCK kompresszorok</t>
  </si>
  <si>
    <t>HAX LG BOCK kompresszorok</t>
  </si>
  <si>
    <t>HG ATEX BOCK kompresszorok</t>
  </si>
  <si>
    <t>HG ATEX 2G (Zóna 1+2) BOCK kompresszorok</t>
  </si>
  <si>
    <t>HG ATEX 3G (2. zóna) BOCK kompresszorok</t>
  </si>
  <si>
    <t>HG HC ATEX 2G (Zóna 1+2) BOCK kompresszorok</t>
  </si>
  <si>
    <t>HG HC ATEX 3G (2. zóna) BOCK kompresszorok</t>
  </si>
  <si>
    <t>HC BOCK kompresszorok</t>
  </si>
  <si>
    <t>HG HC Standard BOCK kompresszorok</t>
  </si>
  <si>
    <t>UL-HG BOCK kompresszorok</t>
  </si>
  <si>
    <t>HGZ kétfokozatú BOCK kompresszorok</t>
  </si>
  <si>
    <t>CO2 BOCK kompresszorok</t>
  </si>
  <si>
    <t>HG CO2 szubkritikus BOCK kompresszorok</t>
  </si>
  <si>
    <t>HG CO2 LT szubkritikus BOCK kompresszorok</t>
  </si>
  <si>
    <t>HG CO2 T transzkritikus BOCK kompresszorok</t>
  </si>
  <si>
    <t>HG P CO2 T (LSPM) transzkritikus BOCK kompresszorok</t>
  </si>
  <si>
    <t>HG LG BOCK kompresszorok</t>
  </si>
  <si>
    <t>HG CO2 T BOCK kompresszorok</t>
  </si>
  <si>
    <t>BOCK Alkatrészek és tartozékok</t>
  </si>
  <si>
    <t>F BOCK kompresszorok</t>
  </si>
  <si>
    <t>Félhermetikus dugattyús BOCK kompresszorok</t>
  </si>
  <si>
    <t>Nyitott típusú Dugattyús BOCK kompresszorok</t>
  </si>
  <si>
    <t>BOCK Kompresszorok busz- és vasúti klímaberendezésekhez</t>
  </si>
  <si>
    <t>FK BOCK kompresszorok</t>
  </si>
  <si>
    <t>BOCK HR StarCO2 kompresszor</t>
  </si>
  <si>
    <t>BOCK kompresszorok teherautók és pótkocsik hűtéséhez</t>
  </si>
  <si>
    <t xml:space="preserve">HG egyfokozatú BOCK kompresszorok </t>
  </si>
  <si>
    <t xml:space="preserve">HG Aluminium BOCK kompresszorok </t>
  </si>
  <si>
    <t>HG-2 pólusú BOCK kompresszorok</t>
  </si>
  <si>
    <t xml:space="preserve">HG-2 pólusú alumínium BOCK kompresszorok </t>
  </si>
  <si>
    <t>BOCK kompresszorok konténerhűtéshez</t>
  </si>
  <si>
    <t>Minden félhermetikus dugattyús BOCK kompresszor</t>
  </si>
  <si>
    <t>Minden LG BOCK kompresszor</t>
  </si>
  <si>
    <t>Minden HG ATEX BOCK kompresszor</t>
  </si>
  <si>
    <t>Minden HC BOCK kompresszor</t>
  </si>
  <si>
    <t>Minden CO2 BOCK kompresszor</t>
  </si>
  <si>
    <t>Compressori alternativi ermetici</t>
  </si>
  <si>
    <t>Compressori BOCK per veicolii / Mobile</t>
  </si>
  <si>
    <t>Unità condensatrice Plusbox BOCK</t>
  </si>
  <si>
    <t>Unità condensatrice SH BOCK Refrigerata a gas - monostado</t>
  </si>
  <si>
    <t>Unità condensatrice SH BOCK Refrigerata ad aria - monostadio</t>
  </si>
  <si>
    <t>Unità condensatrice SH BOCK Refrigerato a gas - doppio stadio</t>
  </si>
  <si>
    <t>Compressori HA BOCK</t>
  </si>
  <si>
    <t>Compressori HG BOCK</t>
  </si>
  <si>
    <t>Compressori LG BOCK</t>
  </si>
  <si>
    <t xml:space="preserve">Compressori HGX LG BOCK </t>
  </si>
  <si>
    <t xml:space="preserve">Compressori HAX LG BOCK </t>
  </si>
  <si>
    <t xml:space="preserve">Compressori HG ATEX BOCK </t>
  </si>
  <si>
    <t>Compressori HG ATEX 2G BOCK (Zona 1+2)</t>
  </si>
  <si>
    <t>Compressori HG ATEX 3G BOCK (Zona 2)</t>
  </si>
  <si>
    <t>Compressori HG HC ATEX 2G BOCK (Zona 1+2)</t>
  </si>
  <si>
    <t>Compressori HG HC ATEX 3G BOCK (Zona 2)</t>
  </si>
  <si>
    <t xml:space="preserve">Compressori HC BOCK </t>
  </si>
  <si>
    <t>Compressori HG HC standard BOCK</t>
  </si>
  <si>
    <t xml:space="preserve">Compressori UL-HG BOCK </t>
  </si>
  <si>
    <t xml:space="preserve">Compressori a doppio stadio HGZ BOCK </t>
  </si>
  <si>
    <t>Compressori BOCK a CO2</t>
  </si>
  <si>
    <t>Compressori subcritici HG a CO2 BOCK</t>
  </si>
  <si>
    <t>Compressori subcritici HG a CO2 LT BOCK</t>
  </si>
  <si>
    <t>Compressori transcritici HG a CO2 T BOCK</t>
  </si>
  <si>
    <t>Compressori transcritici HG P a CO2 T BOCK (LSPM)</t>
  </si>
  <si>
    <t>Compressori HG LG BOCK</t>
  </si>
  <si>
    <t>Compressori HG CO2 T Mobile BOCK</t>
  </si>
  <si>
    <t>Parti di ricambio e accessori BOCK</t>
  </si>
  <si>
    <t>Compressori F BOCK</t>
  </si>
  <si>
    <t>Compressori alternativi semi-ermetici</t>
  </si>
  <si>
    <t>Compressori alternativi aperti BOCK</t>
  </si>
  <si>
    <t>Compressori BOCK per condizionamento aria pullman e treni</t>
  </si>
  <si>
    <t>Compressori FK BOCK per veicoli</t>
  </si>
  <si>
    <t>Compressore a pistone radiale HR BOCK StarCO2</t>
  </si>
  <si>
    <t>Compressori BOCK per refrigerazione camion e rimorchi</t>
  </si>
  <si>
    <t>Compressori HG monostadio BOCK</t>
  </si>
  <si>
    <t>Compressori HG in alluminio BOCK</t>
  </si>
  <si>
    <t>Compressori HG-2-poli BOCK</t>
  </si>
  <si>
    <t>Compressori HG-2-poli  in alluminio BOCK</t>
  </si>
  <si>
    <t>Compressori BOCK per container refrigerati</t>
  </si>
  <si>
    <t>Tutti i compressori alternativi semi-ermetici BOCK</t>
  </si>
  <si>
    <t>Tutti i compressori LG BOCK</t>
  </si>
  <si>
    <t xml:space="preserve">Tutti i compressori HG ATEX BOCK </t>
  </si>
  <si>
    <t>Tutti i compressori HC BOCK</t>
  </si>
  <si>
    <t>Tutti i compressori BOCK a CO2</t>
  </si>
  <si>
    <t>밀폐 압축기</t>
  </si>
  <si>
    <t>대중교통용 BOCK 압축기</t>
  </si>
  <si>
    <t>Bock 플러스박스</t>
  </si>
  <si>
    <t>BOCK SH 가스 냉각 (1단)</t>
  </si>
  <si>
    <t>BOCK SH 공냉식 (1단)</t>
  </si>
  <si>
    <t>BOCK SH 공냉식 (2단)</t>
  </si>
  <si>
    <t>HA BOCK 압축기</t>
  </si>
  <si>
    <t>HG Bock 압축기</t>
  </si>
  <si>
    <t>LG Bock 압축기</t>
  </si>
  <si>
    <t>HGX LG Bock 압축기</t>
  </si>
  <si>
    <t>HAX LG Bock 압축기</t>
  </si>
  <si>
    <t>HG ATEX Bock 압축기</t>
  </si>
  <si>
    <t>HG ATEX 2G(Zone 1+2) Bock 압축기</t>
  </si>
  <si>
    <t>HG ATEX 3G (Zone 2) BOCK 압축기</t>
  </si>
  <si>
    <t>HG HC ATEX 2G (Zone 1+2) BOCK 압축기</t>
  </si>
  <si>
    <t>HG HC ATEX 3G (Zone 2) BOCK 압축기</t>
  </si>
  <si>
    <t>HC Bock 압축기</t>
  </si>
  <si>
    <t>HG HC Standard BOCK 압축기</t>
  </si>
  <si>
    <t>UL-HG Bock 압축기</t>
  </si>
  <si>
    <t>HGZ 2단 Bock 압축기</t>
  </si>
  <si>
    <t>CO2 Bock 압축기</t>
  </si>
  <si>
    <t>HG CO2 미임계 BOCK 압축기</t>
  </si>
  <si>
    <t>HG CO2 LT 미임계 BOCK 압축기</t>
  </si>
  <si>
    <t>HG CO2 T 초임계 BOCK 압축기</t>
  </si>
  <si>
    <t>HG P CO2 T (LSPM) 초임계 BOCK 압축기</t>
  </si>
  <si>
    <t>HG LG 차량용 BOCK 압축기</t>
  </si>
  <si>
    <t>HG CO2 T 차량용 BOCK 압축기</t>
  </si>
  <si>
    <t>Bock 스페어파트 및 액세서리</t>
  </si>
  <si>
    <t>F BOCK 압축기</t>
  </si>
  <si>
    <t>BOCK 스페어파트 및 액세서리</t>
  </si>
  <si>
    <t>반밀폐 왕복동 Bock 압축기</t>
  </si>
  <si>
    <t>개방형 왕복동 BOCK 압축기</t>
  </si>
  <si>
    <t>버스, 철도차량 에어컨용 BOCK 압축기</t>
  </si>
  <si>
    <t>FK BOCK 압축기</t>
  </si>
  <si>
    <t>BOCK HR StarCO2 압축기</t>
  </si>
  <si>
    <t>트럭, 트레일러 냉동용 BOCK 압축기</t>
  </si>
  <si>
    <t>HG 차량용 단단 BOCK 압축기</t>
  </si>
  <si>
    <t>HG 차량용 알루미늄 BOCK압축기</t>
  </si>
  <si>
    <t>HG-2-pole 차량용 BOCK 압축기</t>
  </si>
  <si>
    <t>HG-2-pole 차량용 알루미늄 BOCK 압축기</t>
  </si>
  <si>
    <t>컨테이너 냉동용 BOCK 압축기</t>
  </si>
  <si>
    <t>완전반폐 왕복동 Bock 압축기</t>
  </si>
  <si>
    <t>모든 LG Bock 압축기</t>
  </si>
  <si>
    <t>모든 HG ATEX Bock 압축기</t>
  </si>
  <si>
    <t>모든 HC BOCK 압축기</t>
  </si>
  <si>
    <t>모든 CO2 BOCK 압축기</t>
  </si>
  <si>
    <t>Hermētisks virzuļvirziena</t>
  </si>
  <si>
    <t>BOCK Kompresori transportam/mobilajam</t>
  </si>
  <si>
    <t>BOCK SH Gāzes dzesēšana - 1 pakāpe</t>
  </si>
  <si>
    <t>BOCK SH Gaisa dzesēšana - 1 pakāpe</t>
  </si>
  <si>
    <t>BOCK SH Gaisa dzesēšana - 2 pakāpju</t>
  </si>
  <si>
    <t>HG ATEX 3G (2. zona) BOCK kompresori</t>
  </si>
  <si>
    <t>HG HC ATEX 3G (2. zona) BOCK kompresori</t>
  </si>
  <si>
    <t>HGZ divpakāpju BOCK kompresori</t>
  </si>
  <si>
    <t>HG CO2 subkritiskie BOCK kompresori</t>
  </si>
  <si>
    <t>HG CO2 LT subkritiskie BOCK kompresori</t>
  </si>
  <si>
    <t>HG CO2 T transkritiskie BOCK kompresori</t>
  </si>
  <si>
    <t>HG P CO2 T (LSPM) transkritiskie BOCK kompresori</t>
  </si>
  <si>
    <t>HG LG BOCK kompresori</t>
  </si>
  <si>
    <t>HG CO2 T BOCK kompresori</t>
  </si>
  <si>
    <t>BOCK Rezerves daļas un piederumi</t>
  </si>
  <si>
    <t>F BOCK kompresori</t>
  </si>
  <si>
    <t>Daļēji hermētiski virzuļa BOCK kompresori</t>
  </si>
  <si>
    <t>Atvērta tipa virzuļa BOCK kompresori</t>
  </si>
  <si>
    <t>BOCK Kompresori autobusu un dzelzceļa gaisa kondicionēšanai</t>
  </si>
  <si>
    <t>BOCK HR StarCO2 kompresors</t>
  </si>
  <si>
    <t>BOCK kompresori kravas automašīnu un piekabju dzesēšanai</t>
  </si>
  <si>
    <t>HG vienpakāpes BOCK kompresori</t>
  </si>
  <si>
    <t xml:space="preserve">HG Aluminium BOCK kompresori </t>
  </si>
  <si>
    <t xml:space="preserve">HG-2-polu BOCK kompresori </t>
  </si>
  <si>
    <t xml:space="preserve">HG-2-polu alumīnija BOCK kompresori </t>
  </si>
  <si>
    <t>BOCK kompresori konteineru saldēšanai (refrižerators)</t>
  </si>
  <si>
    <t>Visi daļēji hermētiskie BOCK virzuļu kompresori</t>
  </si>
  <si>
    <t>Visi LG BOCK kompresori</t>
  </si>
  <si>
    <t>Visi HG ATEX BOCK kompresori</t>
  </si>
  <si>
    <t>Visi HC BOCK kompresori</t>
  </si>
  <si>
    <t>Visi CO2 BOCK kompresori</t>
  </si>
  <si>
    <t>Hermetische zuigercompressoren</t>
  </si>
  <si>
    <t>BOCK compressoren voor transport (mobiel)</t>
  </si>
  <si>
    <t>BOCK SH Gasgekoeld - 1-traps</t>
  </si>
  <si>
    <t>BOCK SH Luchtgekoeld - 1-traps</t>
  </si>
  <si>
    <t>HA BOCK compressoren</t>
  </si>
  <si>
    <t>HG BOCK compressoren</t>
  </si>
  <si>
    <t>LG BOCK compressoren</t>
  </si>
  <si>
    <t>HGX LG BOCK compressoren</t>
  </si>
  <si>
    <t>HAX LG BOCK compressoren</t>
  </si>
  <si>
    <t>HG ATEX BOCK compressoren</t>
  </si>
  <si>
    <t>HG ATEX 2G (Zone 1+2) BOCK compressoren</t>
  </si>
  <si>
    <t>HG ATEX 3G (Zone 2) BOCK compressoren</t>
  </si>
  <si>
    <t>HG HC ATEX 2G (Zone 1+2) BOCK compressoren</t>
  </si>
  <si>
    <t>HG HC ATEX 3G (Zone 2) BOCK compressoren</t>
  </si>
  <si>
    <t>HC BOCK compressoren</t>
  </si>
  <si>
    <t>HG HC Standaard BOCK compressoren</t>
  </si>
  <si>
    <t>HG HC ATEX 2G (Zone 1+2) compressoren</t>
  </si>
  <si>
    <t>UL-HG BOCK compressoren</t>
  </si>
  <si>
    <t>HGZ BOCK 2-stapscompressoren</t>
  </si>
  <si>
    <t>CO2 BOCK compressoren</t>
  </si>
  <si>
    <t>HG CO2 subcritical BOCK compressoren</t>
  </si>
  <si>
    <t>HG CO2 LT subcritical BOCK compressoren</t>
  </si>
  <si>
    <t>HG CO2 T transcritical BOCK compressoren</t>
  </si>
  <si>
    <t>HG P CO2 T (LPSM) transcritical BOCK compressoren</t>
  </si>
  <si>
    <t>HG LG BOCK compressoren</t>
  </si>
  <si>
    <t>HG CO2 T BOCK compressoren</t>
  </si>
  <si>
    <t>BOCK reserveonderdelen en accessoires</t>
  </si>
  <si>
    <t>F BOCK compressoren</t>
  </si>
  <si>
    <t>Semi-hermetische BOCK zuigercompressoren</t>
  </si>
  <si>
    <t>Open Type Reciprocating BOCK compressoren</t>
  </si>
  <si>
    <t>BOCK compressoren voor air conditioning bus en trein</t>
  </si>
  <si>
    <t>FK BOCK compressoren</t>
  </si>
  <si>
    <t>BOCK compressoren voor truck- en trailerkoeling</t>
  </si>
  <si>
    <t>HG single stage BOCK compressoren</t>
  </si>
  <si>
    <t xml:space="preserve">HG Aluminium BOCK compressoren </t>
  </si>
  <si>
    <t xml:space="preserve">HG 2-pole BOCK compressoren </t>
  </si>
  <si>
    <t xml:space="preserve">HG 2-pole aluminium compressoren </t>
  </si>
  <si>
    <t>BOCK compressoren voor containerkoeling</t>
  </si>
  <si>
    <t>Alle semi-hermetische BOCK zuigercompressoren</t>
  </si>
  <si>
    <t>Alle LG BOCK compressoren</t>
  </si>
  <si>
    <t>Alle HG ATEX BOCK compressoren</t>
  </si>
  <si>
    <t>Alle HC BOCK compressoren</t>
  </si>
  <si>
    <t>Alle CO2 BOCK compressoren</t>
  </si>
  <si>
    <t>BOCK SH gasskjølet - 1 trin</t>
  </si>
  <si>
    <t>BOCK SH luftkjølet - 1 trin</t>
  </si>
  <si>
    <t>BOCK SH luftkjølet - 2 trin</t>
  </si>
  <si>
    <t>HG CO2 T BOCK kompressorer</t>
  </si>
  <si>
    <t>HG enkeltrin BOCK kompressorer</t>
  </si>
  <si>
    <t>HG aluminium BOCK kompressorer</t>
  </si>
  <si>
    <t>HG-2-pol BOCK kompressorer</t>
  </si>
  <si>
    <t>HG-2-pol aluminium BOCK kompressorer</t>
  </si>
  <si>
    <t>Hermetyczne tłokowe</t>
  </si>
  <si>
    <t>Sprężarki BOCK do transportu / mobilne</t>
  </si>
  <si>
    <t>BOCK SH chłodzone gazem – 1 stopień</t>
  </si>
  <si>
    <t>BOCK SH Chłodzone powietrzem - 1 stopień</t>
  </si>
  <si>
    <t>BOCK SH Chłodzone powietrzem - 2 stopnie</t>
  </si>
  <si>
    <t>Sprężarki BOCK HA</t>
  </si>
  <si>
    <t>Sprężarki BOCK HG</t>
  </si>
  <si>
    <t>Sprężarki BOCK LG</t>
  </si>
  <si>
    <t>Sprężarki BOCK HGX LG</t>
  </si>
  <si>
    <t>Sprężarki BOCK HAX LG</t>
  </si>
  <si>
    <t>Sprężarki BOCK HG ATEX</t>
  </si>
  <si>
    <t>Sprężarki BOCK HG ATEX 2G (Zone 1+2)</t>
  </si>
  <si>
    <t>Sprężarki BOCK HG ATEX 3G (Zone 2)</t>
  </si>
  <si>
    <t>Sprężarki BOCK HG HC ATEX 2G (Zone 1+2)</t>
  </si>
  <si>
    <t>Sprężarki BOCK HG HC ATEX 3G (Zone 2)</t>
  </si>
  <si>
    <t>Sprężarki BOCK HC</t>
  </si>
  <si>
    <t>Sprężarki Standard BOCK HG HC</t>
  </si>
  <si>
    <t>Sprężarki BOCK HG-UL</t>
  </si>
  <si>
    <t>Sprężarki dwustopniowe BOCK HGZ</t>
  </si>
  <si>
    <t>Sprężarki BOCK CO2</t>
  </si>
  <si>
    <t>Podkrytyczne sprężarki BOCK HG CO2</t>
  </si>
  <si>
    <t>Podkrytyczne sprężarki BOCK HG CO2 LT</t>
  </si>
  <si>
    <t>Transkrytyczne sprężarki BOCK HG CO2 T</t>
  </si>
  <si>
    <t>Transkrytyczne sprężarki BOCK HG P CO2 T (LSPM)</t>
  </si>
  <si>
    <t>Sprężarki BOCK HG LG</t>
  </si>
  <si>
    <t>Sprężarki BOCK HG CO2 T</t>
  </si>
  <si>
    <t>BOCK części zamienne i akcesoria</t>
  </si>
  <si>
    <t>Sprężarki BOCK F</t>
  </si>
  <si>
    <t>Półhermetyczne sprężarki tłokowe BOCK</t>
  </si>
  <si>
    <t>Otwarte tłokowe sprężarki BOCK</t>
  </si>
  <si>
    <t>Sprężarki BOCK do Klimatyzacji autobusowej i kolejowej</t>
  </si>
  <si>
    <t>Sprężarki BOCK FK</t>
  </si>
  <si>
    <t>Sprężarki BOCK do samochodów ciężarowych i przyczep chłodniczych</t>
  </si>
  <si>
    <t>Sprężarki jednostopniowe BOCK HG</t>
  </si>
  <si>
    <t>Sprężarki aluminiowe BOCK HG</t>
  </si>
  <si>
    <t>Sprężarki BOCK HG-2-biegowe</t>
  </si>
  <si>
    <t>Sprężarki aluminiowe BOCK HG-2-biegowe</t>
  </si>
  <si>
    <t>Sprężarki BOCK do chłodnictwa kontenerowego (reefer)</t>
  </si>
  <si>
    <t>Wszystkie półhermetyczne sprężarki tłokowe BOCK</t>
  </si>
  <si>
    <t>Wszystkie sprężarki BOCK LG</t>
  </si>
  <si>
    <t>Wszystkie sprężarki BOCK HG ATEX</t>
  </si>
  <si>
    <t>Wszystkie sprężarki BOCK HC</t>
  </si>
  <si>
    <t>Wszystkie sprężarki BOCK CO2</t>
  </si>
  <si>
    <t>Recíprocos herméticos</t>
  </si>
  <si>
    <t>Compressores BOCK para transporte e refrigeração móvel</t>
  </si>
  <si>
    <t>BOCK SH Refrigerado por gás - 1 estágio</t>
  </si>
  <si>
    <t>BOCK SH Refrigerado por ar - 1 estágio</t>
  </si>
  <si>
    <t>BOCK SH Refrigerado por ar - 2 estágios</t>
  </si>
  <si>
    <t>Compressores HA BOCK</t>
  </si>
  <si>
    <t>Compressores HG BOCK</t>
  </si>
  <si>
    <t>Compressores LG BOCK</t>
  </si>
  <si>
    <t>Compressores HGX LG BOCK</t>
  </si>
  <si>
    <t>Compressores HAX LG BOCK</t>
  </si>
  <si>
    <t>Compressores HG ATEX BOCK</t>
  </si>
  <si>
    <t>Compressores HG ATEX 2G (Zona 1+2) BOCK</t>
  </si>
  <si>
    <t>Compressores BOCK HG ATEX 3G (Zona 2)</t>
  </si>
  <si>
    <t>Compressores HG HC ATEX 2G (Zona 1+2) BOCK</t>
  </si>
  <si>
    <t>Compressores HG HC ATEX 3G (Zona 2) BOCK</t>
  </si>
  <si>
    <t>Compressores HC BOCK</t>
  </si>
  <si>
    <t>Compressores standard HG HC BOCK</t>
  </si>
  <si>
    <t>Compressores BOCK HG HC ATEX 3G (Zona 2)</t>
  </si>
  <si>
    <t>Compressores UL-HG BOCK</t>
  </si>
  <si>
    <t>Compressores BOCK HGZ de dois estágios</t>
  </si>
  <si>
    <t>Compressores CO2 BOCK</t>
  </si>
  <si>
    <t>Compressores BOCK subcríticos de CO2 HG</t>
  </si>
  <si>
    <t>Compressores BOCK subcríticos HG CO2 LT</t>
  </si>
  <si>
    <t>Compressores BOCK transcríticos HG CO2 T</t>
  </si>
  <si>
    <t>Compressores BOCK transcríticos HG P CO2 T (LSPM)</t>
  </si>
  <si>
    <t>Compressores LG BOCK refrigerados</t>
  </si>
  <si>
    <t>Compressores HG CO2 T BOCK para transportes refrigerados</t>
  </si>
  <si>
    <t>Peças de reposição e acessórios BOCK</t>
  </si>
  <si>
    <t>Compressores F BOCK</t>
  </si>
  <si>
    <t>Compressores recíprocos semi-herméticos BOCK</t>
  </si>
  <si>
    <t>Compressores recíprocos tipo aberto BOCK</t>
  </si>
  <si>
    <t>Compressores BOCK para ar condicionado de ônibus e ferrovias</t>
  </si>
  <si>
    <t>Compressores FK BOCK</t>
  </si>
  <si>
    <t>Compressores BOCK HR StarCO2</t>
  </si>
  <si>
    <t>Compressores BOCK para refrigeração de caminhões e carretas</t>
  </si>
  <si>
    <t>Compressores HG BOCK de um estágio</t>
  </si>
  <si>
    <t xml:space="preserve">Compressores de alumínio HG BOCK </t>
  </si>
  <si>
    <t xml:space="preserve">HG 2 polos Compressores BOCK </t>
  </si>
  <si>
    <t>Compressores de alumínio  BOCK HG-2 polos</t>
  </si>
  <si>
    <t>Compressores BOCK para refrigeração de containers (frigoríficos)</t>
  </si>
  <si>
    <t>Todos os compressores recírpocos semi-herméticos BOCK</t>
  </si>
  <si>
    <t>Todos os compressores LG BOCK</t>
  </si>
  <si>
    <t>Todos os compressores HG ATEX BOCK</t>
  </si>
  <si>
    <t>Todos os compressores HC BOCK</t>
  </si>
  <si>
    <t>Todos os compressores CO2 BOCK</t>
  </si>
  <si>
    <t>Compresoare ermetice</t>
  </si>
  <si>
    <t>Compresoare BOCK pentru transport / mobil</t>
  </si>
  <si>
    <t>BOCK SH racit cu gaz - 1 treapta</t>
  </si>
  <si>
    <t>BOCK SH racit cu aer - 1 treapta</t>
  </si>
  <si>
    <t>BOCK SH racit cu aer - 2  trepte</t>
  </si>
  <si>
    <t>Compresoare  BOCK  HA</t>
  </si>
  <si>
    <t>Compresoare  BOCK  HG</t>
  </si>
  <si>
    <t>Compresoare  BOCK  LG</t>
  </si>
  <si>
    <t>Compresoare BOCK  HGX LG</t>
  </si>
  <si>
    <t>Compresoare BOCK  HAX LG</t>
  </si>
  <si>
    <t>Compresoare  BOCK ATEX  HG</t>
  </si>
  <si>
    <t>Compresoare BOCK HG ATEX 2G (zona 1+2)</t>
  </si>
  <si>
    <t>Compresoare BOCK HG ATEX 3G (zona 2)</t>
  </si>
  <si>
    <t>Compresoare BOCK HG HC ATEX 2G (zona 1+2)</t>
  </si>
  <si>
    <t>Compresoare BOCK HG HC ATEX 3G (zona 2)</t>
  </si>
  <si>
    <t>Compresoare BOCK  HC</t>
  </si>
  <si>
    <t>Compresoare BOCK HG HC standard</t>
  </si>
  <si>
    <t>Compresoare BOCK   UL-HG</t>
  </si>
  <si>
    <t>Compresoare BOCK tip HGZ 2 trepte</t>
  </si>
  <si>
    <t>Compresoare BOCK CO2</t>
  </si>
  <si>
    <t>Compresoare BOCK HG CO2 subcritical</t>
  </si>
  <si>
    <t>Compresoare BOCK HG CO2 LT subcritical</t>
  </si>
  <si>
    <t>Compresoare BOCK HG CO2 T transcritical</t>
  </si>
  <si>
    <t>Compresoare BOCK HG P CO2 T(LSPM) transcritical</t>
  </si>
  <si>
    <t>Compresoare BOCK HG LG</t>
  </si>
  <si>
    <t xml:space="preserve">Compresoare BOCK HG CO2 T </t>
  </si>
  <si>
    <t>Accesorii si piese schimb compresoare BOCK</t>
  </si>
  <si>
    <t>Compresoare BOCK F</t>
  </si>
  <si>
    <t>Compresoare semi-ermetice Bock</t>
  </si>
  <si>
    <t>Compresoare BOCK tip deschis</t>
  </si>
  <si>
    <t>Compresoare BOCK pentru aer conditionat autobuze si feroviar</t>
  </si>
  <si>
    <t>Compresoare BOCK FK</t>
  </si>
  <si>
    <t>Compresoare BOCK HR star CO2</t>
  </si>
  <si>
    <t>Compresoare BOCK pentru camioane si remorci frigorifice</t>
  </si>
  <si>
    <t xml:space="preserve">Compresoare BOCK HG 1 treapta </t>
  </si>
  <si>
    <t>Compresoare BOCK HG Aluminiu</t>
  </si>
  <si>
    <t xml:space="preserve">Compresoare BOCK HG 2-poli </t>
  </si>
  <si>
    <t>Compresoare BOCK HG 2-poli Aluminiu</t>
  </si>
  <si>
    <t>Compresoare BOCK pentru containere frigorifice</t>
  </si>
  <si>
    <t>Toate Compresoarele semi-ermetice Bock</t>
  </si>
  <si>
    <t>Toate compresoarele LG BOCK</t>
  </si>
  <si>
    <t>Toate compresoarele HG ATEX BOCK</t>
  </si>
  <si>
    <t>Toate compresoarele HC  BOCK</t>
  </si>
  <si>
    <t>Toate compresoarele CO2  BOCK</t>
  </si>
  <si>
    <t>Hermetické piestové komporesory</t>
  </si>
  <si>
    <t>BOCK kompresory pre transport  / mobilné</t>
  </si>
  <si>
    <t>BOCK SH plynom chladený - 1 stupeň</t>
  </si>
  <si>
    <t>BOCK SH vzduchom chladený - 1 stupeň</t>
  </si>
  <si>
    <t>BOCK SH vzduchom chladený - 2 stupne</t>
  </si>
  <si>
    <t>HG ATEX 3G (Zóna 2) BOCK kompresory</t>
  </si>
  <si>
    <t>HG HC štandardné BOCK kompresory</t>
  </si>
  <si>
    <t>HGZ dvojstupňové BOCK kompresory</t>
  </si>
  <si>
    <t xml:space="preserve">HG CO2 T BOCK kompresory </t>
  </si>
  <si>
    <t>BOCK náhradné diely a príslušenstvo</t>
  </si>
  <si>
    <t>Polohermetické piestové kompresory BOCK</t>
  </si>
  <si>
    <t>Otvorený druh piestových BOCK kompresorov</t>
  </si>
  <si>
    <t>BOCK kompresory pre klimatizáciu v autobusoch a vlakoch</t>
  </si>
  <si>
    <t>BOCK kompresory pre chladenie nákladných vozidiel a návesov</t>
  </si>
  <si>
    <t>HG jednostupňové BOCK kompresory</t>
  </si>
  <si>
    <t>HG hliníkové BOCK kompresory</t>
  </si>
  <si>
    <t xml:space="preserve">HG-2-pólové BOCK kompresory </t>
  </si>
  <si>
    <t xml:space="preserve">HG-2-pólové hliníkové BOCK kompresory </t>
  </si>
  <si>
    <t>BOCK kompresory na chladenie kontajnerov</t>
  </si>
  <si>
    <t>Všetky polohermetické piestové kompresory BOCK</t>
  </si>
  <si>
    <t>Všetky LG BOCK kompresory</t>
  </si>
  <si>
    <t>Všetky HG ATEX BOCK kompresory</t>
  </si>
  <si>
    <t>Všetky HC BOCK kompresory</t>
  </si>
  <si>
    <t>Všetky CO2 BOCK kompresory</t>
  </si>
  <si>
    <t>Hermetično recipročno</t>
  </si>
  <si>
    <t>BOCK kompresorji za transport / mobilni</t>
  </si>
  <si>
    <t>BOCK SH plinsko hlajen - 1 stopnja</t>
  </si>
  <si>
    <t>BOCK SH zračno hlajen - 1 stopnja</t>
  </si>
  <si>
    <t>BOCK SH Zračno hlajen - 2 stopnja</t>
  </si>
  <si>
    <t xml:space="preserve">HA BOCK kompresorji </t>
  </si>
  <si>
    <t>HG BOCK kompresorji</t>
  </si>
  <si>
    <t>LG BOCK kompresorji</t>
  </si>
  <si>
    <t>HGX LG BOCK kompresorji</t>
  </si>
  <si>
    <t>HAX LG BOCK kompresorji</t>
  </si>
  <si>
    <t>HG ATEX BOCK kompresorji</t>
  </si>
  <si>
    <t>HG ATEX 2G (cona 1+2) BOCK kompresorji</t>
  </si>
  <si>
    <t>HG ATEX 3G (cona 2) BOCK kompresorji</t>
  </si>
  <si>
    <t>HG HC ATEX 2G (cona 1+2) BOCK kompresorji</t>
  </si>
  <si>
    <t>HG HC ATEX 3G (cona 2) BOCK kompresorji</t>
  </si>
  <si>
    <t>HC BOCK kompresorji</t>
  </si>
  <si>
    <t>HG HC Standard BOCK kompresorji</t>
  </si>
  <si>
    <t>UL-HG BOCK kompresorji</t>
  </si>
  <si>
    <t>HGZ dvostopenjski BOCK kompresorji</t>
  </si>
  <si>
    <t>CO2 BOCK kompresorji</t>
  </si>
  <si>
    <t>HG CO2 podkritični BOCK kompresorji</t>
  </si>
  <si>
    <t>HG CO2 LT podkritični BOCK kompresorji</t>
  </si>
  <si>
    <t>HG CO2 T transkritični BOCK kompresorji</t>
  </si>
  <si>
    <t>HG P CO2 T (LSPM) transkritični BOCK kompresorji</t>
  </si>
  <si>
    <t>HG LG BOCK kompresorji</t>
  </si>
  <si>
    <t xml:space="preserve">HG CO2 T BOCK kompresorji </t>
  </si>
  <si>
    <t>BOCK rezervni deli in dodatna oprema</t>
  </si>
  <si>
    <t>F BOCK kompresorji</t>
  </si>
  <si>
    <t>Polhermetični batni kompresorji BOCK</t>
  </si>
  <si>
    <t>Batni kompresorji odprtega tipa BOCK</t>
  </si>
  <si>
    <t>BOCK kompresorji za avtobusne in železniške klimatske naprave</t>
  </si>
  <si>
    <t>FK BOCK kompresorji</t>
  </si>
  <si>
    <t>BOCK kompresorji za hlajenje tovornjakov in prikolic</t>
  </si>
  <si>
    <t>HG enostopenjski BOCK kompresorji</t>
  </si>
  <si>
    <t xml:space="preserve">HG Aluminium BOCK kompresorji </t>
  </si>
  <si>
    <t xml:space="preserve">HG-2-polni BOCK kompresorji </t>
  </si>
  <si>
    <t xml:space="preserve">HG-2-polni aluminijasti BOCK kompresorji </t>
  </si>
  <si>
    <t>BOCK kompresorji za kontejnersko hlajenje (hladilni)</t>
  </si>
  <si>
    <t>Vsi polhermetični batni kompresorji BOCK</t>
  </si>
  <si>
    <t>Vsi LG BOCK kompresorji</t>
  </si>
  <si>
    <t>Vsi HG ATEX BOCK kompresorji</t>
  </si>
  <si>
    <t>Vsi HC BOCK kompresorji</t>
  </si>
  <si>
    <t>Vsi CO2 BOCK kompresorji</t>
  </si>
  <si>
    <t xml:space="preserve">BOCK  Plusbox kondenzaciona jedinica </t>
  </si>
  <si>
    <t>BOCK SH Gasno hlađenje - 1 stepen</t>
  </si>
  <si>
    <t>BOCK SH Vazdušno hlađenje - 1 stepen</t>
  </si>
  <si>
    <t>BOCK SH Vazdušno hlađenje - 2 stepena</t>
  </si>
  <si>
    <t>HGZ dvostepeni BOCK kompresori</t>
  </si>
  <si>
    <t xml:space="preserve">HG CO2 podkritičan BOCK kompresori </t>
  </si>
  <si>
    <t xml:space="preserve">HG CO2 LT podkritičan BOCK kompresori </t>
  </si>
  <si>
    <t xml:space="preserve">HG CO2 T BOCK Mobilni kompresori </t>
  </si>
  <si>
    <t xml:space="preserve">BOCK Rezervni delovi i pribor </t>
  </si>
  <si>
    <t>BOCK Rezervni delovi i pribor</t>
  </si>
  <si>
    <t>Polu-hermetički klipni BOCK kompresori</t>
  </si>
  <si>
    <t>BOCK Kompresori za autobuske i železničke klimatizacije</t>
  </si>
  <si>
    <t xml:space="preserve">HG jednostepeni BOCK kompresori </t>
  </si>
  <si>
    <t xml:space="preserve">HG Aluminijum BOCK  kompresori </t>
  </si>
  <si>
    <t xml:space="preserve">HG-2-polni aluminijum BOCK kompresori </t>
  </si>
  <si>
    <t>Svi polu-hermetički klipni BOCK kompresori</t>
  </si>
  <si>
    <t>BOCK SH Luftkyld - 1 Steg</t>
  </si>
  <si>
    <t>BOCK SH Luftkyld - 2 Steg</t>
  </si>
  <si>
    <t>HG BOCK Kompressorer</t>
  </si>
  <si>
    <t>HG ATEX BOCK Kompressorer</t>
  </si>
  <si>
    <t>HG ATEX 2G (Zone 1+2) BOCK kompressorer</t>
  </si>
  <si>
    <t>HG ATEX 3G (Zone 2) BOCK kompressorer</t>
  </si>
  <si>
    <t>HG HC ATEX 2G (Zone 1+2) BOCK kompressorer</t>
  </si>
  <si>
    <t>HG HC ATEX 3G (Zone 2) BOCK kompressorer</t>
  </si>
  <si>
    <t>HG HC Standard BOCK kompressorer</t>
  </si>
  <si>
    <t>UL-HG BOCK kompressorer</t>
  </si>
  <si>
    <t>CO2 BOCK komperssorer</t>
  </si>
  <si>
    <t>BOCK Reservdelar och Tillbehör</t>
  </si>
  <si>
    <t>BOCK Kompressorer för luftkonditionering av buss och tåg</t>
  </si>
  <si>
    <t>BOCK Kompressorer för kylning av Lastbil och Släp</t>
  </si>
  <si>
    <t>BOCK kompressorer för containerkylning (frys)</t>
  </si>
  <si>
    <t>Alla LG BOCK kompressorer</t>
  </si>
  <si>
    <t>Alla HG ATEX BOCK kompressorer</t>
  </si>
  <si>
    <t>Alla HC BOCK kompressorer</t>
  </si>
  <si>
    <t>Alla CO2 BOCK kompressorer</t>
  </si>
  <si>
    <t>Герметичні поршневі компресори</t>
  </si>
  <si>
    <t>BOCK компресори мобільні/для транспорту</t>
  </si>
  <si>
    <t>BOCK SH з газовим охолодженням 1-ступеневі</t>
  </si>
  <si>
    <t>BOCK SH з повітряним охолодженням 1-ступеневі</t>
  </si>
  <si>
    <t>BOCK SH з повітряним охолодженням 2-ступеневі</t>
  </si>
  <si>
    <t>HA BOCK компресори</t>
  </si>
  <si>
    <t>HG BOCK компресори</t>
  </si>
  <si>
    <t>LG BOCK компресори</t>
  </si>
  <si>
    <t>HGX LG BOCK компресори</t>
  </si>
  <si>
    <t>HAX LG BOCK компресори</t>
  </si>
  <si>
    <t>HG ATEX BOCK компресори</t>
  </si>
  <si>
    <t>HG ATEX 2G (Зони 1+2) BOCK  компресори</t>
  </si>
  <si>
    <t>HG ATEX 3G (Зони 2) BOCK компресори</t>
  </si>
  <si>
    <t>HG HC ATEX 2G (Зони 1+2) BOCK компресори</t>
  </si>
  <si>
    <t>HG HC ATEX 3G (Зони 2) BOCK компресори</t>
  </si>
  <si>
    <t>HG HC BOCK стандартні компресори</t>
  </si>
  <si>
    <t>UL-HG BOCK компресори</t>
  </si>
  <si>
    <t>HGZ BOCK 2-ступеневі компресори</t>
  </si>
  <si>
    <t>CO2 BOCK компресори</t>
  </si>
  <si>
    <t>HG CO2 BOCK субкритичні компресори</t>
  </si>
  <si>
    <t>HG CO2 LT BOCK субкритичні компресори</t>
  </si>
  <si>
    <t>HG CO2 T BOCK транскритичні компресори</t>
  </si>
  <si>
    <t>HG P CO2 T (LSPM) BOCK транскритичні компресори</t>
  </si>
  <si>
    <t>HG LG BOCK компресори</t>
  </si>
  <si>
    <t>HG CO2 T BOCK компресори</t>
  </si>
  <si>
    <t>BOCK Аксесуари та запасні частини</t>
  </si>
  <si>
    <t>F BOCK компресори</t>
  </si>
  <si>
    <t>Напів-герметичні поршневі компресори BOCK</t>
  </si>
  <si>
    <t>BOCK Поршневі компресори відкритого типу</t>
  </si>
  <si>
    <t>BOCK компресори для кондиціювання автобусів та поїздів</t>
  </si>
  <si>
    <t>FK BOCK компресори</t>
  </si>
  <si>
    <t xml:space="preserve">HR StarCO2mpressorBOCK </t>
  </si>
  <si>
    <t>BOCK компресори для автомобільних рефрежираторів</t>
  </si>
  <si>
    <t>HG BOCK 1-ступеневі компресори</t>
  </si>
  <si>
    <t>HG BOCK алюмінієві компресори</t>
  </si>
  <si>
    <t>HG-2-pole BOCK компресори</t>
  </si>
  <si>
    <t>HG-2-pole BOCK алюмінієві компресори</t>
  </si>
  <si>
    <t>BOCK компресори для контейнерних рефрежераторів</t>
  </si>
  <si>
    <t>Всі напів-герметичні поршневі компресори BOCK</t>
  </si>
  <si>
    <t>Всі LG BOCK компресори</t>
  </si>
  <si>
    <t>Всі HG ATEX BOCK компресори</t>
  </si>
  <si>
    <t>Всі HC BOCK компресори</t>
  </si>
  <si>
    <t>Всі CO2 BOCK компресори</t>
  </si>
  <si>
    <t>冷凝机组-单级吸气冷却</t>
  </si>
  <si>
    <t>冷凝机组-单级风冷</t>
  </si>
  <si>
    <t>双级冷凝机组</t>
  </si>
  <si>
    <t>HA BOCK 压缩机</t>
  </si>
  <si>
    <t>HG BOCK 压缩机</t>
  </si>
  <si>
    <t>LG BOCK 压缩机</t>
  </si>
  <si>
    <t>HGX LG BOCK 压缩机</t>
  </si>
  <si>
    <t>HAX LG BOCK 压缩机</t>
  </si>
  <si>
    <t>HG ATEX BOCK 防爆压缩机</t>
  </si>
  <si>
    <t>BOCK 防爆压缩机 HG ATEX 2G (1区+2区)</t>
  </si>
  <si>
    <t>BOCK 防爆压缩机 HG ATEX 3G (2区)</t>
  </si>
  <si>
    <t>BOCK 碳氢压缩机防爆版 HG HC ATEX 2G (1区+2区)</t>
  </si>
  <si>
    <t>BOCK 碳氢压缩机防爆版 HG HC ATEX 3G (2区)</t>
  </si>
  <si>
    <t>HC BOCK 碳氢压缩机</t>
  </si>
  <si>
    <t>BOCK 碳氢压缩机标准版 HG HC</t>
  </si>
  <si>
    <t>UL-HG BOCK 压缩机</t>
  </si>
  <si>
    <t>HGZ 双级 BOCK 压缩机</t>
  </si>
  <si>
    <t>CO2 BOCK 压缩机</t>
  </si>
  <si>
    <t>BOCK 亚临界压缩机 HG CO2</t>
  </si>
  <si>
    <t>BOCK 亚临界压缩机高停机压力版 HG CO2 LT</t>
  </si>
  <si>
    <t>BOCK 跨临界压缩机 HG CO2 T</t>
  </si>
  <si>
    <t>BOCK 跨临界压缩机LSPM永磁电机版 HG P CO2 T (LSPM)</t>
  </si>
  <si>
    <t>LG（低GWP制冷剂）车用电动压缩机 HG LG</t>
  </si>
  <si>
    <t>车用跨临界压缩机 HG CO2 T</t>
  </si>
  <si>
    <t>BOCK 配件和选装件</t>
  </si>
  <si>
    <t>F BOCK 压缩机</t>
  </si>
  <si>
    <t>BOCK 开启式活塞机</t>
  </si>
  <si>
    <t>BOCK 客车空调和轨道车辆空调用压缩机</t>
  </si>
  <si>
    <t>FK BOCK 压缩机</t>
  </si>
  <si>
    <t>BOCK HR 星结构CO2压缩机</t>
  </si>
  <si>
    <t>BOCK 卡车和半挂车运输冷藏用压缩机</t>
  </si>
  <si>
    <t>BOCK 车用电动压缩机HG</t>
  </si>
  <si>
    <t>车用铝制电动压缩机HG A</t>
  </si>
  <si>
    <t>BOCK 车用2极电动压缩机 HG-2</t>
  </si>
  <si>
    <t>BOCK 车用铝制2极电动压缩机 HG-2 A</t>
  </si>
  <si>
    <t>BOCK 冷藏集装箱用压缩机</t>
  </si>
  <si>
    <t>全BOCK半封闭式活塞机</t>
  </si>
  <si>
    <t>全 LG BOCK 压缩机</t>
  </si>
  <si>
    <t>全 HG ATEX BOCK 防爆压缩机</t>
  </si>
  <si>
    <t>全 HC BOCK 碳氢压缩机</t>
  </si>
  <si>
    <t>全CO2 BOCK 压缩机</t>
  </si>
  <si>
    <t>密閉往復式</t>
  </si>
  <si>
    <t>BOCK 壓縮機用於運輸 / 移動</t>
  </si>
  <si>
    <t>BOCK SH 氣冷 - 單段</t>
  </si>
  <si>
    <t>BOCK SH 風冷 - 單段</t>
  </si>
  <si>
    <t>BOCK SH 風冷 - 雙段</t>
  </si>
  <si>
    <t>HA BOCK 壓縮機</t>
  </si>
  <si>
    <t>HG BOCK 壓縮機</t>
  </si>
  <si>
    <t>LG BOCK 壓縮機</t>
  </si>
  <si>
    <t>HGX LG BOCK 壓縮機</t>
  </si>
  <si>
    <t>HAX LG BOCK 壓縮機</t>
  </si>
  <si>
    <t>HG ATEX BOCK 壓縮機</t>
  </si>
  <si>
    <t>HG ATEX 2G (Zone 1+2) BOCK 壓縮機</t>
  </si>
  <si>
    <t>HG ATEX 3G (Zone 2) BOCK 壓縮機</t>
  </si>
  <si>
    <t>HG HC ATEX 2G (Zone 1+2) BOCK 壓縮機</t>
  </si>
  <si>
    <t>HG HC ATEX 3G (Zone 2) BOCK 壓縮機</t>
  </si>
  <si>
    <t>HC BOCK 壓縮機</t>
  </si>
  <si>
    <t>HG HC 標準 BOCK 壓縮機</t>
  </si>
  <si>
    <t>UL-HG BOCK 壓縮機</t>
  </si>
  <si>
    <t>HGZ 雙段 BOCK 壓縮機</t>
  </si>
  <si>
    <t>CO2 BOCK 壓縮機</t>
  </si>
  <si>
    <t>HG CO2 亞臨界 BOCK 壓縮機</t>
  </si>
  <si>
    <t>HG CO2 LT 亞臨界 BOCK 壓縮機</t>
  </si>
  <si>
    <t>HG CO2 T 跨臨界 BOCK 壓縮機</t>
  </si>
  <si>
    <t>HG P CO2 T (LSPM) 跨臨界 BOCK 壓縮機</t>
  </si>
  <si>
    <t>HG LG BOCK 壓縮機</t>
  </si>
  <si>
    <t>HG CO2 T BOCK 壓縮機</t>
  </si>
  <si>
    <t>BOCK 零配件</t>
  </si>
  <si>
    <t>F BOCK 壓縮機</t>
  </si>
  <si>
    <t>半密閉往復式 BOCK 壓縮機</t>
  </si>
  <si>
    <t>開放型往復式 BOCK 壓縮機</t>
  </si>
  <si>
    <t>BOCK 壓縮機用於巴士及鐵路空調</t>
  </si>
  <si>
    <t>FK BOCK 壓縮機</t>
  </si>
  <si>
    <t>BOCK HR StarCO2 壓縮機</t>
  </si>
  <si>
    <t>BOCK 壓縮機用於貨車及拖車冷藏</t>
  </si>
  <si>
    <t>HG 單段 BOCK compressors</t>
  </si>
  <si>
    <t xml:space="preserve">HG-2-pole aluminum BOCK compressors </t>
  </si>
  <si>
    <t>BOCK 壓縮機用於冷藏櫃 ( 冷藏 )</t>
  </si>
  <si>
    <t>所有半密閉往復式 BOCK 壓縮機</t>
  </si>
  <si>
    <t>所有 LG BOCK 壓縮機</t>
  </si>
  <si>
    <t>所有 HG ATEX BOCK 壓縮機</t>
  </si>
  <si>
    <t>所有 HC BOCK 壓縮機</t>
  </si>
  <si>
    <t>所有 CO2 BOCK 壓縮機</t>
  </si>
  <si>
    <t>Static category</t>
  </si>
  <si>
    <t>компресорно-кондензаторни хладилни агрегати</t>
  </si>
  <si>
    <t>Vizoare de lichid</t>
  </si>
  <si>
    <t>Senzori si traductoare</t>
  </si>
  <si>
    <t>Hermetic  reciprocating</t>
  </si>
  <si>
    <t>UL BOCK compressors</t>
  </si>
  <si>
    <t>UL-HG CO2 T transcritical BOCK compressors</t>
  </si>
  <si>
    <t>UL-HG CO2 subcritical BOCK compressors</t>
  </si>
  <si>
    <t>UL-HG CO2 LT subcritical BOCK compressors</t>
  </si>
  <si>
    <t>UL-HG P CO2 T (LSPM) transcritical BOCK compressors</t>
  </si>
  <si>
    <t>All UL BOCK compressors</t>
  </si>
  <si>
    <t xml:space="preserve">UL BOCK компресори </t>
  </si>
  <si>
    <t>UL-HG CO2 T субкритични компресори BOCK</t>
  </si>
  <si>
    <t>UL-HG CO2 субкритични компресори BOCK</t>
  </si>
  <si>
    <t>UL-HG CO2 LT субкритични компресори BOCK</t>
  </si>
  <si>
    <t>UL-HG P CO2 T (LSPM) субкритични компресори BOCK</t>
  </si>
  <si>
    <t xml:space="preserve">Всички UL BOCK компресори </t>
  </si>
  <si>
    <t>UL BOCK kompresory</t>
  </si>
  <si>
    <t>UL-HG CO2 T transkritické BOCK kompresory</t>
  </si>
  <si>
    <t>UL-HG CO2 subkritické BOCK kompresory</t>
  </si>
  <si>
    <t>UL-HG CO2 LT subkritické BOCK kompresory</t>
  </si>
  <si>
    <t>UL-HG P CO2 T (LSPM) transkritické BOCK kompresory</t>
  </si>
  <si>
    <t>Všechny UL BOCK kompresory</t>
  </si>
  <si>
    <t>UL BOCK kompressorer</t>
  </si>
  <si>
    <t>UL-HG CO2 T transkritiske BOCK kompressorer</t>
  </si>
  <si>
    <t>UL-HG CO2 subkritiske BOCK kompressorer</t>
  </si>
  <si>
    <t>UL-HG CO2 LT subkritiske BOCK kompressorer</t>
  </si>
  <si>
    <t>UL-HG P CO2 T (LSPM) transkritiske BOCK kompressorer</t>
  </si>
  <si>
    <t>Alle UL BOCK kompressorer</t>
  </si>
  <si>
    <t>UL BOCK Verdichter</t>
  </si>
  <si>
    <t>UL-HG CO2 T transcritical BOCK Verdichter</t>
  </si>
  <si>
    <t xml:space="preserve">UL-HG CO2 subcritical BOCK Verdichter </t>
  </si>
  <si>
    <t>UL-HG CO2 LT subcritical BOCK Verdichter</t>
  </si>
  <si>
    <t>UL-HG P CO2 T (LSPM) transcritical BOCK Verdichter</t>
  </si>
  <si>
    <t>Alle UL BOCK Verdichter</t>
  </si>
  <si>
    <t>Compresores BOCK UL</t>
  </si>
  <si>
    <t>Compresores BOCK transcríticos UL-HG CO2 T</t>
  </si>
  <si>
    <t>Compresores BOCK subcríticos de CO2 UL-HG</t>
  </si>
  <si>
    <t>Compresores BOCK subcríticos UL-HG CO2 LT</t>
  </si>
  <si>
    <t>Compresores BOCK transcríticos UL-HG P CO2 T (LSPM)</t>
  </si>
  <si>
    <t>Todos los compresores UL BOCK</t>
  </si>
  <si>
    <t>UL BOCK kompressorid</t>
  </si>
  <si>
    <t>UL-HG CO2 subcritical BOCK kompressorid</t>
  </si>
  <si>
    <t>UL-HG CO2 LT subcritical BOCK kompressorid</t>
  </si>
  <si>
    <t>UL-HG P CO2 T (LSPM) transcritical BOCK kompressorid</t>
  </si>
  <si>
    <t>Kõik UL BOCK kompressorid</t>
  </si>
  <si>
    <t>UL BOCK kompresori</t>
  </si>
  <si>
    <t>UL-HG CO2 T transkritični BOCK kompresori</t>
  </si>
  <si>
    <t xml:space="preserve">UL-HG CO2 podkritični BOCK kompresori </t>
  </si>
  <si>
    <t xml:space="preserve">UL-HG CO2 LT podkritični BOCK kompresori </t>
  </si>
  <si>
    <t>UL-HG P CO2 T (LSPM) transkritični BOCK kompresori</t>
  </si>
  <si>
    <t>Svi UL BOCK kompresori</t>
  </si>
  <si>
    <t>UL BOCK kompresszorok</t>
  </si>
  <si>
    <t>UL-HG CO2 T transzkritikus BOCK kompresszorok</t>
  </si>
  <si>
    <t>UL-HG CO2 szubkritikus BOCK kompresszorok</t>
  </si>
  <si>
    <t>UL-HG CO2 LT szubkritikus BOCK kompresszorok</t>
  </si>
  <si>
    <t>UL-HG P CO2 T (LSPM) transzkritikus BOCK kompresszorok</t>
  </si>
  <si>
    <t>Minden UL BOCK kompresszorok</t>
  </si>
  <si>
    <t xml:space="preserve">Compressori UL BOCK </t>
  </si>
  <si>
    <t>Compressori transcritici UL-HG a CO2 T BOCK</t>
  </si>
  <si>
    <t>Compressori subcritici UL-HG a CO2 BOCK</t>
  </si>
  <si>
    <t>Compressori subcritici UL-HG a CO2 LT BOCK</t>
  </si>
  <si>
    <t>Compressori transcritici UL-HG P a CO2 T BOCK (LSPM)</t>
  </si>
  <si>
    <t xml:space="preserve">Tutti i compressori UL BOCK </t>
  </si>
  <si>
    <t>UL Bock 압축기</t>
  </si>
  <si>
    <t>UL-HG CO2 T 초임계 BOCK 압축기</t>
  </si>
  <si>
    <t>UL-HG CO2 미임계 BOCK 압축기</t>
  </si>
  <si>
    <t>UL-HG CO2 LT 미임계 BOCK 압축기</t>
  </si>
  <si>
    <t>UL-HG P CO2 T (LSPM) 초임계 BOCK 압축기</t>
  </si>
  <si>
    <t>모든 UL Bock 압축기</t>
  </si>
  <si>
    <t>UL-HG CO2 T transkritiskie BOCK kompresori</t>
  </si>
  <si>
    <t>UL-HG CO2 subkritiskie BOCK kompresori</t>
  </si>
  <si>
    <t>UL-HG CO2 LT subkritiskie BOCK kompresori</t>
  </si>
  <si>
    <t>UL-HG P CO2 T (LSPM) transkritiskie BOCK kompresori</t>
  </si>
  <si>
    <t>Visi UL BOCK kompresori</t>
  </si>
  <si>
    <t>UL BOCK compressoren</t>
  </si>
  <si>
    <t>UL-HG CO2 T transcritical BOCK compressoren</t>
  </si>
  <si>
    <t>UL-HG CO2 subcritical BOCK compressoren</t>
  </si>
  <si>
    <t>UL-HG CO2 LT subcritical BOCK compressoren</t>
  </si>
  <si>
    <t>UL-HG P CO2 T (LPSM) transcritical BOCK compressoren</t>
  </si>
  <si>
    <t>Alle UL BOCK compressoren</t>
  </si>
  <si>
    <t>BOCK reservedeler &amp; tilbehør</t>
  </si>
  <si>
    <t>BOCK kompressorer til truck og trailer kjøl</t>
  </si>
  <si>
    <t>BOCK kompressorer tril container kjøl (reefer)</t>
  </si>
  <si>
    <t>Sprężarki BOCK UL</t>
  </si>
  <si>
    <t>Transkrytyczne sprężarki BOCK UL-HG CO2 T</t>
  </si>
  <si>
    <t>Podkrytyczne sprężarki BOCK UL-HG CO2</t>
  </si>
  <si>
    <t>Podkrytyczne sprężarki BOCK UL-HG CO2 LT</t>
  </si>
  <si>
    <t>Transkrytyczne sprężarki BOCK UL-HG P CO2 T (LSPM)</t>
  </si>
  <si>
    <t>Wszystkie sprężarki BOCK UL</t>
  </si>
  <si>
    <t>Compressores UL BOCK</t>
  </si>
  <si>
    <t>Compressores BOCK transcríticos UL-HG CO2 T</t>
  </si>
  <si>
    <t>Compressores BOCK subcríticos de CO2 UL-HG</t>
  </si>
  <si>
    <t>Compressores BOCK subcríticos UL-HG CO2 LT</t>
  </si>
  <si>
    <t>Compressores BOCK transcríticos UL-HG P CO2 T (LSPM)</t>
  </si>
  <si>
    <t>Todos os compressores UL BOCK</t>
  </si>
  <si>
    <t>Compresoare BOCK UL</t>
  </si>
  <si>
    <t>Compresoare BOCK UL-HG CO2 T transcritical</t>
  </si>
  <si>
    <t>Compresoare BOCK UL-HG CO2 subcritical</t>
  </si>
  <si>
    <t>Compresoare BOCK UL-HG CO2 LT subcritical</t>
  </si>
  <si>
    <t>Compresoare BOCK UL-HG P CO2 T(LSPM) transcritical</t>
  </si>
  <si>
    <t>Toate compresoarele BOCK UL</t>
  </si>
  <si>
    <t>Všetky UL BOCK kompresory</t>
  </si>
  <si>
    <t>UL BOCK kompresorji</t>
  </si>
  <si>
    <t>UL-HG CO2 T transkritični BOCK kompresorji</t>
  </si>
  <si>
    <t>UL-HG CO2 podkritični BOCK kompresorji</t>
  </si>
  <si>
    <t>UL-HG CO2 LT podkritični BOCK kompresorji</t>
  </si>
  <si>
    <t>UL-HG P CO2 T (LSPM) transkritični BOCK kompresorji</t>
  </si>
  <si>
    <t>Vsi UL BOCK kompresorji</t>
  </si>
  <si>
    <t xml:space="preserve">UL-HG CO2 podkritičan BOCK kompresori </t>
  </si>
  <si>
    <t xml:space="preserve">UL-HG CO2 LT podkritičan BOCK kompresori </t>
  </si>
  <si>
    <t>Alla UL BOCK kompressorer</t>
  </si>
  <si>
    <t>UL BOCK компресори</t>
  </si>
  <si>
    <t>UL-HG CO2 T BOCK транскритичні компресори</t>
  </si>
  <si>
    <t>UL-HG CO2 BOCK субкритичні компресори</t>
  </si>
  <si>
    <t>UL-HG CO2 LT BOCK субкритичні компресори</t>
  </si>
  <si>
    <t>UL-HG P CO2 T (LSPM) BOCK транскритичні компресори</t>
  </si>
  <si>
    <t>Всі UL BOCK компресори</t>
  </si>
  <si>
    <t>UL BOCK 压缩机</t>
  </si>
  <si>
    <t>BOCK 跨临界压缩机 UL-HG CO2 T</t>
  </si>
  <si>
    <t>BOCK 亚临界压缩机 UL-HG CO2</t>
  </si>
  <si>
    <t>BOCK 亚临界压缩机高停机压力版 UL-HG CO2 LT</t>
  </si>
  <si>
    <t>BOCK 跨临界压缩机LSPM永磁电机版 UL-HG P CO2 T (LSPM)</t>
  </si>
  <si>
    <t>全 UL BOCK 压缩机</t>
  </si>
  <si>
    <t>UL BOCK 壓縮機</t>
  </si>
  <si>
    <t>UL-HG CO2 T 跨臨界 BOCK 壓縮機</t>
  </si>
  <si>
    <t>UL-HG CO2 亞臨界 BOCK 壓縮機</t>
  </si>
  <si>
    <t>UL-HG CO2 LT 亞臨界 BOCK 壓縮機</t>
  </si>
  <si>
    <t>UL-HG P CO2 T (LSPM) 跨臨界 BOCK 壓縮機</t>
  </si>
  <si>
    <t>所有 UL BOCK 壓縮機</t>
  </si>
  <si>
    <t>Филтри</t>
  </si>
  <si>
    <t>Резервни части и аксесоари за компресори</t>
  </si>
  <si>
    <t>SONOMETETER 30</t>
  </si>
  <si>
    <t>Саморегулиращи се нагревателни кабели</t>
  </si>
  <si>
    <t>Превключватели на налягане на CO2</t>
  </si>
  <si>
    <t>Static/Dynamic</t>
  </si>
  <si>
    <t>Category Code</t>
  </si>
  <si>
    <t>name[lang=en_US]</t>
  </si>
  <si>
    <t>Danfoss electric heating</t>
  </si>
  <si>
    <t>Danfoss електрическо отопление</t>
  </si>
  <si>
    <t>Elektrické vytápění Danfoss</t>
  </si>
  <si>
    <t>Danfoss elektrisk varme</t>
  </si>
  <si>
    <t>Calefaccion electrica danfoss</t>
  </si>
  <si>
    <t>Danfossi elektriküte</t>
  </si>
  <si>
    <t>Danfoss sähkölämmitys</t>
  </si>
  <si>
    <t>Chauffage électrique Danfoss</t>
  </si>
  <si>
    <t>Danoss električno grijanje</t>
  </si>
  <si>
    <t>Danfoss elektromos fűtés</t>
  </si>
  <si>
    <t>Riscaldamento elettrico Danfoss</t>
  </si>
  <si>
    <t>댄포스 전자식 난방</t>
  </si>
  <si>
    <t>Danfoss elektrinis šildymas</t>
  </si>
  <si>
    <t>Danfoss elektriskā apkure</t>
  </si>
  <si>
    <t>Danfoss elektrische verwarming</t>
  </si>
  <si>
    <t>Danfoss elektrisk oppvarming</t>
  </si>
  <si>
    <t>Ogrzewanie elektryczne Danfoss</t>
  </si>
  <si>
    <t>Aquecimento elétrico Danfoss</t>
  </si>
  <si>
    <t>Incalzire electrica Danfoss</t>
  </si>
  <si>
    <t>Elektrické vykurovanie Danfoss</t>
  </si>
  <si>
    <t>Danfoss električno ogrevanje</t>
  </si>
  <si>
    <t>Danfoss električno grejanje</t>
  </si>
  <si>
    <t>Danfoss värmeprodukter</t>
  </si>
  <si>
    <t>Danfoss elektrikli ısıtma</t>
  </si>
  <si>
    <t>Елктричне опалення Danfoss</t>
  </si>
  <si>
    <t>Danfoss 電子供熱</t>
  </si>
  <si>
    <t>DEVI electric heating</t>
  </si>
  <si>
    <t>Rafhitun</t>
  </si>
  <si>
    <t>Riscalamento elettrico</t>
  </si>
  <si>
    <t>전기식 난방</t>
  </si>
  <si>
    <t>Aquecimento Elétrico</t>
  </si>
  <si>
    <t>Încălzire electrică</t>
  </si>
  <si>
    <t>Električno ogrevanje</t>
  </si>
  <si>
    <t>Elvärme</t>
  </si>
  <si>
    <t>Elektrikli Isıtma</t>
  </si>
  <si>
    <t>Електричне опалення</t>
  </si>
  <si>
    <t>电采暖</t>
  </si>
  <si>
    <t>電熱</t>
  </si>
  <si>
    <t>Heating mats</t>
  </si>
  <si>
    <t>Tapis chauffants</t>
  </si>
  <si>
    <t>Grijače mrežice</t>
  </si>
  <si>
    <t>Hitamottur</t>
  </si>
  <si>
    <t>Materassini scaldanti</t>
  </si>
  <si>
    <t>난방용 매트</t>
  </si>
  <si>
    <t>Covorașe încălzire</t>
  </si>
  <si>
    <t>Preproge za električno talno ogrevanje</t>
  </si>
  <si>
    <t>Isıtma Paspasları</t>
  </si>
  <si>
    <t>Нагрвальні мати</t>
  </si>
  <si>
    <t>电地席</t>
  </si>
  <si>
    <t>加熱墊</t>
  </si>
  <si>
    <t>Self  limiting heating cables</t>
  </si>
  <si>
    <t>Samoregulační topné kabely</t>
  </si>
  <si>
    <t>Selvbegrænsende varmekabler</t>
  </si>
  <si>
    <t>Cables calefactores autolimitantes</t>
  </si>
  <si>
    <t>Isereguleeruvad küttekaablid</t>
  </si>
  <si>
    <t>Itserajoittuvat lämmityskaapelit</t>
  </si>
  <si>
    <t>Câbles chauffants autolimitatifs</t>
  </si>
  <si>
    <t>Samolimitirajući grijači kablovi</t>
  </si>
  <si>
    <t>Önszabályozó fűtőkábelek</t>
  </si>
  <si>
    <t>Sjálfstillandi hitastrengir</t>
  </si>
  <si>
    <t>Cavi scaldanti autolimitanti</t>
  </si>
  <si>
    <t>자동 제한 난방 케이블</t>
  </si>
  <si>
    <t>Savaime ribojantys šildymo kabeliai</t>
  </si>
  <si>
    <t>Pašregulējoši apsildes kabeļi</t>
  </si>
  <si>
    <t>Zelfbegrenzende verwarmingskabels</t>
  </si>
  <si>
    <t>Selvbegrensende varmekabler</t>
  </si>
  <si>
    <t>Samoograniczające kable grzejne</t>
  </si>
  <si>
    <t>Cabos de aquecimento autolimitados</t>
  </si>
  <si>
    <t>Cabluri încălzire cu autolimitare</t>
  </si>
  <si>
    <t>Samoregulačné vykurovacie káble</t>
  </si>
  <si>
    <t>Samoregulirni grelni kabli</t>
  </si>
  <si>
    <t>Samoograničavajući grejni kablovi</t>
  </si>
  <si>
    <t>Självbegränsande värmekablar</t>
  </si>
  <si>
    <t>Kendi kendini sınırlayan ısıtma kabloları</t>
  </si>
  <si>
    <t>Саморегулюючі нагрівальні кабелі</t>
  </si>
  <si>
    <t>自限温线缆</t>
  </si>
  <si>
    <t>自限式加熱電纜</t>
  </si>
  <si>
    <t>Thermostas</t>
  </si>
  <si>
    <t>온도 조절 장치</t>
  </si>
  <si>
    <t>Termostatas</t>
  </si>
  <si>
    <t>Other heating products</t>
  </si>
  <si>
    <t>Други продукти</t>
  </si>
  <si>
    <t>Ostatní produkty k vytápění</t>
  </si>
  <si>
    <t>Muud küttetooted</t>
  </si>
  <si>
    <t>Autres produits de chauffage</t>
  </si>
  <si>
    <t>Egyéb fűtős termékek</t>
  </si>
  <si>
    <t>Annar hita búnaður</t>
  </si>
  <si>
    <t>Altri prodotti</t>
  </si>
  <si>
    <t>다른 난방 제품군</t>
  </si>
  <si>
    <t>Kiti šildymo produktai</t>
  </si>
  <si>
    <t>Andere verwarmingsproducten</t>
  </si>
  <si>
    <t>Inne produkty grzejne</t>
  </si>
  <si>
    <t>Alte produse de încălzire</t>
  </si>
  <si>
    <t>Ďalšie výrobky pre vykurovanie</t>
  </si>
  <si>
    <t>Ostali izdelki s področja ogrevanja</t>
  </si>
  <si>
    <t>Ostali proizvodi za grejanje</t>
  </si>
  <si>
    <t>Diğer ısıtma ürünleri</t>
  </si>
  <si>
    <t>Інші продукти що використовуються в опалені</t>
  </si>
  <si>
    <t>其他供热产品</t>
  </si>
  <si>
    <t>其他供熱產品</t>
  </si>
  <si>
    <t>Accessories for electric heating</t>
  </si>
  <si>
    <t>Аксесоари за електрическо отопление</t>
  </si>
  <si>
    <t>Příslušenství pro elektrické vytápění</t>
  </si>
  <si>
    <t>Tilbehør til elektrisk varme</t>
  </si>
  <si>
    <t>Accesorios para calefacción eléctrica</t>
  </si>
  <si>
    <t>Elektrikütte lisavarustus</t>
  </si>
  <si>
    <t>Tarvikkeet sähkölämmitykseen</t>
  </si>
  <si>
    <t>Accessoires pour le chauffage électrique</t>
  </si>
  <si>
    <t>Dodatna oprema za električno grijanje</t>
  </si>
  <si>
    <t>Tartozékok elektromos fűtéshez</t>
  </si>
  <si>
    <t>Aukahlutir fyrir rafmagnshitun</t>
  </si>
  <si>
    <t>Accessori per riscaldamento elettrico</t>
  </si>
  <si>
    <t>전자식 난방용 부속품</t>
  </si>
  <si>
    <t>Priedai elektriniam šildymui</t>
  </si>
  <si>
    <t>Elektriskās apkures piederumi</t>
  </si>
  <si>
    <t>Accessoires voor elektrische verwarming</t>
  </si>
  <si>
    <t>Tilbehør for elektrisk oppvarming</t>
  </si>
  <si>
    <t>Akcesoria do ogrzewania elektrycznego</t>
  </si>
  <si>
    <t>Acessórios para aquecimento elétrico</t>
  </si>
  <si>
    <t>Accesorii pentru incalzire electrica</t>
  </si>
  <si>
    <t>Príslušenstvo pre elektrické vykurovanie</t>
  </si>
  <si>
    <t>Dodatki za električno ogrevanje</t>
  </si>
  <si>
    <t>Dodaci za električno grejanje</t>
  </si>
  <si>
    <t>Tillbehör för värmeprodukter</t>
  </si>
  <si>
    <t>Elektrikli ısıtma için aksesuarlar</t>
  </si>
  <si>
    <t>Приладдя для електричних систем опалення</t>
  </si>
  <si>
    <t>电采暖配件</t>
  </si>
  <si>
    <t>電子供熱配件</t>
  </si>
  <si>
    <t>APT</t>
  </si>
  <si>
    <t>Steering flow amplifiers</t>
  </si>
  <si>
    <t>Pressure Independent Control Valves (PICV)</t>
  </si>
  <si>
    <t>Druckunabhängige Regelventile (PICV)</t>
  </si>
  <si>
    <t>AQT</t>
  </si>
  <si>
    <t>Accessories for actuators</t>
  </si>
  <si>
    <t>Accessories for hot water balancing</t>
  </si>
  <si>
    <t>Electronic superheat control and driver</t>
  </si>
  <si>
    <t>Remote Control Systems</t>
  </si>
  <si>
    <t>Mobile Devices</t>
  </si>
  <si>
    <t>Подложки подово отопление</t>
  </si>
  <si>
    <t>Light floor topení</t>
  </si>
  <si>
    <t>Kerge põrandküte</t>
  </si>
  <si>
    <t>Kevyt lattialämmitys</t>
  </si>
  <si>
    <t>Plancher chauffant léger</t>
  </si>
  <si>
    <t>Lagano podno grijanje</t>
  </si>
  <si>
    <t>Létt gólfhiti</t>
  </si>
  <si>
    <t>약식 바닥 난방</t>
  </si>
  <si>
    <t>Lengvas grindinis šildymas</t>
  </si>
  <si>
    <t>Vieglā grīdas apsilde</t>
  </si>
  <si>
    <t>Droogbouw vloerverwarming</t>
  </si>
  <si>
    <t>Lett gulvvarme</t>
  </si>
  <si>
    <t>lekkie ogrzewanie podłogowe</t>
  </si>
  <si>
    <t>Aquecimento de piso leve</t>
  </si>
  <si>
    <t>Incalzire in pardoseala usoara</t>
  </si>
  <si>
    <t>Systémové dosky</t>
  </si>
  <si>
    <t>Suhomontažno talno ogrevanje</t>
  </si>
  <si>
    <t>Lagano podno grejanje</t>
  </si>
  <si>
    <t>Lätt golvvärme</t>
  </si>
  <si>
    <t>Hafif yerden ısıtma</t>
  </si>
  <si>
    <t>Легкі конструкції гідравлічних теплих підлог</t>
  </si>
  <si>
    <t>轻型地暖</t>
  </si>
  <si>
    <t>輕質地板供熱</t>
  </si>
  <si>
    <t>스피드업</t>
  </si>
  <si>
    <t>Pagreitinimas</t>
  </si>
  <si>
    <t>Gjør det raskere</t>
  </si>
  <si>
    <t>Speedup</t>
  </si>
  <si>
    <t>Accelerare</t>
  </si>
  <si>
    <t>Hızlanma</t>
  </si>
  <si>
    <t>Швидкий нагрів  "Сухий" монтаж"</t>
  </si>
  <si>
    <t>加速</t>
  </si>
  <si>
    <t>Basicgrip</t>
  </si>
  <si>
    <t>Bazinis sukibimas</t>
  </si>
  <si>
    <t>Prindere de baza</t>
  </si>
  <si>
    <t>Temel Kavrama</t>
  </si>
  <si>
    <t>Базова система</t>
  </si>
  <si>
    <t>基本控制</t>
  </si>
  <si>
    <t>Ввод в эксплуатацию</t>
  </si>
  <si>
    <t>Кутии</t>
  </si>
  <si>
    <t>Skříně</t>
  </si>
  <si>
    <t>Kabinetter</t>
  </si>
  <si>
    <t>Cajas para colectores</t>
  </si>
  <si>
    <t>Kollektorkapid</t>
  </si>
  <si>
    <t>Jakotukkikaapit</t>
  </si>
  <si>
    <t>Armoires</t>
  </si>
  <si>
    <t>Ormarići</t>
  </si>
  <si>
    <t>Szekrények</t>
  </si>
  <si>
    <t>Skápar</t>
  </si>
  <si>
    <t>Cassette per collettori</t>
  </si>
  <si>
    <t>캐비닛</t>
  </si>
  <si>
    <t>Spintelės</t>
  </si>
  <si>
    <t>Skapji</t>
  </si>
  <si>
    <t>Omkastingen</t>
  </si>
  <si>
    <t>Skap</t>
  </si>
  <si>
    <t>skrzynki rozdzielaczowe</t>
  </si>
  <si>
    <t>Gabinetes</t>
  </si>
  <si>
    <t>Dulapuri</t>
  </si>
  <si>
    <t>Skrinky</t>
  </si>
  <si>
    <t>Ohišja</t>
  </si>
  <si>
    <t>Ormari</t>
  </si>
  <si>
    <t>Skåp</t>
  </si>
  <si>
    <t>Dolaplar</t>
  </si>
  <si>
    <t>Монтажні шафи</t>
  </si>
  <si>
    <t>橱柜</t>
  </si>
  <si>
    <t>櫥櫃</t>
  </si>
  <si>
    <t>Inne produkty</t>
  </si>
  <si>
    <t>Heat recovery units</t>
  </si>
  <si>
    <t>Единици за възстановяване на топлина</t>
  </si>
  <si>
    <t>Rekuperační jednotky</t>
  </si>
  <si>
    <t>Heat recovery unit</t>
  </si>
  <si>
    <t>Unidades de recuperación de calor</t>
  </si>
  <si>
    <t>Jääksoojuse taaskasutamise seadmed</t>
  </si>
  <si>
    <t>Lämmöntalteenottoyksiköt</t>
  </si>
  <si>
    <t>Récupérateurs de chaleur</t>
  </si>
  <si>
    <t>Jedinice za povrat topline</t>
  </si>
  <si>
    <t>Hővisszanyerő egységek</t>
  </si>
  <si>
    <t>Varmaendurheimt</t>
  </si>
  <si>
    <t>Unità di ventilzione meccanica</t>
  </si>
  <si>
    <t>열회수 유닛</t>
  </si>
  <si>
    <t>Šilumos atgavimo įrenginiai</t>
  </si>
  <si>
    <t>Siltuma rekuperācijas iekārtas</t>
  </si>
  <si>
    <t>Varmegjenvinningsenheter</t>
  </si>
  <si>
    <t>Jednostka do odzysku ciepła</t>
  </si>
  <si>
    <t>Unidades de recuperação de calor</t>
  </si>
  <si>
    <t>Unitati de recuperare caldura</t>
  </si>
  <si>
    <t>Rekuperačné jednotky</t>
  </si>
  <si>
    <t>Enote za rekuperacijo toplote</t>
  </si>
  <si>
    <t>Jedinice za rekuperaciju toplote</t>
  </si>
  <si>
    <t>Värmeåtervinningsenheter</t>
  </si>
  <si>
    <t>Isı geri kazanım üniteleri</t>
  </si>
  <si>
    <t>Установки рекуперації тепла</t>
  </si>
  <si>
    <t>热回收单元</t>
  </si>
  <si>
    <t>熱能回收裝置</t>
  </si>
  <si>
    <t>PLUS+1® XL</t>
  </si>
  <si>
    <t>Danfoss Ally – smart heating</t>
  </si>
  <si>
    <t>Accessories for smart heating</t>
  </si>
  <si>
    <t>Smart heating</t>
  </si>
  <si>
    <t>Předbalení</t>
  </si>
  <si>
    <t>Eelpakitud komplekt</t>
  </si>
  <si>
    <t>Valmiiksi pakattu</t>
  </si>
  <si>
    <t>Préemballage</t>
  </si>
  <si>
    <t>Szett</t>
  </si>
  <si>
    <t>Forpakkað</t>
  </si>
  <si>
    <t>프리패키지</t>
  </si>
  <si>
    <t>Fasavimas</t>
  </si>
  <si>
    <t>Iepakots</t>
  </si>
  <si>
    <t>Voorverpakking</t>
  </si>
  <si>
    <t>Forpakning</t>
  </si>
  <si>
    <t>Pré-embalagem</t>
  </si>
  <si>
    <t>Preambalat</t>
  </si>
  <si>
    <t>Balenie v sete</t>
  </si>
  <si>
    <t>Predpakirano</t>
  </si>
  <si>
    <t>Prethodno upakovano</t>
  </si>
  <si>
    <t>Förpackning</t>
  </si>
  <si>
    <t>Önceden paketlemek</t>
  </si>
  <si>
    <t>Комплект</t>
  </si>
  <si>
    <t>预包装</t>
  </si>
  <si>
    <t>Service kits for hydronic floor heating</t>
  </si>
  <si>
    <t>Сервизни комплекти за водно подово отопление</t>
  </si>
  <si>
    <t>Servisní sady pro hydronické podlahové vytápění</t>
  </si>
  <si>
    <t>Serviceprodukter til vandbaseret gulvvarme</t>
  </si>
  <si>
    <t>Kits de servicio para suelo radiante hidráulico</t>
  </si>
  <si>
    <t>Vesipõrandkütte hoolduskomplektid</t>
  </si>
  <si>
    <t>Service kitit vesikiertoiseen lattialämmitykseen</t>
  </si>
  <si>
    <t>Kits de service pour le chauffage au sol hydraulique</t>
  </si>
  <si>
    <t>Servisni kit za vodeno podno grijanje</t>
  </si>
  <si>
    <t>Pótalkatrészek vizes padlófűtéshez</t>
  </si>
  <si>
    <t>Þjónustusett fyrir gólfhita</t>
  </si>
  <si>
    <t>Kit manutenzione riscaldamento radiante idronico</t>
  </si>
  <si>
    <t>순환수 바닥 난방용 서비스 키트</t>
  </si>
  <si>
    <t>Hidroninio grindinio šildymo paslaugų rinkiniai</t>
  </si>
  <si>
    <t>Hidrauliskās grīdas apsildes servisa komplekti</t>
  </si>
  <si>
    <t>Service sets voor hydronische vloerverwarming</t>
  </si>
  <si>
    <t>Servicesett for hydronisk gulvvarme</t>
  </si>
  <si>
    <t>Zestawy serwisowe do wodnego ogrzewania podłogowego</t>
  </si>
  <si>
    <t>Kits de serviço para aquecimento hidrônico do piso</t>
  </si>
  <si>
    <t>Kituri de service pentru incalzire in pardoseala cu apa</t>
  </si>
  <si>
    <t>Servisné súpravy pre teplovodné podlahové vykurovanie</t>
  </si>
  <si>
    <t>Servisni kompleti za vodno talno ogrevanje</t>
  </si>
  <si>
    <t>Servisni kompleti za vodeno podno grejanje</t>
  </si>
  <si>
    <t>Servicesatser för vattenburen golvvärme</t>
  </si>
  <si>
    <t>Hidronik yerden ısıtma için servis kitleri</t>
  </si>
  <si>
    <t>Сервісні компоненти для гідравлічного підлогового опалення</t>
  </si>
  <si>
    <t>水地暖服务套件</t>
  </si>
  <si>
    <t>水地暖維修包</t>
  </si>
  <si>
    <t>Dual pressure switches</t>
  </si>
  <si>
    <t>Presostatos dobles</t>
  </si>
  <si>
    <t>Dvostruki presostati</t>
  </si>
  <si>
    <t>Dupla nyomáskapcsolók</t>
  </si>
  <si>
    <t>Tvöfaldir þrýstirofar</t>
  </si>
  <si>
    <t>Pressostati accoppiati</t>
  </si>
  <si>
    <t>듀얼 압력 스위치</t>
  </si>
  <si>
    <t>Schakelaars met 2 drukaansluitingen</t>
  </si>
  <si>
    <t>Dvojna tlačna stikala</t>
  </si>
  <si>
    <t>Dubbel pressostat</t>
  </si>
  <si>
    <t>Çift Basınç Anahtarları</t>
  </si>
  <si>
    <t>Подвійні реле тиску</t>
  </si>
  <si>
    <t>Thermostatic Injection Valves</t>
  </si>
  <si>
    <t>ConfigurationCategory</t>
  </si>
  <si>
    <t>Antriebskonfiguratoren</t>
  </si>
  <si>
    <t>Configuratori di azionamenti</t>
  </si>
  <si>
    <t>Aandrijvingsconfigurators</t>
  </si>
  <si>
    <t>Omformerkonfiguratorer</t>
  </si>
  <si>
    <t>Configuradores de Drives</t>
  </si>
  <si>
    <t>CO2 pressure switches</t>
  </si>
  <si>
    <t>CO2 presostaty</t>
  </si>
  <si>
    <t>CO2 rõhulülitid</t>
  </si>
  <si>
    <t>Pressostats CO2</t>
  </si>
  <si>
    <t>CO2 presostat</t>
  </si>
  <si>
    <t>CO2 nyomáskapcsolók</t>
  </si>
  <si>
    <t>Pressostati per CO2</t>
  </si>
  <si>
    <t>CO2 spiediena slēdži</t>
  </si>
  <si>
    <t>Presostate CO2</t>
  </si>
  <si>
    <t>CO2 tlačna stikala</t>
  </si>
  <si>
    <t>CO2 presostati</t>
  </si>
  <si>
    <t>CO2 Basınç Şalterleri</t>
  </si>
  <si>
    <t>Реле тиску - CO2 (R744)</t>
  </si>
  <si>
    <t>Turbocor compressors</t>
  </si>
  <si>
    <t>Компресори турбокор</t>
  </si>
  <si>
    <t>Kompresory Turbocor</t>
  </si>
  <si>
    <t>Turbocor kompressorer</t>
  </si>
  <si>
    <t>Compresores Turbocor</t>
  </si>
  <si>
    <t>Turbocor kompressorid</t>
  </si>
  <si>
    <t>Turbocor-kompressorit</t>
  </si>
  <si>
    <t>Compresseurs Turbocor</t>
  </si>
  <si>
    <t>Turbocor kompresori</t>
  </si>
  <si>
    <t>Turbocor kompresszorok</t>
  </si>
  <si>
    <t>Turbocor pressur</t>
  </si>
  <si>
    <t>Compressori Turbocor</t>
  </si>
  <si>
    <t>터보코 압축기</t>
  </si>
  <si>
    <t>Turbokompresoriai</t>
  </si>
  <si>
    <t>Turbocor compressoren</t>
  </si>
  <si>
    <t>Sprężarki Turbocor</t>
  </si>
  <si>
    <t>Compressores Turbocor</t>
  </si>
  <si>
    <t>Compresoare Turbocor</t>
  </si>
  <si>
    <t>Turbocor kompresorji</t>
  </si>
  <si>
    <t>Turbocor kompresörler</t>
  </si>
  <si>
    <t>Компресори Turbocor</t>
  </si>
  <si>
    <t>磁悬浮压缩机</t>
  </si>
  <si>
    <t>無油磁懸浮壓縮機</t>
  </si>
  <si>
    <t>Turbocor configurators</t>
  </si>
  <si>
    <t>Конфигуратори за турбокор</t>
  </si>
  <si>
    <t>Konfigurátory Turbocor</t>
  </si>
  <si>
    <t>Turbocor konfiguratorer</t>
  </si>
  <si>
    <t>Configuradores Turbocor</t>
  </si>
  <si>
    <t>Turbocor konfiguraatorid</t>
  </si>
  <si>
    <t>Turbocor-konfiguraattori</t>
  </si>
  <si>
    <t>Turbocor konfiguratori</t>
  </si>
  <si>
    <t>Turbocor konfigurátorok</t>
  </si>
  <si>
    <t>Turbocor uppsetningarkerfi</t>
  </si>
  <si>
    <t>Configuratori Turbocor</t>
  </si>
  <si>
    <t>터보코</t>
  </si>
  <si>
    <t>Turbokorupciniai konfigūratoriai</t>
  </si>
  <si>
    <t>Turbocor configuratie</t>
  </si>
  <si>
    <t>Konfigurator Turbocor</t>
  </si>
  <si>
    <t>Turbocor yapılandırıcılar</t>
  </si>
  <si>
    <t>Turbocor 配置器</t>
  </si>
  <si>
    <t>Parts and service for Turbocor compressors</t>
  </si>
  <si>
    <t>Части и обслужване - компресори турбокор</t>
  </si>
  <si>
    <t>Díly a servis pro kompresory Turbocor</t>
  </si>
  <si>
    <t>Dele og service til Turbocor kompressorer</t>
  </si>
  <si>
    <t>Repuestos y servicio para compresores Turbocor</t>
  </si>
  <si>
    <t>Turbocor kompressorite varuosad ja hooldus</t>
  </si>
  <si>
    <t>Varaosat ja palvelut Turbocor-kompressoreille</t>
  </si>
  <si>
    <t>Pièces détachées et service pour compresseurs Turbocor</t>
  </si>
  <si>
    <t>Dijelovi i servis za Turbocor kompresore</t>
  </si>
  <si>
    <t>Turbocor kompresszorok alkatrészei és szervizelése</t>
  </si>
  <si>
    <t>Varahlutir og þjónusta fyrir Turbocor pressur</t>
  </si>
  <si>
    <t>Parti di ricambio per compressori Turbocor</t>
  </si>
  <si>
    <t>터보코 압축기용 부품 및 서비스</t>
  </si>
  <si>
    <t>Turbokorupcinių kompresorių dalys ir aptarnavimas</t>
  </si>
  <si>
    <t>Turbocor kompresoru daļas un serviss</t>
  </si>
  <si>
    <t>Onderdelen en service voor Turbocor compressoren</t>
  </si>
  <si>
    <t>Deler og service for Turbocor kompressorer</t>
  </si>
  <si>
    <t>Części i serwis sprężarek Turbocor</t>
  </si>
  <si>
    <t>Peças e serviço para compressores Turbocor</t>
  </si>
  <si>
    <t>Piese de schimb pentru compresoare Turbocor</t>
  </si>
  <si>
    <t>Diely a servis pre kompresory Turbocor</t>
  </si>
  <si>
    <t>Rezervni deli in servisne storitve za Turbocor kompresorje</t>
  </si>
  <si>
    <t>Delovi i servis za Turbocor kompresore</t>
  </si>
  <si>
    <t>Reservdelar och service för Turbocor kompressorer</t>
  </si>
  <si>
    <t>Turbocor kompresörler için parça ve servis</t>
  </si>
  <si>
    <t>Запчастини для компресорів Turbocor</t>
  </si>
  <si>
    <t>磁悬浮压缩机部件及服务</t>
  </si>
  <si>
    <t>Turbocor 壓縮機零件</t>
  </si>
  <si>
    <t xml:space="preserve">Coils for Stepper Motor Valve </t>
  </si>
  <si>
    <t>VACON® LCL</t>
  </si>
  <si>
    <t>Accessories and actuators for steel butterfly valves</t>
  </si>
  <si>
    <t>Akcesoria do przetworników ciśnienia</t>
  </si>
  <si>
    <t>Piloten gesteuerte Ventile</t>
  </si>
  <si>
    <t>Pilotowe zawory sterujące</t>
  </si>
  <si>
    <t>Accessories for pressure and flow controllers</t>
  </si>
  <si>
    <t>Zawory zwrotne do chłodnictwa przemysłowego</t>
  </si>
  <si>
    <t>Zawory zwrotne do klimatyzacji komercyjnej i chłodnictwa</t>
  </si>
  <si>
    <t>Zawór odcinająco zwrotny do układów bezolejowych</t>
  </si>
  <si>
    <t>Zawór kulowy odcinający do R744(CO2)</t>
  </si>
  <si>
    <t>Brzo zatvaranje za ulje</t>
  </si>
  <si>
    <t>Zawory zwrotne do chłodnictwa przemysłowego (program części)</t>
  </si>
  <si>
    <t>Shut-off Ball valve for commercial A/C and Refrigeration</t>
  </si>
  <si>
    <t>Zawory odcinające do chłodnictwa przemysłowego</t>
  </si>
  <si>
    <t>Pilot Valve Body</t>
  </si>
  <si>
    <t>Sonometer 40</t>
  </si>
  <si>
    <t>SonoMeter40</t>
  </si>
  <si>
    <t>SonoMetre 40</t>
  </si>
  <si>
    <t xml:space="preserve">NRVA Check Valves for Industrial Refrigeration </t>
  </si>
  <si>
    <t>NRVA/S atbuliniai vožtuvai pramoniniam šaldymui</t>
  </si>
  <si>
    <t>NRVA/S pārbaudes vārsti rūpnieciskajai dzesēšanai</t>
  </si>
  <si>
    <t>NRVA/S zawory zwrotne do chłodnictwa przemysłowego</t>
  </si>
  <si>
    <t xml:space="preserve">Spare Parts and Accessories for CTM Multi Ejector Solution </t>
  </si>
  <si>
    <t xml:space="preserve">Components for 2-step Solenoid Valves (ICLX) </t>
  </si>
  <si>
    <t>Components for Pilot Operated Servo Valves (ICSH)</t>
  </si>
  <si>
    <t xml:space="preserve">Top Covers for Pilot Operated Servo Valves (ICSH) </t>
  </si>
  <si>
    <t xml:space="preserve"> Function Modules for Pilot Operated Servo Valves (ICSH) </t>
  </si>
  <si>
    <t>Top Covers for Pilot Operated Servo Valves (ICS)</t>
  </si>
  <si>
    <t>Function Modules for Pilot Operated Servo Valves (ICS)</t>
  </si>
  <si>
    <t>Components for Pilot operated servo valves (ICS)</t>
  </si>
  <si>
    <t xml:space="preserve">Safety Relief Valves </t>
  </si>
  <si>
    <t xml:space="preserve">Ümberlülitusventiilid </t>
  </si>
  <si>
    <t>Electric Expansion Valves for Industrial Refrigeration</t>
  </si>
  <si>
    <t>Elektriniai plėtimosi vožtuvai pramoniniam šaldymui</t>
  </si>
  <si>
    <t>Elektroniczne zawory rozprężne do chłodnictwa przemysłowego</t>
  </si>
  <si>
    <t>Válvulas de expansão elétricas para refrigeração industrial</t>
  </si>
  <si>
    <t>Gas detection sensors</t>
  </si>
  <si>
    <t>Gasdetektorer</t>
  </si>
  <si>
    <t>가스 감지기</t>
  </si>
  <si>
    <t>Detektory úniku plynu</t>
  </si>
  <si>
    <t>Газоаналізатори</t>
  </si>
  <si>
    <t>Accesosories for gas detection sensors</t>
  </si>
  <si>
    <t>Аксесори и сензори за откриване на газ</t>
  </si>
  <si>
    <t>Příslušenství pro detektory úniku plynů</t>
  </si>
  <si>
    <t>Tilbehør til gasdetektorer</t>
  </si>
  <si>
    <t>Accesorios para sensores de detección de gas</t>
  </si>
  <si>
    <t>Gaasilekke andurite llisavarustus</t>
  </si>
  <si>
    <t>Tarvikkeet kaasuntunnistusantureille</t>
  </si>
  <si>
    <t>Accessoires pour les capteurs de détection de gaz</t>
  </si>
  <si>
    <t>Dodatna oprema za osjetnike propuštanja plinova</t>
  </si>
  <si>
    <t>Tartozékok gázérzékelőkhöz</t>
  </si>
  <si>
    <t>Aukahlutir fyrir gasskynjara</t>
  </si>
  <si>
    <t>가스 감지기 센서용 부품</t>
  </si>
  <si>
    <t>Dujų nuotekio jutiklių priedai</t>
  </si>
  <si>
    <t>Piederumi gāzes sensoriem</t>
  </si>
  <si>
    <t>Accessoires voor gasdetectiesensoren</t>
  </si>
  <si>
    <t>akcesoria detektorów gazu</t>
  </si>
  <si>
    <t>Accesorii pentru senzori detectie gaze</t>
  </si>
  <si>
    <t>Príslušenstvo pre detektory úniku plynu</t>
  </si>
  <si>
    <t>Dodatki za tipala za zaznavanje plinov</t>
  </si>
  <si>
    <t>Dodatak  za senzore za detekciju gasa</t>
  </si>
  <si>
    <t>Tillbehör för gasdetekteringssensorer</t>
  </si>
  <si>
    <t>Gaz algılama sensörleri için aksesuarlar</t>
  </si>
  <si>
    <t>Аксесуари для газоаналізаторів</t>
  </si>
  <si>
    <t>气体检测传感器附件</t>
  </si>
  <si>
    <t>氣體偵測器配件</t>
  </si>
  <si>
    <t>Tehon säätimet</t>
  </si>
  <si>
    <t>Hot Gas Bypass Regulators - TUH</t>
  </si>
  <si>
    <t xml:space="preserve">Quick Selector </t>
  </si>
  <si>
    <t>Greitas parinkimas</t>
  </si>
  <si>
    <t>Metering units</t>
  </si>
  <si>
    <t>Измервателни единици</t>
  </si>
  <si>
    <t>Měřící jednotky</t>
  </si>
  <si>
    <t>Måleenheder</t>
  </si>
  <si>
    <t>Arvestite komplektid</t>
  </si>
  <si>
    <t>Mittauslaitteet</t>
  </si>
  <si>
    <t>Unités de comptage</t>
  </si>
  <si>
    <t>Jedinice za mjerenje</t>
  </si>
  <si>
    <t>Mérőegységek</t>
  </si>
  <si>
    <t>Mælieiningar</t>
  </si>
  <si>
    <t>Cassette di contabilizzazione</t>
  </si>
  <si>
    <t>계측기</t>
  </si>
  <si>
    <t>Matavimo įranga</t>
  </si>
  <si>
    <t>Mērvienības</t>
  </si>
  <si>
    <t>Meetsystemen</t>
  </si>
  <si>
    <t>Måleenheter</t>
  </si>
  <si>
    <t>Unidades de medição</t>
  </si>
  <si>
    <t>Unitati de masurare</t>
  </si>
  <si>
    <t>Meracie jednotky</t>
  </si>
  <si>
    <t>Predfabricirane merilne enote</t>
  </si>
  <si>
    <t>Merne jedinica</t>
  </si>
  <si>
    <t>Mätningsenheter</t>
  </si>
  <si>
    <t>Ölçüm birimleri</t>
  </si>
  <si>
    <t>Готові блоки обліку</t>
  </si>
  <si>
    <t>计量单位</t>
  </si>
  <si>
    <t>計量裝置</t>
  </si>
  <si>
    <t>Parts &amp; Components</t>
  </si>
  <si>
    <t>Accessories VACON® NX</t>
  </si>
  <si>
    <t>Принадлежности VACON® NX</t>
  </si>
  <si>
    <t>Příslušenství VACON® NX</t>
  </si>
  <si>
    <t>Tilbehør VACON® NX</t>
  </si>
  <si>
    <t>Zubehör VACON® NX</t>
  </si>
  <si>
    <t>Accesorios VACON® NX</t>
  </si>
  <si>
    <t>Lisävarusteet VACON® NX</t>
  </si>
  <si>
    <t>Accessoires VACON® NX</t>
  </si>
  <si>
    <t>Dodatna oprema VACON® NX</t>
  </si>
  <si>
    <t>Tartozékai VACON® NX</t>
  </si>
  <si>
    <t>Aukahlutir VACON® NX</t>
  </si>
  <si>
    <t>Accessori VACON® NX</t>
  </si>
  <si>
    <t>액세서리 VACON® NX</t>
  </si>
  <si>
    <t>Akcesoria VACON® NX</t>
  </si>
  <si>
    <t>Acessórios VACON® NX</t>
  </si>
  <si>
    <t>Accesorii VACON® NX</t>
  </si>
  <si>
    <t>Принадлежности для VACON® NX</t>
  </si>
  <si>
    <t>Príslušenstvo VACON® NX</t>
  </si>
  <si>
    <t>Pripomočki za VACON® NX</t>
  </si>
  <si>
    <t>Tillbehör VACON® NX</t>
  </si>
  <si>
    <t>Aksesuarları VACON® NX</t>
  </si>
  <si>
    <t>Аксесуари VACON® NX</t>
  </si>
  <si>
    <t>VACON® NX 的附件的</t>
  </si>
  <si>
    <t>的附件 VACON® NX</t>
  </si>
  <si>
    <t>Thermostatic valves</t>
  </si>
  <si>
    <t>Thermostatic valves - WVTS - Parts program</t>
  </si>
  <si>
    <t>Water valves - thermostatically and pressure controlled</t>
  </si>
  <si>
    <t xml:space="preserve"> Pressure operated water valves  WVS - parts program</t>
  </si>
  <si>
    <t>Radiator valves</t>
  </si>
  <si>
    <t>Spare parts for radiator valves</t>
  </si>
  <si>
    <t>Motorized Control valves for HVAC</t>
  </si>
  <si>
    <t>Globe valves for HVAC</t>
  </si>
  <si>
    <t>Radiátor szelepek</t>
  </si>
  <si>
    <t>Radiator installation</t>
  </si>
  <si>
    <t>Accessories for burner components</t>
  </si>
  <si>
    <t>Аксесоари за компоненти на горелката</t>
  </si>
  <si>
    <t>Příslušenství pro komponenty hořáků</t>
  </si>
  <si>
    <t>Tilbehør til brænderkomponenter</t>
  </si>
  <si>
    <t>Accesorios para componentes para quemador</t>
  </si>
  <si>
    <t>Põletikomponentide lisatarvikud</t>
  </si>
  <si>
    <t>Tarvikkeet öljypoltin komponenteille</t>
  </si>
  <si>
    <t>Accessoires pour les composants du brûleur</t>
  </si>
  <si>
    <t>Dodatna oprema za komponente plamenika</t>
  </si>
  <si>
    <t>Tartozékok az égő alkatrészekhez</t>
  </si>
  <si>
    <t>Aukahlutir fyrir íhluti brennara</t>
  </si>
  <si>
    <t>Accessori componenti per bruciatori</t>
  </si>
  <si>
    <t>버너 부속품 용 액세사리</t>
  </si>
  <si>
    <t>Degiklių komponentų priedai</t>
  </si>
  <si>
    <t>Piederumi degļu komponentēm</t>
  </si>
  <si>
    <t>Accessoires voor brandercomponenten</t>
  </si>
  <si>
    <t>Tilbehør til brennerkomponenter</t>
  </si>
  <si>
    <t>Akcesoria komponentów palników olejowych</t>
  </si>
  <si>
    <t>Acessórios para componentes de queimador</t>
  </si>
  <si>
    <t>Accesorii pentru componente arzatoare</t>
  </si>
  <si>
    <t>Príslušenstvo pre prvky horákov</t>
  </si>
  <si>
    <t>Dodatki za rezervne dele oljnih gorilnikov</t>
  </si>
  <si>
    <t>Dodatak  za komponente gorionika</t>
  </si>
  <si>
    <t>Tillbehör för brännarkomponenter</t>
  </si>
  <si>
    <t>Brülör bileşenleri için aksesuarlar</t>
  </si>
  <si>
    <t>Приладдя для пальників</t>
  </si>
  <si>
    <t>喷油嘴附件</t>
  </si>
  <si>
    <t>燃燒器配件</t>
  </si>
  <si>
    <t>UnoFloor - distribution systems</t>
  </si>
  <si>
    <t>Unofloor - разпределителни системи</t>
  </si>
  <si>
    <t>UnoFloor distribuční systémy</t>
  </si>
  <si>
    <t>UnoFloor system</t>
  </si>
  <si>
    <t>UnoFloor - sistemas de distribución</t>
  </si>
  <si>
    <t>UnoFloor jaotussüsteemid</t>
  </si>
  <si>
    <t>UnoFloor- lämmitysjärjestelmä</t>
  </si>
  <si>
    <t>UnoFloor - systèmes de distribution</t>
  </si>
  <si>
    <t>UnoFloor - distribucijski sustavi</t>
  </si>
  <si>
    <t>UnoFloor - elosztó rendszer</t>
  </si>
  <si>
    <t>UnoFloor - dreifikerfi</t>
  </si>
  <si>
    <t>Sistemi di distribuzione UnoFloor</t>
  </si>
  <si>
    <t>UnoFloor- 분배시스템</t>
  </si>
  <si>
    <t>UnoFloor - platinimo sistema</t>
  </si>
  <si>
    <t>UnoFloor - sadales sistēmas</t>
  </si>
  <si>
    <t>UnoFloor - distributiesystemen</t>
  </si>
  <si>
    <t>UnoFloor - distribusjonssystemer</t>
  </si>
  <si>
    <t>UnoFloor</t>
  </si>
  <si>
    <t>UnoFloor - sistemas de distribuição</t>
  </si>
  <si>
    <t>Sisteme de distributie Unofloor</t>
  </si>
  <si>
    <t>Distribučné systémy UnoFloor</t>
  </si>
  <si>
    <t>UnoFloor distribucijski sistem</t>
  </si>
  <si>
    <t>UnoFloor - distributivni sistemi</t>
  </si>
  <si>
    <t>UnoFloor - distributionssystem</t>
  </si>
  <si>
    <t>UnoFloor - dağıtım sistemleri</t>
  </si>
  <si>
    <t>UnoFloor - розподільча система</t>
  </si>
  <si>
    <t>UnoFloor - 分配系统</t>
  </si>
  <si>
    <t>UnoFloor - 配置系統</t>
  </si>
  <si>
    <t>Accessories and spare parts for condensing units</t>
  </si>
  <si>
    <t>Аксесоари и резервни части за компресорно-кондензаторни хладилни агрегати</t>
  </si>
  <si>
    <t>Příslušenství a náhradní díly pro kondenzační jednotky</t>
  </si>
  <si>
    <t>Tilbehør og reservedele til condensing units</t>
  </si>
  <si>
    <t>Accesorios y repuestos para unidades condensadoras</t>
  </si>
  <si>
    <t>Kompressoragregaatide varuosad ja tarvikud</t>
  </si>
  <si>
    <t>Tarvikkeet ja varaosat lauhdutinkoneikoille</t>
  </si>
  <si>
    <t>Accessoires et pièces détachées pour les groupes de condensation</t>
  </si>
  <si>
    <t>Dodatna oprema i rezervni dijelovi za kondenzacijske jedinice</t>
  </si>
  <si>
    <t>Tartozékok és pótalkatrészek kondenzációs egységekhez</t>
  </si>
  <si>
    <t>Parti di ricambio e accessori per unità condensatrici</t>
  </si>
  <si>
    <t>컨덴싱 유닛용 스페어파트 및 부속품</t>
  </si>
  <si>
    <t>Kondensacinių įrenginių priedai ir atsarginės dalys</t>
  </si>
  <si>
    <t>Piederumi un rezerves daļas kondensācijas agregātiem</t>
  </si>
  <si>
    <t>Accessoires en reserveonderdelen voor koelaggregaten</t>
  </si>
  <si>
    <t>Tilbehør og reservedeler til kondenseringsaggregater</t>
  </si>
  <si>
    <t>Akcesoria i części zamienne do agregatów skraplających</t>
  </si>
  <si>
    <t>Acessórios e peças de reposição para unidades condensadoras</t>
  </si>
  <si>
    <t>Accesorii si piese de schimb pentru unitati de condensare</t>
  </si>
  <si>
    <t>Príslušenstvo a náhradné diely pre kondenzačné jednotky</t>
  </si>
  <si>
    <t>Dodatki in rezervni deli za kondenzacijske enote</t>
  </si>
  <si>
    <t>Pribor i rezervni delovi za kondenzacione jedinice</t>
  </si>
  <si>
    <t>Tillbehör och reservdelar till kondensaggregat</t>
  </si>
  <si>
    <t>Yoğuşmalı üniteler için aksesuarlar ve yedek parçalar</t>
  </si>
  <si>
    <t>Запчастини та аксесуари для агрегатів</t>
  </si>
  <si>
    <t>冷凝机组附件及备件</t>
  </si>
  <si>
    <t>冷凝機組零配件</t>
  </si>
  <si>
    <t>Light commercial compressors</t>
  </si>
  <si>
    <t>Малки херметични компресори</t>
  </si>
  <si>
    <t>Kompresory pro lehké komerční chlazení</t>
  </si>
  <si>
    <t>Let-kommercielle kompressorer</t>
  </si>
  <si>
    <t>Compresores comerciales ligeros</t>
  </si>
  <si>
    <t>Väikesed kaubanduslikud kompressorid</t>
  </si>
  <si>
    <t>Pienet kaupalliset kompressorit</t>
  </si>
  <si>
    <t>Compresseurs commerciaux légers</t>
  </si>
  <si>
    <t>Komercijalni kompresori za lakše uvjete rada</t>
  </si>
  <si>
    <t>Kis teljesítményű dugattyús kompresszorok</t>
  </si>
  <si>
    <t>Compressori per applicazioni commerciali leggere</t>
  </si>
  <si>
    <t>소형 압축기</t>
  </si>
  <si>
    <t>Lengvieji komerciniai kompresoriai</t>
  </si>
  <si>
    <t>Vieglie komerciālie kompresori</t>
  </si>
  <si>
    <t>Kleine commerciële compressoren</t>
  </si>
  <si>
    <t>Lette kommersielle kompressorer</t>
  </si>
  <si>
    <t>Sprężarki do małych instalacji komercyjnych</t>
  </si>
  <si>
    <t>Compressores para Refrigeração Comercial Leve</t>
  </si>
  <si>
    <t>Compresoare comerciale de mica capacitate</t>
  </si>
  <si>
    <t>Kompresory pre ľahké komerčné chladenie</t>
  </si>
  <si>
    <t>Manjši komercialni kompresorji</t>
  </si>
  <si>
    <t>Kompresori za komercijalno hlađenje</t>
  </si>
  <si>
    <t>Små kommersiella kompressorer</t>
  </si>
  <si>
    <t>Hafif ticari kompresörler</t>
  </si>
  <si>
    <t>Поршневі компресори побутового та торгового обладнання</t>
  </si>
  <si>
    <t>轻商用压缩机</t>
  </si>
  <si>
    <t>輕商用壓縮機</t>
  </si>
  <si>
    <t>Inverter compressors</t>
  </si>
  <si>
    <t>Инверторни компресори</t>
  </si>
  <si>
    <t>Inverter kompressorer</t>
  </si>
  <si>
    <t>Compresores inverter</t>
  </si>
  <si>
    <t>Inverterkompressorid</t>
  </si>
  <si>
    <t>Invertterikompressorit</t>
  </si>
  <si>
    <t>Compresseurs à pistons</t>
  </si>
  <si>
    <t>Inverterski kompresori</t>
  </si>
  <si>
    <t>Inverteres kompresszorok</t>
  </si>
  <si>
    <t>Compressori a inverter</t>
  </si>
  <si>
    <t>인버터 압축기</t>
  </si>
  <si>
    <t>Inverterio kompresoriai</t>
  </si>
  <si>
    <t>Invertora kompresori</t>
  </si>
  <si>
    <t>Geregelde compressoren</t>
  </si>
  <si>
    <t>Sprężarki sterowane falownikiem</t>
  </si>
  <si>
    <t>Compressores Inverter</t>
  </si>
  <si>
    <t>Compresoare inverter</t>
  </si>
  <si>
    <t>Kompresory s frekvenčným meničom</t>
  </si>
  <si>
    <t>Inverterski kompresorji</t>
  </si>
  <si>
    <t>Inverter kompresori</t>
  </si>
  <si>
    <t>Varvtalsstyrd kompressorer</t>
  </si>
  <si>
    <t>Inverter kompresörler</t>
  </si>
  <si>
    <t>Інверторні компресори</t>
  </si>
  <si>
    <t>變頻壓縮機</t>
  </si>
  <si>
    <t>Heating cables</t>
  </si>
  <si>
    <t>Grijači kablovi</t>
  </si>
  <si>
    <t>Hitastrengir</t>
  </si>
  <si>
    <t>난방용 케이블</t>
  </si>
  <si>
    <t>Apsildes kabeļi</t>
  </si>
  <si>
    <t>Cabluri încălzire</t>
  </si>
  <si>
    <t>Kabli za električno ogrevanje</t>
  </si>
  <si>
    <t>Värmekabel</t>
  </si>
  <si>
    <t>发热线缆</t>
  </si>
  <si>
    <t>加熱電纜</t>
  </si>
  <si>
    <t>Seriové odporové kabely</t>
  </si>
  <si>
    <t>Seriel resistiv Varmekabler</t>
  </si>
  <si>
    <t>Cables calefactores resistivos Serail</t>
  </si>
  <si>
    <t>Püsitakistusega küttekaablid</t>
  </si>
  <si>
    <t>Vakiovastuskaapelit</t>
  </si>
  <si>
    <t>Câbles chauffants à résistance en série</t>
  </si>
  <si>
    <t>Otpornički grijači kablovi</t>
  </si>
  <si>
    <t>Állandó ellenállású fűtőkábel</t>
  </si>
  <si>
    <t>Cavi scaldanti resistivi</t>
  </si>
  <si>
    <t>플렉서블 난방 케이블</t>
  </si>
  <si>
    <t>Serijiniai varžiniai šildymo kabeliai</t>
  </si>
  <si>
    <t>Patstāvīgās pretestības apsildes kabeļi</t>
  </si>
  <si>
    <t>Serial resistieve verwarmingskabels</t>
  </si>
  <si>
    <t>Serieresistive  varmekabler</t>
  </si>
  <si>
    <t>Rezystancyjne kable grzejne</t>
  </si>
  <si>
    <t>Cabos de aquecimento resistivos Serial</t>
  </si>
  <si>
    <t>Cabluri de încălzire seriale</t>
  </si>
  <si>
    <t>Odporové vykurovacie káble</t>
  </si>
  <si>
    <t>Serijski uporovni grelni kabli</t>
  </si>
  <si>
    <t>Serijski otporni kablovi</t>
  </si>
  <si>
    <t>Serieresistiva värmekablar</t>
  </si>
  <si>
    <t>Serail dirençli ısıtma kabloları</t>
  </si>
  <si>
    <t>Резистивні нагрівальні кабелі</t>
  </si>
  <si>
    <t>Serial电阻发热线缆</t>
  </si>
  <si>
    <t>串聯電阻式加熱電纜</t>
  </si>
  <si>
    <t>Core</t>
  </si>
  <si>
    <t>DrivePro®-tection</t>
  </si>
  <si>
    <t>VLT® Configurators</t>
  </si>
  <si>
    <t>VLT® конфигуратори</t>
  </si>
  <si>
    <t>VLT® Konfigurátory</t>
  </si>
  <si>
    <t>VLT® konfiguratorer</t>
  </si>
  <si>
    <t>VLT® Konfiguratoren</t>
  </si>
  <si>
    <t>VLT® Configuradores</t>
  </si>
  <si>
    <t>VLT® Konfiguraattorit</t>
  </si>
  <si>
    <t>VLT® Configurateurs</t>
  </si>
  <si>
    <t>VLT® Konfiguracija</t>
  </si>
  <si>
    <t>VLT® Konfigurátorok</t>
  </si>
  <si>
    <t>VLT® Stillingar</t>
  </si>
  <si>
    <t>VLT® Configuratori</t>
  </si>
  <si>
    <t>VLT® 구성 도구</t>
  </si>
  <si>
    <t>VLT® Configuratie</t>
  </si>
  <si>
    <t>VLT® Konfiguratorer</t>
  </si>
  <si>
    <t>VLT® Konfiguratory</t>
  </si>
  <si>
    <t>VLT® Конфигураторы</t>
  </si>
  <si>
    <t>VLT® Konfiguratorji</t>
  </si>
  <si>
    <t>VLT® Konfiguratori</t>
  </si>
  <si>
    <t>VLT® Yapılandırıcılar</t>
  </si>
  <si>
    <t>VLT® Конфігуратори</t>
  </si>
  <si>
    <t>VLT® 配置工具</t>
  </si>
  <si>
    <t>VACON® Configurators</t>
  </si>
  <si>
    <t>VACON® конфигуратори</t>
  </si>
  <si>
    <t>VACON® Konfigurátory</t>
  </si>
  <si>
    <t>VACON® konfiguratorer</t>
  </si>
  <si>
    <t>VACON® Konfiguratoren</t>
  </si>
  <si>
    <t>VACON® Configuradores</t>
  </si>
  <si>
    <t>VACON® Konfiguraattorit</t>
  </si>
  <si>
    <t>VACON® Configurateurs</t>
  </si>
  <si>
    <t>VACON® Konfiguracija</t>
  </si>
  <si>
    <t>VACON® Konfigurátorok</t>
  </si>
  <si>
    <t>VACON® Stillingar</t>
  </si>
  <si>
    <t>VACON® Configuratori</t>
  </si>
  <si>
    <t>VACON® 구성 도구</t>
  </si>
  <si>
    <t>VACON® Configuratie</t>
  </si>
  <si>
    <t>VACON® Konfiguratorer</t>
  </si>
  <si>
    <t>VACON® Konfiguratory</t>
  </si>
  <si>
    <t>VACON® Конфигураторы</t>
  </si>
  <si>
    <t>VACON® Konfiguratorji</t>
  </si>
  <si>
    <t>VACON® Konfiguratori</t>
  </si>
  <si>
    <t>VACON® Yapılandırıcılar</t>
  </si>
  <si>
    <t>VACON® Конфігуратори</t>
  </si>
  <si>
    <t>VACON® 配置工具</t>
  </si>
  <si>
    <t>iC2 Configurators</t>
  </si>
  <si>
    <t>iC2 конфигуратори</t>
  </si>
  <si>
    <t>iC2 Konfigurátory</t>
  </si>
  <si>
    <t>iC2 konfiguratorer</t>
  </si>
  <si>
    <t>iC2 Konfiguratoren</t>
  </si>
  <si>
    <t>iC2 Configuradores</t>
  </si>
  <si>
    <t>iC2 Konfiguraattorit</t>
  </si>
  <si>
    <t>iC2 Configurateurs</t>
  </si>
  <si>
    <t>iC2 Konfiguracija</t>
  </si>
  <si>
    <t>iC2 Konfigurátorok</t>
  </si>
  <si>
    <t>iC2 Stillingar</t>
  </si>
  <si>
    <t>iC2 Configuratori</t>
  </si>
  <si>
    <t>iC2 구성 도구</t>
  </si>
  <si>
    <t>iC2 Configuratie</t>
  </si>
  <si>
    <t>iC2 Konfiguratorer</t>
  </si>
  <si>
    <t>iC2 Konfiguratory</t>
  </si>
  <si>
    <t>iC2 Конфигураторы</t>
  </si>
  <si>
    <t>iC2 Konfiguratorji</t>
  </si>
  <si>
    <t>iC2 Konfiguratori</t>
  </si>
  <si>
    <t>iC2 Yapılandırıcılar</t>
  </si>
  <si>
    <t>iC2 Конфігуратори</t>
  </si>
  <si>
    <t>iC2 配置工具</t>
  </si>
  <si>
    <t>iC2-Micro Frequency converter</t>
  </si>
  <si>
    <t>Globe valves for heating and cooling</t>
  </si>
  <si>
    <t>Actuators without safety function</t>
  </si>
  <si>
    <t>Accessories iC2-Micro</t>
  </si>
  <si>
    <t>Принадлежности iC2-Micro</t>
  </si>
  <si>
    <t>Příslušenství iC2-Micro</t>
  </si>
  <si>
    <t>Tilbehør iC2-Micro</t>
  </si>
  <si>
    <t>Zubehör iC2-Micro</t>
  </si>
  <si>
    <t>Accesorios iC2-Micro</t>
  </si>
  <si>
    <t>Lisävarusteet iC2-Micro</t>
  </si>
  <si>
    <t>Accessoires iC2-Micro</t>
  </si>
  <si>
    <t>Dodatna oprema iC2-Micro</t>
  </si>
  <si>
    <t>Tartozékai iC2-Micro</t>
  </si>
  <si>
    <t>Aukahlutir iC2-Micro</t>
  </si>
  <si>
    <t>Accessori iC2-Micro</t>
  </si>
  <si>
    <t>액세서리 iC2-Micro</t>
  </si>
  <si>
    <t>Akcesoria iC2-Micro</t>
  </si>
  <si>
    <t>Acessórios iC2-Micro</t>
  </si>
  <si>
    <t>Accesorii iC2-Micro</t>
  </si>
  <si>
    <t>Príslušenstvo iC2-Micro</t>
  </si>
  <si>
    <t>Pripomočki za iC2-Micro</t>
  </si>
  <si>
    <t>Tillbehör iC2-Micro</t>
  </si>
  <si>
    <t>Aksesuarları iC2-Micro</t>
  </si>
  <si>
    <t>Аксесуари iC2-Micro</t>
  </si>
  <si>
    <t>iC2-Micro 的附件</t>
  </si>
  <si>
    <t>的附件 iC2-Micro</t>
  </si>
  <si>
    <t>Stop and shut-off valves</t>
  </si>
  <si>
    <t>Strainers for valves</t>
  </si>
  <si>
    <t>Compressors for air conditioning</t>
  </si>
  <si>
    <t>Compressors for heating</t>
  </si>
  <si>
    <t>Solenoid valves - fluid controls</t>
  </si>
  <si>
    <t xml:space="preserve">Return temperature limiters </t>
  </si>
  <si>
    <t>Core SEN</t>
  </si>
  <si>
    <t>VLT® Panel configurators</t>
  </si>
  <si>
    <t>Accessories for Manifold Assemblies</t>
  </si>
  <si>
    <t>VHS Valves</t>
  </si>
  <si>
    <t>TRV valves inserts</t>
  </si>
  <si>
    <t>Union Nuts and Tailpieces</t>
  </si>
  <si>
    <t>Thermostatkopfsets</t>
  </si>
  <si>
    <t>Anturisetti</t>
  </si>
  <si>
    <t xml:space="preserve">센서 세트 </t>
  </si>
  <si>
    <t>Kit de sensor</t>
  </si>
  <si>
    <t>Termostatski setovi</t>
  </si>
  <si>
    <t>感測器配件包</t>
  </si>
  <si>
    <t>Sets with H-piece</t>
  </si>
  <si>
    <t xml:space="preserve">Sety s H - připojením </t>
  </si>
  <si>
    <t>Thermostatkopfsets mit Hahnblock</t>
  </si>
  <si>
    <t>Setovi sa H - ventilom</t>
  </si>
  <si>
    <t>Sety s hlavicí a ventilem</t>
  </si>
  <si>
    <t>Thermostatkopfsets mit Einbauventil</t>
  </si>
  <si>
    <t xml:space="preserve">밸브가 내장된 세트 </t>
  </si>
  <si>
    <t>散熱器調節閥配件包</t>
  </si>
  <si>
    <t>Комплект радиаторен вентил</t>
  </si>
  <si>
    <t>Servisní set</t>
  </si>
  <si>
    <t>Thermostatkopfsets mit Ventileinsatz</t>
  </si>
  <si>
    <t>Radiátor termosztát szervíz szettek régi Danfoss radiátor szelepekhez</t>
  </si>
  <si>
    <t>Hlavice mTRV</t>
  </si>
  <si>
    <t>Thermostatköpfe</t>
  </si>
  <si>
    <t>mTRV 內置式感測器</t>
  </si>
  <si>
    <t>Hlavice pro ventily Danfoss RA</t>
  </si>
  <si>
    <t>Thermostatköpfe mit Schnappbefestigung für Danfoss Ventile</t>
  </si>
  <si>
    <t>Servisní hlavice</t>
  </si>
  <si>
    <t>Thermostatköpfe mit Schellenbefestigung für alte Danfoss Ventile</t>
  </si>
  <si>
    <t>서비스 센서</t>
  </si>
  <si>
    <t>維修服務用感測器</t>
  </si>
  <si>
    <t xml:space="preserve">Sensors for other connections  </t>
  </si>
  <si>
    <t xml:space="preserve">Hlavice pro ostatní připojení </t>
  </si>
  <si>
    <t>Low temperature sensors -50 °C to +400 °C</t>
  </si>
  <si>
    <t>Spare parts for Thermostatic Injection Valves</t>
  </si>
  <si>
    <t>Danfoss Advanced Active Filter AAF 007</t>
  </si>
  <si>
    <t>위치 센서</t>
  </si>
  <si>
    <t>Rotary position sensors</t>
  </si>
  <si>
    <t xml:space="preserve">Czujniki kata obrotu </t>
  </si>
  <si>
    <t xml:space="preserve">Czujniki położenia </t>
  </si>
  <si>
    <t>VACON® DC Filter</t>
  </si>
  <si>
    <t>General Configurators</t>
  </si>
  <si>
    <t>Общи конфигуратори</t>
  </si>
  <si>
    <t>Obecné konfigurátory</t>
  </si>
  <si>
    <t>Generelle konfiguratorer</t>
  </si>
  <si>
    <t>Allgemeine Konfiguratoren</t>
  </si>
  <si>
    <t>Configuradores generales</t>
  </si>
  <si>
    <t>Yleiset konfiguraattorit</t>
  </si>
  <si>
    <t>Configurateurs généraux</t>
  </si>
  <si>
    <t>Opći konfiguratori</t>
  </si>
  <si>
    <t>Általános konfigurátorok</t>
  </si>
  <si>
    <t>Almennar stillingar</t>
  </si>
  <si>
    <t>Configuratori generali</t>
  </si>
  <si>
    <t>일반 구성자</t>
  </si>
  <si>
    <t>Vispārējie konfiguratori</t>
  </si>
  <si>
    <t>Algemene configuratie</t>
  </si>
  <si>
    <t>Konfiguratory ogólne</t>
  </si>
  <si>
    <t>Configuradores Gerais</t>
  </si>
  <si>
    <t>Общие конфигураторы</t>
  </si>
  <si>
    <t>Všeobecné konfigurátory</t>
  </si>
  <si>
    <t>Splošni konfiguratorji</t>
  </si>
  <si>
    <t>Генерал Цонфигураторс</t>
  </si>
  <si>
    <t>Allmänna konfiguratorer</t>
  </si>
  <si>
    <t>Genel Yapılandırıcılar</t>
  </si>
  <si>
    <t>Загальні конфігуратори</t>
  </si>
  <si>
    <t>通用配置器</t>
  </si>
  <si>
    <t>Accessories AAF 007</t>
  </si>
  <si>
    <t>Принадлежности AAF 007</t>
  </si>
  <si>
    <t>Příslušenství AAF 007</t>
  </si>
  <si>
    <t>Tilbehør AAF 007</t>
  </si>
  <si>
    <t>Zubehör AAF 007</t>
  </si>
  <si>
    <t>Accesorios AAF 007</t>
  </si>
  <si>
    <t>Lisävarusteet AAF 007</t>
  </si>
  <si>
    <t>Accessoires AAF 007</t>
  </si>
  <si>
    <t>Dodatna oprema AAF 007</t>
  </si>
  <si>
    <t>Tartozékai AAF 007</t>
  </si>
  <si>
    <t>Aukahlutir AAF 007</t>
  </si>
  <si>
    <t>Accessori AAF 007</t>
  </si>
  <si>
    <t>액세서리 AAF 007</t>
  </si>
  <si>
    <t>Akcesoria AAF 007</t>
  </si>
  <si>
    <t>Acessórios AAF 007</t>
  </si>
  <si>
    <t>Accesorii AAF 007</t>
  </si>
  <si>
    <t>Príslušenstvo AAF 007</t>
  </si>
  <si>
    <t>Pripomočki za AAF 007</t>
  </si>
  <si>
    <t>Tillbehör AAF 007</t>
  </si>
  <si>
    <t>Aksesuarları AAF 007</t>
  </si>
  <si>
    <t>Аксесуари AAF 007</t>
  </si>
  <si>
    <t>AAF 007 的附件</t>
  </si>
  <si>
    <t>的附件 AAF 007</t>
  </si>
  <si>
    <t>Hydraulic Motors</t>
  </si>
  <si>
    <t xml:space="preserve">Spare parts for Desalination Pumps </t>
  </si>
  <si>
    <t>Spare parts for Energy Recovery Devices</t>
  </si>
  <si>
    <t>Spare Parts for Industrial Water Pumps</t>
  </si>
  <si>
    <t>Spare parts for Industrial Water Valves</t>
  </si>
  <si>
    <t>Spare parts for Hydraulic motors</t>
  </si>
  <si>
    <t>Thermocouple temperature sensors</t>
  </si>
  <si>
    <t>Coupling and Bell housing</t>
  </si>
  <si>
    <t xml:space="preserve">Micro Plate Heat Exchanges </t>
  </si>
  <si>
    <t xml:space="preserve">Desalination </t>
  </si>
  <si>
    <t>High temperature sensors +400 °C to +800 °C</t>
  </si>
  <si>
    <t>iC7 Sine-wave filter</t>
  </si>
  <si>
    <t>iC7 Configurators</t>
  </si>
  <si>
    <t>iC7 конфигуратори</t>
  </si>
  <si>
    <t>iC7 Konfigurátory</t>
  </si>
  <si>
    <t>iC7 konfiguratorer</t>
  </si>
  <si>
    <t>iC7 Konfiguratoren</t>
  </si>
  <si>
    <t>iC7 Configuradores</t>
  </si>
  <si>
    <t>iC7 Konfiguraattorit</t>
  </si>
  <si>
    <t>iC7 Configurateurs</t>
  </si>
  <si>
    <t>iC7 Konfiguracija</t>
  </si>
  <si>
    <t>iC7 Konfigurátorok</t>
  </si>
  <si>
    <t>iC7 Stillingar</t>
  </si>
  <si>
    <t>iC7 Configuratori</t>
  </si>
  <si>
    <t>iC7 구성 도구</t>
  </si>
  <si>
    <t>iC7 Configuratie</t>
  </si>
  <si>
    <t>iC7 Konfiguratorer</t>
  </si>
  <si>
    <t>iC7 Konfiguratory</t>
  </si>
  <si>
    <t>iC7 Конфигураторы</t>
  </si>
  <si>
    <t>iC7 Konfiguratorji</t>
  </si>
  <si>
    <t>iC7 Konfiguratori</t>
  </si>
  <si>
    <t>iC7 Yapılandırıcılar</t>
  </si>
  <si>
    <t>iC7 配置工具</t>
  </si>
  <si>
    <t>iC7 配置器</t>
  </si>
  <si>
    <t>Cylinders</t>
  </si>
  <si>
    <t>Cylinder parts and accessories</t>
  </si>
  <si>
    <t>Hydraulic cylinders</t>
  </si>
  <si>
    <t>Pneumatic cylinders</t>
  </si>
  <si>
    <t>Electrohydraulic cylinders - EH Series</t>
  </si>
  <si>
    <t>Heavy-duty tie-rod ISO metric cylinders - IHM &amp; TV series</t>
  </si>
  <si>
    <t>Heavy-duty tie-rod NFPA cylinders - N series</t>
  </si>
  <si>
    <t>Hydraulic threaded cylinders - T series</t>
  </si>
  <si>
    <t>Heavy-duty large-bore tie-rod cylinders - G series</t>
  </si>
  <si>
    <t>Medium-duty tie-rod NFPA cylinders - R series</t>
  </si>
  <si>
    <t>Heavy-duty mill type cylinders - Imperial EM series and ISO 6022 metric IM Series</t>
  </si>
  <si>
    <t>Heavy-duty industrial welded cylinders - W series</t>
  </si>
  <si>
    <t>XL custom hydraulic cylinders</t>
  </si>
  <si>
    <t>Pneumatic medium-duty tie-rod cylinders - R Series</t>
  </si>
  <si>
    <t>Pneumatic mill-duty cylinders - EM 02 Series</t>
  </si>
  <si>
    <t>Pneumatic threaded cylinders - T Series</t>
  </si>
  <si>
    <t>Pneumatic light-duty tie-rod cylinders - L Series</t>
  </si>
  <si>
    <t>Pneumatic heavy-duty tie-rod cylinders - N Series</t>
  </si>
  <si>
    <t>Industrial clutches and brakes</t>
  </si>
  <si>
    <t>Clutch and brake accessories</t>
  </si>
  <si>
    <t>Torque limiting couplings (TLC)</t>
  </si>
  <si>
    <t>Combination clutch brake</t>
  </si>
  <si>
    <t>Disc brakes</t>
  </si>
  <si>
    <t>Air cooled disc clutches and brakes</t>
  </si>
  <si>
    <t>Caliper disc brakes</t>
  </si>
  <si>
    <t>Water-cooled brakes</t>
  </si>
  <si>
    <t>Drum clutches and brakes</t>
  </si>
  <si>
    <t>Constricting clutches and brakes</t>
  </si>
  <si>
    <t>Expanding clutches and brakes</t>
  </si>
  <si>
    <t>Spring applied brakes</t>
  </si>
  <si>
    <t>Hydraulic power units and packaged systems</t>
  </si>
  <si>
    <t>Packaged systems and customized projects</t>
  </si>
  <si>
    <t>Manifold blocks</t>
  </si>
  <si>
    <t>Integrated motor pumps</t>
  </si>
  <si>
    <t>Valve stands / Accumulator stands</t>
  </si>
  <si>
    <t>Turn-key projects</t>
  </si>
  <si>
    <t>Service and MRO</t>
  </si>
  <si>
    <t>Hydraulic power units spare parts</t>
  </si>
  <si>
    <t>Hydraulic power units</t>
  </si>
  <si>
    <t>Compact hydraulic power units</t>
  </si>
  <si>
    <t>Customized hydraulic power units</t>
  </si>
  <si>
    <t>Standard hydraulic power units</t>
  </si>
  <si>
    <t>Transmissions</t>
  </si>
  <si>
    <t>U-style transmissions</t>
  </si>
  <si>
    <t>Z-style transmissions</t>
  </si>
  <si>
    <t>PLUS+1® software training and development services</t>
  </si>
  <si>
    <t>PLUS+1® software products</t>
  </si>
  <si>
    <t>Electric converters</t>
  </si>
  <si>
    <t>Converters</t>
  </si>
  <si>
    <t>HV inverters</t>
  </si>
  <si>
    <t>DC/DC converters</t>
  </si>
  <si>
    <t>Electric machines</t>
  </si>
  <si>
    <t>Multipurpose machines</t>
  </si>
  <si>
    <t>Electric systems</t>
  </si>
  <si>
    <t>eHydraulic systems</t>
  </si>
  <si>
    <t>Hydraulic valves</t>
  </si>
  <si>
    <t>Industrial valves</t>
  </si>
  <si>
    <t>Mobile valves</t>
  </si>
  <si>
    <t>Spool valves</t>
  </si>
  <si>
    <t>ECO 80 directional control valves</t>
  </si>
  <si>
    <t>Self-levelling valves</t>
  </si>
  <si>
    <t>Cartridge valves</t>
  </si>
  <si>
    <t>Coils</t>
  </si>
  <si>
    <t>Motion control valves</t>
  </si>
  <si>
    <t>Proportional valves</t>
  </si>
  <si>
    <t>Proportional valve electronics</t>
  </si>
  <si>
    <t>AxisPro proportional valves</t>
  </si>
  <si>
    <t>Check valves</t>
  </si>
  <si>
    <t>Directional control valves</t>
  </si>
  <si>
    <t>Flange valves</t>
  </si>
  <si>
    <t>Flow control valves</t>
  </si>
  <si>
    <t>Pressure control valves</t>
  </si>
  <si>
    <t>Proportional directional valves</t>
  </si>
  <si>
    <t>Proportional pressure valves</t>
  </si>
  <si>
    <t>Servo valves</t>
  </si>
  <si>
    <t>Slip-in cartridge valves</t>
  </si>
  <si>
    <t>SystemStak modular valves</t>
  </si>
  <si>
    <t>Human machine interfaces (HMI)</t>
  </si>
  <si>
    <t>PLUS+1® displays</t>
  </si>
  <si>
    <t>PLUS+1® joysticks and foot pedals</t>
  </si>
  <si>
    <t>PLUS+1® operator interfaces</t>
  </si>
  <si>
    <t>PLUS+1® remote controls</t>
  </si>
  <si>
    <t>Remote controls components and accessories</t>
  </si>
  <si>
    <t>R family</t>
  </si>
  <si>
    <t>MP family</t>
  </si>
  <si>
    <t>Explosion proof receivers</t>
  </si>
  <si>
    <t>Ikontrol family</t>
  </si>
  <si>
    <t>New handheld transmitters</t>
  </si>
  <si>
    <t>T70 explosion proof</t>
  </si>
  <si>
    <t>TM70 handheld transmitters</t>
  </si>
  <si>
    <t>PLUS+1® controllers</t>
  </si>
  <si>
    <t>PLUS+1® sensors</t>
  </si>
  <si>
    <t>PLUS+1® telematics gateways</t>
  </si>
  <si>
    <t>HMC programmable HMI controllers</t>
  </si>
  <si>
    <t>HMR CAN rotary devices</t>
  </si>
  <si>
    <t>JS1000 joysticks</t>
  </si>
  <si>
    <t>JS1-H joysticks</t>
  </si>
  <si>
    <t>Legacy joysticks</t>
  </si>
  <si>
    <t>Foot pedals</t>
  </si>
  <si>
    <t>DM430 series 4.3” displays</t>
  </si>
  <si>
    <t>DM700 series 7.0" displays</t>
  </si>
  <si>
    <t>DM1X00 series 10” and 12” displays</t>
  </si>
  <si>
    <t>DP570 series 5.7" displays</t>
  </si>
  <si>
    <t>DP700 series 7” displays</t>
  </si>
  <si>
    <t>Legacy displays</t>
  </si>
  <si>
    <t>PLUS+1® CS10 wireless gateway</t>
  </si>
  <si>
    <t>PLUS+1® CS100 cellular gateway</t>
  </si>
  <si>
    <t>PLUS+1® CS500 IoT gateway</t>
  </si>
  <si>
    <t>PLUS+1® position sensors</t>
  </si>
  <si>
    <t>PLUS+1® pressure sensors</t>
  </si>
  <si>
    <t>PLUS+1® temperature sensors</t>
  </si>
  <si>
    <t>PLUS+1® high current controllers</t>
  </si>
  <si>
    <t>PLUS+1® input/output modules</t>
  </si>
  <si>
    <t>PLUS+1® MC microcontrollers</t>
  </si>
  <si>
    <t>PLUS+1® SC microcontrollers</t>
  </si>
  <si>
    <t>PLUS+1® XL controllers</t>
  </si>
  <si>
    <t>PLUS+1® XM100 autonomous controllers</t>
  </si>
  <si>
    <t>PLUS+1® controllers spare parts and accessories</t>
  </si>
  <si>
    <t>HIC (Hydraulic Integrated Circuits)</t>
  </si>
  <si>
    <t>Catalog HIC</t>
  </si>
  <si>
    <t>Custom HIC</t>
  </si>
  <si>
    <t>Modular solutions</t>
  </si>
  <si>
    <t>Hoses and fittings</t>
  </si>
  <si>
    <t>Hydraulic hose and fittings</t>
  </si>
  <si>
    <t>Engine and A/C hose and fittings</t>
  </si>
  <si>
    <t>Industrial hose and fittings</t>
  </si>
  <si>
    <t>Thermoplastic hose and fittings</t>
  </si>
  <si>
    <t>Specialty applications</t>
  </si>
  <si>
    <t>Connectors and quick-disconnect couplings</t>
  </si>
  <si>
    <t>Hose machines</t>
  </si>
  <si>
    <t>Industrial motors</t>
  </si>
  <si>
    <t>Mobile motors</t>
  </si>
  <si>
    <t>Industrial piston motors</t>
  </si>
  <si>
    <t>Industrial vane motors</t>
  </si>
  <si>
    <t>Industrial drives</t>
  </si>
  <si>
    <t>Gear motors</t>
  </si>
  <si>
    <t>Lumi aluminum gear motors</t>
  </si>
  <si>
    <t>Mobile piston motors</t>
  </si>
  <si>
    <t>Low-speed high-torque motors</t>
  </si>
  <si>
    <t>Orbital motors</t>
  </si>
  <si>
    <t>Cam lobe motors</t>
  </si>
  <si>
    <t>Fixed displacement axial piston motors</t>
  </si>
  <si>
    <t>Variable displacement axial piston motors</t>
  </si>
  <si>
    <t>Track and swing drive piston motors</t>
  </si>
  <si>
    <t>Danfoss Char-Lynn® motors</t>
  </si>
  <si>
    <t>Danfoss Xcel® motors</t>
  </si>
  <si>
    <t>XL2</t>
  </si>
  <si>
    <t>XLH</t>
  </si>
  <si>
    <t>Brakes and release pumps</t>
  </si>
  <si>
    <t>Orbital motor accessories and speed sensors</t>
  </si>
  <si>
    <t>2K</t>
  </si>
  <si>
    <t>J</t>
  </si>
  <si>
    <t>Track and swing drive orbital motors</t>
  </si>
  <si>
    <t>Aeroquip performance products</t>
  </si>
  <si>
    <t>Railway hose and fittings</t>
  </si>
  <si>
    <t>Beverage dispensing</t>
  </si>
  <si>
    <t>Marine and military</t>
  </si>
  <si>
    <t>Subsea oil and gas</t>
  </si>
  <si>
    <t>Beverage tubing</t>
  </si>
  <si>
    <t>Beverage bundles</t>
  </si>
  <si>
    <t>Railway hose</t>
  </si>
  <si>
    <t>Railway fittings</t>
  </si>
  <si>
    <t>Railway assemblies</t>
  </si>
  <si>
    <t>Thermal management quick-disconnect couplings</t>
  </si>
  <si>
    <t>Thermal management hose and tubing</t>
  </si>
  <si>
    <t>Thermal management fittings</t>
  </si>
  <si>
    <t>Fittings</t>
  </si>
  <si>
    <t>Adapters and couplings</t>
  </si>
  <si>
    <t>Kits and assemblies</t>
  </si>
  <si>
    <t>Hose and tube accessories</t>
  </si>
  <si>
    <t>Tools and storage</t>
  </si>
  <si>
    <t>Machine and machine accessories</t>
  </si>
  <si>
    <t>Tube fittings</t>
  </si>
  <si>
    <t>Adapters and swivel joints</t>
  </si>
  <si>
    <t>Steel adapters</t>
  </si>
  <si>
    <t>Swivel joints</t>
  </si>
  <si>
    <t>Brass and other adapters</t>
  </si>
  <si>
    <t>Thermoplastic tubing</t>
  </si>
  <si>
    <t>Air and multipurpose hose</t>
  </si>
  <si>
    <t>Chemical hose</t>
  </si>
  <si>
    <t>Food and beverage hose</t>
  </si>
  <si>
    <t>Material handling hose</t>
  </si>
  <si>
    <t>Oil and petroleum hose</t>
  </si>
  <si>
    <t>Steam hose</t>
  </si>
  <si>
    <t>Water and thermal management hose and assemblies</t>
  </si>
  <si>
    <t>Specialty hose</t>
  </si>
  <si>
    <t>Industrial hose fittings</t>
  </si>
  <si>
    <t>Braided hose and fittings</t>
  </si>
  <si>
    <t>Braided hose</t>
  </si>
  <si>
    <t>Braided fittings</t>
  </si>
  <si>
    <t>Braided assemblies</t>
  </si>
  <si>
    <t>Spiral hose and fittings</t>
  </si>
  <si>
    <t>Spiral hose</t>
  </si>
  <si>
    <t>Spiral fittings</t>
  </si>
  <si>
    <t>Spiral assemblies</t>
  </si>
  <si>
    <t>Thermoplastic hydraulic hose and fittings</t>
  </si>
  <si>
    <t>Thermoplastic hydraulic hose</t>
  </si>
  <si>
    <t>Thermoplastic hydraulic fittings</t>
  </si>
  <si>
    <t>Thermoplastic hydraulic assemblies</t>
  </si>
  <si>
    <t>Air brake hose and fittings</t>
  </si>
  <si>
    <t>Air brake hose</t>
  </si>
  <si>
    <t>Air brake fittings</t>
  </si>
  <si>
    <t>Air brake assemblies</t>
  </si>
  <si>
    <t>Engine and A/C hose</t>
  </si>
  <si>
    <t>Air conditioning hose and tubing</t>
  </si>
  <si>
    <t>Air conditioning fittings</t>
  </si>
  <si>
    <t>Engine hose and tubing</t>
  </si>
  <si>
    <t>Engine fittings</t>
  </si>
  <si>
    <t>Engine assemblies</t>
  </si>
  <si>
    <t>Air conditioning assemblies</t>
  </si>
  <si>
    <t>PTFE hose and fittings</t>
  </si>
  <si>
    <t>PTFE hose</t>
  </si>
  <si>
    <t>PTFE fittings</t>
  </si>
  <si>
    <t>Socketless hose and fittings</t>
  </si>
  <si>
    <t>Socketless hose</t>
  </si>
  <si>
    <t>Socketless fittings</t>
  </si>
  <si>
    <t>Danfoss Flexmaster® tube and pipe joints</t>
  </si>
  <si>
    <t>Danfoss Hansen® quick-disconnect couplings</t>
  </si>
  <si>
    <t>Hydraulic and pneumatic quick-disconnect couplings</t>
  </si>
  <si>
    <t>Fast lubricant oil change system (FLOCS)</t>
  </si>
  <si>
    <t>Sockets and saddles</t>
  </si>
  <si>
    <t>D-Swing piston motors</t>
  </si>
  <si>
    <t>D-Track piston motors</t>
  </si>
  <si>
    <t>Mobile pumps</t>
  </si>
  <si>
    <t>Industrial pumps</t>
  </si>
  <si>
    <t>Industrial piston pumps</t>
  </si>
  <si>
    <t>Industrial vane pumps</t>
  </si>
  <si>
    <t>Mobile vane pumps</t>
  </si>
  <si>
    <t>Mobile piston pumps</t>
  </si>
  <si>
    <t>Gear pumps</t>
  </si>
  <si>
    <t>VMQ series vane pumps</t>
  </si>
  <si>
    <t>VQ series vane pumps</t>
  </si>
  <si>
    <t>VQH series vane pumps</t>
  </si>
  <si>
    <t>Mobile closed-circuit piston pumps</t>
  </si>
  <si>
    <t>Mobile open-circuit piston pumps</t>
  </si>
  <si>
    <t>Industrial closed-circuit piston pumps</t>
  </si>
  <si>
    <t>Industrial open-circuit piston pumps</t>
  </si>
  <si>
    <t>Hydrokraft open-circuit piston pumps</t>
  </si>
  <si>
    <t>Industrial PV series open-circuit piston pumps</t>
  </si>
  <si>
    <t>Hydrokraft closed-circuit piston pumps</t>
  </si>
  <si>
    <t>Square vane pumps</t>
  </si>
  <si>
    <t>V series vane pumps</t>
  </si>
  <si>
    <t>Variable vane pumps</t>
  </si>
  <si>
    <t>Accessories for distribution systems</t>
  </si>
  <si>
    <t>iC7 Advanced Harmonic Filter</t>
  </si>
  <si>
    <t>Temperature transmitters</t>
  </si>
  <si>
    <t>Accessories iC7</t>
  </si>
  <si>
    <t>Thermoplastic hose</t>
  </si>
  <si>
    <t>Coils and electronics</t>
  </si>
  <si>
    <t>Housings</t>
  </si>
  <si>
    <t>Logic element valves</t>
  </si>
  <si>
    <t>Pressure-reducing valves</t>
  </si>
  <si>
    <t>Relief valves</t>
  </si>
  <si>
    <t>Sequence and unloading valves</t>
  </si>
  <si>
    <t>Shuttle valves</t>
  </si>
  <si>
    <t>Electric motors</t>
  </si>
  <si>
    <t>GearMe aluminum gear motors</t>
  </si>
  <si>
    <t>Rugid aluminum gear motors</t>
  </si>
  <si>
    <t>Rugid cast iron gear motors</t>
  </si>
  <si>
    <t>MP1 fixed motors</t>
  </si>
  <si>
    <t>Series 1 fixed motors</t>
  </si>
  <si>
    <t>Series 40 fixed motors</t>
  </si>
  <si>
    <t>Series 741 and 743 fixed motors</t>
  </si>
  <si>
    <t>Series 90 fixed motors</t>
  </si>
  <si>
    <t>H1 bent axis variable motors</t>
  </si>
  <si>
    <t>L/K variable motors</t>
  </si>
  <si>
    <t>Series 40 variable motors</t>
  </si>
  <si>
    <t>Reverse displacement axial piston motors</t>
  </si>
  <si>
    <t>Reverse displacement motor (RDM)</t>
  </si>
  <si>
    <t>CLM 8 S motors</t>
  </si>
  <si>
    <t>CLM T motors</t>
  </si>
  <si>
    <t>OMT</t>
  </si>
  <si>
    <t>TMK</t>
  </si>
  <si>
    <t>GearMe aluminum gear pumps</t>
  </si>
  <si>
    <t>Lumi aluminum gear pumps</t>
  </si>
  <si>
    <t>Rugid aluminum gear pumps</t>
  </si>
  <si>
    <t>Rugid cast iron gear pumps</t>
  </si>
  <si>
    <t>Shhark® aluminum low noise gear pumps</t>
  </si>
  <si>
    <t>DDC 20/24</t>
  </si>
  <si>
    <t>H1P axial piston pumps</t>
  </si>
  <si>
    <t>MP1 axial piston pumps</t>
  </si>
  <si>
    <t>Series 1 piston pumps</t>
  </si>
  <si>
    <t>Series 40 M35 and M44 axial piston pumps</t>
  </si>
  <si>
    <t>Series 40 M46 axial piston pumps</t>
  </si>
  <si>
    <t>Series 42 axial piston pumps</t>
  </si>
  <si>
    <t>Series 70160 and 70360 piston pumps</t>
  </si>
  <si>
    <t>Series 72400 axial piston pumps</t>
  </si>
  <si>
    <t>Series 90 piston pumps</t>
  </si>
  <si>
    <t>D1P open-circuit high power axial piston pumps</t>
  </si>
  <si>
    <t>Digital Displacement® pumps</t>
  </si>
  <si>
    <t>PVH and PVE open-circuit piston pumps</t>
  </si>
  <si>
    <t>Series 45 open-circuit axial piston pumps</t>
  </si>
  <si>
    <t>X20 series piston pumps</t>
  </si>
  <si>
    <t>PLUS+1® software development services</t>
  </si>
  <si>
    <t>PLUS+1® training</t>
  </si>
  <si>
    <t>PLUS+1® GUIDE and Service Tool</t>
  </si>
  <si>
    <t>PLUS+1® GUIDE libraries</t>
  </si>
  <si>
    <t>PLUS+1® GUIDE licenses</t>
  </si>
  <si>
    <t>PLUS+1® tool add-ons</t>
  </si>
  <si>
    <t>Electric steering wheel - e-Wheel 100</t>
  </si>
  <si>
    <t>Steering wheel sensor - SASA</t>
  </si>
  <si>
    <t>Electrohydraulic steering valves</t>
  </si>
  <si>
    <t>EHi electrohydraulic steering valve in-line</t>
  </si>
  <si>
    <t>EHPS steering valves</t>
  </si>
  <si>
    <t>OSPE electrohydraulic steering valve</t>
  </si>
  <si>
    <t>Priority valves</t>
  </si>
  <si>
    <t>https://assets.danfoss.com/photos/preview/latest/190237/ID392639039347-0101.jpg</t>
  </si>
  <si>
    <t>OLS high-flow priority valves</t>
  </si>
  <si>
    <t>OLSP 80 priority valve</t>
  </si>
  <si>
    <t>Steering valve blocks</t>
  </si>
  <si>
    <t>Reciprocating compressors</t>
  </si>
  <si>
    <t>Kolbenverdichter</t>
  </si>
  <si>
    <t>왕복동 압축기</t>
  </si>
  <si>
    <t>Maneurop Reciprocating compressors for refrigeration</t>
  </si>
  <si>
    <t>BOCK Compressors for transport / mobile</t>
  </si>
  <si>
    <t>BOCK SH Gasgekühlt</t>
  </si>
  <si>
    <t>BOCK SH-Luftgeekühlt</t>
  </si>
  <si>
    <t>Hydraulic steering units</t>
  </si>
  <si>
    <t>Series 25 hydraulic steering units</t>
  </si>
  <si>
    <t>Series 5 hydraulic steering units</t>
  </si>
  <si>
    <t>Series 40 hydraulic steering units</t>
  </si>
  <si>
    <t>Sockets and saddles - delete</t>
  </si>
  <si>
    <t>Conectores e Adaptadores</t>
  </si>
  <si>
    <t>套筒和鞍座</t>
  </si>
  <si>
    <t>HG ATEX 2G (Zone 1+2) BOCK compressors</t>
  </si>
  <si>
    <t>Sprężarki mobilne BOCK HG CO2 T</t>
  </si>
  <si>
    <t>"Полухерметични бутални компресори BOCK "</t>
  </si>
  <si>
    <t>버스</t>
  </si>
  <si>
    <t>HR BOCK StarCO2mpressor</t>
  </si>
  <si>
    <t>BOCK Compressors for Truck and Trailer  Refrigeration</t>
  </si>
  <si>
    <t>BOCK Verdichter - LKW</t>
  </si>
  <si>
    <t>HHG едностъпални компресори BOCK</t>
  </si>
  <si>
    <t>Compresores BOCK HG de una etapa</t>
  </si>
  <si>
    <t xml:space="preserve">Compressores HG BOCK de um estágio </t>
  </si>
  <si>
    <t>HG-2-pole BOCK compressors</t>
  </si>
  <si>
    <t>HG - 2 pólové</t>
  </si>
  <si>
    <t>Hermetic  Reciprocating compressors</t>
  </si>
  <si>
    <t>모든 LG BOCK 압축기</t>
  </si>
  <si>
    <t>모든 HG ATEX BOCK 압축기</t>
  </si>
  <si>
    <t>Power Solution</t>
  </si>
  <si>
    <t>Danfoss Active Power Filter</t>
  </si>
  <si>
    <t>Turbocor services</t>
  </si>
  <si>
    <t>Spare parts  and accessories for Turbocor</t>
  </si>
  <si>
    <t>UL-HG P CO2 T transcritical (LSPM) BOCK compressors</t>
  </si>
  <si>
    <t>Accessories and spare parts for BOCK condensing units</t>
  </si>
  <si>
    <t>GE NX Drives</t>
  </si>
  <si>
    <t>dea test</t>
  </si>
  <si>
    <t>HG HC standard BOCK compressors</t>
  </si>
  <si>
    <t xml:space="preserve">All LG BOCK compressors </t>
  </si>
  <si>
    <t>HGZ two-stage BOCK compressor</t>
  </si>
  <si>
    <t xml:space="preserve">HG ATEX 3G (Zone 2) BOCK compressors </t>
  </si>
  <si>
    <t xml:space="preserve">HA BOCK compressors </t>
  </si>
  <si>
    <t xml:space="preserve">HGX LG BOCK compressors </t>
  </si>
  <si>
    <t>BOCK Spare parts and accesories</t>
  </si>
  <si>
    <t>Hago water nozzles</t>
  </si>
  <si>
    <t>Presostaty oraz termostaty</t>
  </si>
  <si>
    <t>Sight glasses</t>
  </si>
  <si>
    <t>Kontrolna stekla</t>
  </si>
  <si>
    <t>Sensors and transmitters</t>
  </si>
  <si>
    <t>Sensoren en transmitters</t>
  </si>
  <si>
    <t>Tipala in pretvorniki</t>
  </si>
  <si>
    <t>Kælivélar</t>
  </si>
  <si>
    <t>Unități de Condensare</t>
  </si>
  <si>
    <t>Kondenzacijske enote</t>
  </si>
  <si>
    <t>Kondenzacione jedinice</t>
  </si>
  <si>
    <t>Control and Regulating Valves</t>
  </si>
  <si>
    <t>Expansion valves</t>
  </si>
  <si>
    <t xml:space="preserve">Hot Gas Bypass Regulators - CPCE </t>
  </si>
  <si>
    <t>Kaitseklapid</t>
  </si>
  <si>
    <t>Pressure operated water valves</t>
  </si>
  <si>
    <t>Водорегулюючий клапан</t>
  </si>
  <si>
    <t>Evaporator and room control</t>
  </si>
  <si>
    <t>Sterowanie meblem i komorą</t>
  </si>
  <si>
    <t>Керування випарником та ходильною камерою</t>
  </si>
  <si>
    <t>Compressor and condenser control</t>
  </si>
  <si>
    <t>Temperature control</t>
  </si>
  <si>
    <t>Pressure switches</t>
  </si>
  <si>
    <t>Cartridge pressure switches</t>
  </si>
  <si>
    <t>Patronové minipresostaty</t>
  </si>
  <si>
    <t>카트리지 타입 압력 스위치</t>
  </si>
  <si>
    <t>Kasetės tipo slėgio jungikliai</t>
  </si>
  <si>
    <t>Patrónové presostaty</t>
  </si>
  <si>
    <t>Tlačna stikala s kartušo</t>
  </si>
  <si>
    <t>Differential pressure switches</t>
  </si>
  <si>
    <t>Diferenčné tlakové presostaty</t>
  </si>
  <si>
    <t>Temperature switches</t>
  </si>
  <si>
    <t>Filter driers</t>
  </si>
  <si>
    <t>Филтърни дехидратори</t>
  </si>
  <si>
    <t>Filter sušilniki</t>
  </si>
  <si>
    <t>Strainers - Parts program</t>
  </si>
  <si>
    <t>스트레이너</t>
  </si>
  <si>
    <t>Čistilni kosi</t>
  </si>
  <si>
    <t>Сітчасті фільтри для систем теплопостачання та охолодження</t>
  </si>
  <si>
    <t>Spare parts and accessories for filters and strainers</t>
  </si>
  <si>
    <t>Резервни части и аксесоари за филтри</t>
  </si>
  <si>
    <t>Piezas de repuesto y accesorios para filtros secadores y filtros</t>
  </si>
  <si>
    <t>필터 및 여과기용 예비 부품 및 액세사리</t>
  </si>
  <si>
    <t>Nadomestni deli in dodatki za filtre in čistilne kose</t>
  </si>
  <si>
    <t>Запчастини та аксесуари для фільтрів</t>
  </si>
  <si>
    <t>Liquid level indicators</t>
  </si>
  <si>
    <t>Indikator nivoja tekočine</t>
  </si>
  <si>
    <t>Oil separators</t>
  </si>
  <si>
    <t>Маслен сепаратор</t>
  </si>
  <si>
    <t>오일 seperator</t>
  </si>
  <si>
    <t>Izločevalniki olja</t>
  </si>
  <si>
    <t>Мастиловіддільники</t>
  </si>
  <si>
    <t>Visores de Vidro</t>
  </si>
  <si>
    <t>Spare parts and accessories for sight glasses</t>
  </si>
  <si>
    <t>Резервни части и аксесоари за наблюдателни стъкла</t>
  </si>
  <si>
    <t>Piezas de repuesto y accesorios para visores de líquido</t>
  </si>
  <si>
    <t>사이트 글라스용 예비 부품 및 액세사리</t>
  </si>
  <si>
    <t>Náhradné diely a príslušenstvo pre priehľadítka</t>
  </si>
  <si>
    <t>Nadomestni deli in dodatki za kontrolna stekla</t>
  </si>
  <si>
    <t>Pressure transmitters</t>
  </si>
  <si>
    <t>Prevodníky tlaku</t>
  </si>
  <si>
    <t>Tlačni pretvorniki</t>
  </si>
  <si>
    <t>Датчики тиску</t>
  </si>
  <si>
    <t>Інші датчики</t>
  </si>
  <si>
    <t>Spare parts and accessories for sensors and transmitters</t>
  </si>
  <si>
    <t>Принадлежности и резервни части за сензори и трансмитери</t>
  </si>
  <si>
    <t>센서 및 트랜스미터용 스페어 파트 및 액세사리</t>
  </si>
  <si>
    <t>Nadomestni deli in dodatki za senzorje in pretvornike</t>
  </si>
  <si>
    <t>Запчастини та аксесуари для датчиків</t>
  </si>
  <si>
    <t>Kompressorer til airconditioning</t>
  </si>
  <si>
    <t>공조용 압축기</t>
  </si>
  <si>
    <t>Kompresorji za klimatizacijo</t>
  </si>
  <si>
    <t>Компресори для систем кондиціювання повітря</t>
  </si>
  <si>
    <t>난방용 압축기</t>
  </si>
  <si>
    <t>Kompresorji za ogrevanje</t>
  </si>
  <si>
    <t>Компресори для теплових насосів</t>
  </si>
  <si>
    <t>Compressors for refrigeration</t>
  </si>
  <si>
    <t>냉동용 압축기</t>
  </si>
  <si>
    <t>Hladilniški kompresorji</t>
  </si>
  <si>
    <t>Компресори для холодильних систем</t>
  </si>
  <si>
    <t>Spare parts and accessories for compressors</t>
  </si>
  <si>
    <t>Náhradní díly a příslušenství pro kompresory</t>
  </si>
  <si>
    <t>Reservedele og tilbehør til kompressorer</t>
  </si>
  <si>
    <t>Repuestos y accesorios para compresores</t>
  </si>
  <si>
    <t>Komperssorite varuosad ja tarvikud</t>
  </si>
  <si>
    <t>Varaosat ja tarvikkeet kompressoreille</t>
  </si>
  <si>
    <t>Pièces de rechange et accessoires pour compresseurs</t>
  </si>
  <si>
    <t>Rezervni dijelovi i dodatna oprema za kompresore</t>
  </si>
  <si>
    <t>Pótalkatrészek és tartozékok kompresszorokhoz</t>
  </si>
  <si>
    <t>Vara- og aukahlutir fyrir Turbocor pressur</t>
  </si>
  <si>
    <t>Parti di ricambio e accessori per compressori</t>
  </si>
  <si>
    <t>압축기용 스페어 파트 및 부속품</t>
  </si>
  <si>
    <t>Kompresorių atsarginės dalys ir reikmenys Kompresorių priedai ir atsarginės dalys</t>
  </si>
  <si>
    <t>Kompresoru rezerves daļas un piederumi</t>
  </si>
  <si>
    <t>Reserveonderdelen en accessoires voor compressoren</t>
  </si>
  <si>
    <t>Reservedeler og tilbehør til kompressorer</t>
  </si>
  <si>
    <t>Części zamienne i akcesoria do sprężarek</t>
  </si>
  <si>
    <t>Acessórios e peças de reposição para compressores</t>
  </si>
  <si>
    <t>Piese de schimb si accesorii pentru compresoare</t>
  </si>
  <si>
    <t>Náhradné diely a príslušenstvo pre kompresory</t>
  </si>
  <si>
    <t>Nadomestni deli in dodatki za kompresorje</t>
  </si>
  <si>
    <t>Rezervni delovi i pribor za kompresore</t>
  </si>
  <si>
    <t>Reservdelar och tillbehör för kompressorer</t>
  </si>
  <si>
    <t>Kompresörler için yedek parça ve aksesuarlar</t>
  </si>
  <si>
    <t>Запчастини та аксесуари для компресорів</t>
  </si>
  <si>
    <t>压缩机备件及附件</t>
  </si>
  <si>
    <t>壓縮機零配件</t>
  </si>
  <si>
    <t>Optima ™ плюс</t>
  </si>
  <si>
    <t>Optyma™ Artı</t>
  </si>
  <si>
    <t>Серія Optyma™ Plus</t>
  </si>
  <si>
    <t>Optyma ™ Plus инвертор</t>
  </si>
  <si>
    <t>Optyma™ Plus Inverter</t>
  </si>
  <si>
    <t>Optyma™ Plus İNVERTER</t>
  </si>
  <si>
    <t>Серія Optyma™ Plus INVERTER</t>
  </si>
  <si>
    <t>Optyma ™ Semi Hermetic</t>
  </si>
  <si>
    <t>Optyma™ Puolihermeettinen</t>
  </si>
  <si>
    <t>Optyma™ Semi Ermetica</t>
  </si>
  <si>
    <t>Optyma™ semi hermetisk</t>
  </si>
  <si>
    <t>Optyma™ Semi-hermética</t>
  </si>
  <si>
    <t>Optyma™ Semi-ermetic</t>
  </si>
  <si>
    <t>Optyma™ Yarı Hermetik</t>
  </si>
  <si>
    <t>Серія Optyma™ Semi Hermetic</t>
  </si>
  <si>
    <t>Optyma ™ Slim</t>
  </si>
  <si>
    <t>Optyma™ İnce</t>
  </si>
  <si>
    <t>Серія Optyma™ Slim</t>
  </si>
  <si>
    <t>Optyma ™ Slim Pack</t>
  </si>
  <si>
    <t>Optyma™ İnce Paket</t>
  </si>
  <si>
    <t>Серія Optyma™ Slim Pack</t>
  </si>
  <si>
    <t>HE - tube-in-tube heat exchangers</t>
  </si>
  <si>
    <t xml:space="preserve">Electric Expansion Valves  for Commercial Refrigeration </t>
  </si>
  <si>
    <t xml:space="preserve">Transkritické přepouštěcí plynové ventily </t>
  </si>
  <si>
    <t>Electronic thermostats</t>
  </si>
  <si>
    <t>Electronic temperature controls</t>
  </si>
  <si>
    <t>Burn-out filter driers</t>
  </si>
  <si>
    <t>Burn-out filter friers</t>
  </si>
  <si>
    <t>Filtri disidratatori anti-acido</t>
  </si>
  <si>
    <t>번아웃 필터 드라이어</t>
  </si>
  <si>
    <t>Spalinové filter-dehydrátory</t>
  </si>
  <si>
    <t>Hermetic filter driers</t>
  </si>
  <si>
    <t>Херметични филтър-дехидратори</t>
  </si>
  <si>
    <t>Hermetični filter sušilniki</t>
  </si>
  <si>
    <t>Exchangeable filter frier cores</t>
  </si>
  <si>
    <t>Сменяеми пълнежи за филтър-дехидратори</t>
  </si>
  <si>
    <t>Cartucce filtro disidratatore intercambiabili</t>
  </si>
  <si>
    <t>Zamenljiva jedra filter sušilnikov</t>
  </si>
  <si>
    <t>Змінні сердечники фільтрів-осушувачів</t>
  </si>
  <si>
    <t>Filter drier shells</t>
  </si>
  <si>
    <t>Корпуси за пълнежи за филтър-дехидратори</t>
  </si>
  <si>
    <t>Puzdrá filter-dehydrátorov</t>
  </si>
  <si>
    <t>Ohišja filter sušilnikov</t>
  </si>
  <si>
    <t>Корпуси фільтрів-осушувачів DCR</t>
  </si>
  <si>
    <t xml:space="preserve">Strainers without filter </t>
  </si>
  <si>
    <t>Сітчасті фільтри для систем промислового холоду - в зборі</t>
  </si>
  <si>
    <t>Multi function valve bodies</t>
  </si>
  <si>
    <t>Тела на много функционални вентили</t>
  </si>
  <si>
    <t>Tělesa vícefunkčních ventilů</t>
  </si>
  <si>
    <t>Cuerpos de válvulas multifunción</t>
  </si>
  <si>
    <t>Monitoimiventtiilien rungot</t>
  </si>
  <si>
    <t>Corps de vanne multifonctions</t>
  </si>
  <si>
    <t>Tijela multifunkcionalnih ventila</t>
  </si>
  <si>
    <t>Többfunkciós szelepházak</t>
  </si>
  <si>
    <t>Fjölvirk lokahús</t>
  </si>
  <si>
    <t>Corpi valvola multi-funzione</t>
  </si>
  <si>
    <t>다기능 밸브 바디</t>
  </si>
  <si>
    <t>Multifunkciniai vožtuvai</t>
  </si>
  <si>
    <t>Daudzfunkciju vārstu korpusi</t>
  </si>
  <si>
    <t>Multifunctionele ventiellichamen</t>
  </si>
  <si>
    <t>Multifunksjons ventilhus</t>
  </si>
  <si>
    <t>Wielofunkcyjne korpusy zaworów</t>
  </si>
  <si>
    <t>Corpuri multifunctionale valve</t>
  </si>
  <si>
    <t>Telesá multifunkčných ventilov</t>
  </si>
  <si>
    <t>Večfunkcijski ventili</t>
  </si>
  <si>
    <t>Multifunkcionalna tela ventila</t>
  </si>
  <si>
    <t>Multifunktion ventilhus</t>
  </si>
  <si>
    <t>Çok fonksiyonlu valf gövdeleri</t>
  </si>
  <si>
    <t>Багатофункціональні корпуси клапанів лінійки SVL Flexline</t>
  </si>
  <si>
    <t>Liquid level sensors</t>
  </si>
  <si>
    <t>액레벨 센서</t>
  </si>
  <si>
    <t>Датчики рівня рідини</t>
  </si>
  <si>
    <t>Temperature sensors</t>
  </si>
  <si>
    <t>Hermetic  Reciprocating Compressors</t>
  </si>
  <si>
    <t>Hermetische Verdichter</t>
  </si>
  <si>
    <t>密封往復運動</t>
  </si>
  <si>
    <t>Scroll compressors</t>
  </si>
  <si>
    <t>Скрол компресори</t>
  </si>
  <si>
    <t>Spirálové kompresory</t>
  </si>
  <si>
    <t>Scroll kompressorer</t>
  </si>
  <si>
    <t>Compresores scroll</t>
  </si>
  <si>
    <t>Scroll-kompressorid</t>
  </si>
  <si>
    <t>Scroll-kompressorit</t>
  </si>
  <si>
    <t>Compresseurs scroll</t>
  </si>
  <si>
    <t>Scroll kompresori</t>
  </si>
  <si>
    <t>Csavarkompresszorok</t>
  </si>
  <si>
    <t>Skrúfupressur</t>
  </si>
  <si>
    <t>Compressori scroll</t>
  </si>
  <si>
    <t>스크롤 압축기</t>
  </si>
  <si>
    <t>Slinkties kompresoriai</t>
  </si>
  <si>
    <t>Scroll-compressoren</t>
  </si>
  <si>
    <t>Scrollkompressorer</t>
  </si>
  <si>
    <t>Sprężarki spiralne</t>
  </si>
  <si>
    <t>Compresoare scroll</t>
  </si>
  <si>
    <t>Špirálové kompresory</t>
  </si>
  <si>
    <t>Scroll kompresorji</t>
  </si>
  <si>
    <t>Kaydırma kompresörleri</t>
  </si>
  <si>
    <t>Спіральні компресори</t>
  </si>
  <si>
    <t>涡旋压缩机</t>
  </si>
  <si>
    <t>渦卷壓縮機</t>
  </si>
  <si>
    <t>Compresseurs inverter</t>
  </si>
  <si>
    <t>Compressores Scroll para Aquecimento</t>
  </si>
  <si>
    <t>Scrollverdichter</t>
  </si>
  <si>
    <t>Spare parts and accessories for light commercial refigeration compressors</t>
  </si>
  <si>
    <t>Резервни части и аксесоари за малки херметични компресори</t>
  </si>
  <si>
    <t>Náhradní díly a příslušenství pro kompresory pro lehké komerční chlazení</t>
  </si>
  <si>
    <t>Reservedele og tilbehør til let-kommercielle kølekompressorer</t>
  </si>
  <si>
    <t>Repuestos y accesorios para compresores de refrigeración comercial ligera</t>
  </si>
  <si>
    <t>Väikeste kaubanduslike kompressorite varuosad ja tarvikud</t>
  </si>
  <si>
    <t>Tarvikkeet ja varaosat pienille kaupallisille kompresoreilles</t>
  </si>
  <si>
    <t>Pièces détachées pour les ompresseurs commerciaux légers</t>
  </si>
  <si>
    <t>Rezervni dijelovi i dodatna oprema za komercijalne rashladne kompresore za lakše uvjete rada</t>
  </si>
  <si>
    <t>Pótalkatrészek és tartozékok kis teljesítményű dugattyús kompresszorokhoz</t>
  </si>
  <si>
    <t>Parti di ricambio e accessori per compressori scroll</t>
  </si>
  <si>
    <t>소형 압축기 부속 및 액세사리</t>
  </si>
  <si>
    <t>Lengvųjų komercinių rafinavimo kompresorių (šaldymo) atsarginės dalys ir priedai šaldymui</t>
  </si>
  <si>
    <t>Rezerves daļas un piederumi vieglajiem komerciālajiem saldēšanas kompresoriem</t>
  </si>
  <si>
    <t>Reserveonderdelen en accessoires voor kleine commerciële koeltechnische compressoren</t>
  </si>
  <si>
    <t>Reservedeler og tilbehør til lette kommersielle kjølekompressorer</t>
  </si>
  <si>
    <t>Części zamienne i akcesoria do małych komercyjnych sprężarek chłodniczych</t>
  </si>
  <si>
    <t>Peças de reposição e acessórios para compressores para refrigeração comercial leve</t>
  </si>
  <si>
    <t>Piese de schimb si accesorii pentru compresoare comerciale de mica capacitate</t>
  </si>
  <si>
    <t>Náhradné diely a príslušenstvo ku kompresorom pre ľahké komerčné chladenie</t>
  </si>
  <si>
    <t>Nadomestni deli in dodatki za manjše komercialne kompresorje</t>
  </si>
  <si>
    <t>Rezervni delovi i pribor  komercijalne rashladne kompresore</t>
  </si>
  <si>
    <t>Reservdelar och tillbehör för små kommersiella kompressorer</t>
  </si>
  <si>
    <t>Hafif ticari soğutma kompresörleri için yedek parçalar ve aksesuarlar</t>
  </si>
  <si>
    <t>Запчастини для поршневих компресорів побутового та торгового обладнання</t>
  </si>
  <si>
    <t>轻商用压缩机备件及附件</t>
  </si>
  <si>
    <t>輕商用壓縮機零配件</t>
  </si>
  <si>
    <t>Keményforrasztásos</t>
  </si>
  <si>
    <t>Серія Optyma™</t>
  </si>
  <si>
    <t>Flow switches</t>
  </si>
  <si>
    <t>Pretočna stikala</t>
  </si>
  <si>
    <t>Реле протоку</t>
  </si>
  <si>
    <t>Liquid level switches</t>
  </si>
  <si>
    <t>Индикатор за ниво</t>
  </si>
  <si>
    <t>액레벨 스위치</t>
  </si>
  <si>
    <t>Spínače kontroly hladiny kvapaliny</t>
  </si>
  <si>
    <t>Stikala za nivo tekočine</t>
  </si>
  <si>
    <t>Реле рівня рідини</t>
  </si>
  <si>
    <t>I/O and communication modules</t>
  </si>
  <si>
    <t>Supervisory solutions</t>
  </si>
  <si>
    <t>Systemy monitoringu</t>
  </si>
  <si>
    <t>Системи моніторингу та управління</t>
  </si>
  <si>
    <t>Programmable controllers</t>
  </si>
  <si>
    <t>Вільно програмовані контролери</t>
  </si>
  <si>
    <t>Accessories for electronic controls</t>
  </si>
  <si>
    <t>Spulen</t>
  </si>
  <si>
    <t>Optyma ™ High Ambient 52 Pack</t>
  </si>
  <si>
    <t>Серія Optyma™ High Ambient 52 Pack</t>
  </si>
  <si>
    <t>Серія Optyma™ Trio</t>
  </si>
  <si>
    <t>Fan speed controllers</t>
  </si>
  <si>
    <t>Ventilaatori kiiruse regulaatorid</t>
  </si>
  <si>
    <t>IoT enabler</t>
  </si>
  <si>
    <t>Spare parts and accessories for switches</t>
  </si>
  <si>
    <t>Pièces de rechange et accessoires pour contacteurs (pressostats</t>
  </si>
  <si>
    <t>Appliance controls</t>
  </si>
  <si>
    <t>Regulacija uređaja</t>
  </si>
  <si>
    <t>Controllo apparecchi</t>
  </si>
  <si>
    <t>기기 제어</t>
  </si>
  <si>
    <t>Apparatkontroller</t>
  </si>
  <si>
    <t>Regulácia pre chladničky</t>
  </si>
  <si>
    <t>Refrigerant distributors</t>
  </si>
  <si>
    <t>Дюза за хладилен агент</t>
  </si>
  <si>
    <t>Rozdeľovače chladiva</t>
  </si>
  <si>
    <t>Razdelilniki hladiva</t>
  </si>
  <si>
    <t>冷媒分配器</t>
  </si>
  <si>
    <t>Сервисное обслуживание DrivePro®</t>
  </si>
  <si>
    <t>Расширенная гарантия</t>
  </si>
  <si>
    <t>Подменные агрегаты</t>
  </si>
  <si>
    <t>Adaptação</t>
  </si>
  <si>
    <t>Модернизация</t>
  </si>
  <si>
    <t>Filters and Braking Options</t>
  </si>
  <si>
    <t>Филтри и спирачни опции</t>
  </si>
  <si>
    <t>Filtry a možnosti brzdění</t>
  </si>
  <si>
    <t>Filtre og bremsemuligheder</t>
  </si>
  <si>
    <t>Filter und Bremsoptionen</t>
  </si>
  <si>
    <t>Filtros y opciones de frenado</t>
  </si>
  <si>
    <t>Suodattimet ja jarrutusvaihtoehdot</t>
  </si>
  <si>
    <t>Filtres et options de freinage</t>
  </si>
  <si>
    <t>Filtri i opcije kočenja</t>
  </si>
  <si>
    <t>Szűrők és fékezési lehetőségek</t>
  </si>
  <si>
    <t>Síur og hemlunarmöguleikar</t>
  </si>
  <si>
    <t>Filtri e opzioni di frenata</t>
  </si>
  <si>
    <t>필터 및 제동 옵션</t>
  </si>
  <si>
    <t>Filters en remopties</t>
  </si>
  <si>
    <t>Filtre og bremsemuligheter</t>
  </si>
  <si>
    <t>Filtry i opcje hamowania</t>
  </si>
  <si>
    <t>Filtros e Opções de Frenagem</t>
  </si>
  <si>
    <t>Filtre și opțiuni de frânare</t>
  </si>
  <si>
    <t>Фильтры и варианты торможения</t>
  </si>
  <si>
    <t>Filtre a možnosti brzdenia</t>
  </si>
  <si>
    <t>Filtri in možnosti zaviranja</t>
  </si>
  <si>
    <t>Филтери и опције кочења</t>
  </si>
  <si>
    <t>Filter och bromsmöjligheter</t>
  </si>
  <si>
    <t>Filtreler ve Frenleme Seçenekleri</t>
  </si>
  <si>
    <t>Фільтри та параметри гальмування</t>
  </si>
  <si>
    <t>過濾器和製動選項</t>
  </si>
  <si>
    <t>过滤器和制动选项</t>
  </si>
  <si>
    <t>Burner components</t>
  </si>
  <si>
    <t>Põletikomponendid</t>
  </si>
  <si>
    <t>버너 주요 부품</t>
  </si>
  <si>
    <t>燃燒器元件</t>
  </si>
  <si>
    <t>Boiler thermostats</t>
  </si>
  <si>
    <t>Tермостати за котли</t>
  </si>
  <si>
    <t>보일러용 온도조절기</t>
  </si>
  <si>
    <t>Termostatos de caldeira</t>
  </si>
  <si>
    <t>Termostaty pre kotly</t>
  </si>
  <si>
    <t>Termostati za kotlove</t>
  </si>
  <si>
    <t>鍋爐溫控器</t>
  </si>
  <si>
    <t>Water nozzles</t>
  </si>
  <si>
    <t>Водни дюзи</t>
  </si>
  <si>
    <t>Vodní trysky</t>
  </si>
  <si>
    <t>Vanddyser</t>
  </si>
  <si>
    <t>Wasserdüsen</t>
  </si>
  <si>
    <t>Boquillas para agua</t>
  </si>
  <si>
    <t>Veedüüsid</t>
  </si>
  <si>
    <t>Vesisuuttimet</t>
  </si>
  <si>
    <t>Gicleurs à eau</t>
  </si>
  <si>
    <t>Mlaznice za vodu</t>
  </si>
  <si>
    <t>Vízfúvókák</t>
  </si>
  <si>
    <t>Vatnsstútar</t>
  </si>
  <si>
    <t>Ugelli per acqua</t>
  </si>
  <si>
    <t>물용 노즐</t>
  </si>
  <si>
    <t>Vandens purkštukai</t>
  </si>
  <si>
    <t>ūdens sprauslas</t>
  </si>
  <si>
    <t>Waterverstuivers</t>
  </si>
  <si>
    <t>Vanndyser</t>
  </si>
  <si>
    <t>Dysze wodne</t>
  </si>
  <si>
    <t>Bicos de água</t>
  </si>
  <si>
    <t>Duze de apă</t>
  </si>
  <si>
    <t>Водяные форсунки</t>
  </si>
  <si>
    <t>Vodné dýzy</t>
  </si>
  <si>
    <t>Šobe za vodo</t>
  </si>
  <si>
    <t>Vattenmunstycken</t>
  </si>
  <si>
    <t>Su Nozülleri</t>
  </si>
  <si>
    <t>Форсунки для води</t>
  </si>
  <si>
    <t>水喷嘴</t>
  </si>
  <si>
    <t>水噴嘴</t>
  </si>
  <si>
    <t>Oil burner controls</t>
  </si>
  <si>
    <t>Управление на горелки за маслo</t>
  </si>
  <si>
    <t>오일버너용 컨트롤</t>
  </si>
  <si>
    <t>Regulatoare pentru arzatoare cu combustibil lichid</t>
  </si>
  <si>
    <t>油燃燒控制器</t>
  </si>
  <si>
    <t>Hago oil nozzles</t>
  </si>
  <si>
    <t>오일 노즐 - Hago</t>
  </si>
  <si>
    <t>Olejové dýzy Hago</t>
  </si>
  <si>
    <t>Hago šobe za kurilno olje</t>
  </si>
  <si>
    <t>Форсунки для мастил Hago</t>
  </si>
  <si>
    <t>Hago 油噴嘴</t>
  </si>
  <si>
    <t>Ignition units</t>
  </si>
  <si>
    <t>점화장치</t>
  </si>
  <si>
    <t>點火器</t>
  </si>
  <si>
    <t>Oil nozzles</t>
  </si>
  <si>
    <t>오일노즐</t>
  </si>
  <si>
    <t>Uljne mlaznice</t>
  </si>
  <si>
    <t>Форсунки для мастил</t>
  </si>
  <si>
    <t>油噴嘴</t>
  </si>
  <si>
    <t>Oil pumps</t>
  </si>
  <si>
    <t>오일펌프</t>
  </si>
  <si>
    <t>Насоси для мастил</t>
  </si>
  <si>
    <t>Photo units</t>
  </si>
  <si>
    <t>포토 유닛</t>
  </si>
  <si>
    <t>Фотоелементи</t>
  </si>
  <si>
    <t>예열기</t>
  </si>
  <si>
    <t>預熱器</t>
  </si>
  <si>
    <t>Устройства за измерване на енергия</t>
  </si>
  <si>
    <t>Mjerila potrošnje energije</t>
  </si>
  <si>
    <t>에너지 계측기</t>
  </si>
  <si>
    <t>Merače energií</t>
  </si>
  <si>
    <t>Elektrické topení</t>
  </si>
  <si>
    <t>전자식 난방</t>
  </si>
  <si>
    <t>Elektriskā apkure</t>
  </si>
  <si>
    <t>Incalzire electrica</t>
  </si>
  <si>
    <t>Värmeprodukter</t>
  </si>
  <si>
    <t>Електричние опалення</t>
  </si>
  <si>
    <t>電子供熱</t>
  </si>
  <si>
    <t>Tappetini scaldanti</t>
  </si>
  <si>
    <t>發熱毯</t>
  </si>
  <si>
    <t>Ostatní topné produkty</t>
  </si>
  <si>
    <t>Muud kütte tooted</t>
  </si>
  <si>
    <t>Ostali izdelki za ogrevanje</t>
  </si>
  <si>
    <t>Heat recovery ventilation</t>
  </si>
  <si>
    <t>Вентилация с използване на отподна топлина</t>
  </si>
  <si>
    <t>Ventilazione meccanica</t>
  </si>
  <si>
    <t>열 회수 및 환기</t>
  </si>
  <si>
    <t>Ventilação de recuperação de calor</t>
  </si>
  <si>
    <t>熱回收通風</t>
  </si>
  <si>
    <t>Accessories for heat recovery ventilation</t>
  </si>
  <si>
    <t>Příslušenství pro rekuperační ventilaci</t>
  </si>
  <si>
    <t>Tilbehør til ventilation</t>
  </si>
  <si>
    <t>Accesorios para ventilación con recuperación de calor</t>
  </si>
  <si>
    <t>Soojustagastusega ventilatsiooni lisavarustus</t>
  </si>
  <si>
    <t>Tarvikkeet lämmöntalteenottoon</t>
  </si>
  <si>
    <t>Accessoires pour la ventilation à récupération de chaleur</t>
  </si>
  <si>
    <t>Dodatna oprema za ventilaciju sa povratom topline</t>
  </si>
  <si>
    <t>Tartozékok a hővisszanyerős szellőztetéshez</t>
  </si>
  <si>
    <t>Aukahlutir fyrir varmaendurheimt</t>
  </si>
  <si>
    <t>Accessori per ventilazione meccanica</t>
  </si>
  <si>
    <t>열회수 환기용 부속품</t>
  </si>
  <si>
    <t>Priedai vėdinimo sistemoms</t>
  </si>
  <si>
    <t>Piederumi siltuma atgūšanas ventilācijai</t>
  </si>
  <si>
    <t>Accessoires voor ventilatie met warmteterugwinning</t>
  </si>
  <si>
    <t>Tilbehør for varmegjenvinningsventilasjon</t>
  </si>
  <si>
    <t>Akcesoria rekuperatorów</t>
  </si>
  <si>
    <t>Acessórios para ventilação de recuperação de calor</t>
  </si>
  <si>
    <t>Accesorii pentru ventilatie cu recuperare a caldurii</t>
  </si>
  <si>
    <t>Príslušenstvo pre rekuperačné vetranie</t>
  </si>
  <si>
    <t>Dodatki za prezračevalne naprave</t>
  </si>
  <si>
    <t>Dodatak za ventilaciju sa povratkom toplote</t>
  </si>
  <si>
    <t>Tillbehör för värmeåtervinningsventilation</t>
  </si>
  <si>
    <t>Isı geri kazanımlı havalandırma için aksesuarlar</t>
  </si>
  <si>
    <t>Приладдя до вентиляції з рекуперацією</t>
  </si>
  <si>
    <t>热回收通风配件</t>
  </si>
  <si>
    <t>熱回收通風配件</t>
  </si>
  <si>
    <t>Ventilation air flex</t>
  </si>
  <si>
    <t>Вентилация air flex</t>
  </si>
  <si>
    <t>Air Flex ventilatsioon</t>
  </si>
  <si>
    <t>Flexão de ar de ventilação</t>
  </si>
  <si>
    <t>Ventilácia Air Flex</t>
  </si>
  <si>
    <t>通風離合器</t>
  </si>
  <si>
    <t>Ventilation units</t>
  </si>
  <si>
    <t>Вентилационни единици</t>
  </si>
  <si>
    <t>Vetracie jednotky</t>
  </si>
  <si>
    <t>通風裝置</t>
  </si>
  <si>
    <t>Units</t>
  </si>
  <si>
    <t>스테이션</t>
  </si>
  <si>
    <t>Výmenníkové stanice</t>
  </si>
  <si>
    <t>换热机组</t>
  </si>
  <si>
    <t>換熱站</t>
  </si>
  <si>
    <t>Accessories for stations</t>
  </si>
  <si>
    <t>Аксесоари за гари</t>
  </si>
  <si>
    <t>Příslušenství pro stanice</t>
  </si>
  <si>
    <t>Tilbehør til units</t>
  </si>
  <si>
    <t>Accesorios para estaciones</t>
  </si>
  <si>
    <t>Sõlmede lisavarustus</t>
  </si>
  <si>
    <t>Tarvikkeet lämmönjakokeskuksiin</t>
  </si>
  <si>
    <t>Accessoires pour stations</t>
  </si>
  <si>
    <t>Dodatna oprema za stanice</t>
  </si>
  <si>
    <t>Tartozékok az állomásokhoz</t>
  </si>
  <si>
    <t>Aukahlutir fyrir stöðvar</t>
  </si>
  <si>
    <t>Accessori per sottostazioni</t>
  </si>
  <si>
    <t>스테이션용 액세사리</t>
  </si>
  <si>
    <t>Priedai šilumos punktams</t>
  </si>
  <si>
    <t>Piederumi gatavām stacijām</t>
  </si>
  <si>
    <t>Accessoires voor stations</t>
  </si>
  <si>
    <t>Tilbehør til stasjoner</t>
  </si>
  <si>
    <t>Akcesoria do węzłów</t>
  </si>
  <si>
    <t>Acessórios para estações</t>
  </si>
  <si>
    <t>Accesorii pentru module</t>
  </si>
  <si>
    <t>Príslušenstvo k výmenníkovým staniciam</t>
  </si>
  <si>
    <t>Dodatki za toplotne postaje</t>
  </si>
  <si>
    <t>Dodatak za stanice</t>
  </si>
  <si>
    <t>Tillbehör för stationer</t>
  </si>
  <si>
    <t>İstasyonlar için aksesuarlar</t>
  </si>
  <si>
    <t>Приладдя для теплових пунктів</t>
  </si>
  <si>
    <t>机组附件</t>
  </si>
  <si>
    <t>換熱站配件</t>
  </si>
  <si>
    <t>Direct heating and domestic hot water</t>
  </si>
  <si>
    <t>Aquecimento direto e água quente sanitária</t>
  </si>
  <si>
    <t>Priame vykurovanie a príprava TPV</t>
  </si>
  <si>
    <t>直接供熱及家用熱水</t>
  </si>
  <si>
    <t>Direct heating with mixing</t>
  </si>
  <si>
    <t>Priame vykurovanie so zmiešavacím okruhom</t>
  </si>
  <si>
    <t>混水回路直接供熱</t>
  </si>
  <si>
    <t>Direct heating with mixing and domestic hot water</t>
  </si>
  <si>
    <t>Директно отопление със смесване и битова гореща вода</t>
  </si>
  <si>
    <t>Direkte varme med blanding og varmt brugsvand</t>
  </si>
  <si>
    <t>Calefacción directa con mezcla y agua caliente sanitaria</t>
  </si>
  <si>
    <t>Sõltuv küttesüsteem segamisega ja soe tarbevesi</t>
  </si>
  <si>
    <t>Suoralämmitys sunttiryhmällä ja lämmin käyttövesi</t>
  </si>
  <si>
    <t>Chauffage direct avec mélange et eau chaude sanitaire</t>
  </si>
  <si>
    <t>Direktno grijanje s miješanjem i potrošnom toplom vodom</t>
  </si>
  <si>
    <t>Direkt fűtés keveréssel és használati meleg víz</t>
  </si>
  <si>
    <t>Bein hitun með uppblöndun og heitu vatni til heimilishalds</t>
  </si>
  <si>
    <t>Riscaldamento diretto con miscelazione e acqua calda sanitaria</t>
  </si>
  <si>
    <t>직접 난방(혼합 포함) 및 급탕</t>
  </si>
  <si>
    <t>Priklausoma šildymo sistema su maišymu ir karštas vanduo buitinėms reikmėms</t>
  </si>
  <si>
    <t>Tiešā apkure ar sajaukšanu un karstais ūdens</t>
  </si>
  <si>
    <t>Direkte oppvarming med blanding og varmtvann i boliger</t>
  </si>
  <si>
    <t>Aquecimento direto com mistura e água quente sanitária</t>
  </si>
  <si>
    <t>Încălzire directă cu amestec și apă caldă menajeră</t>
  </si>
  <si>
    <t>Priame vykurovanie so zmiešavacím okruhom a prípravou TPV</t>
  </si>
  <si>
    <t>Direktno ogrevanje z mešanjem in sanitarna topla voda</t>
  </si>
  <si>
    <t>Direktvärme med blandning och tappvarmvatten</t>
  </si>
  <si>
    <t>Karıştırarak Doğrudan Isıtma ve Evsel Kullanım Sıcak Suyu</t>
  </si>
  <si>
    <t>Опалення по залежній схемі зі змішувальним контуром і гаряче водопостачання</t>
  </si>
  <si>
    <t>采用混水回路的直接供热和提供生活热水</t>
  </si>
  <si>
    <t>混水回路直接供熱及家用熱水</t>
  </si>
  <si>
    <t>Distribution systems</t>
  </si>
  <si>
    <t>Distribučné systémy</t>
  </si>
  <si>
    <t>输配系统</t>
  </si>
  <si>
    <t>配置系統</t>
  </si>
  <si>
    <t>Domestic hot water systems with tank</t>
  </si>
  <si>
    <t>Sistemas de água quente sanitária com tanque</t>
  </si>
  <si>
    <t>Sisteme de apă caldă menajeră cu rezervor</t>
  </si>
  <si>
    <t>Systémy prípravy TPV so zásobníkom</t>
  </si>
  <si>
    <t>Гаряче водопостачання з накопичувальним баком</t>
  </si>
  <si>
    <t>家用儲水槽熱水系統</t>
  </si>
  <si>
    <t>Indirect heating</t>
  </si>
  <si>
    <t>Nepriame vykurovanie</t>
  </si>
  <si>
    <t>間接供熱</t>
  </si>
  <si>
    <t>Indirect heating and domestic hot water</t>
  </si>
  <si>
    <t>Aquecimento indireto e água quente sanitária</t>
  </si>
  <si>
    <t>Nepriame vykurovanie a príprava TPV</t>
  </si>
  <si>
    <t>間接供熱及家用熱水</t>
  </si>
  <si>
    <t>Indirect or direct heating and DHW cylinder</t>
  </si>
  <si>
    <t>Aquecimento indireto ou direto e cilindro DHW</t>
  </si>
  <si>
    <t>Priame alebo nepriame vykurovanie a zásobník na prípravu TPV</t>
  </si>
  <si>
    <t>Опалення по незалежній або залежній схемі з баком на гаряче водопостачання</t>
  </si>
  <si>
    <t>間接或直接供熱及 DHW  儲水缸</t>
  </si>
  <si>
    <t>Instantaneous water heaters with heat exchanger</t>
  </si>
  <si>
    <t>Проточни водонагреватели с топлообменник</t>
  </si>
  <si>
    <t>Průtokové ohřívače teplé užitkové vody s výměníkem tepla</t>
  </si>
  <si>
    <t>Gennemstrømningsvandvarmere med varmeveksler</t>
  </si>
  <si>
    <t>Durchlauferhitzer mit Wärmeübertrager</t>
  </si>
  <si>
    <t>Calentadores de agua instantáneos con intercambiador de calor</t>
  </si>
  <si>
    <t>Lämmönsiirtimillä varustetut vedenlämmittimet</t>
  </si>
  <si>
    <t>Préparateurs instantanés d’eau chaude avec échangeur de chaleur</t>
  </si>
  <si>
    <t>Trenutne grijalice vode s izmjenjivačem topline</t>
  </si>
  <si>
    <t>Azonnali vízmelegítők hőcserélővel</t>
  </si>
  <si>
    <t>Augabragðsvatnshitarar með varmaskipti</t>
  </si>
  <si>
    <t>Produttori acqua calda istantanea con scambiatore di calore</t>
  </si>
  <si>
    <t>순간 온수기(열교환기 포함)</t>
  </si>
  <si>
    <t>Momentiniai vandens pašildytojai su šilumokaičiu</t>
  </si>
  <si>
    <t>Nepārtrauktas plūsmas ūdens sildītāji ar siltummaiņiem</t>
  </si>
  <si>
    <t>Direkte vannvarmere med varmeveksler</t>
  </si>
  <si>
    <t>Przepływowe podgrzewacze wody z wymiennikiem ciepła</t>
  </si>
  <si>
    <t>Aquecedores de água instantâneos com trocador de calor</t>
  </si>
  <si>
    <t>Încălzitoare instantanee de apă cu schimbător de căldură</t>
  </si>
  <si>
    <t>Проточные водонагреватели с теплообменником</t>
  </si>
  <si>
    <t>Prietokové ohrievače TPV s tepelným výmenníkom</t>
  </si>
  <si>
    <t>Pretočni grelniki vode s prenosnikom toplote</t>
  </si>
  <si>
    <t>Momentana vattenvärmare med värmeväxlare</t>
  </si>
  <si>
    <t>Isı Eşanjörlü Anlık Su Isıtıcıları</t>
  </si>
  <si>
    <t>Швидкісні водонагрівачі з теплообмінником</t>
  </si>
  <si>
    <t>带有换热器的即热式热水器</t>
  </si>
  <si>
    <t>附熱交換器的即熱式加熱器</t>
  </si>
  <si>
    <t>Robinete cu obturator sferic standard</t>
  </si>
  <si>
    <t>Sklendės</t>
  </si>
  <si>
    <t>Hot Tapping Tools</t>
  </si>
  <si>
    <t>Elektromotorni pogoni regulacijskih ventilov</t>
  </si>
  <si>
    <t>Accesories for globe valves</t>
  </si>
  <si>
    <t>DIN</t>
  </si>
  <si>
    <t xml:space="preserve">Accessories for actuators </t>
  </si>
  <si>
    <t>Actuators without safety function for rotary valves</t>
  </si>
  <si>
    <t>Accessories for rotary valves</t>
  </si>
  <si>
    <t>Reguliatoriai skirti sistemoms</t>
  </si>
  <si>
    <t>Teräsläppäventtiilit</t>
  </si>
  <si>
    <t>Electronic Room Thermostats</t>
  </si>
  <si>
    <t>Accessories for room thermostats</t>
  </si>
  <si>
    <t>Décor plates</t>
  </si>
  <si>
    <t>Raumthermostate</t>
  </si>
  <si>
    <t>Komerciniai valdikliai</t>
  </si>
  <si>
    <t>3-tee ventiilid</t>
  </si>
  <si>
    <t>Valve Bodies</t>
  </si>
  <si>
    <t>Ventilaktuatorer</t>
  </si>
  <si>
    <t>Danfoss Link - smart heating</t>
  </si>
  <si>
    <t>Termostatické radiátorové ventily</t>
  </si>
  <si>
    <t>Radiator sensors</t>
  </si>
  <si>
    <t>Sensor</t>
  </si>
  <si>
    <t>Suelo radiante hidráulico</t>
  </si>
  <si>
    <t>Riscaldamento radiante idronico</t>
  </si>
  <si>
    <t>Room controls</t>
  </si>
  <si>
    <t>Стайни управления</t>
  </si>
  <si>
    <t>Controles de habitación</t>
  </si>
  <si>
    <t>Regolatori per banchi/celle</t>
  </si>
  <si>
    <t>실내 온도 조절</t>
  </si>
  <si>
    <t>Regulatory pokojowe</t>
  </si>
  <si>
    <t>Priestorová regulácia</t>
  </si>
  <si>
    <t>室內控制器</t>
  </si>
  <si>
    <t>Колектори</t>
  </si>
  <si>
    <t>Fordelerrør</t>
  </si>
  <si>
    <t>Colectores</t>
  </si>
  <si>
    <t>Kollektorid</t>
  </si>
  <si>
    <t>Jakotukit</t>
  </si>
  <si>
    <t>Collecteurs</t>
  </si>
  <si>
    <t>Osztó-gyűjtők</t>
  </si>
  <si>
    <t>Collettori</t>
  </si>
  <si>
    <t>Kolektoriai</t>
  </si>
  <si>
    <t>Kolektori</t>
  </si>
  <si>
    <t>Coletores</t>
  </si>
  <si>
    <t>Коллекторы</t>
  </si>
  <si>
    <t>Zberače / rozdeľovače</t>
  </si>
  <si>
    <t>Kolektori (razdelnici i sabirnici)</t>
  </si>
  <si>
    <t>Fördelare</t>
  </si>
  <si>
    <t>Manifoldlar</t>
  </si>
  <si>
    <t>Розподільчі колектори</t>
  </si>
  <si>
    <t>分集水器</t>
  </si>
  <si>
    <t>Manifold</t>
  </si>
  <si>
    <t>Регулатори за температура на връщащата и подаващата тръба</t>
  </si>
  <si>
    <t>Controles de temperatura de impulsión y retorno</t>
  </si>
  <si>
    <t>Controles de temperatura de alimentação e retorno</t>
  </si>
  <si>
    <t>Regulácia teploty na prívode a spiatočke</t>
  </si>
  <si>
    <t>Регулювання температури подачі та зворотки</t>
  </si>
  <si>
    <t>供水及回水的溫控器</t>
  </si>
  <si>
    <t>Pipes and fittings</t>
  </si>
  <si>
    <t>Тръби и фитинги</t>
  </si>
  <si>
    <t>Trubky a příslušenství</t>
  </si>
  <si>
    <t>Rør og fittings</t>
  </si>
  <si>
    <t>Tuberías y accesorios</t>
  </si>
  <si>
    <t>Torud ja liitmikud</t>
  </si>
  <si>
    <t>Putket ja liittimet</t>
  </si>
  <si>
    <t>Tuyaux et raccords</t>
  </si>
  <si>
    <t>Cijevi i fitinzi</t>
  </si>
  <si>
    <t>Csővek és idomok</t>
  </si>
  <si>
    <t>Rör og tengi</t>
  </si>
  <si>
    <t>Tubi e raccordi</t>
  </si>
  <si>
    <t>파이프 및 부속품</t>
  </si>
  <si>
    <t>Vamzdžiai ir jungiamosios detalės</t>
  </si>
  <si>
    <t>Caurules un stiprinājumi</t>
  </si>
  <si>
    <t>Buizen en hulpstukken</t>
  </si>
  <si>
    <t>Rør og beslag</t>
  </si>
  <si>
    <t>Rury i złączki</t>
  </si>
  <si>
    <t>Tubos e acessórios</t>
  </si>
  <si>
    <t>Conducte și fitinguri</t>
  </si>
  <si>
    <t>Rúrky a zverné spojky</t>
  </si>
  <si>
    <t>Cevi in fitingi</t>
  </si>
  <si>
    <t>Cevi i fitinzi</t>
  </si>
  <si>
    <t>Rör och kopplingar</t>
  </si>
  <si>
    <t>Borular ve bağlantı parçaları</t>
  </si>
  <si>
    <t>Труби ти фітинги</t>
  </si>
  <si>
    <t>管道和配件</t>
  </si>
  <si>
    <t>管配件</t>
  </si>
  <si>
    <t>Accessories for hydronic floor heating</t>
  </si>
  <si>
    <t>Аксесоари за водно подово отопление</t>
  </si>
  <si>
    <t>Příslušenství pro hydronické podlahové vytápění</t>
  </si>
  <si>
    <t>Tilbehør til vandbaseret gulvvarme</t>
  </si>
  <si>
    <t>Accesorios para suelo radiante hidráulico</t>
  </si>
  <si>
    <t>Vesipõrandkütte lisavarustus</t>
  </si>
  <si>
    <t>Tarvikkeet vesikiertoiseen lattialämmitykseen</t>
  </si>
  <si>
    <t>Accessoires pour le chauffage au sol hydraulique</t>
  </si>
  <si>
    <t>Dodatna oprema za vodeno podno grijanje</t>
  </si>
  <si>
    <t>Tartozékok vizes padlófűtéshez</t>
  </si>
  <si>
    <t>Aukahlutir fyrir gólfhita</t>
  </si>
  <si>
    <t>Accessori per riscaldamento radiante idronico</t>
  </si>
  <si>
    <t>순환수 바닥 난방용 액세사리</t>
  </si>
  <si>
    <t>Priedai hidroniniam grindiniam šildymui</t>
  </si>
  <si>
    <t>Ūdens grīdas apsildes piederumi</t>
  </si>
  <si>
    <t>Accessoires voor hydronische vloerverwarming</t>
  </si>
  <si>
    <t>Tilbehør for hydronisk gulvvarme</t>
  </si>
  <si>
    <t>Akcesoria do wodnego ogrzewania podłogowego</t>
  </si>
  <si>
    <t>Acessórios para aquecimento hidrônico do piso</t>
  </si>
  <si>
    <t>Accesorii pentru incalzire in pardoseala cu apa</t>
  </si>
  <si>
    <t>Príslušenstvo pre teplovodné podlahové vykurovanie</t>
  </si>
  <si>
    <t>Dodatki za toplovodno talno ogrevanje</t>
  </si>
  <si>
    <t>Dodatak za vodeno podno grejanje</t>
  </si>
  <si>
    <t>Tillbehör för vattenburen golvvärme</t>
  </si>
  <si>
    <t>Hidronik yerden ısıtma için aksesuarlar</t>
  </si>
  <si>
    <t>Приладдя для гідравлічного підлогового опалення</t>
  </si>
  <si>
    <t>水地暖附件</t>
  </si>
  <si>
    <t>水地暖配件</t>
  </si>
  <si>
    <t>热电执行器</t>
  </si>
  <si>
    <t>熱力驅動器</t>
  </si>
  <si>
    <t>Slėgio keitiklių atsarginės dalys ir priedai</t>
  </si>
  <si>
    <t>Czujniki oddalenia</t>
  </si>
  <si>
    <t>Pumps for Industrial Waste Water</t>
  </si>
  <si>
    <t xml:space="preserve">Pressure relief valves </t>
  </si>
  <si>
    <t>Elektrooniline termostaat</t>
  </si>
  <si>
    <t>Spare parts</t>
  </si>
  <si>
    <t>Automaattinen ohitus</t>
  </si>
  <si>
    <t>ECL application keys</t>
  </si>
  <si>
    <t>ECL comfort controllers</t>
  </si>
  <si>
    <t>Steering valves</t>
  </si>
  <si>
    <t>Contatori di energia</t>
  </si>
  <si>
    <t>계산기</t>
  </si>
  <si>
    <t>Kalkulatorer</t>
  </si>
  <si>
    <t>Kalorimetrické počítadlá</t>
  </si>
  <si>
    <t>Računske enote</t>
  </si>
  <si>
    <t>計算機</t>
  </si>
  <si>
    <t>Průtokové snímače</t>
  </si>
  <si>
    <t>Sensores de caudal</t>
  </si>
  <si>
    <t>유량 센서</t>
  </si>
  <si>
    <t>Strømningssensorer</t>
  </si>
  <si>
    <t>Snímače prietoku</t>
  </si>
  <si>
    <t>Tipala pretoka</t>
  </si>
  <si>
    <t>流量傳感器</t>
  </si>
  <si>
    <t>SonoSelect 10 ja SonoSafe 10</t>
  </si>
  <si>
    <t>SonoSelect 10 si SonoSafe 10</t>
  </si>
  <si>
    <t>SonoSelect 10 та SonoSafe 10</t>
  </si>
  <si>
    <t>Accessories for Differential Pressure Control</t>
  </si>
  <si>
    <t>Mittarinluku/mittarijärjestelmä</t>
  </si>
  <si>
    <t>Måleravlesning/målersystem</t>
  </si>
  <si>
    <t>System odczytu ciepłomierzy</t>
  </si>
  <si>
    <t>Komunikačné jednotky</t>
  </si>
  <si>
    <t>Sistem odčitavanja merilnikov</t>
  </si>
  <si>
    <t>Система зчитування та показання даних</t>
  </si>
  <si>
    <t>讀表機 / 量測系統</t>
  </si>
  <si>
    <t>SonoCollect langaton verkko</t>
  </si>
  <si>
    <t>SonoCollect fast/trådløst nettverk</t>
  </si>
  <si>
    <t>SonoCollect rede fixa/sem fio</t>
  </si>
  <si>
    <t>SonoCollect fix / retea wireless</t>
  </si>
  <si>
    <t>Фіксована/бездротова мережа SonoColleсt</t>
  </si>
  <si>
    <t>采集器和固定无线网络</t>
  </si>
  <si>
    <t>SonoCollect 固定 / 無線網路</t>
  </si>
  <si>
    <t>Sono Read</t>
  </si>
  <si>
    <t>Accessories for static balancing</t>
  </si>
  <si>
    <t>PLUS+1® Services</t>
  </si>
  <si>
    <t>Accessories for energy meters</t>
  </si>
  <si>
    <t>Аксесоари за измервателни уреди</t>
  </si>
  <si>
    <t>Příslušenství pro měřiče energie</t>
  </si>
  <si>
    <t>Tilbehør til energimålere</t>
  </si>
  <si>
    <t>Accesorios para contadores de energía</t>
  </si>
  <si>
    <t>Soojusarvestite lisatarvikud</t>
  </si>
  <si>
    <t>Tarvikkeet energiamittareille</t>
  </si>
  <si>
    <t>Accessoires pour compteurs d'énergie</t>
  </si>
  <si>
    <t>Dodatna oprema za mjerila potrošnje energije</t>
  </si>
  <si>
    <t>Tartozékok hőmennyiségmérőkhöz</t>
  </si>
  <si>
    <t>Aukahlutir fyrir orkumæla</t>
  </si>
  <si>
    <t>Accessori per misuratori di calore</t>
  </si>
  <si>
    <t>에너지 계측기용 부속품</t>
  </si>
  <si>
    <t>Priedai energijos skaitikliams</t>
  </si>
  <si>
    <t>Piederumi enerģijas skaitītājiem</t>
  </si>
  <si>
    <t>Accessoires voor energiemeters</t>
  </si>
  <si>
    <t>akcesoria do ciepłomierzy</t>
  </si>
  <si>
    <t>Acessórios para medidores de energia</t>
  </si>
  <si>
    <t>accesorii pentru contoare de energie</t>
  </si>
  <si>
    <t>Príslušenstvo pre merače energií</t>
  </si>
  <si>
    <t>Dodatki za toplotne števce</t>
  </si>
  <si>
    <t>Dodaci za kalorimetre</t>
  </si>
  <si>
    <t>Tillbehör för energimätare</t>
  </si>
  <si>
    <t>Приладдя для лічильників теплової енергії</t>
  </si>
  <si>
    <t>能量表附件</t>
  </si>
  <si>
    <t>能量表配件</t>
  </si>
  <si>
    <t>Air-cooled modules</t>
  </si>
  <si>
    <t>С воздушным охлаждением</t>
  </si>
  <si>
    <t>Liquid-cooled modules</t>
  </si>
  <si>
    <t>С жидкостным охлаждением</t>
  </si>
  <si>
    <t>Принадлежности для устройств плавного пуска</t>
  </si>
  <si>
    <t>Запасные части</t>
  </si>
  <si>
    <t>ПЧ</t>
  </si>
  <si>
    <t>DML ELIMINATOR®</t>
  </si>
  <si>
    <t>name[lang=de] 6</t>
  </si>
  <si>
    <t>name[lang=es]8</t>
  </si>
  <si>
    <t>name[lang=et]9</t>
  </si>
  <si>
    <t>name[lang=fi] 10</t>
  </si>
  <si>
    <t>name[lang=fr]11</t>
  </si>
  <si>
    <t>name[lang=hr] 12</t>
  </si>
  <si>
    <t>name[lang=hu]13</t>
  </si>
  <si>
    <t>name[lang=is]14</t>
  </si>
  <si>
    <t>name[lang=it]15</t>
  </si>
  <si>
    <t>name[lang=ko]16</t>
  </si>
  <si>
    <t>name[lang=lt]17</t>
  </si>
  <si>
    <t>name[lang=lv]18</t>
  </si>
  <si>
    <t>name[lang=nl] 19</t>
  </si>
  <si>
    <t>name[lang=no]20</t>
  </si>
  <si>
    <t>name[lang=pl]21</t>
  </si>
  <si>
    <t>name[lang=pt]22</t>
  </si>
  <si>
    <t>name[lang=pt_BR]23</t>
  </si>
  <si>
    <t>name[lang=ro]24</t>
  </si>
  <si>
    <t>name[lang=ru]25</t>
  </si>
  <si>
    <t>name[lang=sl]27</t>
  </si>
  <si>
    <t>name[lang=sr]28</t>
  </si>
  <si>
    <t>name[lang=sk]26</t>
  </si>
  <si>
    <t>name[lang=sv]29</t>
  </si>
  <si>
    <t>name[lang=tr]30</t>
  </si>
  <si>
    <t>name[lang=uk]31</t>
  </si>
  <si>
    <t>Thermostatic Valves - AVTA</t>
  </si>
  <si>
    <t>Termostatické ventily - AVTA</t>
  </si>
  <si>
    <t>Termostatisk styrede ventiler - AVTA</t>
  </si>
  <si>
    <t>Thermostatische Ventile - AVTA</t>
  </si>
  <si>
    <t>Válvulas termostáticas - AVTA</t>
  </si>
  <si>
    <t>Termostaatventiilid - AVTA</t>
  </si>
  <si>
    <t>Termostaattiset venttiilit - AVTA</t>
  </si>
  <si>
    <t>Vannes thermostatiques - AVTA</t>
  </si>
  <si>
    <t>Termostatski ventili - AVTA</t>
  </si>
  <si>
    <t>Termoszatikus szelepek - AVTA</t>
  </si>
  <si>
    <t>Hitastillilokar - AVTA</t>
  </si>
  <si>
    <t>Valvole termostatiche - AVTA</t>
  </si>
  <si>
    <t>Termostatiniai vožtuvai - AVTA</t>
  </si>
  <si>
    <t>Termostatiski vārsti - AVTA</t>
  </si>
  <si>
    <t>Thermostatische ventielen - AVTA</t>
  </si>
  <si>
    <t>Termostatventiler - AVTA</t>
  </si>
  <si>
    <t>Zawory termostatyczne - AVTA</t>
  </si>
  <si>
    <r>
      <t xml:space="preserve">Valve termostatice </t>
    </r>
    <r>
      <rPr>
        <sz val="11"/>
        <color theme="1"/>
        <rFont val="Minion Pro"/>
        <family val="1"/>
      </rPr>
      <t>- AVTA</t>
    </r>
  </si>
  <si>
    <t>Termostatiska ventiler - AVTA</t>
  </si>
  <si>
    <t>Termostatik Vanalar - AVTA</t>
  </si>
  <si>
    <t>Thermostatic Valves - FJVA</t>
  </si>
  <si>
    <t>Termostatické ventily - FJVA</t>
  </si>
  <si>
    <t>Termostatisk styrede ventiler - FJVA</t>
  </si>
  <si>
    <t>Thermostatische Ventile - FJVA</t>
  </si>
  <si>
    <t>Válvulas termostáticas - FJVA</t>
  </si>
  <si>
    <t>Termostaatventiilid - FJVA</t>
  </si>
  <si>
    <t>Termostaattiset venttiilit - FJVA</t>
  </si>
  <si>
    <t>Vannes thermostatiques - FJVA</t>
  </si>
  <si>
    <t>Termostatski ventili - FJVA</t>
  </si>
  <si>
    <t>Termoszatikus szelepek - FJVA</t>
  </si>
  <si>
    <t>Hitastillilokar - FJVA</t>
  </si>
  <si>
    <t>Valvole termostatiche - FJVA</t>
  </si>
  <si>
    <t>Termostatiniai vožtuvai - FJVA</t>
  </si>
  <si>
    <t>Termostatiski vārsti - FJVA</t>
  </si>
  <si>
    <t>Thermostatische ventielen - FJVA</t>
  </si>
  <si>
    <t>Termostatventiler - FJVA</t>
  </si>
  <si>
    <t>Zawory termostatyczne - FJVA</t>
  </si>
  <si>
    <r>
      <t xml:space="preserve">Valve termostatice </t>
    </r>
    <r>
      <rPr>
        <sz val="11"/>
        <color theme="1"/>
        <rFont val="Minion Pro"/>
        <family val="1"/>
      </rPr>
      <t>- FJVA</t>
    </r>
  </si>
  <si>
    <t>Termostatiska ventiler - FJVA</t>
  </si>
  <si>
    <t>Termostatik Vanalar - FJVA</t>
  </si>
  <si>
    <t>Valve termostatice - AVTA</t>
  </si>
  <si>
    <t>Sonometer 1100</t>
  </si>
  <si>
    <t>Optyma™ INVERTER</t>
  </si>
  <si>
    <t>Filters, Strainers and Oil management</t>
  </si>
  <si>
    <t>30857</t>
  </si>
  <si>
    <t>Oil management</t>
  </si>
  <si>
    <t>Compressor oil management</t>
  </si>
  <si>
    <t>Oil level regulator</t>
  </si>
  <si>
    <t>Oil level regulator adapters</t>
  </si>
  <si>
    <t>Oil level regulator cables, spare parts and accessories</t>
  </si>
  <si>
    <t>30858</t>
  </si>
  <si>
    <t>30859</t>
  </si>
  <si>
    <t>30860</t>
  </si>
  <si>
    <t>30861</t>
  </si>
  <si>
    <t>Zawór granicznika temperatury powrotu</t>
  </si>
  <si>
    <t>Zestawy VHX</t>
  </si>
  <si>
    <t>Zawory dynamiczne</t>
  </si>
  <si>
    <t>Zawory dynamiczne VHS</t>
  </si>
  <si>
    <t>Zawory VHS z nastawą wstępną</t>
  </si>
  <si>
    <t>Zawory VHS bez nastawy wstępnej</t>
  </si>
  <si>
    <t>Zawory z nastawą wstępną</t>
  </si>
  <si>
    <t>Zawory bez nastawy wstępnej</t>
  </si>
  <si>
    <t>Akcesoria do zespołów rozdzielaczy</t>
  </si>
  <si>
    <t>Zestaw z zaworem termostatycznym</t>
  </si>
  <si>
    <t>Zestaw z zaworem termostatycznym i odcinającym</t>
  </si>
  <si>
    <t>Base frame</t>
  </si>
  <si>
    <t>Терморегулиращи вентили - FJVA</t>
  </si>
  <si>
    <t>Терморегулиращи вентили - AVTA</t>
  </si>
  <si>
    <t>High pressure by-pass valve</t>
  </si>
  <si>
    <t>Gas Sensor</t>
  </si>
  <si>
    <t>Pressure Transmitters millibar pressure</t>
  </si>
  <si>
    <t>Motoros szabályozó szerelvények</t>
  </si>
  <si>
    <t>Motoros szabályozószelepek</t>
  </si>
  <si>
    <t>Állítóművek motoros szabályozószelepekhez</t>
  </si>
  <si>
    <t>Air Purger</t>
  </si>
  <si>
    <t>Filter, Silar och Oljehantering</t>
  </si>
  <si>
    <t xml:space="preserve">Givare och transmittrar </t>
  </si>
  <si>
    <t>Elektriska 3-vägsventiler</t>
  </si>
  <si>
    <t>Spolar för stegmotorventiler</t>
  </si>
  <si>
    <t>Mekaniska tryckregleringeventiler</t>
  </si>
  <si>
    <t>Backventiler för Industrikyla</t>
  </si>
  <si>
    <t>Backventiler för Kommersiell kyla och A/C</t>
  </si>
  <si>
    <t>Mätarventil</t>
  </si>
  <si>
    <t>Backventiler för Industrikyla (produktprogram)</t>
  </si>
  <si>
    <t>Avstängningsventiler för Industrikyla</t>
  </si>
  <si>
    <t>NRVA Backventiler för industrikyla</t>
  </si>
  <si>
    <t>CTM Multiejektorlösning, Reservdelar och tillbehör</t>
  </si>
  <si>
    <t>Tillbehör för NRVA/S backventiler</t>
  </si>
  <si>
    <t>Oljehantering</t>
  </si>
  <si>
    <t>Oljehantering för kompressorer</t>
  </si>
  <si>
    <t>Oljenivåregulatorer</t>
  </si>
  <si>
    <t>Adaptrar för oljenivåregulatorer</t>
  </si>
  <si>
    <t>Kablar, tillbehör och reservdelar för oljenivåregulatorer</t>
  </si>
  <si>
    <t>BOCK SH Gaskyld - 1-stegs</t>
  </si>
  <si>
    <t>Hållare</t>
  </si>
  <si>
    <t>Sadlar</t>
  </si>
  <si>
    <t>Termostatiska insprutningsventiler för ammoniakk</t>
  </si>
  <si>
    <t>Reservdelar till termostatiska insprutningsventiler för ammoniakk</t>
  </si>
  <si>
    <t>Komponenter för pulsdämpningsventiler</t>
  </si>
  <si>
    <t>Tryckstyrda vattenventiler WVTS (produktprogram)</t>
  </si>
  <si>
    <t>Termostatiska ventiler - WVTS (produktprogram)</t>
  </si>
  <si>
    <t>AB-QM 4.0 CO6</t>
  </si>
  <si>
    <t>Prefab Solutions</t>
  </si>
  <si>
    <t>Programmers and Timers</t>
  </si>
  <si>
    <t>Programatory i przełączniki czaso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0">
    <font>
      <sz val="11"/>
      <color theme="1"/>
      <name val="Minion Pro"/>
      <family val="2"/>
    </font>
    <font>
      <sz val="11"/>
      <color theme="1"/>
      <name val="Minion Pro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Minion Pro"/>
      <family val="2"/>
    </font>
    <font>
      <b/>
      <sz val="13"/>
      <color theme="3"/>
      <name val="Minion Pro"/>
      <family val="2"/>
    </font>
    <font>
      <b/>
      <sz val="11"/>
      <color theme="3"/>
      <name val="Minion Pro"/>
      <family val="2"/>
    </font>
    <font>
      <sz val="11"/>
      <color rgb="FF006100"/>
      <name val="Minion Pro"/>
      <family val="2"/>
    </font>
    <font>
      <sz val="11"/>
      <color rgb="FF9C0006"/>
      <name val="Minion Pro"/>
      <family val="2"/>
    </font>
    <font>
      <sz val="11"/>
      <color rgb="FF9C5700"/>
      <name val="Minion Pro"/>
      <family val="2"/>
    </font>
    <font>
      <sz val="11"/>
      <color rgb="FF3F3F76"/>
      <name val="Minion Pro"/>
      <family val="2"/>
    </font>
    <font>
      <b/>
      <sz val="11"/>
      <color rgb="FF3F3F3F"/>
      <name val="Minion Pro"/>
      <family val="2"/>
    </font>
    <font>
      <b/>
      <sz val="11"/>
      <color rgb="FFFA7D00"/>
      <name val="Minion Pro"/>
      <family val="2"/>
    </font>
    <font>
      <sz val="11"/>
      <color rgb="FFFA7D00"/>
      <name val="Minion Pro"/>
      <family val="2"/>
    </font>
    <font>
      <b/>
      <sz val="11"/>
      <color theme="0"/>
      <name val="Minion Pro"/>
      <family val="2"/>
    </font>
    <font>
      <sz val="11"/>
      <color rgb="FFFF0000"/>
      <name val="Minion Pro"/>
      <family val="2"/>
    </font>
    <font>
      <i/>
      <sz val="11"/>
      <color rgb="FF7F7F7F"/>
      <name val="Minion Pro"/>
      <family val="2"/>
    </font>
    <font>
      <b/>
      <sz val="11"/>
      <color theme="1"/>
      <name val="Minion Pro"/>
      <family val="2"/>
    </font>
    <font>
      <sz val="11"/>
      <color theme="0"/>
      <name val="Minion Pro"/>
      <family val="2"/>
    </font>
    <font>
      <sz val="10"/>
      <color theme="1"/>
      <name val="Malgun Gothic"/>
      <family val="2"/>
    </font>
    <font>
      <sz val="10"/>
      <color theme="1"/>
      <name val="Roboto"/>
    </font>
    <font>
      <sz val="11"/>
      <color rgb="FF000000"/>
      <name val="Calibri"/>
      <family val="2"/>
    </font>
    <font>
      <sz val="11"/>
      <color rgb="FF444444"/>
      <name val="Calibri"/>
      <family val="2"/>
    </font>
    <font>
      <sz val="11"/>
      <color rgb="FF000000"/>
      <name val="Minion Pro"/>
      <family val="1"/>
    </font>
    <font>
      <sz val="11"/>
      <color rgb="FF000000"/>
      <name val="Minion Pro"/>
      <family val="2"/>
    </font>
    <font>
      <sz val="11"/>
      <color rgb="FF444444"/>
      <name val="Verdana"/>
      <family val="2"/>
    </font>
    <font>
      <sz val="11"/>
      <name val="Minion Pro"/>
      <family val="2"/>
    </font>
    <font>
      <sz val="11"/>
      <name val="Minion Pro"/>
      <family val="1"/>
    </font>
    <font>
      <sz val="9"/>
      <color rgb="FF000000"/>
      <name val="Minion Pro"/>
      <family val="2"/>
    </font>
    <font>
      <sz val="7"/>
      <color rgb="FF000000"/>
      <name val="Minion Pro"/>
      <family val="1"/>
    </font>
    <font>
      <sz val="11"/>
      <color rgb="FF444444"/>
      <name val="Calibri"/>
      <family val="2"/>
      <charset val="1"/>
    </font>
    <font>
      <sz val="8"/>
      <name val="Minion Pro"/>
      <family val="2"/>
    </font>
    <font>
      <u/>
      <sz val="11"/>
      <color theme="10"/>
      <name val="Minion Pro"/>
      <family val="2"/>
    </font>
    <font>
      <sz val="11"/>
      <color rgb="FF000000"/>
      <name val="Minion Pro"/>
      <family val="2"/>
      <charset val="1"/>
    </font>
    <font>
      <sz val="9"/>
      <color rgb="FF000000"/>
      <name val="Minion Pro"/>
      <family val="1"/>
    </font>
    <font>
      <sz val="11"/>
      <color rgb="FF000000"/>
      <name val="Minion Pro"/>
      <family val="1"/>
      <charset val="1"/>
    </font>
    <font>
      <sz val="11"/>
      <color rgb="FF000000"/>
      <name val="Verdana"/>
      <family val="2"/>
    </font>
    <font>
      <sz val="9"/>
      <color rgb="FF444444"/>
      <name val="Calibri"/>
      <family val="2"/>
    </font>
    <font>
      <b/>
      <sz val="11"/>
      <color theme="1"/>
      <name val="Calibri"/>
      <family val="2"/>
    </font>
    <font>
      <sz val="11"/>
      <color theme="1"/>
      <name val="Minion Pro"/>
      <family val="2"/>
      <charset val="186"/>
    </font>
    <font>
      <sz val="11"/>
      <name val="Minion Pro"/>
      <family val="2"/>
      <charset val="186"/>
    </font>
    <font>
      <sz val="11"/>
      <color rgb="FF000000"/>
      <name val="Minion Pro"/>
      <family val="2"/>
      <charset val="186"/>
    </font>
    <font>
      <sz val="8"/>
      <color rgb="FF000000"/>
      <name val="Verdana"/>
      <family val="2"/>
    </font>
    <font>
      <sz val="10"/>
      <color rgb="FF000000"/>
      <name val="Minion Pro"/>
      <family val="2"/>
    </font>
    <font>
      <sz val="10"/>
      <color rgb="FF000000"/>
      <name val="Minion Pro"/>
      <family val="2"/>
      <charset val="186"/>
    </font>
    <font>
      <sz val="8"/>
      <color rgb="FF333333"/>
      <name val="Arial"/>
      <family val="2"/>
      <charset val="238"/>
    </font>
    <font>
      <sz val="8"/>
      <name val="Arial"/>
      <family val="2"/>
      <charset val="238"/>
    </font>
    <font>
      <sz val="8"/>
      <color rgb="FF000000"/>
      <name val="Arial"/>
      <family val="2"/>
      <charset val="238"/>
    </font>
    <font>
      <sz val="9"/>
      <color rgb="FF000000"/>
      <name val="Calibri"/>
      <family val="2"/>
      <charset val="238"/>
    </font>
    <font>
      <sz val="11"/>
      <color rgb="FF000000"/>
      <name val="Minion Pro"/>
      <family val="2"/>
      <charset val="238"/>
    </font>
    <font>
      <sz val="12"/>
      <color theme="1"/>
      <name val="Calibri"/>
      <family val="2"/>
      <charset val="238"/>
    </font>
    <font>
      <sz val="12"/>
      <color rgb="FF000000"/>
      <name val="Calibri"/>
      <family val="2"/>
      <charset val="238"/>
    </font>
    <font>
      <sz val="11"/>
      <color theme="1"/>
      <name val="Minion Pro"/>
      <family val="1"/>
    </font>
    <font>
      <sz val="7"/>
      <color theme="1"/>
      <name val="Minion Pro"/>
      <family val="1"/>
    </font>
    <font>
      <sz val="11"/>
      <color rgb="FF2F5496"/>
      <name val="Minion Pro"/>
      <family val="1"/>
    </font>
    <font>
      <sz val="10"/>
      <color theme="1"/>
      <name val="Calibri Light"/>
      <family val="3"/>
      <charset val="129"/>
      <scheme val="major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</font>
    <font>
      <sz val="11"/>
      <name val="Minion Pro"/>
      <family val="2"/>
      <charset val="238"/>
    </font>
    <font>
      <sz val="11"/>
      <color rgb="FF000000"/>
      <name val="Calibri"/>
      <family val="2"/>
      <charset val="1"/>
    </font>
    <font>
      <sz val="11"/>
      <color rgb="FF000000"/>
      <name val="Segoe UI VSS (Regular)"/>
      <charset val="1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E2EFDA"/>
        <bgColor rgb="FFE2EFDA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rgb="FFA9D08E"/>
      </right>
      <top style="thin">
        <color rgb="FFA9D08E"/>
      </top>
      <bottom style="thin">
        <color rgb="FFA9D08E"/>
      </bottom>
      <diagonal/>
    </border>
    <border>
      <left/>
      <right/>
      <top style="thin">
        <color rgb="FFA9D08E"/>
      </top>
      <bottom style="thin">
        <color rgb="FFA9D08E"/>
      </bottom>
      <diagonal/>
    </border>
    <border>
      <left/>
      <right/>
      <top style="thin">
        <color rgb="FFA9D08E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31" fillId="0" borderId="0" applyNumberFormat="0" applyFill="0" applyBorder="0" applyAlignment="0" applyProtection="0"/>
    <xf numFmtId="0" fontId="1" fillId="0" borderId="0"/>
  </cellStyleXfs>
  <cellXfs count="94">
    <xf numFmtId="0" fontId="0" fillId="0" borderId="0" xfId="0"/>
    <xf numFmtId="0" fontId="0" fillId="33" borderId="0" xfId="0" applyFill="1"/>
    <xf numFmtId="0" fontId="23" fillId="0" borderId="0" xfId="0" applyFont="1"/>
    <xf numFmtId="0" fontId="14" fillId="0" borderId="0" xfId="0" applyFont="1"/>
    <xf numFmtId="0" fontId="0" fillId="34" borderId="0" xfId="0" applyFill="1"/>
    <xf numFmtId="0" fontId="23" fillId="33" borderId="0" xfId="0" applyFont="1" applyFill="1"/>
    <xf numFmtId="0" fontId="0" fillId="35" borderId="0" xfId="0" applyFill="1"/>
    <xf numFmtId="0" fontId="42" fillId="0" borderId="0" xfId="0" applyFont="1" applyAlignment="1">
      <alignment horizontal="left" vertical="center"/>
    </xf>
    <xf numFmtId="0" fontId="23" fillId="0" borderId="0" xfId="0" applyFont="1" applyAlignment="1">
      <alignment wrapText="1"/>
    </xf>
    <xf numFmtId="0" fontId="42" fillId="0" borderId="0" xfId="0" applyFont="1" applyAlignment="1">
      <alignment vertical="center"/>
    </xf>
    <xf numFmtId="0" fontId="26" fillId="0" borderId="0" xfId="42" applyFont="1" applyFill="1" applyAlignment="1">
      <alignment vertical="center" wrapText="1"/>
    </xf>
    <xf numFmtId="0" fontId="21" fillId="0" borderId="0" xfId="0" applyFont="1"/>
    <xf numFmtId="0" fontId="28" fillId="0" borderId="0" xfId="0" applyFont="1"/>
    <xf numFmtId="0" fontId="31" fillId="0" borderId="0" xfId="42" applyFill="1"/>
    <xf numFmtId="0" fontId="20" fillId="0" borderId="0" xfId="0" applyFont="1"/>
    <xf numFmtId="0" fontId="37" fillId="0" borderId="0" xfId="0" applyFont="1"/>
    <xf numFmtId="0" fontId="55" fillId="0" borderId="0" xfId="0" applyFont="1"/>
    <xf numFmtId="0" fontId="0" fillId="0" borderId="13" xfId="0" applyBorder="1"/>
    <xf numFmtId="0" fontId="48" fillId="0" borderId="0" xfId="0" applyFont="1"/>
    <xf numFmtId="0" fontId="0" fillId="0" borderId="14" xfId="0" applyBorder="1"/>
    <xf numFmtId="0" fontId="0" fillId="0" borderId="0" xfId="0" applyAlignment="1">
      <alignment vertical="center"/>
    </xf>
    <xf numFmtId="0" fontId="51" fillId="0" borderId="0" xfId="0" applyFont="1" applyAlignment="1">
      <alignment horizontal="left" vertical="center" wrapText="1"/>
    </xf>
    <xf numFmtId="0" fontId="51" fillId="0" borderId="0" xfId="0" applyFont="1" applyAlignment="1">
      <alignment horizontal="left" vertical="center"/>
    </xf>
    <xf numFmtId="0" fontId="38" fillId="0" borderId="0" xfId="43" applyFont="1"/>
    <xf numFmtId="0" fontId="44" fillId="0" borderId="0" xfId="0" applyFont="1"/>
    <xf numFmtId="0" fontId="39" fillId="0" borderId="0" xfId="43" applyFont="1"/>
    <xf numFmtId="0" fontId="38" fillId="0" borderId="0" xfId="43" applyFont="1" applyAlignment="1">
      <alignment horizontal="left" vertical="top" wrapText="1"/>
    </xf>
    <xf numFmtId="0" fontId="27" fillId="0" borderId="0" xfId="0" applyFont="1" applyAlignment="1">
      <alignment wrapText="1"/>
    </xf>
    <xf numFmtId="0" fontId="0" fillId="0" borderId="0" xfId="0" applyAlignment="1">
      <alignment wrapText="1"/>
    </xf>
    <xf numFmtId="0" fontId="20" fillId="0" borderId="0" xfId="0" applyFont="1" applyAlignment="1">
      <alignment wrapText="1"/>
    </xf>
    <xf numFmtId="0" fontId="34" fillId="0" borderId="0" xfId="0" applyFont="1" applyAlignment="1">
      <alignment wrapText="1"/>
    </xf>
    <xf numFmtId="0" fontId="35" fillId="0" borderId="0" xfId="0" applyFont="1"/>
    <xf numFmtId="0" fontId="22" fillId="0" borderId="0" xfId="0" applyFont="1"/>
    <xf numFmtId="0" fontId="43" fillId="0" borderId="0" xfId="0" applyFont="1" applyAlignment="1">
      <alignment horizontal="left" vertical="center"/>
    </xf>
    <xf numFmtId="0" fontId="40" fillId="0" borderId="0" xfId="43" applyFont="1" applyAlignment="1">
      <alignment wrapText="1"/>
    </xf>
    <xf numFmtId="0" fontId="38" fillId="0" borderId="10" xfId="43" applyFont="1" applyBorder="1"/>
    <xf numFmtId="0" fontId="26" fillId="0" borderId="0" xfId="0" applyFont="1"/>
    <xf numFmtId="0" fontId="25" fillId="0" borderId="0" xfId="0" applyFont="1"/>
    <xf numFmtId="0" fontId="40" fillId="0" borderId="0" xfId="43" applyFont="1"/>
    <xf numFmtId="0" fontId="0" fillId="0" borderId="11" xfId="0" applyBorder="1"/>
    <xf numFmtId="0" fontId="38" fillId="0" borderId="11" xfId="43" applyFont="1" applyBorder="1"/>
    <xf numFmtId="0" fontId="40" fillId="0" borderId="11" xfId="43" applyFont="1" applyBorder="1"/>
    <xf numFmtId="0" fontId="0" fillId="0" borderId="15" xfId="0" applyBorder="1"/>
    <xf numFmtId="0" fontId="45" fillId="0" borderId="0" xfId="0" applyFont="1" applyAlignment="1">
      <alignment vertical="center" wrapText="1"/>
    </xf>
    <xf numFmtId="0" fontId="18" fillId="0" borderId="0" xfId="0" applyFont="1" applyAlignment="1">
      <alignment vertical="center"/>
    </xf>
    <xf numFmtId="0" fontId="19" fillId="0" borderId="0" xfId="0" applyFont="1"/>
    <xf numFmtId="0" fontId="24" fillId="0" borderId="0" xfId="0" applyFont="1"/>
    <xf numFmtId="0" fontId="23" fillId="0" borderId="11" xfId="0" applyFont="1" applyBorder="1"/>
    <xf numFmtId="0" fontId="40" fillId="0" borderId="11" xfId="0" applyFont="1" applyBorder="1"/>
    <xf numFmtId="0" fontId="23" fillId="0" borderId="0" xfId="0" applyFont="1" applyAlignment="1">
      <alignment horizontal="left"/>
    </xf>
    <xf numFmtId="0" fontId="32" fillId="0" borderId="0" xfId="0" applyFont="1"/>
    <xf numFmtId="0" fontId="29" fillId="0" borderId="0" xfId="0" applyFont="1"/>
    <xf numFmtId="0" fontId="22" fillId="0" borderId="0" xfId="0" applyFont="1" applyAlignment="1">
      <alignment horizontal="left" vertical="center" wrapText="1"/>
    </xf>
    <xf numFmtId="0" fontId="51" fillId="0" borderId="0" xfId="43" applyFont="1" applyAlignment="1">
      <alignment horizontal="left" vertical="center" wrapText="1"/>
    </xf>
    <xf numFmtId="0" fontId="51" fillId="0" borderId="0" xfId="0" applyFont="1" applyAlignment="1">
      <alignment vertical="center" wrapText="1"/>
    </xf>
    <xf numFmtId="0" fontId="52" fillId="0" borderId="17" xfId="0" applyFont="1" applyBorder="1" applyAlignment="1">
      <alignment vertical="center"/>
    </xf>
    <xf numFmtId="0" fontId="51" fillId="0" borderId="16" xfId="0" applyFont="1" applyBorder="1" applyAlignment="1">
      <alignment horizontal="left" vertical="center"/>
    </xf>
    <xf numFmtId="0" fontId="49" fillId="0" borderId="0" xfId="0" applyFont="1"/>
    <xf numFmtId="0" fontId="50" fillId="0" borderId="0" xfId="0" applyFont="1" applyAlignment="1">
      <alignment vertical="center" wrapText="1"/>
    </xf>
    <xf numFmtId="0" fontId="44" fillId="0" borderId="0" xfId="0" applyFont="1" applyAlignment="1">
      <alignment vertical="center" wrapText="1"/>
    </xf>
    <xf numFmtId="0" fontId="49" fillId="0" borderId="0" xfId="0" applyFont="1" applyAlignment="1">
      <alignment vertical="center" wrapText="1"/>
    </xf>
    <xf numFmtId="0" fontId="45" fillId="0" borderId="15" xfId="0" applyFont="1" applyBorder="1" applyAlignment="1">
      <alignment vertical="center" wrapText="1"/>
    </xf>
    <xf numFmtId="0" fontId="46" fillId="0" borderId="15" xfId="0" applyFont="1" applyBorder="1" applyAlignment="1">
      <alignment vertical="center" wrapText="1"/>
    </xf>
    <xf numFmtId="0" fontId="51" fillId="0" borderId="0" xfId="43" applyFont="1" applyAlignment="1">
      <alignment horizontal="left" vertical="center"/>
    </xf>
    <xf numFmtId="0" fontId="51" fillId="0" borderId="0" xfId="0" applyFont="1" applyAlignment="1">
      <alignment vertical="center"/>
    </xf>
    <xf numFmtId="0" fontId="51" fillId="0" borderId="0" xfId="0" applyFont="1"/>
    <xf numFmtId="0" fontId="22" fillId="0" borderId="0" xfId="0" applyFont="1" applyAlignment="1">
      <alignment horizontal="left" vertical="center"/>
    </xf>
    <xf numFmtId="0" fontId="52" fillId="0" borderId="0" xfId="0" applyFont="1" applyAlignment="1">
      <alignment vertical="center"/>
    </xf>
    <xf numFmtId="0" fontId="47" fillId="0" borderId="0" xfId="0" applyFont="1"/>
    <xf numFmtId="0" fontId="54" fillId="0" borderId="0" xfId="0" applyFont="1"/>
    <xf numFmtId="0" fontId="0" fillId="0" borderId="0" xfId="0" quotePrefix="1"/>
    <xf numFmtId="0" fontId="56" fillId="0" borderId="0" xfId="0" applyFont="1"/>
    <xf numFmtId="0" fontId="57" fillId="0" borderId="0" xfId="0" applyFont="1"/>
    <xf numFmtId="0" fontId="57" fillId="0" borderId="0" xfId="43" applyFont="1"/>
    <xf numFmtId="0" fontId="0" fillId="33" borderId="11" xfId="0" applyFill="1" applyBorder="1"/>
    <xf numFmtId="0" fontId="51" fillId="33" borderId="0" xfId="0" applyFont="1" applyFill="1"/>
    <xf numFmtId="0" fontId="58" fillId="36" borderId="0" xfId="0" applyFont="1" applyFill="1"/>
    <xf numFmtId="0" fontId="38" fillId="33" borderId="0" xfId="43" applyFont="1" applyFill="1"/>
    <xf numFmtId="0" fontId="0" fillId="0" borderId="0" xfId="0" applyAlignment="1">
      <alignment vertical="center" wrapText="1"/>
    </xf>
    <xf numFmtId="0" fontId="59" fillId="0" borderId="0" xfId="0" applyFont="1"/>
    <xf numFmtId="0" fontId="38" fillId="33" borderId="11" xfId="43" applyFont="1" applyFill="1" applyBorder="1"/>
    <xf numFmtId="0" fontId="40" fillId="33" borderId="11" xfId="0" applyFont="1" applyFill="1" applyBorder="1"/>
    <xf numFmtId="0" fontId="23" fillId="33" borderId="0" xfId="0" applyFont="1" applyFill="1" applyAlignment="1">
      <alignment horizontal="left"/>
    </xf>
    <xf numFmtId="0" fontId="33" fillId="33" borderId="0" xfId="0" applyFont="1" applyFill="1"/>
    <xf numFmtId="0" fontId="23" fillId="33" borderId="0" xfId="0" applyFont="1" applyFill="1" applyAlignment="1">
      <alignment wrapText="1"/>
    </xf>
    <xf numFmtId="0" fontId="31" fillId="33" borderId="0" xfId="42" applyFill="1"/>
    <xf numFmtId="0" fontId="20" fillId="33" borderId="0" xfId="0" applyFont="1" applyFill="1"/>
    <xf numFmtId="0" fontId="29" fillId="33" borderId="0" xfId="0" applyFont="1" applyFill="1"/>
    <xf numFmtId="0" fontId="36" fillId="33" borderId="0" xfId="0" applyFont="1" applyFill="1"/>
    <xf numFmtId="0" fontId="38" fillId="33" borderId="12" xfId="43" applyFont="1" applyFill="1" applyBorder="1"/>
    <xf numFmtId="0" fontId="27" fillId="33" borderId="0" xfId="0" applyFont="1" applyFill="1" applyAlignment="1">
      <alignment wrapText="1"/>
    </xf>
    <xf numFmtId="0" fontId="0" fillId="33" borderId="13" xfId="0" applyFill="1" applyBorder="1"/>
    <xf numFmtId="0" fontId="54" fillId="33" borderId="0" xfId="0" applyFont="1" applyFill="1"/>
    <xf numFmtId="0" fontId="48" fillId="36" borderId="0" xfId="0" applyFont="1" applyFill="1"/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3" xr:uid="{D77681BD-EEEB-4B71-8C9C-256ABDAA62F3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2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fill>
        <patternFill patternType="none">
          <bgColor auto="1"/>
        </patternFill>
      </fill>
      <alignment horizontal="general" textRotation="0" wrapText="0" indent="0" justifyLastLine="0" shrinkToFit="0" readingOrder="0"/>
    </dxf>
    <dxf>
      <numFmt numFmtId="0" formatCode="General"/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000-000000000000}" autoFormatId="16" applyNumberFormats="0" applyBorderFormats="0" applyFontFormats="0" applyPatternFormats="0" applyAlignmentFormats="0" applyWidthHeightFormats="0">
  <queryTableRefresh nextId="54" unboundColumnsRight="17">
    <queryTableFields count="32">
      <queryTableField id="1" name="insert_update Category" tableColumnId="1"/>
      <queryTableField id="2" name="code[unique=true,allownull=true]" tableColumnId="2"/>
      <queryTableField id="3" name="name[lang=en]" tableColumnId="3"/>
      <queryTableField id="6" dataBound="0" tableColumnId="6"/>
      <queryTableField id="8" dataBound="0" tableColumnId="8"/>
      <queryTableField id="9" dataBound="0" tableColumnId="9"/>
      <queryTableField id="10" dataBound="0" tableColumnId="10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20" dataBound="0" tableColumnId="20"/>
      <queryTableField id="21" name="name[lang=hu]" tableColumnId="21"/>
      <queryTableField id="23" dataBound="0" tableColumnId="23"/>
      <queryTableField id="24" name="name[lang=it]" tableColumnId="24"/>
      <queryTableField id="27" dataBound="0" tableColumnId="27"/>
      <queryTableField id="28" dataBound="0" tableColumnId="28"/>
      <queryTableField id="29" dataBound="0" tableColumnId="29"/>
      <queryTableField id="31" dataBound="0" tableColumnId="31"/>
      <queryTableField id="33" dataBound="0" tableColumnId="33"/>
      <queryTableField id="35" dataBound="0" tableColumnId="35"/>
      <queryTableField id="37" dataBound="0" tableColumnId="37"/>
      <queryTableField id="38" dataBound="0" tableColumnId="38"/>
      <queryTableField id="39" dataBound="0" tableColumnId="39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6" dataBound="0" tableColumnId="46"/>
      <queryTableField id="47" dataBound="0" tableColumnId="47"/>
      <queryTableField id="52" dataBound="0" tableColumnId="52"/>
      <queryTableField id="53" dataBound="0" tableColumnId="53"/>
    </queryTableFields>
    <queryTableDeletedFields count="48">
      <deletedField name="name[lang=af]"/>
      <deletedField name="name[lang=ar]"/>
      <deletedField name="name[lang=ca]"/>
      <deletedField name="name[lang=el]"/>
      <deletedField name="name[lang=en_GB]"/>
      <deletedField name="name[lang=en_US]"/>
      <deletedField name="name[lang=he]"/>
      <deletedField name="name[lang=hi]"/>
      <deletedField name="name[lang=id]"/>
      <deletedField name="name[lang=ja]"/>
      <deletedField name="name[lang=kk]"/>
      <deletedField name="name[lang=ms]"/>
      <deletedField name="name[lang=nn]"/>
      <deletedField name="name[lang=no_manual]"/>
      <deletedField name="name[lang=pt]"/>
      <deletedField name="name[lang=sh]"/>
      <deletedField name="name[lang=th]"/>
      <deletedField name="name[lang=vi]"/>
      <deletedField name="name[lang=z1]"/>
      <deletedField name="name[lang=zf]"/>
      <deletedField name="name[lang=zh]"/>
      <deletedField name="name[lang=bg]"/>
      <deletedField name="name[lang=cs]"/>
      <deletedField name="name[lang=da]"/>
      <deletedField name="name[lang=de]"/>
      <deletedField name="name[lang=es]"/>
      <deletedField name="name[lang=et]"/>
      <deletedField name="name[lang=fi]"/>
      <deletedField name="name[lang=fr]"/>
      <deletedField name="name[lang=hr]"/>
      <deletedField name="name[lang=is]"/>
      <deletedField name="name[lang=ko]"/>
      <deletedField name="name[lang=lt]"/>
      <deletedField name="name[lang=lv]"/>
      <deletedField name="name[lang=nl]"/>
      <deletedField name="name[lang=no]"/>
      <deletedField name="name[lang=pl]"/>
      <deletedField name="name[lang=pt_BR]"/>
      <deletedField name="name[lang=ro]"/>
      <deletedField name="name[lang=ru]"/>
      <deletedField name="name[lang=sk]"/>
      <deletedField name="name[lang=sl]"/>
      <deletedField name="name[lang=sr]"/>
      <deletedField name="name[lang=sv]"/>
      <deletedField name="name[lang=tr]"/>
      <deletedField name="name[lang=uk]"/>
      <deletedField name="name[lang=zh_CN]"/>
      <deletedField name="name[lang=zh_TW]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D461E05-64B3-41B2-9669-AF99B1927664}" autoFormatId="16" applyNumberFormats="0" applyBorderFormats="0" applyFontFormats="0" applyPatternFormats="0" applyAlignmentFormats="0" applyWidthHeightFormats="0">
  <queryTableRefresh nextId="63">
    <queryTableFields count="34">
      <queryTableField id="1" name="Static/Dynamic" tableColumnId="1"/>
      <queryTableField id="2" name="Category Code" tableColumnId="2"/>
      <queryTableField id="3" name="name[lang=en]" tableColumnId="3"/>
      <queryTableField id="6" name="name[lang=bg]" tableColumnId="6"/>
      <queryTableField id="8" name="name[lang=cs]" tableColumnId="8"/>
      <queryTableField id="9" name="name[lang=da]" tableColumnId="9"/>
      <queryTableField id="10" name="name[lang=de]" tableColumnId="10"/>
      <queryTableField id="13" name="name[lang=en_US]" tableColumnId="13"/>
      <queryTableField id="14" name="name[lang=es]" tableColumnId="14"/>
      <queryTableField id="15" name="name[lang=et]" tableColumnId="15"/>
      <queryTableField id="16" name="name[lang=fi]" tableColumnId="16"/>
      <queryTableField id="17" name="name[lang=fr]" tableColumnId="17"/>
      <queryTableField id="20" name="name[lang=hr]" tableColumnId="20"/>
      <queryTableField id="21" name="name[lang=hu]" tableColumnId="21"/>
      <queryTableField id="23" name="name[lang=is]" tableColumnId="23"/>
      <queryTableField id="24" name="name[lang=it]" tableColumnId="24"/>
      <queryTableField id="27" name="name[lang=ko]" tableColumnId="27"/>
      <queryTableField id="28" name="name[lang=lt]" tableColumnId="28"/>
      <queryTableField id="29" name="name[lang=lv]" tableColumnId="29"/>
      <queryTableField id="31" name="name[lang=nl]" tableColumnId="31"/>
      <queryTableField id="33" name="name[lang=no]" tableColumnId="33"/>
      <queryTableField id="35" name="name[lang=pl]" tableColumnId="35"/>
      <queryTableField id="36" name="name[lang=pt]" tableColumnId="36"/>
      <queryTableField id="37" name="name[lang=pt_BR]" tableColumnId="37"/>
      <queryTableField id="38" name="name[lang=ro]" tableColumnId="38"/>
      <queryTableField id="39" name="name[lang=ru]" tableColumnId="39"/>
      <queryTableField id="41" name="name[lang=sk]" tableColumnId="41"/>
      <queryTableField id="42" name="name[lang=sl]" tableColumnId="42"/>
      <queryTableField id="43" name="name[lang=sr]" tableColumnId="43"/>
      <queryTableField id="44" name="name[lang=sv]" tableColumnId="44"/>
      <queryTableField id="46" name="name[lang=tr]" tableColumnId="46"/>
      <queryTableField id="47" name="name[lang=uk]" tableColumnId="47"/>
      <queryTableField id="52" name="name[lang=zh_CN]" tableColumnId="52"/>
      <queryTableField id="53" name="name[lang=zh_TW]" tableColumnId="53"/>
    </queryTableFields>
    <queryTableDeletedFields count="28">
      <deletedField name="name[lang=vi]"/>
      <deletedField name="name[lang=z1]"/>
      <deletedField name="name[lang=zf]"/>
      <deletedField name="name[lang=zh]"/>
      <deletedField name="name[lang=th]"/>
      <deletedField name="name[lang=sh]"/>
      <deletedField name="name[lang=no_manual]"/>
      <deletedField name="name[lang=nn]"/>
      <deletedField name="name[lang=ms]"/>
      <deletedField name="name[lang=ja]"/>
      <deletedField name="name[lang=kk]"/>
      <deletedField name="name[lang=id]"/>
      <deletedField name="name[lang=he]"/>
      <deletedField name="name[lang=hi]"/>
      <deletedField name="name[lang=en_GB]"/>
      <deletedField name="name[lang=el]"/>
      <deletedField name="name[lang=ca]"/>
      <deletedField name="name[lang=af]"/>
      <deletedField name="name[lang=ar]"/>
      <deletedField name="Column1"/>
      <deletedField name="_1"/>
      <deletedField name="_2"/>
      <deletedField name="_3"/>
      <deletedField name="_4"/>
      <deletedField name="_5"/>
      <deletedField name="_6"/>
      <deletedField name="_7"/>
      <deletedField name="_8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32A1D42-D0D5-4F5B-A611-AC8F837ECD8F}" autoFormatId="16" applyNumberFormats="0" applyBorderFormats="0" applyFontFormats="0" applyPatternFormats="0" applyAlignmentFormats="0" applyWidthHeightFormats="0">
  <queryTableRefresh nextId="53">
    <queryTableFields count="52">
      <queryTableField id="1" name="# code" tableColumnId="1"/>
      <queryTableField id="2" name="name_en" tableColumnId="2"/>
      <queryTableField id="3" name="name_af" tableColumnId="3"/>
      <queryTableField id="4" name="name_ar" tableColumnId="4"/>
      <queryTableField id="5" name="name_bg" tableColumnId="5"/>
      <queryTableField id="6" name="name_ca" tableColumnId="6"/>
      <queryTableField id="7" name="name_cs" tableColumnId="7"/>
      <queryTableField id="8" name="name_da" tableColumnId="8"/>
      <queryTableField id="9" name="name_de" tableColumnId="9"/>
      <queryTableField id="10" name="name_el" tableColumnId="10"/>
      <queryTableField id="11" name="name_en_GB" tableColumnId="11"/>
      <queryTableField id="12" name="name_en_US" tableColumnId="12"/>
      <queryTableField id="13" name="name_es" tableColumnId="13"/>
      <queryTableField id="14" name="name_et" tableColumnId="14"/>
      <queryTableField id="15" name="name_fi" tableColumnId="15"/>
      <queryTableField id="16" name="name_fr" tableColumnId="16"/>
      <queryTableField id="17" name="name_he" tableColumnId="17"/>
      <queryTableField id="18" name="name_hi" tableColumnId="18"/>
      <queryTableField id="19" name="name_hr" tableColumnId="19"/>
      <queryTableField id="20" name="name_hu" tableColumnId="20"/>
      <queryTableField id="21" name="name_id" tableColumnId="21"/>
      <queryTableField id="22" name="name_is" tableColumnId="22"/>
      <queryTableField id="23" name="name_it" tableColumnId="23"/>
      <queryTableField id="24" name="name_ja" tableColumnId="24"/>
      <queryTableField id="25" name="name_kk" tableColumnId="25"/>
      <queryTableField id="26" name="name_ko" tableColumnId="26"/>
      <queryTableField id="27" name="name_lt" tableColumnId="27"/>
      <queryTableField id="28" name="name_lv" tableColumnId="28"/>
      <queryTableField id="29" name="name_ms" tableColumnId="29"/>
      <queryTableField id="30" name="name_nl" tableColumnId="30"/>
      <queryTableField id="31" name="name_nn" tableColumnId="31"/>
      <queryTableField id="32" name="name_no" tableColumnId="32"/>
      <queryTableField id="33" name="name_no_manual" tableColumnId="33"/>
      <queryTableField id="34" name="name_pl" tableColumnId="34"/>
      <queryTableField id="35" name="name_pt" tableColumnId="35"/>
      <queryTableField id="36" name="name_pt_BR" tableColumnId="36"/>
      <queryTableField id="37" name="name_ro" tableColumnId="37"/>
      <queryTableField id="38" name="name_ru" tableColumnId="38"/>
      <queryTableField id="39" name="name_sh" tableColumnId="39"/>
      <queryTableField id="40" name="name_sk" tableColumnId="40"/>
      <queryTableField id="41" name="name_sl" tableColumnId="41"/>
      <queryTableField id="42" name="name_sr" tableColumnId="42"/>
      <queryTableField id="43" name="name_sv" tableColumnId="43"/>
      <queryTableField id="44" name="name_th" tableColumnId="44"/>
      <queryTableField id="45" name="name_tr" tableColumnId="45"/>
      <queryTableField id="46" name="name_uk" tableColumnId="46"/>
      <queryTableField id="47" name="name_vi" tableColumnId="47"/>
      <queryTableField id="48" name="name_z1" tableColumnId="48"/>
      <queryTableField id="49" name="name_zf" tableColumnId="49"/>
      <queryTableField id="50" name="name_zh" tableColumnId="50"/>
      <queryTableField id="51" name="name_zh_CN" tableColumnId="51"/>
      <queryTableField id="52" name="name_zh_TW" tableColumnId="5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categories__2" displayName="categories__2" ref="A1:AF1048565" tableType="queryTable" totalsRowShown="0" headerRowDxfId="124" dataDxfId="123">
  <autoFilter ref="A1:AF1048565" xr:uid="{00000000-0009-0000-0100-000002000000}"/>
  <sortState xmlns:xlrd2="http://schemas.microsoft.com/office/spreadsheetml/2017/richdata2" ref="A11:AF924">
    <sortCondition ref="B1:B924"/>
  </sortState>
  <tableColumns count="32">
    <tableColumn id="1" xr3:uid="{00000000-0010-0000-0000-000001000000}" uniqueName="1" name="Category Type" queryTableFieldId="1" dataDxfId="122"/>
    <tableColumn id="2" xr3:uid="{00000000-0010-0000-0000-000002000000}" uniqueName="2" name="category id" queryTableFieldId="2" dataDxfId="121"/>
    <tableColumn id="3" xr3:uid="{00000000-0010-0000-0000-000003000000}" uniqueName="3" name="name[lang=en]" queryTableFieldId="3" dataDxfId="120"/>
    <tableColumn id="6" xr3:uid="{00000000-0010-0000-0000-000006000000}" uniqueName="6" name="name[lang=bg]" queryTableFieldId="6" dataDxfId="119"/>
    <tableColumn id="8" xr3:uid="{00000000-0010-0000-0000-000008000000}" uniqueName="8" name="name[lang=cs]" queryTableFieldId="8" dataDxfId="118"/>
    <tableColumn id="9" xr3:uid="{00000000-0010-0000-0000-000009000000}" uniqueName="9" name="name[lang=da]" queryTableFieldId="9" dataDxfId="117"/>
    <tableColumn id="10" xr3:uid="{00000000-0010-0000-0000-00000A000000}" uniqueName="10" name="name[lang=de]" queryTableFieldId="10" dataDxfId="116"/>
    <tableColumn id="14" xr3:uid="{00000000-0010-0000-0000-00000E000000}" uniqueName="14" name="name[lang=es]" queryTableFieldId="14" dataDxfId="115"/>
    <tableColumn id="15" xr3:uid="{00000000-0010-0000-0000-00000F000000}" uniqueName="15" name="name[lang=et]" queryTableFieldId="15" dataDxfId="114"/>
    <tableColumn id="16" xr3:uid="{00000000-0010-0000-0000-000010000000}" uniqueName="16" name="name[lang=fi]" queryTableFieldId="16" dataDxfId="113"/>
    <tableColumn id="17" xr3:uid="{00000000-0010-0000-0000-000011000000}" uniqueName="17" name="name[lang=fr]" queryTableFieldId="17" dataDxfId="112"/>
    <tableColumn id="20" xr3:uid="{00000000-0010-0000-0000-000014000000}" uniqueName="20" name="name[lang=hr]" queryTableFieldId="20" dataDxfId="111"/>
    <tableColumn id="21" xr3:uid="{00000000-0010-0000-0000-000015000000}" uniqueName="21" name="name[lang=hu]" queryTableFieldId="21" dataDxfId="110"/>
    <tableColumn id="23" xr3:uid="{00000000-0010-0000-0000-000017000000}" uniqueName="23" name="name[lang=is]" queryTableFieldId="23" dataDxfId="109"/>
    <tableColumn id="24" xr3:uid="{00000000-0010-0000-0000-000018000000}" uniqueName="24" name="name[lang=it]" queryTableFieldId="24" dataDxfId="108"/>
    <tableColumn id="27" xr3:uid="{00000000-0010-0000-0000-00001B000000}" uniqueName="27" name="name[lang=ko]" queryTableFieldId="27" dataDxfId="107"/>
    <tableColumn id="28" xr3:uid="{00000000-0010-0000-0000-00001C000000}" uniqueName="28" name="name[lang=lt]" queryTableFieldId="28" dataDxfId="106"/>
    <tableColumn id="29" xr3:uid="{00000000-0010-0000-0000-00001D000000}" uniqueName="29" name="name[lang=lv]" queryTableFieldId="29" dataDxfId="105"/>
    <tableColumn id="31" xr3:uid="{00000000-0010-0000-0000-00001F000000}" uniqueName="31" name="name[lang=nl]" queryTableFieldId="31" dataDxfId="104"/>
    <tableColumn id="33" xr3:uid="{00000000-0010-0000-0000-000021000000}" uniqueName="33" name="name[lang=no]" queryTableFieldId="33" dataDxfId="103"/>
    <tableColumn id="35" xr3:uid="{00000000-0010-0000-0000-000023000000}" uniqueName="35" name="name[lang=pl]" queryTableFieldId="35" dataDxfId="102"/>
    <tableColumn id="37" xr3:uid="{00000000-0010-0000-0000-000025000000}" uniqueName="37" name="name[lang=pt_BR]" queryTableFieldId="37" dataDxfId="101"/>
    <tableColumn id="38" xr3:uid="{00000000-0010-0000-0000-000026000000}" uniqueName="38" name="name[lang=ro]" queryTableFieldId="38" dataDxfId="100"/>
    <tableColumn id="39" xr3:uid="{00000000-0010-0000-0000-000027000000}" uniqueName="39" name="name[lang=ru]" queryTableFieldId="39" dataDxfId="99"/>
    <tableColumn id="41" xr3:uid="{00000000-0010-0000-0000-000029000000}" uniqueName="41" name="name[lang=sk]" queryTableFieldId="41" dataDxfId="98"/>
    <tableColumn id="42" xr3:uid="{00000000-0010-0000-0000-00002A000000}" uniqueName="42" name="name[lang=sl]" queryTableFieldId="42" dataDxfId="97"/>
    <tableColumn id="43" xr3:uid="{00000000-0010-0000-0000-00002B000000}" uniqueName="43" name="name[lang=sr]" queryTableFieldId="43" dataDxfId="96"/>
    <tableColumn id="44" xr3:uid="{00000000-0010-0000-0000-00002C000000}" uniqueName="44" name="name[lang=sv]" queryTableFieldId="44" dataDxfId="95"/>
    <tableColumn id="46" xr3:uid="{00000000-0010-0000-0000-00002E000000}" uniqueName="46" name="name[lang=tr]" queryTableFieldId="46" dataDxfId="94"/>
    <tableColumn id="47" xr3:uid="{00000000-0010-0000-0000-00002F000000}" uniqueName="47" name="name[lang=uk]" queryTableFieldId="47" dataDxfId="93"/>
    <tableColumn id="52" xr3:uid="{00000000-0010-0000-0000-000034000000}" uniqueName="52" name="name[lang=zh_CN]" queryTableFieldId="52" dataDxfId="92"/>
    <tableColumn id="53" xr3:uid="{00000000-0010-0000-0000-000035000000}" uniqueName="53" name="name[lang=zh_TW]" queryTableFieldId="53" dataDxfId="9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22A271D-DFE2-4397-BA4E-70058C484DEB}" name="dataexport_00012QAP_edited" displayName="dataexport_00012QAP_edited" ref="A1:AH1737" tableType="queryTable" totalsRowShown="0">
  <autoFilter ref="A1:AH1737" xr:uid="{422A271D-DFE2-4397-BA4E-70058C484DEB}"/>
  <tableColumns count="34">
    <tableColumn id="1" xr3:uid="{BCEC73E1-B04F-42C0-91D5-FD06972F6B5E}" uniqueName="1" name="Static/Dynamic" queryTableFieldId="1" dataDxfId="90"/>
    <tableColumn id="2" xr3:uid="{E8453384-2EA5-42CA-B334-A23C7AB3F9EC}" uniqueName="2" name="Category Code" queryTableFieldId="2"/>
    <tableColumn id="3" xr3:uid="{73B71D5A-293D-4E11-BA98-FBC7940BAF2A}" uniqueName="3" name="name[lang=en]" queryTableFieldId="3" dataDxfId="89"/>
    <tableColumn id="6" xr3:uid="{DA58D627-E8E9-4A08-BF5B-FDD9071CD4E3}" uniqueName="6" name="name[lang=bg]" queryTableFieldId="6" dataDxfId="88"/>
    <tableColumn id="8" xr3:uid="{9F286F1D-1E7C-4459-B393-FEE994478007}" uniqueName="8" name="name[lang=cs]" queryTableFieldId="8" dataDxfId="87"/>
    <tableColumn id="9" xr3:uid="{4D03FB7F-57A5-4243-9086-9FD1440B592B}" uniqueName="9" name="name[lang=da]" queryTableFieldId="9" dataDxfId="86"/>
    <tableColumn id="10" xr3:uid="{A1B301CF-3665-4011-9967-50FA99A89B20}" uniqueName="10" name="name[lang=de] 6" queryTableFieldId="10" dataDxfId="85"/>
    <tableColumn id="13" xr3:uid="{826568A4-5942-4CFB-954A-CD7620FA4401}" uniqueName="13" name="name[lang=en_US]" queryTableFieldId="13" dataDxfId="84"/>
    <tableColumn id="14" xr3:uid="{1DF26320-F4C0-49B6-ADC3-67092AF5D356}" uniqueName="14" name="name[lang=es]8" queryTableFieldId="14" dataDxfId="83"/>
    <tableColumn id="15" xr3:uid="{5DCF3EA4-4495-4DE8-94DF-0A57F1E67CA7}" uniqueName="15" name="name[lang=et]9" queryTableFieldId="15" dataDxfId="82"/>
    <tableColumn id="16" xr3:uid="{8BAB82BD-0BAB-4644-A63E-5C07B15FEDA7}" uniqueName="16" name="name[lang=fi] 10" queryTableFieldId="16" dataDxfId="81"/>
    <tableColumn id="17" xr3:uid="{6AB08DDB-81F9-48E2-AD80-AB0EDF18C6F8}" uniqueName="17" name="name[lang=fr]11" queryTableFieldId="17" dataDxfId="80"/>
    <tableColumn id="20" xr3:uid="{5DC73886-97DB-4CA0-B5E2-80A0FCE57D4B}" uniqueName="20" name="name[lang=hr] 12" queryTableFieldId="20" dataDxfId="79"/>
    <tableColumn id="21" xr3:uid="{5FFA0469-1AA5-4AEA-B2FF-F4BCC4CBCE64}" uniqueName="21" name="name[lang=hu]13" queryTableFieldId="21" dataDxfId="78"/>
    <tableColumn id="23" xr3:uid="{D0C58228-92D1-42A6-9EBB-38C248B75373}" uniqueName="23" name="name[lang=is]14" queryTableFieldId="23" dataDxfId="77"/>
    <tableColumn id="24" xr3:uid="{D92EAFC1-D727-473B-971F-B23A88210C0D}" uniqueName="24" name="name[lang=it]15" queryTableFieldId="24" dataDxfId="76"/>
    <tableColumn id="27" xr3:uid="{15EE9E2E-8B21-42E0-B1E0-A83FED0493E1}" uniqueName="27" name="name[lang=ko]16" queryTableFieldId="27" dataDxfId="75"/>
    <tableColumn id="28" xr3:uid="{8733E8A1-997D-4B42-AD11-1C4C2CF71B7C}" uniqueName="28" name="name[lang=lt]17" queryTableFieldId="28" dataDxfId="74"/>
    <tableColumn id="29" xr3:uid="{BE26C7E1-B122-4C72-A3FD-65CCA21628C6}" uniqueName="29" name="name[lang=lv]18" queryTableFieldId="29" dataDxfId="73"/>
    <tableColumn id="31" xr3:uid="{DA063F38-DC0D-41A1-8A01-C3A677A0326D}" uniqueName="31" name="name[lang=nl] 19" queryTableFieldId="31" dataDxfId="72"/>
    <tableColumn id="33" xr3:uid="{FB90F513-6213-4F59-8A84-0099919C55B2}" uniqueName="33" name="name[lang=no]20" queryTableFieldId="33" dataDxfId="71"/>
    <tableColumn id="35" xr3:uid="{D382C1D1-CD52-4A97-A438-0195339B5807}" uniqueName="35" name="name[lang=pl]21" queryTableFieldId="35" dataDxfId="70"/>
    <tableColumn id="36" xr3:uid="{F129ED4F-5A59-4FB6-89A3-2D25582B5462}" uniqueName="36" name="name[lang=pt]22" queryTableFieldId="36" dataDxfId="69"/>
    <tableColumn id="37" xr3:uid="{7A7A9311-31D2-43D0-8AB7-0E7C1408069D}" uniqueName="37" name="name[lang=pt_BR]23" queryTableFieldId="37" dataDxfId="68"/>
    <tableColumn id="38" xr3:uid="{D418F82D-4753-4CBA-A1C5-2A0477A9936F}" uniqueName="38" name="name[lang=ro]24" queryTableFieldId="38" dataDxfId="67"/>
    <tableColumn id="39" xr3:uid="{511E02DB-A741-48B8-98CF-53CD53868467}" uniqueName="39" name="name[lang=ru]25" queryTableFieldId="39" dataDxfId="66"/>
    <tableColumn id="41" xr3:uid="{4746CA63-0AF1-446B-8254-6FC30C039712}" uniqueName="41" name="name[lang=sk]26" queryTableFieldId="41" dataDxfId="65"/>
    <tableColumn id="42" xr3:uid="{CBE1983A-8B81-489A-8F6B-090009676CA7}" uniqueName="42" name="name[lang=sl]27" queryTableFieldId="42" dataDxfId="64"/>
    <tableColumn id="43" xr3:uid="{AAE39923-EA5B-4141-B24C-AE293FACEE62}" uniqueName="43" name="name[lang=sr]28" queryTableFieldId="43" dataDxfId="63"/>
    <tableColumn id="44" xr3:uid="{9ECDAF00-5341-4021-B8D3-CC940391AB58}" uniqueName="44" name="name[lang=sv]29" queryTableFieldId="44" dataDxfId="62"/>
    <tableColumn id="46" xr3:uid="{E366E207-F46C-4901-80EF-E56D03B1EE5E}" uniqueName="46" name="name[lang=tr]30" queryTableFieldId="46" dataDxfId="61"/>
    <tableColumn id="47" xr3:uid="{CE31A1A6-28DE-4557-B239-3DDF174CE2B8}" uniqueName="47" name="name[lang=uk]31" queryTableFieldId="47" dataDxfId="60"/>
    <tableColumn id="52" xr3:uid="{4451887A-B2FA-4CB9-AF6D-B26DD08A67C5}" uniqueName="52" name="name[lang=zh_CN]" queryTableFieldId="52" dataDxfId="59"/>
    <tableColumn id="53" xr3:uid="{FB7511EC-0E74-44BA-9F77-702DA7E0FFDF}" uniqueName="53" name="name[lang=zh_TW]" queryTableFieldId="53" dataDxfId="5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87C4DD-2121-43A6-8F3F-30B6E059255D}" name="Category_Export_P793" displayName="Category_Export_P793" ref="A1:AZ1076" tableType="queryTable" totalsRowShown="0">
  <autoFilter ref="A1:AZ1076" xr:uid="{6B12BB37-CDD1-470D-A218-C1D9602E7EC9}"/>
  <tableColumns count="52">
    <tableColumn id="1" xr3:uid="{88029C9C-E769-43FF-930F-11467535441B}" uniqueName="1" name="# code" queryTableFieldId="1" dataDxfId="57"/>
    <tableColumn id="2" xr3:uid="{469F1D19-150F-46BE-81AC-2C2776EC95C7}" uniqueName="2" name="name_en" queryTableFieldId="2" dataDxfId="56"/>
    <tableColumn id="3" xr3:uid="{144E3761-B79F-40A8-907C-914341329AAE}" uniqueName="3" name="name_af" queryTableFieldId="3" dataDxfId="55"/>
    <tableColumn id="4" xr3:uid="{38370729-52FD-4B5E-AE4C-DC38EC051917}" uniqueName="4" name="name_ar" queryTableFieldId="4" dataDxfId="54"/>
    <tableColumn id="5" xr3:uid="{9C0E4F3E-80FE-4720-A581-DB2AF2332799}" uniqueName="5" name="name_bg" queryTableFieldId="5" dataDxfId="53"/>
    <tableColumn id="6" xr3:uid="{FBC133A7-A151-439D-815B-1D3DA2A6649F}" uniqueName="6" name="name_ca" queryTableFieldId="6" dataDxfId="52"/>
    <tableColumn id="7" xr3:uid="{3B80C620-05F7-4C9A-87AB-1A16645DD67D}" uniqueName="7" name="name_cs" queryTableFieldId="7" dataDxfId="51"/>
    <tableColumn id="8" xr3:uid="{17E79833-4A60-40F8-80D3-7E24277DD17B}" uniqueName="8" name="name_da" queryTableFieldId="8" dataDxfId="50"/>
    <tableColumn id="9" xr3:uid="{E4F3C77B-1513-455F-BF70-84E8B6372A31}" uniqueName="9" name="name_de" queryTableFieldId="9" dataDxfId="49"/>
    <tableColumn id="10" xr3:uid="{3B889E07-D0AA-472E-8199-69F3A8050560}" uniqueName="10" name="name_el" queryTableFieldId="10" dataDxfId="48"/>
    <tableColumn id="11" xr3:uid="{431319F6-2E2C-446B-845B-70A33E9DFA13}" uniqueName="11" name="name_en_GB" queryTableFieldId="11" dataDxfId="47"/>
    <tableColumn id="12" xr3:uid="{5943EA0C-F908-4ED7-99DB-42E6D7E39E76}" uniqueName="12" name="name_en_US" queryTableFieldId="12" dataDxfId="46"/>
    <tableColumn id="13" xr3:uid="{8988E0ED-CC5A-481B-81A3-9B9885644419}" uniqueName="13" name="name_es" queryTableFieldId="13" dataDxfId="45"/>
    <tableColumn id="14" xr3:uid="{8C9CAC5B-4AF4-4572-9EBB-9EB99DDF32A9}" uniqueName="14" name="name_et" queryTableFieldId="14" dataDxfId="44"/>
    <tableColumn id="15" xr3:uid="{B0B3DDEB-8B18-4A3D-941F-40BC72215F8D}" uniqueName="15" name="name_fi" queryTableFieldId="15" dataDxfId="43"/>
    <tableColumn id="16" xr3:uid="{9E46F154-9098-4A2B-86B2-4726DE6FB2E4}" uniqueName="16" name="name_fr" queryTableFieldId="16" dataDxfId="42"/>
    <tableColumn id="17" xr3:uid="{10FDFFB5-9272-4080-944C-46051BB72EE7}" uniqueName="17" name="name_he" queryTableFieldId="17" dataDxfId="41"/>
    <tableColumn id="18" xr3:uid="{1204A06E-1C2D-4F24-8D1C-A00DAED29A02}" uniqueName="18" name="name_hi" queryTableFieldId="18" dataDxfId="40"/>
    <tableColumn id="19" xr3:uid="{2D954397-062E-4AAD-AAF7-1044C769E76C}" uniqueName="19" name="name_hr" queryTableFieldId="19" dataDxfId="39"/>
    <tableColumn id="20" xr3:uid="{F7911F99-AE5B-42C3-BF67-C6523F85C3C0}" uniqueName="20" name="name_hu" queryTableFieldId="20" dataDxfId="38"/>
    <tableColumn id="21" xr3:uid="{85C8D716-2B0A-4F5E-BEF6-7CFFDED26A7A}" uniqueName="21" name="name_id" queryTableFieldId="21" dataDxfId="37"/>
    <tableColumn id="22" xr3:uid="{726C3D4E-DD83-4A82-8CE9-23A648BF404C}" uniqueName="22" name="name_is" queryTableFieldId="22" dataDxfId="36"/>
    <tableColumn id="23" xr3:uid="{1C548C96-15AC-433F-B012-5E7DE7BB83E2}" uniqueName="23" name="name_it" queryTableFieldId="23" dataDxfId="35"/>
    <tableColumn id="24" xr3:uid="{F4D02651-212B-41CC-A0E3-6C7E7209599C}" uniqueName="24" name="name_ja" queryTableFieldId="24" dataDxfId="34"/>
    <tableColumn id="25" xr3:uid="{F54B4849-F317-4766-ADDE-3E5082A52070}" uniqueName="25" name="name_kk" queryTableFieldId="25" dataDxfId="33"/>
    <tableColumn id="26" xr3:uid="{B9474A59-06A5-4DDB-A94B-D39489F26746}" uniqueName="26" name="name_ko" queryTableFieldId="26" dataDxfId="32"/>
    <tableColumn id="27" xr3:uid="{75D756C9-315D-4F37-BB1C-F95391828869}" uniqueName="27" name="name_lt" queryTableFieldId="27" dataDxfId="31"/>
    <tableColumn id="28" xr3:uid="{A6967E68-5A31-4077-A342-40569FD6B0A8}" uniqueName="28" name="name_lv" queryTableFieldId="28" dataDxfId="30"/>
    <tableColumn id="29" xr3:uid="{63BF59C0-C48D-4088-98B8-5134201A504B}" uniqueName="29" name="name_ms" queryTableFieldId="29" dataDxfId="29"/>
    <tableColumn id="30" xr3:uid="{F2833102-75AD-4367-A9D5-A8F6FB63D177}" uniqueName="30" name="name_nl" queryTableFieldId="30" dataDxfId="28"/>
    <tableColumn id="31" xr3:uid="{9AF70EDA-DADD-4BAA-80E5-DDA76BD35EDC}" uniqueName="31" name="name_nn" queryTableFieldId="31" dataDxfId="27"/>
    <tableColumn id="32" xr3:uid="{A2DBEF1B-50CD-46BE-AEF1-6208DF19D3F9}" uniqueName="32" name="name_no" queryTableFieldId="32" dataDxfId="26"/>
    <tableColumn id="33" xr3:uid="{B12AE23D-5683-4F20-AF52-45EFAA4BBA86}" uniqueName="33" name="name_no_manual" queryTableFieldId="33" dataDxfId="25"/>
    <tableColumn id="34" xr3:uid="{57544242-3E7F-49A1-9EBD-BCD6416B8E23}" uniqueName="34" name="name_pl" queryTableFieldId="34" dataDxfId="24"/>
    <tableColumn id="35" xr3:uid="{B7C6FE0E-7C5F-4CEF-A1D6-2369F4F6DFD2}" uniqueName="35" name="name_pt" queryTableFieldId="35" dataDxfId="23"/>
    <tableColumn id="36" xr3:uid="{62CFAF19-574A-46A4-8CD9-A0540462D7AE}" uniqueName="36" name="name_pt_BR" queryTableFieldId="36" dataDxfId="22"/>
    <tableColumn id="37" xr3:uid="{B07CFC57-6DBD-4D52-A532-D040D138321E}" uniqueName="37" name="name_ro" queryTableFieldId="37" dataDxfId="21"/>
    <tableColumn id="38" xr3:uid="{F09719C8-C818-4CD0-B973-14692C2124E9}" uniqueName="38" name="name_ru" queryTableFieldId="38" dataDxfId="20"/>
    <tableColumn id="39" xr3:uid="{29A12891-31D6-4371-B37B-01A7CE74CE6D}" uniqueName="39" name="name_sh" queryTableFieldId="39" dataDxfId="19"/>
    <tableColumn id="40" xr3:uid="{CA7AB4D5-7C2B-4651-8312-B94C65AE1F6E}" uniqueName="40" name="name_sk" queryTableFieldId="40" dataDxfId="18"/>
    <tableColumn id="41" xr3:uid="{38ED759A-9F6B-434D-BF57-A320423154DA}" uniqueName="41" name="name_sl" queryTableFieldId="41" dataDxfId="17"/>
    <tableColumn id="42" xr3:uid="{311CFDEB-E8A0-41AB-8E69-9954B3069DFE}" uniqueName="42" name="name_sr" queryTableFieldId="42" dataDxfId="16"/>
    <tableColumn id="43" xr3:uid="{504EC2EC-3CFA-43A1-9867-92ED57D9B2EE}" uniqueName="43" name="name_sv" queryTableFieldId="43" dataDxfId="15"/>
    <tableColumn id="44" xr3:uid="{33971A14-7166-48B2-8ACA-33F8A16585FD}" uniqueName="44" name="name_th" queryTableFieldId="44" dataDxfId="14"/>
    <tableColumn id="45" xr3:uid="{06026B8C-FA5B-47FB-B777-830F17584A77}" uniqueName="45" name="name_tr" queryTableFieldId="45" dataDxfId="13"/>
    <tableColumn id="46" xr3:uid="{14359247-751C-41A7-8C09-172EB622BD77}" uniqueName="46" name="name_uk" queryTableFieldId="46" dataDxfId="12"/>
    <tableColumn id="47" xr3:uid="{6FC1301A-51EF-41A4-83C7-3BF3F2AE84E7}" uniqueName="47" name="name_vi" queryTableFieldId="47" dataDxfId="11"/>
    <tableColumn id="48" xr3:uid="{7CA11543-0F70-4C0B-8E8C-D44C4571A2D6}" uniqueName="48" name="name_z1" queryTableFieldId="48" dataDxfId="10"/>
    <tableColumn id="49" xr3:uid="{913F5DF8-32E0-47FD-AFA9-A2782E120E89}" uniqueName="49" name="name_zf" queryTableFieldId="49" dataDxfId="9"/>
    <tableColumn id="50" xr3:uid="{64D03496-9A5E-454B-99BE-2666A6360925}" uniqueName="50" name="name_zh" queryTableFieldId="50" dataDxfId="8"/>
    <tableColumn id="51" xr3:uid="{E34F0BC9-7EF3-4B6B-ABCC-33934308085E}" uniqueName="51" name="name_zh_CN" queryTableFieldId="51" dataDxfId="7"/>
    <tableColumn id="52" xr3:uid="{71D31698-72B6-4D47-8B95-D224D1CFD0F1}" uniqueName="52" name="name_zh_TW" queryTableFieldId="52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store.danfoss.com/en/Climate-Solutions-for-heating/Electric-heating/DEVI-Electric-Heating/Heating-cables/Self-limiting-heating-cables/c/11319" TargetMode="Externa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924"/>
  <sheetViews>
    <sheetView tabSelected="1" zoomScaleNormal="100" workbookViewId="0">
      <pane xSplit="3" ySplit="1" topLeftCell="D236" activePane="bottomRight" state="frozen"/>
      <selection pane="topRight" activeCell="D1" sqref="D1"/>
      <selection pane="bottomLeft" activeCell="A2" sqref="A2"/>
      <selection pane="bottomRight" activeCell="C250" sqref="C250"/>
    </sheetView>
  </sheetViews>
  <sheetFormatPr defaultRowHeight="15"/>
  <cols>
    <col min="1" max="1" width="18.5546875" customWidth="1"/>
    <col min="2" max="2" width="9.33203125" customWidth="1"/>
    <col min="3" max="3" width="50.77734375" customWidth="1"/>
    <col min="4" max="4" width="40.5546875" customWidth="1"/>
    <col min="5" max="5" width="38" customWidth="1"/>
    <col min="6" max="6" width="32.33203125" customWidth="1"/>
    <col min="7" max="7" width="35.44140625" customWidth="1"/>
    <col min="8" max="8" width="32.6640625" customWidth="1"/>
    <col min="9" max="9" width="24.109375" customWidth="1"/>
    <col min="10" max="10" width="30.109375" customWidth="1"/>
    <col min="11" max="11" width="45.5546875" customWidth="1"/>
    <col min="12" max="12" width="34.6640625" customWidth="1"/>
    <col min="13" max="13" width="32.33203125" customWidth="1"/>
    <col min="14" max="14" width="32" customWidth="1"/>
    <col min="15" max="15" width="74.44140625" bestFit="1" customWidth="1"/>
    <col min="16" max="16" width="29.5546875" customWidth="1"/>
    <col min="17" max="17" width="47.5546875" customWidth="1"/>
    <col min="18" max="18" width="33.6640625" customWidth="1"/>
    <col min="19" max="19" width="73.33203125" bestFit="1" customWidth="1"/>
    <col min="20" max="20" width="62.44140625" bestFit="1" customWidth="1"/>
    <col min="21" max="21" width="36.33203125" customWidth="1"/>
    <col min="22" max="22" width="71" bestFit="1" customWidth="1"/>
    <col min="23" max="23" width="70.6640625" bestFit="1" customWidth="1"/>
    <col min="24" max="24" width="59.6640625" customWidth="1"/>
    <col min="25" max="25" width="48.33203125" customWidth="1"/>
    <col min="26" max="26" width="40.33203125" customWidth="1"/>
    <col min="27" max="27" width="45.33203125" customWidth="1"/>
    <col min="28" max="28" width="60.6640625" bestFit="1" customWidth="1"/>
    <col min="29" max="29" width="68.6640625" bestFit="1" customWidth="1"/>
    <col min="30" max="30" width="43.33203125" customWidth="1"/>
    <col min="31" max="31" width="44.33203125" customWidth="1"/>
    <col min="32" max="32" width="57.33203125" customWidth="1"/>
    <col min="33" max="33" width="30.6640625" bestFit="1" customWidth="1"/>
  </cols>
  <sheetData>
    <row r="1" spans="1:3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>
      <c r="B2">
        <v>2000</v>
      </c>
      <c r="C2" t="s">
        <v>10384</v>
      </c>
      <c r="D2" t="s">
        <v>33</v>
      </c>
      <c r="E2" t="s">
        <v>10385</v>
      </c>
      <c r="F2" t="s">
        <v>10384</v>
      </c>
      <c r="G2" t="s">
        <v>10386</v>
      </c>
      <c r="H2" t="s">
        <v>10387</v>
      </c>
      <c r="I2" s="23" t="s">
        <v>12796</v>
      </c>
      <c r="J2" t="s">
        <v>10388</v>
      </c>
      <c r="K2" t="s">
        <v>10387</v>
      </c>
      <c r="L2" t="s">
        <v>10389</v>
      </c>
      <c r="M2" t="s">
        <v>10390</v>
      </c>
      <c r="N2" t="s">
        <v>10391</v>
      </c>
      <c r="O2" t="s">
        <v>10387</v>
      </c>
      <c r="P2" t="s">
        <v>10392</v>
      </c>
      <c r="Q2" t="s">
        <v>10387</v>
      </c>
      <c r="R2" t="s">
        <v>10393</v>
      </c>
      <c r="S2" t="s">
        <v>10394</v>
      </c>
      <c r="T2" t="s">
        <v>10387</v>
      </c>
      <c r="U2" t="s">
        <v>10395</v>
      </c>
      <c r="V2" t="s">
        <v>10396</v>
      </c>
      <c r="W2" t="s">
        <v>10397</v>
      </c>
      <c r="X2" t="s">
        <v>10398</v>
      </c>
      <c r="Y2" t="s">
        <v>10399</v>
      </c>
      <c r="Z2" t="s">
        <v>10400</v>
      </c>
      <c r="AA2" t="s">
        <v>10389</v>
      </c>
      <c r="AB2" t="s">
        <v>10401</v>
      </c>
      <c r="AC2" t="s">
        <v>10402</v>
      </c>
      <c r="AD2" t="s">
        <v>10403</v>
      </c>
      <c r="AE2" t="s">
        <v>10404</v>
      </c>
      <c r="AF2" t="s">
        <v>10405</v>
      </c>
    </row>
    <row r="3" spans="1:32">
      <c r="A3" t="s">
        <v>32</v>
      </c>
      <c r="B3">
        <v>2001</v>
      </c>
      <c r="C3" t="s">
        <v>34</v>
      </c>
      <c r="D3" t="s">
        <v>35</v>
      </c>
      <c r="E3" t="s">
        <v>36</v>
      </c>
      <c r="F3" t="s">
        <v>37</v>
      </c>
      <c r="G3" t="s">
        <v>38</v>
      </c>
      <c r="H3" t="s">
        <v>39</v>
      </c>
      <c r="I3" s="23" t="s">
        <v>40</v>
      </c>
      <c r="J3" t="s">
        <v>41</v>
      </c>
      <c r="K3" t="s">
        <v>42</v>
      </c>
      <c r="L3" t="s">
        <v>43</v>
      </c>
      <c r="M3" t="s">
        <v>44</v>
      </c>
      <c r="N3" t="s">
        <v>45</v>
      </c>
      <c r="O3" t="s">
        <v>46</v>
      </c>
      <c r="P3" t="s">
        <v>47</v>
      </c>
      <c r="Q3" t="s">
        <v>48</v>
      </c>
      <c r="R3" t="s">
        <v>49</v>
      </c>
      <c r="S3" t="s">
        <v>50</v>
      </c>
      <c r="T3" t="s">
        <v>37</v>
      </c>
      <c r="U3" t="s">
        <v>51</v>
      </c>
      <c r="V3" t="s">
        <v>39</v>
      </c>
      <c r="W3" t="s">
        <v>52</v>
      </c>
      <c r="X3" t="s">
        <v>53</v>
      </c>
      <c r="Y3" t="s">
        <v>36</v>
      </c>
      <c r="Z3" t="s">
        <v>43</v>
      </c>
      <c r="AA3" t="s">
        <v>43</v>
      </c>
      <c r="AB3" t="s">
        <v>37</v>
      </c>
      <c r="AC3" t="s">
        <v>54</v>
      </c>
      <c r="AD3" t="s">
        <v>55</v>
      </c>
      <c r="AE3" t="s">
        <v>56</v>
      </c>
      <c r="AF3" t="s">
        <v>57</v>
      </c>
    </row>
    <row r="4" spans="1:32">
      <c r="A4" t="s">
        <v>32</v>
      </c>
      <c r="B4">
        <v>2002</v>
      </c>
      <c r="C4" t="s">
        <v>58</v>
      </c>
      <c r="D4" t="s">
        <v>59</v>
      </c>
      <c r="E4" t="s">
        <v>60</v>
      </c>
      <c r="F4" t="s">
        <v>61</v>
      </c>
      <c r="G4" t="s">
        <v>62</v>
      </c>
      <c r="H4" t="s">
        <v>63</v>
      </c>
      <c r="I4" s="23" t="s">
        <v>12784</v>
      </c>
      <c r="J4" t="s">
        <v>65</v>
      </c>
      <c r="K4" t="s">
        <v>66</v>
      </c>
      <c r="L4" t="s">
        <v>67</v>
      </c>
      <c r="M4" t="s">
        <v>68</v>
      </c>
      <c r="N4" t="s">
        <v>69</v>
      </c>
      <c r="O4" t="s">
        <v>70</v>
      </c>
      <c r="P4" t="s">
        <v>71</v>
      </c>
      <c r="Q4" t="s">
        <v>72</v>
      </c>
      <c r="R4" t="s">
        <v>73</v>
      </c>
      <c r="S4" t="s">
        <v>74</v>
      </c>
      <c r="T4" t="s">
        <v>75</v>
      </c>
      <c r="U4" t="s">
        <v>76</v>
      </c>
      <c r="V4" t="s">
        <v>77</v>
      </c>
      <c r="W4" t="s">
        <v>78</v>
      </c>
      <c r="X4" t="s">
        <v>79</v>
      </c>
      <c r="Y4" t="s">
        <v>80</v>
      </c>
      <c r="Z4" t="s">
        <v>81</v>
      </c>
      <c r="AA4" t="s">
        <v>82</v>
      </c>
      <c r="AB4" t="s">
        <v>83</v>
      </c>
      <c r="AC4" t="s">
        <v>84</v>
      </c>
      <c r="AD4" t="s">
        <v>85</v>
      </c>
      <c r="AE4" t="s">
        <v>86</v>
      </c>
      <c r="AF4" t="s">
        <v>87</v>
      </c>
    </row>
    <row r="5" spans="1:32">
      <c r="A5" t="s">
        <v>32</v>
      </c>
      <c r="B5">
        <v>2003</v>
      </c>
      <c r="C5" t="s">
        <v>88</v>
      </c>
      <c r="D5" t="s">
        <v>89</v>
      </c>
      <c r="E5" t="s">
        <v>90</v>
      </c>
      <c r="F5" t="s">
        <v>91</v>
      </c>
      <c r="G5" t="s">
        <v>92</v>
      </c>
      <c r="H5" t="s">
        <v>93</v>
      </c>
      <c r="I5" s="23" t="s">
        <v>94</v>
      </c>
      <c r="J5" t="s">
        <v>95</v>
      </c>
      <c r="K5" t="s">
        <v>96</v>
      </c>
      <c r="L5" t="s">
        <v>97</v>
      </c>
      <c r="M5" t="s">
        <v>98</v>
      </c>
      <c r="N5" t="s">
        <v>99</v>
      </c>
      <c r="O5" t="s">
        <v>100</v>
      </c>
      <c r="P5" t="s">
        <v>101</v>
      </c>
      <c r="Q5" t="s">
        <v>102</v>
      </c>
      <c r="R5" t="s">
        <v>103</v>
      </c>
      <c r="S5" t="s">
        <v>104</v>
      </c>
      <c r="T5" t="s">
        <v>105</v>
      </c>
      <c r="U5" t="s">
        <v>106</v>
      </c>
      <c r="V5" t="s">
        <v>107</v>
      </c>
      <c r="W5" t="s">
        <v>108</v>
      </c>
      <c r="X5" t="s">
        <v>109</v>
      </c>
      <c r="Y5" t="s">
        <v>90</v>
      </c>
      <c r="Z5" t="s">
        <v>110</v>
      </c>
      <c r="AA5" t="s">
        <v>97</v>
      </c>
      <c r="AB5" t="s">
        <v>111</v>
      </c>
      <c r="AC5" t="s">
        <v>112</v>
      </c>
      <c r="AD5" t="s">
        <v>109</v>
      </c>
      <c r="AE5" t="s">
        <v>113</v>
      </c>
      <c r="AF5" t="s">
        <v>114</v>
      </c>
    </row>
    <row r="6" spans="1:32" s="1" customFormat="1">
      <c r="A6" s="1" t="s">
        <v>32</v>
      </c>
      <c r="B6" s="1">
        <v>2004</v>
      </c>
      <c r="C6" s="1" t="s">
        <v>16520</v>
      </c>
      <c r="D6" s="1" t="s">
        <v>116</v>
      </c>
      <c r="E6" s="1" t="s">
        <v>117</v>
      </c>
      <c r="F6" s="1" t="s">
        <v>118</v>
      </c>
      <c r="G6" s="1" t="s">
        <v>119</v>
      </c>
      <c r="H6" s="1" t="s">
        <v>120</v>
      </c>
      <c r="I6" s="77" t="s">
        <v>12785</v>
      </c>
      <c r="J6" s="1" t="s">
        <v>122</v>
      </c>
      <c r="K6" s="1" t="s">
        <v>123</v>
      </c>
      <c r="L6" s="1" t="s">
        <v>124</v>
      </c>
      <c r="M6" s="1" t="s">
        <v>125</v>
      </c>
      <c r="N6" s="1" t="s">
        <v>126</v>
      </c>
      <c r="O6" s="1" t="s">
        <v>127</v>
      </c>
      <c r="P6" s="1" t="s">
        <v>128</v>
      </c>
      <c r="Q6" s="1" t="s">
        <v>129</v>
      </c>
      <c r="R6" s="1" t="s">
        <v>130</v>
      </c>
      <c r="S6" s="1" t="s">
        <v>131</v>
      </c>
      <c r="T6" s="1" t="s">
        <v>132</v>
      </c>
      <c r="U6" s="1" t="s">
        <v>133</v>
      </c>
      <c r="V6" s="1" t="s">
        <v>134</v>
      </c>
      <c r="W6" s="1" t="s">
        <v>135</v>
      </c>
      <c r="X6" s="1" t="s">
        <v>136</v>
      </c>
      <c r="Y6" s="1" t="s">
        <v>137</v>
      </c>
      <c r="Z6" s="1" t="s">
        <v>138</v>
      </c>
      <c r="AA6" s="1" t="s">
        <v>139</v>
      </c>
      <c r="AB6" s="1" t="s">
        <v>16552</v>
      </c>
      <c r="AC6" s="1" t="s">
        <v>141</v>
      </c>
      <c r="AD6" s="1" t="s">
        <v>142</v>
      </c>
      <c r="AE6" s="1" t="s">
        <v>143</v>
      </c>
      <c r="AF6" s="1" t="s">
        <v>144</v>
      </c>
    </row>
    <row r="7" spans="1:32">
      <c r="A7" t="s">
        <v>32</v>
      </c>
      <c r="B7">
        <v>2005</v>
      </c>
      <c r="C7" t="s">
        <v>145</v>
      </c>
      <c r="D7" t="s">
        <v>146</v>
      </c>
      <c r="E7" t="s">
        <v>147</v>
      </c>
      <c r="F7" t="s">
        <v>148</v>
      </c>
      <c r="G7" t="s">
        <v>149</v>
      </c>
      <c r="H7" t="s">
        <v>150</v>
      </c>
      <c r="I7" s="23" t="s">
        <v>151</v>
      </c>
      <c r="J7" t="s">
        <v>152</v>
      </c>
      <c r="K7" t="s">
        <v>153</v>
      </c>
      <c r="L7" t="s">
        <v>154</v>
      </c>
      <c r="M7" t="s">
        <v>155</v>
      </c>
      <c r="N7" t="s">
        <v>156</v>
      </c>
      <c r="O7" t="s">
        <v>157</v>
      </c>
      <c r="P7" t="s">
        <v>158</v>
      </c>
      <c r="Q7" t="s">
        <v>159</v>
      </c>
      <c r="R7" t="s">
        <v>160</v>
      </c>
      <c r="S7" t="s">
        <v>161</v>
      </c>
      <c r="T7" t="s">
        <v>162</v>
      </c>
      <c r="U7" t="s">
        <v>163</v>
      </c>
      <c r="V7" t="s">
        <v>164</v>
      </c>
      <c r="W7" t="s">
        <v>14313</v>
      </c>
      <c r="X7" t="s">
        <v>166</v>
      </c>
      <c r="Y7" t="s">
        <v>167</v>
      </c>
      <c r="Z7" t="s">
        <v>168</v>
      </c>
      <c r="AA7" t="s">
        <v>169</v>
      </c>
      <c r="AB7" t="s">
        <v>170</v>
      </c>
      <c r="AC7" t="s">
        <v>171</v>
      </c>
      <c r="AD7" t="s">
        <v>172</v>
      </c>
      <c r="AE7" t="s">
        <v>173</v>
      </c>
      <c r="AF7" t="s">
        <v>174</v>
      </c>
    </row>
    <row r="8" spans="1:32">
      <c r="A8" t="s">
        <v>32</v>
      </c>
      <c r="B8">
        <v>2006</v>
      </c>
      <c r="C8" t="s">
        <v>175</v>
      </c>
      <c r="D8" t="s">
        <v>176</v>
      </c>
      <c r="E8" t="s">
        <v>177</v>
      </c>
      <c r="F8" t="s">
        <v>178</v>
      </c>
      <c r="G8" t="s">
        <v>179</v>
      </c>
      <c r="H8" t="s">
        <v>180</v>
      </c>
      <c r="I8" s="23" t="s">
        <v>1124</v>
      </c>
      <c r="J8" t="s">
        <v>182</v>
      </c>
      <c r="K8" t="s">
        <v>183</v>
      </c>
      <c r="L8" t="s">
        <v>184</v>
      </c>
      <c r="M8" t="s">
        <v>185</v>
      </c>
      <c r="N8" t="s">
        <v>186</v>
      </c>
      <c r="O8" t="s">
        <v>187</v>
      </c>
      <c r="P8" t="s">
        <v>188</v>
      </c>
      <c r="Q8" t="s">
        <v>189</v>
      </c>
      <c r="R8" t="s">
        <v>190</v>
      </c>
      <c r="S8" t="s">
        <v>191</v>
      </c>
      <c r="T8" t="s">
        <v>192</v>
      </c>
      <c r="U8" t="s">
        <v>193</v>
      </c>
      <c r="V8" t="s">
        <v>194</v>
      </c>
      <c r="W8" t="s">
        <v>14314</v>
      </c>
      <c r="X8" t="s">
        <v>196</v>
      </c>
      <c r="Y8" t="s">
        <v>197</v>
      </c>
      <c r="Z8" t="s">
        <v>198</v>
      </c>
      <c r="AA8" t="s">
        <v>199</v>
      </c>
      <c r="AB8" t="s">
        <v>16553</v>
      </c>
      <c r="AC8" t="s">
        <v>201</v>
      </c>
      <c r="AD8" t="s">
        <v>202</v>
      </c>
      <c r="AE8" t="s">
        <v>203</v>
      </c>
      <c r="AF8" t="s">
        <v>204</v>
      </c>
    </row>
    <row r="9" spans="1:32">
      <c r="A9" t="s">
        <v>32</v>
      </c>
      <c r="B9">
        <v>2007</v>
      </c>
      <c r="C9" t="s">
        <v>205</v>
      </c>
      <c r="D9" t="s">
        <v>206</v>
      </c>
      <c r="E9" t="s">
        <v>207</v>
      </c>
      <c r="F9" t="s">
        <v>208</v>
      </c>
      <c r="G9" t="s">
        <v>209</v>
      </c>
      <c r="H9" t="s">
        <v>210</v>
      </c>
      <c r="I9" s="23" t="s">
        <v>211</v>
      </c>
      <c r="J9" t="s">
        <v>212</v>
      </c>
      <c r="K9" t="s">
        <v>213</v>
      </c>
      <c r="L9" t="s">
        <v>214</v>
      </c>
      <c r="M9" t="s">
        <v>215</v>
      </c>
      <c r="N9" t="s">
        <v>216</v>
      </c>
      <c r="O9" t="s">
        <v>217</v>
      </c>
      <c r="P9" t="s">
        <v>218</v>
      </c>
      <c r="Q9" t="s">
        <v>219</v>
      </c>
      <c r="R9" t="s">
        <v>214</v>
      </c>
      <c r="S9" t="s">
        <v>220</v>
      </c>
      <c r="T9" t="s">
        <v>208</v>
      </c>
      <c r="U9" t="s">
        <v>221</v>
      </c>
      <c r="V9" t="s">
        <v>222</v>
      </c>
      <c r="W9" t="s">
        <v>223</v>
      </c>
      <c r="X9" t="s">
        <v>224</v>
      </c>
      <c r="Y9" t="s">
        <v>207</v>
      </c>
      <c r="Z9" t="s">
        <v>225</v>
      </c>
      <c r="AA9" t="s">
        <v>214</v>
      </c>
      <c r="AB9" t="s">
        <v>208</v>
      </c>
      <c r="AC9" t="s">
        <v>226</v>
      </c>
      <c r="AD9" t="s">
        <v>206</v>
      </c>
      <c r="AE9" t="s">
        <v>227</v>
      </c>
      <c r="AF9" t="s">
        <v>228</v>
      </c>
    </row>
    <row r="10" spans="1:32">
      <c r="A10" t="s">
        <v>32</v>
      </c>
      <c r="B10">
        <v>2008</v>
      </c>
      <c r="C10" t="s">
        <v>229</v>
      </c>
      <c r="D10" s="24" t="s">
        <v>14312</v>
      </c>
      <c r="E10" t="s">
        <v>231</v>
      </c>
      <c r="F10" t="s">
        <v>232</v>
      </c>
      <c r="G10" t="s">
        <v>233</v>
      </c>
      <c r="H10" t="s">
        <v>234</v>
      </c>
      <c r="I10" s="23" t="s">
        <v>12786</v>
      </c>
      <c r="J10" t="s">
        <v>236</v>
      </c>
      <c r="K10" t="s">
        <v>237</v>
      </c>
      <c r="L10" t="s">
        <v>238</v>
      </c>
      <c r="M10" t="s">
        <v>239</v>
      </c>
      <c r="N10" t="s">
        <v>240</v>
      </c>
      <c r="O10" t="s">
        <v>241</v>
      </c>
      <c r="P10" t="s">
        <v>242</v>
      </c>
      <c r="Q10" t="s">
        <v>243</v>
      </c>
      <c r="R10" t="s">
        <v>244</v>
      </c>
      <c r="S10" t="s">
        <v>245</v>
      </c>
      <c r="T10" t="s">
        <v>246</v>
      </c>
      <c r="U10" t="s">
        <v>247</v>
      </c>
      <c r="V10" t="s">
        <v>248</v>
      </c>
      <c r="W10" t="s">
        <v>249</v>
      </c>
      <c r="X10" t="s">
        <v>250</v>
      </c>
      <c r="Y10" t="s">
        <v>251</v>
      </c>
      <c r="Z10" t="s">
        <v>252</v>
      </c>
      <c r="AA10" t="s">
        <v>238</v>
      </c>
      <c r="AB10" t="s">
        <v>253</v>
      </c>
      <c r="AC10" t="s">
        <v>254</v>
      </c>
      <c r="AD10" t="s">
        <v>255</v>
      </c>
      <c r="AE10" t="s">
        <v>256</v>
      </c>
      <c r="AF10" t="s">
        <v>257</v>
      </c>
    </row>
    <row r="11" spans="1:32">
      <c r="A11" t="s">
        <v>32</v>
      </c>
      <c r="B11">
        <v>2009</v>
      </c>
      <c r="C11" t="s">
        <v>258</v>
      </c>
      <c r="D11" t="s">
        <v>32</v>
      </c>
      <c r="E11" t="s">
        <v>32</v>
      </c>
      <c r="F11" t="s">
        <v>32</v>
      </c>
      <c r="G11" t="s">
        <v>32</v>
      </c>
      <c r="H11" t="s">
        <v>32</v>
      </c>
      <c r="I11" s="23" t="s">
        <v>12787</v>
      </c>
      <c r="J11" t="s">
        <v>32</v>
      </c>
      <c r="K11" t="s">
        <v>32</v>
      </c>
      <c r="L11" t="s">
        <v>32</v>
      </c>
      <c r="M11" t="str">
        <f>VLOOKUP(categories__2[[#This Row],[category id]],'from BO '!B:AH,13,FALSE)</f>
        <v/>
      </c>
      <c r="N11" t="s">
        <v>32</v>
      </c>
      <c r="O11" t="str">
        <f>VLOOKUP(categories__2[[#This Row],[category id]],'from BO '!B:AH,15,FALSE)</f>
        <v/>
      </c>
      <c r="P11" t="s">
        <v>32</v>
      </c>
      <c r="Q11" t="s">
        <v>32</v>
      </c>
      <c r="R11" t="s">
        <v>32</v>
      </c>
      <c r="S11" t="s">
        <v>32</v>
      </c>
      <c r="T11" t="s">
        <v>32</v>
      </c>
      <c r="U11" t="s">
        <v>32</v>
      </c>
      <c r="V11" t="s">
        <v>32</v>
      </c>
      <c r="W11" t="s">
        <v>32</v>
      </c>
      <c r="X11" t="s">
        <v>32</v>
      </c>
      <c r="Y11" t="s">
        <v>32</v>
      </c>
      <c r="Z11" t="s">
        <v>32</v>
      </c>
      <c r="AA11" t="s">
        <v>32</v>
      </c>
      <c r="AB11" t="s">
        <v>32</v>
      </c>
      <c r="AC11" t="s">
        <v>32</v>
      </c>
      <c r="AD11" t="s">
        <v>32</v>
      </c>
      <c r="AE11" t="s">
        <v>32</v>
      </c>
      <c r="AF11" t="s">
        <v>32</v>
      </c>
    </row>
    <row r="12" spans="1:32">
      <c r="A12" t="s">
        <v>32</v>
      </c>
      <c r="B12">
        <v>2011</v>
      </c>
      <c r="C12" t="s">
        <v>259</v>
      </c>
      <c r="D12" t="s">
        <v>260</v>
      </c>
      <c r="E12" t="s">
        <v>261</v>
      </c>
      <c r="F12" t="s">
        <v>262</v>
      </c>
      <c r="G12" t="s">
        <v>263</v>
      </c>
      <c r="H12" t="s">
        <v>264</v>
      </c>
      <c r="I12" s="23" t="s">
        <v>12788</v>
      </c>
      <c r="J12" t="s">
        <v>266</v>
      </c>
      <c r="K12" t="s">
        <v>267</v>
      </c>
      <c r="L12" t="s">
        <v>268</v>
      </c>
      <c r="M12" t="s">
        <v>269</v>
      </c>
      <c r="N12" t="s">
        <v>270</v>
      </c>
      <c r="O12" t="s">
        <v>271</v>
      </c>
      <c r="P12" t="s">
        <v>272</v>
      </c>
      <c r="Q12" t="s">
        <v>273</v>
      </c>
      <c r="R12" t="s">
        <v>274</v>
      </c>
      <c r="S12" t="s">
        <v>275</v>
      </c>
      <c r="T12" t="s">
        <v>276</v>
      </c>
      <c r="U12" t="s">
        <v>277</v>
      </c>
      <c r="V12" t="s">
        <v>278</v>
      </c>
      <c r="W12" t="s">
        <v>279</v>
      </c>
      <c r="X12" t="s">
        <v>280</v>
      </c>
      <c r="Y12" t="s">
        <v>281</v>
      </c>
      <c r="Z12" t="s">
        <v>282</v>
      </c>
      <c r="AA12" t="s">
        <v>283</v>
      </c>
      <c r="AB12" t="s">
        <v>284</v>
      </c>
      <c r="AC12" t="s">
        <v>285</v>
      </c>
      <c r="AD12" t="s">
        <v>286</v>
      </c>
      <c r="AE12" t="s">
        <v>287</v>
      </c>
      <c r="AF12" t="s">
        <v>288</v>
      </c>
    </row>
    <row r="13" spans="1:32">
      <c r="A13" t="s">
        <v>32</v>
      </c>
      <c r="B13">
        <v>2012</v>
      </c>
      <c r="C13" t="s">
        <v>289</v>
      </c>
      <c r="D13" t="s">
        <v>290</v>
      </c>
      <c r="E13" t="s">
        <v>291</v>
      </c>
      <c r="F13" t="s">
        <v>292</v>
      </c>
      <c r="G13" t="s">
        <v>293</v>
      </c>
      <c r="H13" t="s">
        <v>294</v>
      </c>
      <c r="I13" s="23" t="s">
        <v>295</v>
      </c>
      <c r="J13" t="s">
        <v>296</v>
      </c>
      <c r="K13" t="s">
        <v>297</v>
      </c>
      <c r="L13" t="s">
        <v>298</v>
      </c>
      <c r="M13" t="s">
        <v>299</v>
      </c>
      <c r="N13" t="s">
        <v>300</v>
      </c>
      <c r="O13" t="s">
        <v>301</v>
      </c>
      <c r="P13" t="s">
        <v>302</v>
      </c>
      <c r="Q13" t="s">
        <v>303</v>
      </c>
      <c r="R13" t="s">
        <v>304</v>
      </c>
      <c r="S13" t="s">
        <v>305</v>
      </c>
      <c r="T13" t="s">
        <v>292</v>
      </c>
      <c r="U13" t="s">
        <v>306</v>
      </c>
      <c r="V13" t="s">
        <v>307</v>
      </c>
      <c r="W13" t="s">
        <v>308</v>
      </c>
      <c r="X13" t="s">
        <v>309</v>
      </c>
      <c r="Y13" t="s">
        <v>310</v>
      </c>
      <c r="Z13" t="s">
        <v>311</v>
      </c>
      <c r="AA13" t="s">
        <v>312</v>
      </c>
      <c r="AB13" t="s">
        <v>313</v>
      </c>
      <c r="AC13" t="s">
        <v>314</v>
      </c>
      <c r="AD13" t="s">
        <v>315</v>
      </c>
      <c r="AE13" t="s">
        <v>316</v>
      </c>
      <c r="AF13" t="s">
        <v>317</v>
      </c>
    </row>
    <row r="14" spans="1:32">
      <c r="A14" t="s">
        <v>32</v>
      </c>
      <c r="B14">
        <v>2013</v>
      </c>
      <c r="C14" t="s">
        <v>318</v>
      </c>
      <c r="D14" t="s">
        <v>5836</v>
      </c>
      <c r="E14" t="s">
        <v>10418</v>
      </c>
      <c r="F14" s="11" t="s">
        <v>5707</v>
      </c>
      <c r="G14" t="s">
        <v>319</v>
      </c>
      <c r="H14" t="s">
        <v>320</v>
      </c>
      <c r="I14" s="23" t="s">
        <v>12789</v>
      </c>
      <c r="J14" t="s">
        <v>322</v>
      </c>
      <c r="K14" t="s">
        <v>323</v>
      </c>
      <c r="L14" t="s">
        <v>10419</v>
      </c>
      <c r="M14" t="s">
        <v>318</v>
      </c>
      <c r="N14" t="s">
        <v>324</v>
      </c>
      <c r="O14" t="s">
        <v>325</v>
      </c>
      <c r="P14" t="s">
        <v>326</v>
      </c>
      <c r="Q14" t="s">
        <v>327</v>
      </c>
      <c r="R14" t="s">
        <v>328</v>
      </c>
      <c r="S14" t="s">
        <v>329</v>
      </c>
      <c r="T14" t="s">
        <v>10421</v>
      </c>
      <c r="U14" s="2" t="s">
        <v>318</v>
      </c>
      <c r="V14" t="s">
        <v>330</v>
      </c>
      <c r="W14" s="2" t="s">
        <v>5809</v>
      </c>
      <c r="X14" t="s">
        <v>331</v>
      </c>
      <c r="Y14" t="s">
        <v>9419</v>
      </c>
      <c r="Z14" t="s">
        <v>32</v>
      </c>
      <c r="AA14" t="s">
        <v>32</v>
      </c>
      <c r="AB14" t="s">
        <v>332</v>
      </c>
      <c r="AC14" t="s">
        <v>333</v>
      </c>
      <c r="AD14" t="s">
        <v>10423</v>
      </c>
      <c r="AE14" t="s">
        <v>334</v>
      </c>
      <c r="AF14" t="s">
        <v>335</v>
      </c>
    </row>
    <row r="15" spans="1:32">
      <c r="A15" t="s">
        <v>336</v>
      </c>
      <c r="B15">
        <v>2014</v>
      </c>
      <c r="C15" t="s">
        <v>337</v>
      </c>
      <c r="D15" t="s">
        <v>338</v>
      </c>
      <c r="E15" t="s">
        <v>339</v>
      </c>
      <c r="F15" t="s">
        <v>340</v>
      </c>
      <c r="G15" t="s">
        <v>341</v>
      </c>
      <c r="H15" t="s">
        <v>342</v>
      </c>
      <c r="I15" s="23" t="s">
        <v>12790</v>
      </c>
      <c r="J15" t="s">
        <v>344</v>
      </c>
      <c r="K15" t="s">
        <v>345</v>
      </c>
      <c r="L15" t="s">
        <v>346</v>
      </c>
      <c r="M15" t="s">
        <v>347</v>
      </c>
      <c r="N15" t="s">
        <v>348</v>
      </c>
      <c r="O15" t="s">
        <v>349</v>
      </c>
      <c r="P15" t="s">
        <v>350</v>
      </c>
      <c r="Q15" t="s">
        <v>351</v>
      </c>
      <c r="R15" t="s">
        <v>352</v>
      </c>
      <c r="S15" t="s">
        <v>353</v>
      </c>
      <c r="T15" t="s">
        <v>354</v>
      </c>
      <c r="U15" t="s">
        <v>355</v>
      </c>
      <c r="V15" t="s">
        <v>356</v>
      </c>
      <c r="W15" t="s">
        <v>357</v>
      </c>
      <c r="X15" t="s">
        <v>358</v>
      </c>
      <c r="Y15" t="s">
        <v>359</v>
      </c>
      <c r="Z15" t="s">
        <v>360</v>
      </c>
      <c r="AA15" t="s">
        <v>361</v>
      </c>
      <c r="AB15" t="s">
        <v>362</v>
      </c>
      <c r="AC15" t="s">
        <v>363</v>
      </c>
      <c r="AD15" t="s">
        <v>364</v>
      </c>
      <c r="AE15" t="s">
        <v>365</v>
      </c>
      <c r="AF15" t="s">
        <v>366</v>
      </c>
    </row>
    <row r="16" spans="1:32">
      <c r="A16" t="s">
        <v>336</v>
      </c>
      <c r="B16">
        <v>2015</v>
      </c>
      <c r="C16" t="s">
        <v>367</v>
      </c>
      <c r="D16" t="s">
        <v>368</v>
      </c>
      <c r="E16" t="s">
        <v>369</v>
      </c>
      <c r="F16" t="s">
        <v>370</v>
      </c>
      <c r="G16" t="s">
        <v>371</v>
      </c>
      <c r="H16" t="s">
        <v>372</v>
      </c>
      <c r="I16" s="25" t="s">
        <v>373</v>
      </c>
      <c r="J16" t="s">
        <v>374</v>
      </c>
      <c r="K16" t="s">
        <v>375</v>
      </c>
      <c r="L16" t="s">
        <v>376</v>
      </c>
      <c r="M16" t="s">
        <v>377</v>
      </c>
      <c r="N16" t="s">
        <v>378</v>
      </c>
      <c r="O16" t="s">
        <v>379</v>
      </c>
      <c r="P16" t="s">
        <v>380</v>
      </c>
      <c r="Q16" t="s">
        <v>381</v>
      </c>
      <c r="R16" t="s">
        <v>382</v>
      </c>
      <c r="S16" t="s">
        <v>383</v>
      </c>
      <c r="T16" t="s">
        <v>384</v>
      </c>
      <c r="U16" t="s">
        <v>385</v>
      </c>
      <c r="V16" t="s">
        <v>386</v>
      </c>
      <c r="W16" t="s">
        <v>387</v>
      </c>
      <c r="X16" t="s">
        <v>388</v>
      </c>
      <c r="Y16" t="s">
        <v>389</v>
      </c>
      <c r="Z16" t="s">
        <v>390</v>
      </c>
      <c r="AA16" t="s">
        <v>376</v>
      </c>
      <c r="AB16" t="s">
        <v>391</v>
      </c>
      <c r="AC16" t="s">
        <v>392</v>
      </c>
      <c r="AD16" t="s">
        <v>393</v>
      </c>
      <c r="AE16" t="s">
        <v>394</v>
      </c>
      <c r="AF16" t="s">
        <v>395</v>
      </c>
    </row>
    <row r="17" spans="1:32">
      <c r="A17" t="s">
        <v>32</v>
      </c>
      <c r="B17">
        <v>2016</v>
      </c>
      <c r="C17" t="s">
        <v>396</v>
      </c>
      <c r="D17" t="s">
        <v>397</v>
      </c>
      <c r="E17" t="s">
        <v>398</v>
      </c>
      <c r="F17" t="s">
        <v>399</v>
      </c>
      <c r="G17" t="s">
        <v>400</v>
      </c>
      <c r="H17" t="s">
        <v>401</v>
      </c>
      <c r="I17" t="s">
        <v>402</v>
      </c>
      <c r="J17" t="s">
        <v>403</v>
      </c>
      <c r="K17" t="s">
        <v>404</v>
      </c>
      <c r="L17" t="s">
        <v>405</v>
      </c>
      <c r="M17" t="s">
        <v>406</v>
      </c>
      <c r="N17" t="s">
        <v>407</v>
      </c>
      <c r="O17" t="s">
        <v>408</v>
      </c>
      <c r="P17" t="s">
        <v>409</v>
      </c>
      <c r="Q17" t="s">
        <v>410</v>
      </c>
      <c r="R17" t="s">
        <v>411</v>
      </c>
      <c r="S17" t="s">
        <v>412</v>
      </c>
      <c r="T17" t="s">
        <v>413</v>
      </c>
      <c r="U17" t="s">
        <v>414</v>
      </c>
      <c r="V17" t="s">
        <v>415</v>
      </c>
      <c r="W17" t="s">
        <v>416</v>
      </c>
      <c r="X17" t="s">
        <v>417</v>
      </c>
      <c r="Y17" t="s">
        <v>418</v>
      </c>
      <c r="Z17" t="s">
        <v>419</v>
      </c>
      <c r="AA17" t="s">
        <v>420</v>
      </c>
      <c r="AB17" t="s">
        <v>421</v>
      </c>
      <c r="AC17" t="s">
        <v>422</v>
      </c>
      <c r="AD17" t="s">
        <v>423</v>
      </c>
      <c r="AE17" t="s">
        <v>424</v>
      </c>
      <c r="AF17" t="s">
        <v>425</v>
      </c>
    </row>
    <row r="18" spans="1:32">
      <c r="A18" t="s">
        <v>32</v>
      </c>
      <c r="B18">
        <v>2017</v>
      </c>
      <c r="C18" t="s">
        <v>426</v>
      </c>
      <c r="D18" t="s">
        <v>427</v>
      </c>
      <c r="E18" t="s">
        <v>428</v>
      </c>
      <c r="F18" t="s">
        <v>429</v>
      </c>
      <c r="G18" t="s">
        <v>430</v>
      </c>
      <c r="H18" t="s">
        <v>431</v>
      </c>
      <c r="I18" s="23" t="s">
        <v>12791</v>
      </c>
      <c r="J18" t="s">
        <v>433</v>
      </c>
      <c r="K18" t="s">
        <v>434</v>
      </c>
      <c r="L18" t="s">
        <v>435</v>
      </c>
      <c r="M18" t="s">
        <v>436</v>
      </c>
      <c r="N18" t="s">
        <v>437</v>
      </c>
      <c r="O18" t="s">
        <v>438</v>
      </c>
      <c r="P18" t="s">
        <v>439</v>
      </c>
      <c r="Q18" t="s">
        <v>440</v>
      </c>
      <c r="R18" t="s">
        <v>441</v>
      </c>
      <c r="S18" t="s">
        <v>442</v>
      </c>
      <c r="T18" t="s">
        <v>443</v>
      </c>
      <c r="U18" t="s">
        <v>444</v>
      </c>
      <c r="V18" t="s">
        <v>445</v>
      </c>
      <c r="W18" t="s">
        <v>446</v>
      </c>
      <c r="X18" t="s">
        <v>447</v>
      </c>
      <c r="Y18" t="s">
        <v>448</v>
      </c>
      <c r="Z18" t="s">
        <v>449</v>
      </c>
      <c r="AA18" t="s">
        <v>450</v>
      </c>
      <c r="AB18" t="s">
        <v>451</v>
      </c>
      <c r="AC18" t="s">
        <v>452</v>
      </c>
      <c r="AD18" t="s">
        <v>453</v>
      </c>
      <c r="AE18" t="s">
        <v>454</v>
      </c>
      <c r="AF18" t="s">
        <v>455</v>
      </c>
    </row>
    <row r="19" spans="1:32">
      <c r="A19" t="s">
        <v>336</v>
      </c>
      <c r="B19">
        <v>2018</v>
      </c>
      <c r="C19" t="s">
        <v>12894</v>
      </c>
      <c r="D19" t="s">
        <v>12895</v>
      </c>
      <c r="E19" t="s">
        <v>12896</v>
      </c>
      <c r="F19" t="s">
        <v>12897</v>
      </c>
      <c r="G19" t="s">
        <v>12898</v>
      </c>
      <c r="H19" t="s">
        <v>12899</v>
      </c>
      <c r="I19" s="23" t="s">
        <v>12900</v>
      </c>
      <c r="J19" t="s">
        <v>12901</v>
      </c>
      <c r="K19" t="s">
        <v>12902</v>
      </c>
      <c r="L19" t="s">
        <v>12903</v>
      </c>
      <c r="M19" t="s">
        <v>12904</v>
      </c>
      <c r="N19" t="s">
        <v>12905</v>
      </c>
      <c r="O19" t="s">
        <v>12906</v>
      </c>
      <c r="P19" t="s">
        <v>12907</v>
      </c>
      <c r="Q19" t="s">
        <v>12908</v>
      </c>
      <c r="R19" t="s">
        <v>12909</v>
      </c>
      <c r="S19" t="s">
        <v>12910</v>
      </c>
      <c r="T19" t="s">
        <v>12911</v>
      </c>
      <c r="U19" t="s">
        <v>12912</v>
      </c>
      <c r="V19" t="s">
        <v>12913</v>
      </c>
      <c r="W19" t="s">
        <v>12914</v>
      </c>
      <c r="X19" t="s">
        <v>12915</v>
      </c>
      <c r="Y19" t="s">
        <v>12916</v>
      </c>
      <c r="Z19" t="s">
        <v>12917</v>
      </c>
      <c r="AA19" t="s">
        <v>12918</v>
      </c>
      <c r="AB19" t="s">
        <v>12919</v>
      </c>
      <c r="AC19" t="s">
        <v>12920</v>
      </c>
      <c r="AD19" t="s">
        <v>12921</v>
      </c>
      <c r="AE19" t="s">
        <v>12922</v>
      </c>
      <c r="AF19" t="s">
        <v>12923</v>
      </c>
    </row>
    <row r="20" spans="1:32">
      <c r="A20" t="s">
        <v>32</v>
      </c>
      <c r="B20">
        <v>2019</v>
      </c>
      <c r="C20" t="s">
        <v>486</v>
      </c>
      <c r="D20" t="s">
        <v>487</v>
      </c>
      <c r="E20" t="s">
        <v>488</v>
      </c>
      <c r="F20" t="s">
        <v>489</v>
      </c>
      <c r="G20" t="s">
        <v>490</v>
      </c>
      <c r="H20" t="s">
        <v>491</v>
      </c>
      <c r="I20" s="23" t="s">
        <v>12792</v>
      </c>
      <c r="J20" t="s">
        <v>492</v>
      </c>
      <c r="K20" t="s">
        <v>493</v>
      </c>
      <c r="L20" t="s">
        <v>494</v>
      </c>
      <c r="M20" t="s">
        <v>495</v>
      </c>
      <c r="N20" t="s">
        <v>496</v>
      </c>
      <c r="O20" t="s">
        <v>497</v>
      </c>
      <c r="P20" t="s">
        <v>498</v>
      </c>
      <c r="Q20" t="s">
        <v>499</v>
      </c>
      <c r="R20" t="s">
        <v>500</v>
      </c>
      <c r="S20" t="s">
        <v>501</v>
      </c>
      <c r="T20" t="s">
        <v>502</v>
      </c>
      <c r="U20" t="s">
        <v>503</v>
      </c>
      <c r="V20" t="s">
        <v>504</v>
      </c>
      <c r="W20" t="s">
        <v>505</v>
      </c>
      <c r="X20" t="s">
        <v>506</v>
      </c>
      <c r="Y20" t="s">
        <v>507</v>
      </c>
      <c r="Z20" t="s">
        <v>508</v>
      </c>
      <c r="AA20" t="s">
        <v>509</v>
      </c>
      <c r="AB20" t="s">
        <v>510</v>
      </c>
      <c r="AC20" t="s">
        <v>511</v>
      </c>
      <c r="AD20" t="s">
        <v>512</v>
      </c>
      <c r="AE20" t="s">
        <v>513</v>
      </c>
      <c r="AF20" t="s">
        <v>514</v>
      </c>
    </row>
    <row r="21" spans="1:32">
      <c r="A21" t="s">
        <v>336</v>
      </c>
      <c r="B21">
        <v>2020</v>
      </c>
      <c r="C21" t="s">
        <v>515</v>
      </c>
      <c r="D21" t="s">
        <v>516</v>
      </c>
      <c r="E21" t="s">
        <v>517</v>
      </c>
      <c r="F21" t="s">
        <v>518</v>
      </c>
      <c r="G21" t="s">
        <v>519</v>
      </c>
      <c r="H21" t="s">
        <v>520</v>
      </c>
      <c r="I21" s="23" t="s">
        <v>550</v>
      </c>
      <c r="J21" t="s">
        <v>522</v>
      </c>
      <c r="K21" t="s">
        <v>523</v>
      </c>
      <c r="L21" t="s">
        <v>524</v>
      </c>
      <c r="M21" t="s">
        <v>525</v>
      </c>
      <c r="N21" t="s">
        <v>526</v>
      </c>
      <c r="O21" t="s">
        <v>527</v>
      </c>
      <c r="P21" t="s">
        <v>528</v>
      </c>
      <c r="Q21" t="s">
        <v>529</v>
      </c>
      <c r="R21" t="s">
        <v>530</v>
      </c>
      <c r="S21" t="s">
        <v>531</v>
      </c>
      <c r="T21" t="s">
        <v>532</v>
      </c>
      <c r="U21" t="s">
        <v>533</v>
      </c>
      <c r="V21" t="s">
        <v>534</v>
      </c>
      <c r="W21" t="s">
        <v>535</v>
      </c>
      <c r="X21" t="s">
        <v>536</v>
      </c>
      <c r="Y21" t="s">
        <v>537</v>
      </c>
      <c r="Z21" t="s">
        <v>538</v>
      </c>
      <c r="AA21" t="s">
        <v>524</v>
      </c>
      <c r="AB21" t="s">
        <v>539</v>
      </c>
      <c r="AC21" t="s">
        <v>540</v>
      </c>
      <c r="AD21" t="s">
        <v>541</v>
      </c>
      <c r="AE21" t="s">
        <v>542</v>
      </c>
      <c r="AF21" t="s">
        <v>543</v>
      </c>
    </row>
    <row r="22" spans="1:32">
      <c r="A22" t="s">
        <v>32</v>
      </c>
      <c r="B22">
        <v>2021</v>
      </c>
      <c r="C22" t="s">
        <v>544</v>
      </c>
      <c r="D22" t="s">
        <v>545</v>
      </c>
      <c r="E22" t="s">
        <v>546</v>
      </c>
      <c r="F22" t="s">
        <v>547</v>
      </c>
      <c r="G22" t="s">
        <v>548</v>
      </c>
      <c r="H22" t="s">
        <v>549</v>
      </c>
      <c r="I22" s="25" t="s">
        <v>12793</v>
      </c>
      <c r="J22" t="s">
        <v>551</v>
      </c>
      <c r="K22" t="s">
        <v>552</v>
      </c>
      <c r="L22" t="s">
        <v>553</v>
      </c>
      <c r="M22" t="s">
        <v>554</v>
      </c>
      <c r="N22" t="s">
        <v>555</v>
      </c>
      <c r="O22" t="s">
        <v>556</v>
      </c>
      <c r="P22" t="s">
        <v>557</v>
      </c>
      <c r="Q22" t="s">
        <v>558</v>
      </c>
      <c r="R22" t="s">
        <v>559</v>
      </c>
      <c r="S22" t="s">
        <v>560</v>
      </c>
      <c r="T22" t="s">
        <v>547</v>
      </c>
      <c r="U22" t="s">
        <v>561</v>
      </c>
      <c r="V22" t="s">
        <v>549</v>
      </c>
      <c r="W22" t="s">
        <v>562</v>
      </c>
      <c r="X22" t="s">
        <v>563</v>
      </c>
      <c r="Y22" t="s">
        <v>546</v>
      </c>
      <c r="Z22" t="s">
        <v>564</v>
      </c>
      <c r="AA22" t="s">
        <v>565</v>
      </c>
      <c r="AB22" t="s">
        <v>547</v>
      </c>
      <c r="AC22" t="s">
        <v>566</v>
      </c>
      <c r="AD22" t="s">
        <v>567</v>
      </c>
      <c r="AE22" t="s">
        <v>568</v>
      </c>
      <c r="AF22" t="s">
        <v>569</v>
      </c>
    </row>
    <row r="23" spans="1:32">
      <c r="A23" t="s">
        <v>336</v>
      </c>
      <c r="B23">
        <v>2022</v>
      </c>
      <c r="C23" t="s">
        <v>570</v>
      </c>
      <c r="D23" t="s">
        <v>571</v>
      </c>
      <c r="E23" t="s">
        <v>572</v>
      </c>
      <c r="F23" t="s">
        <v>573</v>
      </c>
      <c r="G23" t="s">
        <v>574</v>
      </c>
      <c r="H23" t="s">
        <v>575</v>
      </c>
      <c r="I23" s="23" t="s">
        <v>606</v>
      </c>
      <c r="J23" t="s">
        <v>577</v>
      </c>
      <c r="K23" t="s">
        <v>578</v>
      </c>
      <c r="L23" t="s">
        <v>579</v>
      </c>
      <c r="M23" t="s">
        <v>580</v>
      </c>
      <c r="N23" t="s">
        <v>581</v>
      </c>
      <c r="O23" t="s">
        <v>582</v>
      </c>
      <c r="P23" t="s">
        <v>583</v>
      </c>
      <c r="Q23" t="s">
        <v>584</v>
      </c>
      <c r="R23" t="s">
        <v>585</v>
      </c>
      <c r="S23" t="s">
        <v>586</v>
      </c>
      <c r="T23" t="s">
        <v>587</v>
      </c>
      <c r="U23" t="s">
        <v>588</v>
      </c>
      <c r="V23" t="s">
        <v>589</v>
      </c>
      <c r="W23" t="s">
        <v>590</v>
      </c>
      <c r="X23" t="s">
        <v>591</v>
      </c>
      <c r="Y23" t="s">
        <v>592</v>
      </c>
      <c r="Z23" t="s">
        <v>593</v>
      </c>
      <c r="AA23" t="s">
        <v>594</v>
      </c>
      <c r="AB23" t="s">
        <v>595</v>
      </c>
      <c r="AC23" t="s">
        <v>596</v>
      </c>
      <c r="AD23" t="s">
        <v>597</v>
      </c>
      <c r="AE23" t="s">
        <v>598</v>
      </c>
      <c r="AF23" t="s">
        <v>599</v>
      </c>
    </row>
    <row r="24" spans="1:32" s="1" customFormat="1">
      <c r="A24" t="s">
        <v>32</v>
      </c>
      <c r="B24">
        <v>2023</v>
      </c>
      <c r="C24" t="s">
        <v>600</v>
      </c>
      <c r="D24" t="s">
        <v>601</v>
      </c>
      <c r="E24" t="s">
        <v>602</v>
      </c>
      <c r="F24" t="s">
        <v>603</v>
      </c>
      <c r="G24" t="s">
        <v>604</v>
      </c>
      <c r="H24" t="s">
        <v>605</v>
      </c>
      <c r="I24" s="23" t="s">
        <v>12794</v>
      </c>
      <c r="J24" t="s">
        <v>607</v>
      </c>
      <c r="K24" t="s">
        <v>608</v>
      </c>
      <c r="L24" t="s">
        <v>609</v>
      </c>
      <c r="M24" t="s">
        <v>610</v>
      </c>
      <c r="N24" t="s">
        <v>611</v>
      </c>
      <c r="O24" t="s">
        <v>612</v>
      </c>
      <c r="P24" t="s">
        <v>613</v>
      </c>
      <c r="Q24" t="s">
        <v>614</v>
      </c>
      <c r="R24" t="s">
        <v>615</v>
      </c>
      <c r="S24" t="s">
        <v>616</v>
      </c>
      <c r="T24" t="s">
        <v>617</v>
      </c>
      <c r="U24" t="s">
        <v>618</v>
      </c>
      <c r="V24" t="s">
        <v>605</v>
      </c>
      <c r="W24" t="s">
        <v>619</v>
      </c>
      <c r="X24" t="s">
        <v>620</v>
      </c>
      <c r="Y24" t="s">
        <v>602</v>
      </c>
      <c r="Z24" t="s">
        <v>621</v>
      </c>
      <c r="AA24" t="s">
        <v>622</v>
      </c>
      <c r="AB24" t="s">
        <v>623</v>
      </c>
      <c r="AC24" t="s">
        <v>624</v>
      </c>
      <c r="AD24" t="s">
        <v>625</v>
      </c>
      <c r="AE24" t="s">
        <v>626</v>
      </c>
      <c r="AF24" t="s">
        <v>627</v>
      </c>
    </row>
    <row r="25" spans="1:32" s="1" customFormat="1" ht="45">
      <c r="A25" t="s">
        <v>32</v>
      </c>
      <c r="B25">
        <v>2024</v>
      </c>
      <c r="C25" t="s">
        <v>628</v>
      </c>
      <c r="D25" t="s">
        <v>629</v>
      </c>
      <c r="E25" t="s">
        <v>630</v>
      </c>
      <c r="F25" t="s">
        <v>631</v>
      </c>
      <c r="G25" t="s">
        <v>632</v>
      </c>
      <c r="H25" t="s">
        <v>633</v>
      </c>
      <c r="I25" s="26" t="s">
        <v>12795</v>
      </c>
      <c r="J25" t="s">
        <v>635</v>
      </c>
      <c r="K25" t="s">
        <v>636</v>
      </c>
      <c r="L25" t="s">
        <v>637</v>
      </c>
      <c r="M25" t="s">
        <v>638</v>
      </c>
      <c r="N25" t="s">
        <v>639</v>
      </c>
      <c r="O25" t="s">
        <v>640</v>
      </c>
      <c r="P25" t="s">
        <v>641</v>
      </c>
      <c r="Q25" t="s">
        <v>642</v>
      </c>
      <c r="R25" t="s">
        <v>643</v>
      </c>
      <c r="S25" t="s">
        <v>644</v>
      </c>
      <c r="T25" t="s">
        <v>645</v>
      </c>
      <c r="U25" t="s">
        <v>646</v>
      </c>
      <c r="V25" t="s">
        <v>647</v>
      </c>
      <c r="W25" t="s">
        <v>648</v>
      </c>
      <c r="X25" t="s">
        <v>649</v>
      </c>
      <c r="Y25" t="s">
        <v>650</v>
      </c>
      <c r="Z25" t="s">
        <v>651</v>
      </c>
      <c r="AA25" t="s">
        <v>652</v>
      </c>
      <c r="AB25" t="s">
        <v>653</v>
      </c>
      <c r="AC25" t="s">
        <v>654</v>
      </c>
      <c r="AD25" t="s">
        <v>655</v>
      </c>
      <c r="AE25" t="s">
        <v>656</v>
      </c>
      <c r="AF25" t="s">
        <v>657</v>
      </c>
    </row>
    <row r="26" spans="1:32" ht="30">
      <c r="A26" t="s">
        <v>336</v>
      </c>
      <c r="B26">
        <v>2025</v>
      </c>
      <c r="C26" s="8" t="s">
        <v>5922</v>
      </c>
      <c r="D26" s="27" t="s">
        <v>5923</v>
      </c>
      <c r="E26" s="8" t="s">
        <v>5924</v>
      </c>
      <c r="F26" s="27" t="s">
        <v>5925</v>
      </c>
      <c r="G26" s="8" t="s">
        <v>5926</v>
      </c>
      <c r="H26" s="8" t="s">
        <v>5927</v>
      </c>
      <c r="I26" s="23" t="s">
        <v>678</v>
      </c>
      <c r="J26" s="8" t="s">
        <v>5929</v>
      </c>
      <c r="K26" s="8" t="s">
        <v>5930</v>
      </c>
      <c r="L26" s="8" t="s">
        <v>5931</v>
      </c>
      <c r="M26" s="2" t="s">
        <v>5932</v>
      </c>
      <c r="N26" s="2" t="s">
        <v>5933</v>
      </c>
      <c r="O26" s="8" t="s">
        <v>5934</v>
      </c>
      <c r="P26" s="8" t="s">
        <v>5935</v>
      </c>
      <c r="Q26" s="8" t="s">
        <v>5936</v>
      </c>
      <c r="R26" s="28" t="s">
        <v>5937</v>
      </c>
      <c r="S26" t="s">
        <v>658</v>
      </c>
      <c r="T26" t="s">
        <v>659</v>
      </c>
      <c r="U26" t="s">
        <v>660</v>
      </c>
      <c r="V26" t="s">
        <v>661</v>
      </c>
      <c r="W26" t="s">
        <v>662</v>
      </c>
      <c r="X26" t="s">
        <v>663</v>
      </c>
      <c r="Y26" t="s">
        <v>664</v>
      </c>
      <c r="Z26" t="s">
        <v>665</v>
      </c>
      <c r="AA26" t="s">
        <v>666</v>
      </c>
      <c r="AB26" t="s">
        <v>667</v>
      </c>
      <c r="AC26" t="s">
        <v>668</v>
      </c>
      <c r="AD26" t="s">
        <v>669</v>
      </c>
      <c r="AE26" t="s">
        <v>670</v>
      </c>
      <c r="AF26" t="s">
        <v>671</v>
      </c>
    </row>
    <row r="27" spans="1:32">
      <c r="A27" t="s">
        <v>336</v>
      </c>
      <c r="B27">
        <v>2026</v>
      </c>
      <c r="C27" t="s">
        <v>672</v>
      </c>
      <c r="D27" t="s">
        <v>673</v>
      </c>
      <c r="E27" t="s">
        <v>674</v>
      </c>
      <c r="F27" t="s">
        <v>675</v>
      </c>
      <c r="G27" t="s">
        <v>676</v>
      </c>
      <c r="H27" t="s">
        <v>677</v>
      </c>
      <c r="I27" s="23" t="s">
        <v>12797</v>
      </c>
      <c r="J27" t="s">
        <v>679</v>
      </c>
      <c r="K27" t="s">
        <v>680</v>
      </c>
      <c r="L27" t="s">
        <v>681</v>
      </c>
      <c r="M27" t="s">
        <v>682</v>
      </c>
      <c r="N27" t="s">
        <v>683</v>
      </c>
      <c r="O27" t="s">
        <v>684</v>
      </c>
      <c r="P27" t="s">
        <v>685</v>
      </c>
      <c r="Q27" t="s">
        <v>686</v>
      </c>
      <c r="R27" t="s">
        <v>687</v>
      </c>
      <c r="S27" t="s">
        <v>688</v>
      </c>
      <c r="T27" t="s">
        <v>689</v>
      </c>
      <c r="U27" t="s">
        <v>690</v>
      </c>
      <c r="V27" t="s">
        <v>691</v>
      </c>
      <c r="W27" t="s">
        <v>692</v>
      </c>
      <c r="X27" t="s">
        <v>693</v>
      </c>
      <c r="Y27" t="s">
        <v>694</v>
      </c>
      <c r="Z27" t="s">
        <v>695</v>
      </c>
      <c r="AA27" t="s">
        <v>696</v>
      </c>
      <c r="AB27" t="s">
        <v>697</v>
      </c>
      <c r="AC27" t="s">
        <v>698</v>
      </c>
      <c r="AD27" t="s">
        <v>699</v>
      </c>
      <c r="AE27" t="s">
        <v>700</v>
      </c>
      <c r="AF27" t="s">
        <v>701</v>
      </c>
    </row>
    <row r="28" spans="1:32">
      <c r="A28" t="s">
        <v>32</v>
      </c>
      <c r="B28">
        <v>2027</v>
      </c>
      <c r="C28" t="s">
        <v>702</v>
      </c>
      <c r="D28" t="s">
        <v>703</v>
      </c>
      <c r="E28" t="s">
        <v>704</v>
      </c>
      <c r="F28" t="s">
        <v>705</v>
      </c>
      <c r="G28" t="s">
        <v>706</v>
      </c>
      <c r="H28" t="s">
        <v>707</v>
      </c>
      <c r="I28" s="23" t="s">
        <v>12798</v>
      </c>
      <c r="J28" t="s">
        <v>709</v>
      </c>
      <c r="K28" t="s">
        <v>710</v>
      </c>
      <c r="L28" t="s">
        <v>711</v>
      </c>
      <c r="M28" t="s">
        <v>712</v>
      </c>
      <c r="N28" t="s">
        <v>713</v>
      </c>
      <c r="O28" t="s">
        <v>714</v>
      </c>
      <c r="P28" t="s">
        <v>715</v>
      </c>
      <c r="Q28" t="s">
        <v>716</v>
      </c>
      <c r="R28" t="s">
        <v>717</v>
      </c>
      <c r="S28" t="s">
        <v>718</v>
      </c>
      <c r="T28" t="s">
        <v>705</v>
      </c>
      <c r="U28" t="s">
        <v>719</v>
      </c>
      <c r="V28" t="s">
        <v>720</v>
      </c>
      <c r="W28" t="s">
        <v>721</v>
      </c>
      <c r="X28" t="s">
        <v>722</v>
      </c>
      <c r="Y28" t="s">
        <v>723</v>
      </c>
      <c r="Z28" t="s">
        <v>724</v>
      </c>
      <c r="AA28" t="s">
        <v>725</v>
      </c>
      <c r="AB28" t="s">
        <v>726</v>
      </c>
      <c r="AC28" t="s">
        <v>727</v>
      </c>
      <c r="AD28" t="s">
        <v>728</v>
      </c>
      <c r="AE28" t="s">
        <v>729</v>
      </c>
      <c r="AF28" t="s">
        <v>730</v>
      </c>
    </row>
    <row r="29" spans="1:32">
      <c r="A29" t="s">
        <v>336</v>
      </c>
      <c r="B29">
        <v>2029</v>
      </c>
      <c r="C29" t="s">
        <v>731</v>
      </c>
      <c r="D29" t="s">
        <v>732</v>
      </c>
      <c r="E29" t="s">
        <v>733</v>
      </c>
      <c r="F29" t="s">
        <v>734</v>
      </c>
      <c r="G29" t="s">
        <v>735</v>
      </c>
      <c r="H29" t="s">
        <v>736</v>
      </c>
      <c r="I29" t="s">
        <v>737</v>
      </c>
      <c r="J29" t="s">
        <v>738</v>
      </c>
      <c r="K29" t="s">
        <v>739</v>
      </c>
      <c r="L29" t="s">
        <v>740</v>
      </c>
      <c r="M29" t="s">
        <v>741</v>
      </c>
      <c r="N29" t="s">
        <v>742</v>
      </c>
      <c r="O29" t="s">
        <v>743</v>
      </c>
      <c r="P29" t="s">
        <v>744</v>
      </c>
      <c r="Q29" t="s">
        <v>745</v>
      </c>
      <c r="R29" t="s">
        <v>746</v>
      </c>
      <c r="S29" t="s">
        <v>747</v>
      </c>
      <c r="T29" t="s">
        <v>748</v>
      </c>
      <c r="U29" t="s">
        <v>749</v>
      </c>
      <c r="V29" t="s">
        <v>750</v>
      </c>
      <c r="W29" t="s">
        <v>751</v>
      </c>
      <c r="X29" t="s">
        <v>752</v>
      </c>
      <c r="Y29" t="s">
        <v>753</v>
      </c>
      <c r="Z29" t="s">
        <v>754</v>
      </c>
      <c r="AA29" t="s">
        <v>755</v>
      </c>
      <c r="AB29" t="s">
        <v>756</v>
      </c>
      <c r="AC29" t="s">
        <v>757</v>
      </c>
      <c r="AD29" t="s">
        <v>758</v>
      </c>
      <c r="AE29" t="s">
        <v>759</v>
      </c>
      <c r="AF29" t="s">
        <v>760</v>
      </c>
    </row>
    <row r="30" spans="1:32">
      <c r="A30" t="s">
        <v>336</v>
      </c>
      <c r="B30">
        <v>2031</v>
      </c>
      <c r="C30" t="s">
        <v>761</v>
      </c>
      <c r="D30" t="s">
        <v>762</v>
      </c>
      <c r="E30" t="s">
        <v>763</v>
      </c>
      <c r="F30" t="s">
        <v>764</v>
      </c>
      <c r="G30" t="s">
        <v>765</v>
      </c>
      <c r="H30" t="s">
        <v>766</v>
      </c>
      <c r="I30" s="23" t="s">
        <v>12799</v>
      </c>
      <c r="J30" t="s">
        <v>768</v>
      </c>
      <c r="K30" t="s">
        <v>769</v>
      </c>
      <c r="L30" t="s">
        <v>770</v>
      </c>
      <c r="M30" t="s">
        <v>771</v>
      </c>
      <c r="N30" t="s">
        <v>772</v>
      </c>
      <c r="O30" t="s">
        <v>773</v>
      </c>
      <c r="P30" t="s">
        <v>774</v>
      </c>
      <c r="Q30" t="s">
        <v>775</v>
      </c>
      <c r="R30" t="s">
        <v>776</v>
      </c>
      <c r="S30" t="s">
        <v>777</v>
      </c>
      <c r="T30" t="s">
        <v>778</v>
      </c>
      <c r="U30" t="s">
        <v>779</v>
      </c>
      <c r="V30" t="s">
        <v>780</v>
      </c>
      <c r="W30" t="s">
        <v>781</v>
      </c>
      <c r="X30" t="s">
        <v>782</v>
      </c>
      <c r="Y30" t="s">
        <v>783</v>
      </c>
      <c r="Z30" t="s">
        <v>784</v>
      </c>
      <c r="AA30" t="s">
        <v>785</v>
      </c>
      <c r="AB30" t="s">
        <v>786</v>
      </c>
      <c r="AC30" t="s">
        <v>787</v>
      </c>
      <c r="AD30" t="s">
        <v>788</v>
      </c>
      <c r="AE30" t="s">
        <v>789</v>
      </c>
      <c r="AF30" t="s">
        <v>790</v>
      </c>
    </row>
    <row r="31" spans="1:32">
      <c r="A31" t="s">
        <v>32</v>
      </c>
      <c r="B31">
        <v>2034</v>
      </c>
      <c r="C31" t="s">
        <v>791</v>
      </c>
      <c r="D31" t="s">
        <v>792</v>
      </c>
      <c r="E31" t="s">
        <v>793</v>
      </c>
      <c r="F31" t="s">
        <v>794</v>
      </c>
      <c r="G31" t="s">
        <v>795</v>
      </c>
      <c r="H31" t="s">
        <v>796</v>
      </c>
      <c r="I31" s="23" t="s">
        <v>12800</v>
      </c>
      <c r="J31" t="s">
        <v>798</v>
      </c>
      <c r="K31" t="s">
        <v>799</v>
      </c>
      <c r="L31" t="s">
        <v>800</v>
      </c>
      <c r="M31" t="s">
        <v>801</v>
      </c>
      <c r="N31" t="s">
        <v>802</v>
      </c>
      <c r="O31" t="s">
        <v>803</v>
      </c>
      <c r="P31" t="s">
        <v>804</v>
      </c>
      <c r="Q31" t="s">
        <v>805</v>
      </c>
      <c r="R31" t="s">
        <v>806</v>
      </c>
      <c r="S31" t="s">
        <v>807</v>
      </c>
      <c r="T31" t="s">
        <v>808</v>
      </c>
      <c r="U31" t="s">
        <v>809</v>
      </c>
      <c r="V31" t="s">
        <v>810</v>
      </c>
      <c r="W31" t="s">
        <v>811</v>
      </c>
      <c r="X31" t="s">
        <v>812</v>
      </c>
      <c r="Y31" t="s">
        <v>813</v>
      </c>
      <c r="Z31" t="s">
        <v>814</v>
      </c>
      <c r="AA31" t="s">
        <v>815</v>
      </c>
      <c r="AB31" t="s">
        <v>794</v>
      </c>
      <c r="AC31" t="s">
        <v>816</v>
      </c>
      <c r="AD31" t="s">
        <v>817</v>
      </c>
      <c r="AE31" t="s">
        <v>818</v>
      </c>
      <c r="AF31" t="s">
        <v>819</v>
      </c>
    </row>
    <row r="32" spans="1:32">
      <c r="A32" t="s">
        <v>336</v>
      </c>
      <c r="B32">
        <v>2038</v>
      </c>
      <c r="C32" t="s">
        <v>820</v>
      </c>
      <c r="D32" t="s">
        <v>821</v>
      </c>
      <c r="E32" t="s">
        <v>822</v>
      </c>
      <c r="F32" t="s">
        <v>823</v>
      </c>
      <c r="G32" t="s">
        <v>824</v>
      </c>
      <c r="H32" t="s">
        <v>825</v>
      </c>
      <c r="I32" s="23" t="s">
        <v>826</v>
      </c>
      <c r="J32" t="s">
        <v>827</v>
      </c>
      <c r="K32" t="s">
        <v>828</v>
      </c>
      <c r="L32" t="s">
        <v>829</v>
      </c>
      <c r="M32" t="s">
        <v>830</v>
      </c>
      <c r="N32" t="s">
        <v>831</v>
      </c>
      <c r="O32" t="s">
        <v>832</v>
      </c>
      <c r="P32" t="s">
        <v>833</v>
      </c>
      <c r="Q32" t="s">
        <v>834</v>
      </c>
      <c r="R32" t="s">
        <v>835</v>
      </c>
      <c r="S32" t="s">
        <v>836</v>
      </c>
      <c r="T32" t="s">
        <v>837</v>
      </c>
      <c r="U32" t="s">
        <v>822</v>
      </c>
      <c r="V32" t="s">
        <v>838</v>
      </c>
      <c r="W32" t="s">
        <v>839</v>
      </c>
      <c r="X32" t="s">
        <v>840</v>
      </c>
      <c r="Y32" t="s">
        <v>841</v>
      </c>
      <c r="Z32" t="s">
        <v>842</v>
      </c>
      <c r="AA32" t="s">
        <v>829</v>
      </c>
      <c r="AB32" t="s">
        <v>823</v>
      </c>
      <c r="AC32" t="s">
        <v>843</v>
      </c>
      <c r="AD32" t="s">
        <v>844</v>
      </c>
      <c r="AE32" t="s">
        <v>845</v>
      </c>
      <c r="AF32" t="s">
        <v>846</v>
      </c>
    </row>
    <row r="33" spans="1:32" s="1" customFormat="1">
      <c r="A33" t="s">
        <v>336</v>
      </c>
      <c r="B33">
        <v>2039</v>
      </c>
      <c r="C33" t="s">
        <v>847</v>
      </c>
      <c r="D33" t="s">
        <v>5679</v>
      </c>
      <c r="E33" t="s">
        <v>848</v>
      </c>
      <c r="F33" t="s">
        <v>849</v>
      </c>
      <c r="G33" t="s">
        <v>850</v>
      </c>
      <c r="H33" t="s">
        <v>851</v>
      </c>
      <c r="I33" s="23" t="s">
        <v>12801</v>
      </c>
      <c r="J33" t="s">
        <v>852</v>
      </c>
      <c r="K33" t="s">
        <v>5681</v>
      </c>
      <c r="L33" t="s">
        <v>853</v>
      </c>
      <c r="M33" t="s">
        <v>5682</v>
      </c>
      <c r="N33" t="s">
        <v>5683</v>
      </c>
      <c r="O33" t="s">
        <v>854</v>
      </c>
      <c r="P33" t="s">
        <v>5684</v>
      </c>
      <c r="Q33" t="s">
        <v>5685</v>
      </c>
      <c r="R33" t="s">
        <v>5686</v>
      </c>
      <c r="S33" t="s">
        <v>855</v>
      </c>
      <c r="T33" t="s">
        <v>856</v>
      </c>
      <c r="U33" t="s">
        <v>857</v>
      </c>
      <c r="V33" t="s">
        <v>858</v>
      </c>
      <c r="W33" t="s">
        <v>5687</v>
      </c>
      <c r="X33" t="s">
        <v>5688</v>
      </c>
      <c r="Y33" t="s">
        <v>5689</v>
      </c>
      <c r="Z33" t="s">
        <v>5690</v>
      </c>
      <c r="AA33" t="s">
        <v>859</v>
      </c>
      <c r="AB33" t="s">
        <v>849</v>
      </c>
      <c r="AC33" t="s">
        <v>5691</v>
      </c>
      <c r="AD33" t="s">
        <v>5692</v>
      </c>
      <c r="AE33" t="s">
        <v>5693</v>
      </c>
      <c r="AF33" t="s">
        <v>5694</v>
      </c>
    </row>
    <row r="34" spans="1:32">
      <c r="A34" t="s">
        <v>336</v>
      </c>
      <c r="B34">
        <v>2040</v>
      </c>
      <c r="C34" t="s">
        <v>860</v>
      </c>
      <c r="D34" t="s">
        <v>861</v>
      </c>
      <c r="E34" t="s">
        <v>862</v>
      </c>
      <c r="F34" t="s">
        <v>863</v>
      </c>
      <c r="G34" t="s">
        <v>864</v>
      </c>
      <c r="H34" t="s">
        <v>865</v>
      </c>
      <c r="I34" s="23" t="s">
        <v>866</v>
      </c>
      <c r="J34" t="s">
        <v>867</v>
      </c>
      <c r="K34" t="s">
        <v>868</v>
      </c>
      <c r="L34" t="s">
        <v>869</v>
      </c>
      <c r="M34" t="s">
        <v>870</v>
      </c>
      <c r="N34" t="s">
        <v>871</v>
      </c>
      <c r="O34" t="s">
        <v>872</v>
      </c>
      <c r="P34" t="s">
        <v>873</v>
      </c>
      <c r="Q34" t="s">
        <v>874</v>
      </c>
      <c r="R34" t="s">
        <v>875</v>
      </c>
      <c r="S34" t="s">
        <v>876</v>
      </c>
      <c r="T34" t="s">
        <v>877</v>
      </c>
      <c r="U34" t="s">
        <v>878</v>
      </c>
      <c r="V34" t="s">
        <v>879</v>
      </c>
      <c r="W34" t="s">
        <v>880</v>
      </c>
      <c r="X34" t="s">
        <v>881</v>
      </c>
      <c r="Y34" t="s">
        <v>882</v>
      </c>
      <c r="Z34" t="s">
        <v>883</v>
      </c>
      <c r="AA34" t="s">
        <v>869</v>
      </c>
      <c r="AB34" t="s">
        <v>884</v>
      </c>
      <c r="AC34" t="s">
        <v>885</v>
      </c>
      <c r="AD34" t="s">
        <v>886</v>
      </c>
      <c r="AE34" t="s">
        <v>887</v>
      </c>
      <c r="AF34" t="s">
        <v>888</v>
      </c>
    </row>
    <row r="35" spans="1:32">
      <c r="A35" t="s">
        <v>336</v>
      </c>
      <c r="B35">
        <v>2041</v>
      </c>
      <c r="C35" t="s">
        <v>889</v>
      </c>
      <c r="D35" t="s">
        <v>890</v>
      </c>
      <c r="E35" t="s">
        <v>891</v>
      </c>
      <c r="F35" t="s">
        <v>892</v>
      </c>
      <c r="G35" t="s">
        <v>893</v>
      </c>
      <c r="H35" t="s">
        <v>894</v>
      </c>
      <c r="I35" s="23" t="s">
        <v>895</v>
      </c>
      <c r="J35" t="s">
        <v>896</v>
      </c>
      <c r="K35" t="s">
        <v>897</v>
      </c>
      <c r="L35" t="s">
        <v>898</v>
      </c>
      <c r="M35" t="s">
        <v>899</v>
      </c>
      <c r="N35" t="s">
        <v>900</v>
      </c>
      <c r="O35" t="s">
        <v>898</v>
      </c>
      <c r="P35" t="s">
        <v>901</v>
      </c>
      <c r="Q35" t="s">
        <v>902</v>
      </c>
      <c r="R35" t="s">
        <v>903</v>
      </c>
      <c r="S35" t="s">
        <v>904</v>
      </c>
      <c r="T35" t="s">
        <v>905</v>
      </c>
      <c r="U35" t="s">
        <v>891</v>
      </c>
      <c r="V35" t="s">
        <v>894</v>
      </c>
      <c r="W35" t="s">
        <v>906</v>
      </c>
      <c r="X35" t="s">
        <v>907</v>
      </c>
      <c r="Y35" t="s">
        <v>908</v>
      </c>
      <c r="Z35" t="s">
        <v>909</v>
      </c>
      <c r="AA35" t="s">
        <v>898</v>
      </c>
      <c r="AB35" t="s">
        <v>910</v>
      </c>
      <c r="AC35" t="s">
        <v>911</v>
      </c>
      <c r="AD35" t="s">
        <v>912</v>
      </c>
      <c r="AE35" t="s">
        <v>913</v>
      </c>
      <c r="AF35" t="s">
        <v>914</v>
      </c>
    </row>
    <row r="36" spans="1:32">
      <c r="A36" t="s">
        <v>32</v>
      </c>
      <c r="B36">
        <v>2042</v>
      </c>
      <c r="C36" t="s">
        <v>915</v>
      </c>
      <c r="D36" t="s">
        <v>916</v>
      </c>
      <c r="E36" t="s">
        <v>917</v>
      </c>
      <c r="F36" t="s">
        <v>918</v>
      </c>
      <c r="G36" t="s">
        <v>919</v>
      </c>
      <c r="H36" t="s">
        <v>920</v>
      </c>
      <c r="I36" s="23" t="s">
        <v>12802</v>
      </c>
      <c r="J36" t="s">
        <v>922</v>
      </c>
      <c r="K36" t="s">
        <v>923</v>
      </c>
      <c r="L36" t="s">
        <v>924</v>
      </c>
      <c r="M36" t="s">
        <v>925</v>
      </c>
      <c r="N36" t="s">
        <v>926</v>
      </c>
      <c r="O36" t="s">
        <v>927</v>
      </c>
      <c r="P36" t="s">
        <v>928</v>
      </c>
      <c r="Q36" t="s">
        <v>929</v>
      </c>
      <c r="R36" t="s">
        <v>930</v>
      </c>
      <c r="S36" t="s">
        <v>931</v>
      </c>
      <c r="T36" t="s">
        <v>932</v>
      </c>
      <c r="U36" t="s">
        <v>933</v>
      </c>
      <c r="V36" t="s">
        <v>934</v>
      </c>
      <c r="W36" t="s">
        <v>935</v>
      </c>
      <c r="X36" t="s">
        <v>936</v>
      </c>
      <c r="Y36" t="s">
        <v>937</v>
      </c>
      <c r="Z36" t="s">
        <v>938</v>
      </c>
      <c r="AA36" t="s">
        <v>939</v>
      </c>
      <c r="AB36" t="s">
        <v>940</v>
      </c>
      <c r="AC36" t="s">
        <v>941</v>
      </c>
      <c r="AD36" t="s">
        <v>942</v>
      </c>
      <c r="AE36" t="s">
        <v>943</v>
      </c>
      <c r="AF36" t="s">
        <v>944</v>
      </c>
    </row>
    <row r="37" spans="1:32">
      <c r="A37" t="s">
        <v>32</v>
      </c>
      <c r="B37">
        <v>2043</v>
      </c>
      <c r="C37" t="s">
        <v>945</v>
      </c>
      <c r="D37" t="s">
        <v>946</v>
      </c>
      <c r="E37" t="s">
        <v>947</v>
      </c>
      <c r="F37" t="s">
        <v>948</v>
      </c>
      <c r="G37" t="s">
        <v>949</v>
      </c>
      <c r="H37" t="s">
        <v>134</v>
      </c>
      <c r="I37" s="23" t="s">
        <v>12803</v>
      </c>
      <c r="J37" t="s">
        <v>951</v>
      </c>
      <c r="K37" t="s">
        <v>952</v>
      </c>
      <c r="L37" t="s">
        <v>953</v>
      </c>
      <c r="M37" t="s">
        <v>954</v>
      </c>
      <c r="N37" t="s">
        <v>955</v>
      </c>
      <c r="O37" t="s">
        <v>956</v>
      </c>
      <c r="P37" t="s">
        <v>957</v>
      </c>
      <c r="Q37" t="s">
        <v>958</v>
      </c>
      <c r="R37" t="s">
        <v>959</v>
      </c>
      <c r="S37" t="s">
        <v>960</v>
      </c>
      <c r="T37" t="s">
        <v>961</v>
      </c>
      <c r="U37" t="s">
        <v>962</v>
      </c>
      <c r="V37" t="s">
        <v>134</v>
      </c>
      <c r="W37" t="s">
        <v>963</v>
      </c>
      <c r="X37" t="s">
        <v>964</v>
      </c>
      <c r="Y37" t="s">
        <v>965</v>
      </c>
      <c r="Z37" t="s">
        <v>966</v>
      </c>
      <c r="AA37" t="s">
        <v>967</v>
      </c>
      <c r="AB37" t="s">
        <v>968</v>
      </c>
      <c r="AC37" t="s">
        <v>969</v>
      </c>
      <c r="AD37" t="s">
        <v>970</v>
      </c>
      <c r="AE37" t="s">
        <v>971</v>
      </c>
      <c r="AF37" t="s">
        <v>972</v>
      </c>
    </row>
    <row r="38" spans="1:32">
      <c r="A38" t="s">
        <v>32</v>
      </c>
      <c r="B38">
        <v>2044</v>
      </c>
      <c r="C38" t="s">
        <v>13101</v>
      </c>
      <c r="D38" t="s">
        <v>14441</v>
      </c>
      <c r="E38" t="s">
        <v>987</v>
      </c>
      <c r="F38" t="s">
        <v>118</v>
      </c>
      <c r="G38" t="s">
        <v>976</v>
      </c>
      <c r="H38" t="s">
        <v>120</v>
      </c>
      <c r="I38" s="23" t="s">
        <v>4159</v>
      </c>
      <c r="J38" t="s">
        <v>4160</v>
      </c>
      <c r="K38" t="s">
        <v>979</v>
      </c>
      <c r="L38" t="s">
        <v>980</v>
      </c>
      <c r="M38" t="str">
        <f>VLOOKUP(categories__2[[#This Row],[category id]],'from BO '!B:AH,13,FALSE)</f>
        <v>Szűrők</v>
      </c>
      <c r="N38" t="s">
        <v>981</v>
      </c>
      <c r="O38" t="str">
        <f>VLOOKUP(categories__2[[#This Row],[category id]],'from BO '!B:AH,15,FALSE)</f>
        <v>Filtri</v>
      </c>
      <c r="P38" t="s">
        <v>15748</v>
      </c>
      <c r="Q38" t="s">
        <v>4161</v>
      </c>
      <c r="R38" t="s">
        <v>127</v>
      </c>
      <c r="S38" t="s">
        <v>4162</v>
      </c>
      <c r="T38" t="s">
        <v>118</v>
      </c>
      <c r="U38" t="s">
        <v>987</v>
      </c>
      <c r="V38" t="s">
        <v>120</v>
      </c>
      <c r="W38" t="s">
        <v>118</v>
      </c>
      <c r="X38" t="s">
        <v>6696</v>
      </c>
      <c r="Y38" t="s">
        <v>118</v>
      </c>
      <c r="Z38" t="s">
        <v>15749</v>
      </c>
      <c r="AA38" t="s">
        <v>6698</v>
      </c>
      <c r="AB38" t="s">
        <v>4163</v>
      </c>
      <c r="AC38" t="s">
        <v>4164</v>
      </c>
      <c r="AD38" t="s">
        <v>15750</v>
      </c>
      <c r="AE38" t="s">
        <v>995</v>
      </c>
      <c r="AF38" t="s">
        <v>144</v>
      </c>
    </row>
    <row r="39" spans="1:32">
      <c r="A39" t="s">
        <v>32</v>
      </c>
      <c r="B39">
        <v>2045</v>
      </c>
      <c r="C39" t="s">
        <v>996</v>
      </c>
      <c r="D39" t="s">
        <v>997</v>
      </c>
      <c r="E39" t="s">
        <v>998</v>
      </c>
      <c r="F39" t="s">
        <v>999</v>
      </c>
      <c r="G39" t="s">
        <v>1000</v>
      </c>
      <c r="H39" t="s">
        <v>1001</v>
      </c>
      <c r="I39" s="23" t="s">
        <v>12804</v>
      </c>
      <c r="J39" t="s">
        <v>1003</v>
      </c>
      <c r="K39" t="s">
        <v>1004</v>
      </c>
      <c r="L39" t="s">
        <v>1005</v>
      </c>
      <c r="M39" t="s">
        <v>1006</v>
      </c>
      <c r="N39" t="s">
        <v>1007</v>
      </c>
      <c r="O39" t="s">
        <v>1008</v>
      </c>
      <c r="P39" t="s">
        <v>1009</v>
      </c>
      <c r="Q39" t="s">
        <v>1010</v>
      </c>
      <c r="R39" t="s">
        <v>1011</v>
      </c>
      <c r="S39" t="s">
        <v>1012</v>
      </c>
      <c r="T39" t="s">
        <v>1013</v>
      </c>
      <c r="U39" t="s">
        <v>1014</v>
      </c>
      <c r="V39" t="s">
        <v>1015</v>
      </c>
      <c r="W39" t="s">
        <v>1016</v>
      </c>
      <c r="X39" t="s">
        <v>1017</v>
      </c>
      <c r="Y39" t="s">
        <v>1018</v>
      </c>
      <c r="Z39" t="s">
        <v>1019</v>
      </c>
      <c r="AA39" t="s">
        <v>1020</v>
      </c>
      <c r="AB39" t="s">
        <v>1021</v>
      </c>
      <c r="AC39" t="s">
        <v>1022</v>
      </c>
      <c r="AD39" t="s">
        <v>1023</v>
      </c>
      <c r="AE39" t="s">
        <v>1024</v>
      </c>
      <c r="AF39" t="s">
        <v>1025</v>
      </c>
    </row>
    <row r="40" spans="1:32">
      <c r="A40" t="s">
        <v>336</v>
      </c>
      <c r="B40">
        <v>2046</v>
      </c>
      <c r="C40" t="s">
        <v>1026</v>
      </c>
      <c r="D40" t="s">
        <v>1027</v>
      </c>
      <c r="E40" t="s">
        <v>1028</v>
      </c>
      <c r="F40" t="s">
        <v>1029</v>
      </c>
      <c r="G40" t="s">
        <v>1030</v>
      </c>
      <c r="H40" t="s">
        <v>1031</v>
      </c>
      <c r="I40" s="23" t="s">
        <v>12805</v>
      </c>
      <c r="J40" t="s">
        <v>1033</v>
      </c>
      <c r="K40" t="s">
        <v>1034</v>
      </c>
      <c r="L40" t="s">
        <v>1035</v>
      </c>
      <c r="M40" t="s">
        <v>1036</v>
      </c>
      <c r="N40" t="s">
        <v>1037</v>
      </c>
      <c r="O40" t="s">
        <v>1038</v>
      </c>
      <c r="P40" t="s">
        <v>1039</v>
      </c>
      <c r="Q40" t="s">
        <v>1040</v>
      </c>
      <c r="R40" t="s">
        <v>1041</v>
      </c>
      <c r="S40" t="s">
        <v>1042</v>
      </c>
      <c r="T40" t="s">
        <v>1043</v>
      </c>
      <c r="U40" t="s">
        <v>1044</v>
      </c>
      <c r="V40" t="s">
        <v>1045</v>
      </c>
      <c r="W40" t="s">
        <v>1046</v>
      </c>
      <c r="X40" t="s">
        <v>1047</v>
      </c>
      <c r="Y40" t="s">
        <v>1048</v>
      </c>
      <c r="Z40" t="s">
        <v>1049</v>
      </c>
      <c r="AA40" t="s">
        <v>1050</v>
      </c>
      <c r="AB40" t="s">
        <v>1051</v>
      </c>
      <c r="AC40" t="s">
        <v>1052</v>
      </c>
      <c r="AD40" t="s">
        <v>1053</v>
      </c>
      <c r="AE40" t="s">
        <v>1054</v>
      </c>
      <c r="AF40" t="s">
        <v>1054</v>
      </c>
    </row>
    <row r="41" spans="1:32" s="1" customFormat="1">
      <c r="A41" t="s">
        <v>336</v>
      </c>
      <c r="B41" s="2">
        <v>2047</v>
      </c>
      <c r="C41" s="2" t="s">
        <v>1055</v>
      </c>
      <c r="D41" s="3" t="s">
        <v>9571</v>
      </c>
      <c r="E41" s="2" t="s">
        <v>9572</v>
      </c>
      <c r="F41" s="2" t="s">
        <v>5709</v>
      </c>
      <c r="G41" s="2" t="s">
        <v>9573</v>
      </c>
      <c r="H41" s="29" t="s">
        <v>5729</v>
      </c>
      <c r="I41" s="23" t="s">
        <v>12806</v>
      </c>
      <c r="J41" s="30" t="s">
        <v>5734</v>
      </c>
      <c r="K41" s="8" t="s">
        <v>9575</v>
      </c>
      <c r="L41" s="2" t="s">
        <v>9576</v>
      </c>
      <c r="M41" s="2" t="s">
        <v>9577</v>
      </c>
      <c r="N41" s="2" t="s">
        <v>9578</v>
      </c>
      <c r="O41" s="31" t="s">
        <v>5757</v>
      </c>
      <c r="P41" s="2" t="s">
        <v>5768</v>
      </c>
      <c r="Q41" s="2" t="s">
        <v>5774</v>
      </c>
      <c r="R41" s="2" t="s">
        <v>9579</v>
      </c>
      <c r="S41" s="2" t="s">
        <v>5782</v>
      </c>
      <c r="T41" s="2" t="s">
        <v>5939</v>
      </c>
      <c r="U41" s="2" t="s">
        <v>5800</v>
      </c>
      <c r="V41" s="8" t="s">
        <v>9580</v>
      </c>
      <c r="W41" s="32" t="s">
        <v>9581</v>
      </c>
      <c r="X41" s="2" t="s">
        <v>9582</v>
      </c>
      <c r="Y41" s="8" t="s">
        <v>9583</v>
      </c>
      <c r="Z41" t="s">
        <v>15762</v>
      </c>
      <c r="AA41" s="8" t="s">
        <v>9584</v>
      </c>
      <c r="AB41" s="30" t="s">
        <v>9585</v>
      </c>
      <c r="AC41" s="8" t="s">
        <v>9586</v>
      </c>
      <c r="AD41" t="s">
        <v>15763</v>
      </c>
      <c r="AE41" s="2" t="s">
        <v>9587</v>
      </c>
      <c r="AF41" s="2" t="s">
        <v>5817</v>
      </c>
    </row>
    <row r="42" spans="1:32">
      <c r="A42" t="s">
        <v>336</v>
      </c>
      <c r="B42">
        <v>2048</v>
      </c>
      <c r="C42" t="s">
        <v>145</v>
      </c>
      <c r="D42" t="s">
        <v>5636</v>
      </c>
      <c r="E42" t="s">
        <v>147</v>
      </c>
      <c r="F42" t="s">
        <v>148</v>
      </c>
      <c r="G42" t="s">
        <v>149</v>
      </c>
      <c r="H42" t="s">
        <v>150</v>
      </c>
      <c r="I42" s="23" t="s">
        <v>151</v>
      </c>
      <c r="J42" t="s">
        <v>152</v>
      </c>
      <c r="K42" t="s">
        <v>5637</v>
      </c>
      <c r="L42" t="s">
        <v>154</v>
      </c>
      <c r="M42" t="s">
        <v>155</v>
      </c>
      <c r="N42" t="s">
        <v>5638</v>
      </c>
      <c r="O42" t="s">
        <v>1057</v>
      </c>
      <c r="P42" t="s">
        <v>158</v>
      </c>
      <c r="Q42" t="s">
        <v>159</v>
      </c>
      <c r="R42" t="s">
        <v>160</v>
      </c>
      <c r="S42" t="s">
        <v>161</v>
      </c>
      <c r="T42" t="s">
        <v>162</v>
      </c>
      <c r="U42" t="s">
        <v>163</v>
      </c>
      <c r="V42" t="s">
        <v>5639</v>
      </c>
      <c r="W42" t="s">
        <v>5640</v>
      </c>
      <c r="X42" t="s">
        <v>166</v>
      </c>
      <c r="Y42" t="s">
        <v>5641</v>
      </c>
      <c r="Z42" t="s">
        <v>168</v>
      </c>
      <c r="AA42" t="s">
        <v>169</v>
      </c>
      <c r="AB42" t="s">
        <v>170</v>
      </c>
      <c r="AC42" t="s">
        <v>5642</v>
      </c>
      <c r="AD42" t="s">
        <v>5643</v>
      </c>
      <c r="AE42" t="s">
        <v>173</v>
      </c>
      <c r="AF42" t="s">
        <v>174</v>
      </c>
    </row>
    <row r="43" spans="1:32">
      <c r="A43" t="s">
        <v>336</v>
      </c>
      <c r="B43">
        <v>14925</v>
      </c>
      <c r="C43" t="s">
        <v>5644</v>
      </c>
      <c r="E43" t="s">
        <v>32</v>
      </c>
      <c r="F43" t="s">
        <v>5645</v>
      </c>
      <c r="G43" t="s">
        <v>5652</v>
      </c>
      <c r="H43" t="s">
        <v>5647</v>
      </c>
      <c r="I43" s="23" t="s">
        <v>12807</v>
      </c>
      <c r="J43" t="s">
        <v>5648</v>
      </c>
      <c r="K43" t="s">
        <v>32</v>
      </c>
      <c r="L43" t="s">
        <v>32</v>
      </c>
      <c r="M43" t="str">
        <f>VLOOKUP(categories__2[[#This Row],[category id]],'from BO '!B:AH,13,FALSE)</f>
        <v/>
      </c>
      <c r="N43" t="s">
        <v>5649</v>
      </c>
      <c r="O43" t="s">
        <v>5676</v>
      </c>
      <c r="P43" t="s">
        <v>5650</v>
      </c>
      <c r="Q43" t="s">
        <v>5651</v>
      </c>
      <c r="R43" t="s">
        <v>32</v>
      </c>
      <c r="S43" t="s">
        <v>5646</v>
      </c>
      <c r="T43" t="s">
        <v>5940</v>
      </c>
      <c r="U43" t="s">
        <v>5653</v>
      </c>
      <c r="V43" t="s">
        <v>5654</v>
      </c>
      <c r="W43" t="s">
        <v>5655</v>
      </c>
      <c r="X43" t="s">
        <v>32</v>
      </c>
      <c r="Y43" t="s">
        <v>32</v>
      </c>
      <c r="Z43" t="s">
        <v>5704</v>
      </c>
      <c r="AA43" t="s">
        <v>32</v>
      </c>
      <c r="AB43" t="s">
        <v>32</v>
      </c>
      <c r="AC43" t="s">
        <v>32</v>
      </c>
      <c r="AD43" t="s">
        <v>5703</v>
      </c>
      <c r="AE43" t="s">
        <v>5657</v>
      </c>
      <c r="AF43" t="s">
        <v>5656</v>
      </c>
    </row>
    <row r="44" spans="1:32">
      <c r="A44" t="s">
        <v>32</v>
      </c>
      <c r="B44">
        <v>2050</v>
      </c>
      <c r="C44" t="s">
        <v>1058</v>
      </c>
      <c r="D44" t="s">
        <v>1059</v>
      </c>
      <c r="E44" t="s">
        <v>1060</v>
      </c>
      <c r="F44" t="s">
        <v>1061</v>
      </c>
      <c r="G44" t="s">
        <v>1062</v>
      </c>
      <c r="H44" t="s">
        <v>1063</v>
      </c>
      <c r="I44" s="23" t="s">
        <v>1064</v>
      </c>
      <c r="J44" t="s">
        <v>1065</v>
      </c>
      <c r="K44" t="s">
        <v>1066</v>
      </c>
      <c r="L44" t="s">
        <v>1067</v>
      </c>
      <c r="M44" t="s">
        <v>1068</v>
      </c>
      <c r="N44" t="s">
        <v>1069</v>
      </c>
      <c r="O44" t="s">
        <v>1070</v>
      </c>
      <c r="P44" t="s">
        <v>1071</v>
      </c>
      <c r="Q44" t="s">
        <v>1072</v>
      </c>
      <c r="R44" t="s">
        <v>1073</v>
      </c>
      <c r="S44" t="s">
        <v>1074</v>
      </c>
      <c r="T44" t="s">
        <v>1075</v>
      </c>
      <c r="U44" t="s">
        <v>1076</v>
      </c>
      <c r="V44" t="s">
        <v>1077</v>
      </c>
      <c r="W44" t="s">
        <v>1078</v>
      </c>
      <c r="X44" t="s">
        <v>1079</v>
      </c>
      <c r="Y44" t="s">
        <v>1080</v>
      </c>
      <c r="Z44" t="s">
        <v>1081</v>
      </c>
      <c r="AA44" t="s">
        <v>1082</v>
      </c>
      <c r="AB44" t="s">
        <v>1083</v>
      </c>
      <c r="AC44" t="s">
        <v>1084</v>
      </c>
      <c r="AD44" t="s">
        <v>1085</v>
      </c>
      <c r="AE44" t="s">
        <v>1086</v>
      </c>
      <c r="AF44" t="s">
        <v>1087</v>
      </c>
    </row>
    <row r="45" spans="1:32">
      <c r="A45" t="s">
        <v>336</v>
      </c>
      <c r="B45">
        <v>2051</v>
      </c>
      <c r="C45" t="s">
        <v>1088</v>
      </c>
      <c r="D45" t="s">
        <v>1089</v>
      </c>
      <c r="E45" t="s">
        <v>1090</v>
      </c>
      <c r="F45" t="s">
        <v>1091</v>
      </c>
      <c r="G45" t="s">
        <v>1092</v>
      </c>
      <c r="H45" t="s">
        <v>1093</v>
      </c>
      <c r="I45" s="23" t="s">
        <v>12808</v>
      </c>
      <c r="J45" t="s">
        <v>1095</v>
      </c>
      <c r="K45" t="s">
        <v>1096</v>
      </c>
      <c r="L45" t="s">
        <v>1097</v>
      </c>
      <c r="M45" t="s">
        <v>1098</v>
      </c>
      <c r="N45" t="s">
        <v>1099</v>
      </c>
      <c r="O45" t="s">
        <v>1100</v>
      </c>
      <c r="P45" t="s">
        <v>1101</v>
      </c>
      <c r="Q45" t="s">
        <v>1102</v>
      </c>
      <c r="R45" t="s">
        <v>1103</v>
      </c>
      <c r="S45" t="s">
        <v>1104</v>
      </c>
      <c r="T45" t="s">
        <v>1105</v>
      </c>
      <c r="U45" t="s">
        <v>1106</v>
      </c>
      <c r="V45" t="s">
        <v>1107</v>
      </c>
      <c r="W45" t="s">
        <v>1108</v>
      </c>
      <c r="X45" t="s">
        <v>1109</v>
      </c>
      <c r="Y45" t="s">
        <v>1110</v>
      </c>
      <c r="Z45" t="s">
        <v>1111</v>
      </c>
      <c r="AA45" t="s">
        <v>1112</v>
      </c>
      <c r="AB45" t="s">
        <v>1113</v>
      </c>
      <c r="AC45" t="s">
        <v>1114</v>
      </c>
      <c r="AD45" t="s">
        <v>1115</v>
      </c>
      <c r="AE45" t="s">
        <v>1116</v>
      </c>
      <c r="AF45" t="s">
        <v>1117</v>
      </c>
    </row>
    <row r="46" spans="1:32">
      <c r="A46" t="s">
        <v>32</v>
      </c>
      <c r="B46">
        <v>2052</v>
      </c>
      <c r="C46" t="s">
        <v>1118</v>
      </c>
      <c r="D46" t="s">
        <v>1119</v>
      </c>
      <c r="E46" t="s">
        <v>1120</v>
      </c>
      <c r="F46" t="s">
        <v>1121</v>
      </c>
      <c r="G46" t="s">
        <v>1122</v>
      </c>
      <c r="H46" t="s">
        <v>1123</v>
      </c>
      <c r="I46" s="23" t="s">
        <v>1124</v>
      </c>
      <c r="J46" t="s">
        <v>1125</v>
      </c>
      <c r="K46" t="s">
        <v>1126</v>
      </c>
      <c r="L46" t="s">
        <v>1127</v>
      </c>
      <c r="M46" t="s">
        <v>1128</v>
      </c>
      <c r="N46" t="s">
        <v>1129</v>
      </c>
      <c r="O46" t="s">
        <v>1130</v>
      </c>
      <c r="P46" t="s">
        <v>1131</v>
      </c>
      <c r="Q46" t="s">
        <v>1132</v>
      </c>
      <c r="R46" t="s">
        <v>1130</v>
      </c>
      <c r="S46" t="s">
        <v>1133</v>
      </c>
      <c r="T46" t="s">
        <v>1121</v>
      </c>
      <c r="U46" t="s">
        <v>1134</v>
      </c>
      <c r="V46" t="s">
        <v>1123</v>
      </c>
      <c r="W46" t="s">
        <v>1135</v>
      </c>
      <c r="X46" t="s">
        <v>1136</v>
      </c>
      <c r="Y46" t="s">
        <v>1120</v>
      </c>
      <c r="Z46" t="s">
        <v>1137</v>
      </c>
      <c r="AA46" t="s">
        <v>1135</v>
      </c>
      <c r="AB46" t="s">
        <v>1138</v>
      </c>
      <c r="AC46" t="s">
        <v>1139</v>
      </c>
      <c r="AD46" t="s">
        <v>1136</v>
      </c>
      <c r="AE46" t="s">
        <v>1140</v>
      </c>
      <c r="AF46" t="s">
        <v>1141</v>
      </c>
    </row>
    <row r="47" spans="1:32">
      <c r="A47" t="s">
        <v>32</v>
      </c>
      <c r="B47">
        <v>2053</v>
      </c>
      <c r="C47" t="s">
        <v>1142</v>
      </c>
      <c r="D47" t="s">
        <v>1143</v>
      </c>
      <c r="E47" t="s">
        <v>1144</v>
      </c>
      <c r="F47" t="s">
        <v>1145</v>
      </c>
      <c r="G47" t="s">
        <v>1146</v>
      </c>
      <c r="H47" t="s">
        <v>1147</v>
      </c>
      <c r="I47" s="23" t="s">
        <v>12809</v>
      </c>
      <c r="J47" t="s">
        <v>1149</v>
      </c>
      <c r="K47" t="s">
        <v>1150</v>
      </c>
      <c r="L47" t="s">
        <v>1151</v>
      </c>
      <c r="M47" t="s">
        <v>1152</v>
      </c>
      <c r="N47" t="s">
        <v>1153</v>
      </c>
      <c r="O47" t="s">
        <v>1154</v>
      </c>
      <c r="P47" t="s">
        <v>1155</v>
      </c>
      <c r="Q47" t="s">
        <v>1156</v>
      </c>
      <c r="R47" t="s">
        <v>1157</v>
      </c>
      <c r="S47" t="s">
        <v>1158</v>
      </c>
      <c r="T47" t="s">
        <v>1159</v>
      </c>
      <c r="U47" t="s">
        <v>1160</v>
      </c>
      <c r="V47" t="s">
        <v>1161</v>
      </c>
      <c r="W47" t="s">
        <v>1162</v>
      </c>
      <c r="X47" t="s">
        <v>1163</v>
      </c>
      <c r="Y47" t="s">
        <v>1164</v>
      </c>
      <c r="Z47" t="s">
        <v>1165</v>
      </c>
      <c r="AA47" t="s">
        <v>1166</v>
      </c>
      <c r="AB47" t="s">
        <v>1167</v>
      </c>
      <c r="AC47" t="s">
        <v>1168</v>
      </c>
      <c r="AD47" t="s">
        <v>1169</v>
      </c>
      <c r="AE47" t="s">
        <v>1170</v>
      </c>
      <c r="AF47" t="s">
        <v>1171</v>
      </c>
    </row>
    <row r="48" spans="1:32">
      <c r="A48" t="s">
        <v>32</v>
      </c>
      <c r="B48">
        <v>2054</v>
      </c>
      <c r="C48" t="s">
        <v>1172</v>
      </c>
      <c r="D48" t="s">
        <v>1173</v>
      </c>
      <c r="E48" t="s">
        <v>1174</v>
      </c>
      <c r="F48" t="s">
        <v>1175</v>
      </c>
      <c r="G48" t="s">
        <v>1176</v>
      </c>
      <c r="H48" t="s">
        <v>1177</v>
      </c>
      <c r="I48" s="23" t="s">
        <v>12810</v>
      </c>
      <c r="J48" t="s">
        <v>1179</v>
      </c>
      <c r="K48" t="s">
        <v>1180</v>
      </c>
      <c r="L48" t="s">
        <v>1181</v>
      </c>
      <c r="M48" t="s">
        <v>1182</v>
      </c>
      <c r="N48" t="s">
        <v>1183</v>
      </c>
      <c r="O48" t="s">
        <v>1184</v>
      </c>
      <c r="P48" t="s">
        <v>1185</v>
      </c>
      <c r="Q48" t="s">
        <v>1186</v>
      </c>
      <c r="R48" t="s">
        <v>1187</v>
      </c>
      <c r="S48" t="s">
        <v>1188</v>
      </c>
      <c r="T48" t="s">
        <v>1189</v>
      </c>
      <c r="U48" t="s">
        <v>1190</v>
      </c>
      <c r="V48" t="s">
        <v>1191</v>
      </c>
      <c r="W48" t="s">
        <v>1192</v>
      </c>
      <c r="X48" t="s">
        <v>1193</v>
      </c>
      <c r="Y48" t="s">
        <v>1194</v>
      </c>
      <c r="Z48" t="s">
        <v>1195</v>
      </c>
      <c r="AA48" t="s">
        <v>1181</v>
      </c>
      <c r="AB48" t="s">
        <v>1196</v>
      </c>
      <c r="AC48" t="s">
        <v>1197</v>
      </c>
      <c r="AD48" t="s">
        <v>1198</v>
      </c>
      <c r="AE48" t="s">
        <v>1199</v>
      </c>
      <c r="AF48" t="s">
        <v>1200</v>
      </c>
    </row>
    <row r="49" spans="1:37">
      <c r="A49" t="s">
        <v>32</v>
      </c>
      <c r="B49">
        <v>2055</v>
      </c>
      <c r="C49" t="s">
        <v>1201</v>
      </c>
      <c r="D49" t="s">
        <v>1202</v>
      </c>
      <c r="E49" t="s">
        <v>1203</v>
      </c>
      <c r="F49" t="s">
        <v>1204</v>
      </c>
      <c r="G49" t="s">
        <v>1205</v>
      </c>
      <c r="H49" t="s">
        <v>1206</v>
      </c>
      <c r="I49" s="23" t="s">
        <v>12811</v>
      </c>
      <c r="J49" t="s">
        <v>1208</v>
      </c>
      <c r="K49" t="s">
        <v>1209</v>
      </c>
      <c r="L49" t="s">
        <v>1210</v>
      </c>
      <c r="M49" t="s">
        <v>1211</v>
      </c>
      <c r="N49" t="s">
        <v>1212</v>
      </c>
      <c r="O49" t="s">
        <v>1213</v>
      </c>
      <c r="P49" t="s">
        <v>1214</v>
      </c>
      <c r="Q49" t="s">
        <v>1215</v>
      </c>
      <c r="R49" t="s">
        <v>1216</v>
      </c>
      <c r="S49" t="s">
        <v>1217</v>
      </c>
      <c r="T49" t="s">
        <v>1218</v>
      </c>
      <c r="U49" t="s">
        <v>1219</v>
      </c>
      <c r="V49" t="s">
        <v>1220</v>
      </c>
      <c r="W49" t="s">
        <v>1221</v>
      </c>
      <c r="X49" t="s">
        <v>1222</v>
      </c>
      <c r="Y49" t="s">
        <v>1223</v>
      </c>
      <c r="Z49" t="s">
        <v>1224</v>
      </c>
      <c r="AA49" t="s">
        <v>1225</v>
      </c>
      <c r="AB49" t="s">
        <v>1226</v>
      </c>
      <c r="AC49" t="s">
        <v>1227</v>
      </c>
      <c r="AD49" t="s">
        <v>1228</v>
      </c>
      <c r="AE49" t="s">
        <v>1229</v>
      </c>
      <c r="AF49" t="s">
        <v>1230</v>
      </c>
      <c r="AG49" s="2"/>
      <c r="AH49" s="2"/>
      <c r="AI49" s="2"/>
      <c r="AJ49" s="2"/>
      <c r="AK49" s="2"/>
    </row>
    <row r="50" spans="1:37">
      <c r="A50" t="s">
        <v>32</v>
      </c>
      <c r="B50">
        <v>2056</v>
      </c>
      <c r="C50" t="s">
        <v>1231</v>
      </c>
      <c r="D50" t="s">
        <v>1232</v>
      </c>
      <c r="E50" t="s">
        <v>1233</v>
      </c>
      <c r="F50" t="s">
        <v>1234</v>
      </c>
      <c r="G50" t="s">
        <v>1235</v>
      </c>
      <c r="H50" t="s">
        <v>1236</v>
      </c>
      <c r="I50" s="23" t="s">
        <v>1237</v>
      </c>
      <c r="J50" t="s">
        <v>1238</v>
      </c>
      <c r="K50" t="s">
        <v>1239</v>
      </c>
      <c r="L50" t="s">
        <v>1240</v>
      </c>
      <c r="M50" t="s">
        <v>1241</v>
      </c>
      <c r="N50" t="s">
        <v>1242</v>
      </c>
      <c r="O50" t="s">
        <v>1243</v>
      </c>
      <c r="P50" t="s">
        <v>1244</v>
      </c>
      <c r="Q50" t="s">
        <v>1245</v>
      </c>
      <c r="R50" t="s">
        <v>1246</v>
      </c>
      <c r="S50" t="s">
        <v>1247</v>
      </c>
      <c r="T50" t="s">
        <v>1248</v>
      </c>
      <c r="U50" t="s">
        <v>1249</v>
      </c>
      <c r="V50" t="s">
        <v>1250</v>
      </c>
      <c r="W50" t="s">
        <v>1251</v>
      </c>
      <c r="X50" t="s">
        <v>1252</v>
      </c>
      <c r="Y50" t="s">
        <v>1253</v>
      </c>
      <c r="Z50" t="s">
        <v>1254</v>
      </c>
      <c r="AA50" t="s">
        <v>1255</v>
      </c>
      <c r="AB50" t="s">
        <v>1256</v>
      </c>
      <c r="AC50" t="s">
        <v>1257</v>
      </c>
      <c r="AD50" t="s">
        <v>1258</v>
      </c>
      <c r="AE50" t="s">
        <v>1259</v>
      </c>
      <c r="AF50" t="s">
        <v>1260</v>
      </c>
    </row>
    <row r="51" spans="1:37" s="1" customFormat="1">
      <c r="A51" t="s">
        <v>32</v>
      </c>
      <c r="B51">
        <v>2057</v>
      </c>
      <c r="C51" t="s">
        <v>1261</v>
      </c>
      <c r="D51" t="s">
        <v>14442</v>
      </c>
      <c r="E51" t="s">
        <v>15793</v>
      </c>
      <c r="F51" t="s">
        <v>5710</v>
      </c>
      <c r="G51" t="s">
        <v>1262</v>
      </c>
      <c r="H51" t="s">
        <v>1263</v>
      </c>
      <c r="I51" s="23" t="s">
        <v>12812</v>
      </c>
      <c r="J51" t="s">
        <v>1265</v>
      </c>
      <c r="K51" t="s">
        <v>1266</v>
      </c>
      <c r="L51" t="s">
        <v>15799</v>
      </c>
      <c r="M51" t="str">
        <f>VLOOKUP(categories__2[[#This Row],[category id]],'from BO '!B:AH,13,FALSE)</f>
        <v>Pótalkatrészek és tartozékok kompresszorokhoz</v>
      </c>
      <c r="N51" t="s">
        <v>1267</v>
      </c>
      <c r="O51" t="s">
        <v>1268</v>
      </c>
      <c r="P51" t="s">
        <v>1269</v>
      </c>
      <c r="Q51" s="11" t="s">
        <v>1270</v>
      </c>
      <c r="R51" t="s">
        <v>1270</v>
      </c>
      <c r="S51" t="s">
        <v>15806</v>
      </c>
      <c r="T51" t="s">
        <v>1271</v>
      </c>
      <c r="U51" t="s">
        <v>1272</v>
      </c>
      <c r="V51" t="s">
        <v>1273</v>
      </c>
      <c r="W51" t="s">
        <v>1274</v>
      </c>
      <c r="X51" t="s">
        <v>32</v>
      </c>
      <c r="Y51" t="s">
        <v>15811</v>
      </c>
      <c r="Z51" t="s">
        <v>1275</v>
      </c>
      <c r="AA51" t="s">
        <v>15813</v>
      </c>
      <c r="AB51" t="s">
        <v>1276</v>
      </c>
      <c r="AC51" t="s">
        <v>1277</v>
      </c>
      <c r="AD51" t="s">
        <v>15816</v>
      </c>
      <c r="AE51" t="s">
        <v>1278</v>
      </c>
      <c r="AF51" t="s">
        <v>1279</v>
      </c>
    </row>
    <row r="52" spans="1:37">
      <c r="A52" t="s">
        <v>32</v>
      </c>
      <c r="B52">
        <v>2066</v>
      </c>
      <c r="C52" t="s">
        <v>1280</v>
      </c>
      <c r="D52" t="s">
        <v>1281</v>
      </c>
      <c r="E52" t="s">
        <v>1282</v>
      </c>
      <c r="F52" t="s">
        <v>1283</v>
      </c>
      <c r="G52" t="s">
        <v>1284</v>
      </c>
      <c r="H52" t="s">
        <v>1285</v>
      </c>
      <c r="I52" s="23" t="s">
        <v>12813</v>
      </c>
      <c r="J52" t="s">
        <v>32</v>
      </c>
      <c r="K52" t="s">
        <v>1286</v>
      </c>
      <c r="L52" t="s">
        <v>1287</v>
      </c>
      <c r="M52" t="s">
        <v>1288</v>
      </c>
      <c r="N52" t="s">
        <v>32</v>
      </c>
      <c r="O52" t="s">
        <v>1289</v>
      </c>
      <c r="P52" t="s">
        <v>32</v>
      </c>
      <c r="Q52" t="s">
        <v>5918</v>
      </c>
      <c r="R52" t="s">
        <v>32</v>
      </c>
      <c r="S52" t="s">
        <v>1290</v>
      </c>
      <c r="T52" t="s">
        <v>1283</v>
      </c>
      <c r="U52" t="s">
        <v>1291</v>
      </c>
      <c r="V52" t="s">
        <v>32</v>
      </c>
      <c r="W52" t="s">
        <v>1292</v>
      </c>
      <c r="X52" t="s">
        <v>32</v>
      </c>
      <c r="Y52" t="s">
        <v>1293</v>
      </c>
      <c r="Z52" t="s">
        <v>1294</v>
      </c>
      <c r="AA52" t="s">
        <v>1287</v>
      </c>
      <c r="AB52" t="s">
        <v>32</v>
      </c>
      <c r="AC52" t="s">
        <v>1295</v>
      </c>
      <c r="AD52" t="s">
        <v>1296</v>
      </c>
      <c r="AE52" t="s">
        <v>32</v>
      </c>
      <c r="AF52" t="s">
        <v>32</v>
      </c>
    </row>
    <row r="53" spans="1:37">
      <c r="A53" t="s">
        <v>32</v>
      </c>
      <c r="B53">
        <v>2067</v>
      </c>
      <c r="C53" t="s">
        <v>1297</v>
      </c>
      <c r="D53" t="s">
        <v>1298</v>
      </c>
      <c r="E53" t="s">
        <v>1299</v>
      </c>
      <c r="F53" t="s">
        <v>1300</v>
      </c>
      <c r="G53" t="s">
        <v>1301</v>
      </c>
      <c r="H53" t="s">
        <v>1302</v>
      </c>
      <c r="I53" s="23" t="s">
        <v>12813</v>
      </c>
      <c r="J53" t="s">
        <v>32</v>
      </c>
      <c r="K53" t="s">
        <v>1303</v>
      </c>
      <c r="L53" t="s">
        <v>1304</v>
      </c>
      <c r="M53" t="s">
        <v>1305</v>
      </c>
      <c r="N53" t="s">
        <v>32</v>
      </c>
      <c r="O53" t="s">
        <v>1306</v>
      </c>
      <c r="P53" t="s">
        <v>32</v>
      </c>
      <c r="Q53" t="s">
        <v>5919</v>
      </c>
      <c r="R53" t="s">
        <v>32</v>
      </c>
      <c r="S53" t="s">
        <v>1307</v>
      </c>
      <c r="T53" t="s">
        <v>1300</v>
      </c>
      <c r="U53" t="s">
        <v>1308</v>
      </c>
      <c r="V53" t="s">
        <v>32</v>
      </c>
      <c r="W53" t="s">
        <v>1309</v>
      </c>
      <c r="X53" t="s">
        <v>32</v>
      </c>
      <c r="Y53" t="s">
        <v>1310</v>
      </c>
      <c r="Z53" t="s">
        <v>1311</v>
      </c>
      <c r="AA53" t="s">
        <v>1304</v>
      </c>
      <c r="AB53" t="s">
        <v>32</v>
      </c>
      <c r="AC53" t="s">
        <v>1312</v>
      </c>
      <c r="AD53" t="s">
        <v>1313</v>
      </c>
      <c r="AE53" t="s">
        <v>32</v>
      </c>
      <c r="AF53" t="s">
        <v>32</v>
      </c>
    </row>
    <row r="54" spans="1:37">
      <c r="A54" t="s">
        <v>336</v>
      </c>
      <c r="B54">
        <v>2068</v>
      </c>
      <c r="C54" t="s">
        <v>1314</v>
      </c>
      <c r="D54" t="s">
        <v>1315</v>
      </c>
      <c r="E54" t="s">
        <v>1316</v>
      </c>
      <c r="F54" t="s">
        <v>1317</v>
      </c>
      <c r="G54" t="s">
        <v>1318</v>
      </c>
      <c r="H54" t="s">
        <v>1319</v>
      </c>
      <c r="I54" s="23" t="s">
        <v>1320</v>
      </c>
      <c r="J54" t="s">
        <v>1321</v>
      </c>
      <c r="K54" t="s">
        <v>1322</v>
      </c>
      <c r="L54" t="s">
        <v>1323</v>
      </c>
      <c r="M54" t="s">
        <v>1324</v>
      </c>
      <c r="N54" t="s">
        <v>1325</v>
      </c>
      <c r="O54" t="s">
        <v>1326</v>
      </c>
      <c r="P54" t="s">
        <v>1327</v>
      </c>
      <c r="Q54" t="s">
        <v>1328</v>
      </c>
      <c r="R54" t="s">
        <v>1329</v>
      </c>
      <c r="S54" t="s">
        <v>1330</v>
      </c>
      <c r="T54" t="s">
        <v>1317</v>
      </c>
      <c r="U54" t="s">
        <v>1331</v>
      </c>
      <c r="V54" t="s">
        <v>1332</v>
      </c>
      <c r="W54" t="s">
        <v>1333</v>
      </c>
      <c r="X54" t="s">
        <v>1334</v>
      </c>
      <c r="Y54" t="s">
        <v>1335</v>
      </c>
      <c r="Z54" t="s">
        <v>1336</v>
      </c>
      <c r="AA54" t="s">
        <v>1329</v>
      </c>
      <c r="AB54" t="s">
        <v>1317</v>
      </c>
      <c r="AC54" t="s">
        <v>1337</v>
      </c>
      <c r="AD54" t="s">
        <v>1338</v>
      </c>
      <c r="AE54" t="s">
        <v>1339</v>
      </c>
      <c r="AF54" t="s">
        <v>1340</v>
      </c>
    </row>
    <row r="55" spans="1:37">
      <c r="A55" t="s">
        <v>336</v>
      </c>
      <c r="B55">
        <v>2069</v>
      </c>
      <c r="C55" t="s">
        <v>1341</v>
      </c>
      <c r="D55" t="s">
        <v>1342</v>
      </c>
      <c r="E55" t="s">
        <v>1343</v>
      </c>
      <c r="F55" t="s">
        <v>1344</v>
      </c>
      <c r="G55" t="s">
        <v>1345</v>
      </c>
      <c r="H55" t="s">
        <v>1346</v>
      </c>
      <c r="I55" s="23" t="s">
        <v>12814</v>
      </c>
      <c r="J55" t="s">
        <v>1348</v>
      </c>
      <c r="K55" t="s">
        <v>1349</v>
      </c>
      <c r="L55" t="s">
        <v>1350</v>
      </c>
      <c r="M55" t="s">
        <v>1351</v>
      </c>
      <c r="N55" t="s">
        <v>1352</v>
      </c>
      <c r="O55" t="s">
        <v>1353</v>
      </c>
      <c r="P55" t="s">
        <v>1354</v>
      </c>
      <c r="Q55" t="s">
        <v>1355</v>
      </c>
      <c r="R55" t="s">
        <v>1356</v>
      </c>
      <c r="S55" t="s">
        <v>1357</v>
      </c>
      <c r="T55" t="s">
        <v>1358</v>
      </c>
      <c r="U55" t="s">
        <v>1359</v>
      </c>
      <c r="V55" t="s">
        <v>1346</v>
      </c>
      <c r="W55" t="s">
        <v>1360</v>
      </c>
      <c r="X55" t="s">
        <v>1361</v>
      </c>
      <c r="Y55" t="s">
        <v>1362</v>
      </c>
      <c r="Z55" t="s">
        <v>1363</v>
      </c>
      <c r="AA55" t="s">
        <v>1350</v>
      </c>
      <c r="AB55" t="s">
        <v>1364</v>
      </c>
      <c r="AC55" t="s">
        <v>1365</v>
      </c>
      <c r="AD55" t="s">
        <v>1366</v>
      </c>
      <c r="AE55" t="s">
        <v>1367</v>
      </c>
      <c r="AF55" t="s">
        <v>1368</v>
      </c>
    </row>
    <row r="56" spans="1:37">
      <c r="A56" t="s">
        <v>336</v>
      </c>
      <c r="B56">
        <v>2070</v>
      </c>
      <c r="C56" t="s">
        <v>1369</v>
      </c>
      <c r="D56" t="s">
        <v>1370</v>
      </c>
      <c r="E56" t="s">
        <v>1371</v>
      </c>
      <c r="F56" t="s">
        <v>1372</v>
      </c>
      <c r="G56" t="s">
        <v>1373</v>
      </c>
      <c r="H56" t="s">
        <v>1374</v>
      </c>
      <c r="I56" s="23" t="s">
        <v>1375</v>
      </c>
      <c r="J56" t="s">
        <v>1376</v>
      </c>
      <c r="K56" t="s">
        <v>1377</v>
      </c>
      <c r="L56" t="s">
        <v>1378</v>
      </c>
      <c r="M56" t="s">
        <v>1379</v>
      </c>
      <c r="N56" t="s">
        <v>1380</v>
      </c>
      <c r="O56" t="s">
        <v>100</v>
      </c>
      <c r="P56" t="s">
        <v>1381</v>
      </c>
      <c r="Q56" t="s">
        <v>1382</v>
      </c>
      <c r="R56" t="s">
        <v>1383</v>
      </c>
      <c r="S56" t="s">
        <v>1384</v>
      </c>
      <c r="T56" t="s">
        <v>1385</v>
      </c>
      <c r="U56" t="s">
        <v>1386</v>
      </c>
      <c r="V56" t="s">
        <v>1387</v>
      </c>
      <c r="W56" t="s">
        <v>1388</v>
      </c>
      <c r="X56" t="s">
        <v>1389</v>
      </c>
      <c r="Y56" t="s">
        <v>1390</v>
      </c>
      <c r="Z56" t="s">
        <v>1391</v>
      </c>
      <c r="AA56" t="s">
        <v>1392</v>
      </c>
      <c r="AB56" t="s">
        <v>1393</v>
      </c>
      <c r="AC56" t="s">
        <v>1394</v>
      </c>
      <c r="AD56" t="s">
        <v>1395</v>
      </c>
      <c r="AE56" t="s">
        <v>1396</v>
      </c>
      <c r="AF56" t="s">
        <v>1397</v>
      </c>
    </row>
    <row r="57" spans="1:37">
      <c r="A57" t="s">
        <v>336</v>
      </c>
      <c r="B57">
        <v>2071</v>
      </c>
      <c r="C57" t="s">
        <v>1398</v>
      </c>
      <c r="D57" t="s">
        <v>1399</v>
      </c>
      <c r="E57" t="s">
        <v>1400</v>
      </c>
      <c r="F57" t="s">
        <v>1401</v>
      </c>
      <c r="G57" t="s">
        <v>1402</v>
      </c>
      <c r="H57" t="s">
        <v>1403</v>
      </c>
      <c r="I57" s="23" t="s">
        <v>12815</v>
      </c>
      <c r="J57" t="s">
        <v>1405</v>
      </c>
      <c r="K57" t="s">
        <v>1406</v>
      </c>
      <c r="L57" t="s">
        <v>1407</v>
      </c>
      <c r="M57" t="s">
        <v>1408</v>
      </c>
      <c r="N57" t="s">
        <v>1409</v>
      </c>
      <c r="O57" t="s">
        <v>1410</v>
      </c>
      <c r="P57" t="s">
        <v>1411</v>
      </c>
      <c r="Q57" t="s">
        <v>1412</v>
      </c>
      <c r="R57" t="s">
        <v>1413</v>
      </c>
      <c r="S57" t="s">
        <v>1414</v>
      </c>
      <c r="T57" t="s">
        <v>1415</v>
      </c>
      <c r="U57" t="s">
        <v>1416</v>
      </c>
      <c r="V57" t="s">
        <v>1417</v>
      </c>
      <c r="W57" t="s">
        <v>1418</v>
      </c>
      <c r="X57" t="s">
        <v>1419</v>
      </c>
      <c r="Y57" t="s">
        <v>1420</v>
      </c>
      <c r="Z57" t="s">
        <v>1421</v>
      </c>
      <c r="AA57" t="s">
        <v>1422</v>
      </c>
      <c r="AB57" t="s">
        <v>1423</v>
      </c>
      <c r="AC57" t="s">
        <v>1424</v>
      </c>
      <c r="AD57" t="s">
        <v>1425</v>
      </c>
      <c r="AE57" t="s">
        <v>1426</v>
      </c>
      <c r="AF57" t="s">
        <v>1427</v>
      </c>
    </row>
    <row r="58" spans="1:37">
      <c r="A58" t="s">
        <v>336</v>
      </c>
      <c r="B58">
        <v>2072</v>
      </c>
      <c r="C58" t="s">
        <v>1428</v>
      </c>
      <c r="D58" t="s">
        <v>1429</v>
      </c>
      <c r="E58" t="s">
        <v>1430</v>
      </c>
      <c r="F58" t="s">
        <v>1431</v>
      </c>
      <c r="G58" t="s">
        <v>1432</v>
      </c>
      <c r="H58" t="s">
        <v>1433</v>
      </c>
      <c r="I58" s="23" t="s">
        <v>12816</v>
      </c>
      <c r="J58" t="s">
        <v>1435</v>
      </c>
      <c r="K58" t="s">
        <v>1436</v>
      </c>
      <c r="L58" t="s">
        <v>1437</v>
      </c>
      <c r="M58" t="s">
        <v>1438</v>
      </c>
      <c r="N58" t="s">
        <v>1439</v>
      </c>
      <c r="O58" t="s">
        <v>1440</v>
      </c>
      <c r="P58" t="s">
        <v>1441</v>
      </c>
      <c r="Q58" t="s">
        <v>1442</v>
      </c>
      <c r="R58" t="s">
        <v>1443</v>
      </c>
      <c r="S58" t="s">
        <v>1444</v>
      </c>
      <c r="T58" t="s">
        <v>1445</v>
      </c>
      <c r="U58" t="s">
        <v>1446</v>
      </c>
      <c r="V58" t="s">
        <v>1447</v>
      </c>
      <c r="W58" t="s">
        <v>1448</v>
      </c>
      <c r="X58" t="s">
        <v>1449</v>
      </c>
      <c r="Y58" t="s">
        <v>1450</v>
      </c>
      <c r="Z58" t="s">
        <v>1451</v>
      </c>
      <c r="AA58" t="s">
        <v>1452</v>
      </c>
      <c r="AB58" t="s">
        <v>1453</v>
      </c>
      <c r="AC58" t="s">
        <v>1454</v>
      </c>
      <c r="AD58" t="s">
        <v>1455</v>
      </c>
      <c r="AE58" t="s">
        <v>1456</v>
      </c>
      <c r="AF58" t="s">
        <v>1457</v>
      </c>
    </row>
    <row r="59" spans="1:37">
      <c r="A59" t="s">
        <v>336</v>
      </c>
      <c r="B59">
        <v>2073</v>
      </c>
      <c r="C59" t="s">
        <v>1458</v>
      </c>
      <c r="D59" t="s">
        <v>1459</v>
      </c>
      <c r="E59" t="s">
        <v>1460</v>
      </c>
      <c r="F59" t="s">
        <v>1461</v>
      </c>
      <c r="G59" t="s">
        <v>1462</v>
      </c>
      <c r="H59" t="s">
        <v>1463</v>
      </c>
      <c r="I59" s="23" t="s">
        <v>12817</v>
      </c>
      <c r="J59" t="s">
        <v>1465</v>
      </c>
      <c r="K59" t="s">
        <v>1466</v>
      </c>
      <c r="L59" t="s">
        <v>1467</v>
      </c>
      <c r="M59" t="s">
        <v>1468</v>
      </c>
      <c r="N59" t="s">
        <v>1469</v>
      </c>
      <c r="O59" t="s">
        <v>1470</v>
      </c>
      <c r="P59" t="s">
        <v>1471</v>
      </c>
      <c r="Q59" t="s">
        <v>1472</v>
      </c>
      <c r="R59" t="s">
        <v>1473</v>
      </c>
      <c r="S59" t="s">
        <v>1474</v>
      </c>
      <c r="T59" t="s">
        <v>1475</v>
      </c>
      <c r="U59" t="s">
        <v>1476</v>
      </c>
      <c r="V59" t="s">
        <v>1477</v>
      </c>
      <c r="W59" t="s">
        <v>1478</v>
      </c>
      <c r="X59" t="s">
        <v>1479</v>
      </c>
      <c r="Y59" t="s">
        <v>1460</v>
      </c>
      <c r="Z59" t="s">
        <v>1480</v>
      </c>
      <c r="AA59" t="s">
        <v>1481</v>
      </c>
      <c r="AB59" t="s">
        <v>1482</v>
      </c>
      <c r="AC59" t="s">
        <v>1483</v>
      </c>
      <c r="AD59" t="s">
        <v>1484</v>
      </c>
      <c r="AE59" t="s">
        <v>1485</v>
      </c>
      <c r="AF59" t="s">
        <v>1486</v>
      </c>
    </row>
    <row r="60" spans="1:37">
      <c r="A60" t="s">
        <v>336</v>
      </c>
      <c r="B60">
        <v>2074</v>
      </c>
      <c r="C60" t="s">
        <v>1487</v>
      </c>
      <c r="D60" t="s">
        <v>1488</v>
      </c>
      <c r="E60" t="s">
        <v>1489</v>
      </c>
      <c r="F60" t="s">
        <v>1490</v>
      </c>
      <c r="G60" t="s">
        <v>1491</v>
      </c>
      <c r="H60" t="s">
        <v>1492</v>
      </c>
      <c r="I60" s="23" t="s">
        <v>12818</v>
      </c>
      <c r="J60" t="s">
        <v>1494</v>
      </c>
      <c r="K60" t="s">
        <v>1495</v>
      </c>
      <c r="L60" t="s">
        <v>1496</v>
      </c>
      <c r="M60" t="s">
        <v>1497</v>
      </c>
      <c r="N60" t="s">
        <v>1498</v>
      </c>
      <c r="O60" t="s">
        <v>1499</v>
      </c>
      <c r="P60" t="s">
        <v>1500</v>
      </c>
      <c r="Q60" t="s">
        <v>1501</v>
      </c>
      <c r="R60" t="s">
        <v>1502</v>
      </c>
      <c r="S60" t="s">
        <v>1503</v>
      </c>
      <c r="T60" t="s">
        <v>1504</v>
      </c>
      <c r="U60" t="s">
        <v>1505</v>
      </c>
      <c r="V60" t="s">
        <v>1506</v>
      </c>
      <c r="W60" t="s">
        <v>1507</v>
      </c>
      <c r="X60" t="s">
        <v>1508</v>
      </c>
      <c r="Y60" t="s">
        <v>1509</v>
      </c>
      <c r="AA60" t="s">
        <v>1510</v>
      </c>
      <c r="AB60" t="s">
        <v>1511</v>
      </c>
      <c r="AC60" t="s">
        <v>1512</v>
      </c>
      <c r="AD60" t="s">
        <v>1513</v>
      </c>
      <c r="AE60" t="s">
        <v>1514</v>
      </c>
      <c r="AF60" t="s">
        <v>1515</v>
      </c>
    </row>
    <row r="61" spans="1:37">
      <c r="A61" t="s">
        <v>336</v>
      </c>
      <c r="B61">
        <v>2075</v>
      </c>
      <c r="C61" t="s">
        <v>1516</v>
      </c>
      <c r="D61" t="s">
        <v>1517</v>
      </c>
      <c r="E61" t="s">
        <v>1518</v>
      </c>
      <c r="F61" t="s">
        <v>1519</v>
      </c>
      <c r="G61" t="s">
        <v>1520</v>
      </c>
      <c r="H61" t="s">
        <v>1521</v>
      </c>
      <c r="I61" s="23" t="s">
        <v>1522</v>
      </c>
      <c r="J61" t="s">
        <v>1523</v>
      </c>
      <c r="K61" t="s">
        <v>1524</v>
      </c>
      <c r="L61" t="s">
        <v>1525</v>
      </c>
      <c r="M61" t="s">
        <v>1526</v>
      </c>
      <c r="N61" t="s">
        <v>1527</v>
      </c>
      <c r="O61" t="s">
        <v>1528</v>
      </c>
      <c r="P61" t="s">
        <v>1529</v>
      </c>
      <c r="Q61" t="s">
        <v>1530</v>
      </c>
      <c r="R61" t="s">
        <v>1531</v>
      </c>
      <c r="S61" t="s">
        <v>1532</v>
      </c>
      <c r="T61" t="s">
        <v>1533</v>
      </c>
      <c r="U61" t="s">
        <v>1534</v>
      </c>
      <c r="V61" t="s">
        <v>1535</v>
      </c>
      <c r="W61" t="s">
        <v>1536</v>
      </c>
      <c r="X61" t="s">
        <v>1537</v>
      </c>
      <c r="Y61" t="s">
        <v>1538</v>
      </c>
      <c r="Z61" t="s">
        <v>1539</v>
      </c>
      <c r="AA61" t="s">
        <v>1540</v>
      </c>
      <c r="AB61" t="s">
        <v>1541</v>
      </c>
      <c r="AC61" t="s">
        <v>1542</v>
      </c>
      <c r="AD61" t="s">
        <v>1543</v>
      </c>
      <c r="AE61" t="s">
        <v>1544</v>
      </c>
      <c r="AF61" t="s">
        <v>1545</v>
      </c>
    </row>
    <row r="62" spans="1:37">
      <c r="A62" t="s">
        <v>336</v>
      </c>
      <c r="B62">
        <v>2076</v>
      </c>
      <c r="C62" t="s">
        <v>1546</v>
      </c>
      <c r="D62" t="s">
        <v>1547</v>
      </c>
      <c r="E62" t="s">
        <v>1548</v>
      </c>
      <c r="F62" t="s">
        <v>1549</v>
      </c>
      <c r="G62" t="s">
        <v>1550</v>
      </c>
      <c r="H62" t="s">
        <v>1551</v>
      </c>
      <c r="I62" s="23" t="s">
        <v>1552</v>
      </c>
      <c r="J62" t="s">
        <v>1553</v>
      </c>
      <c r="K62" t="s">
        <v>1554</v>
      </c>
      <c r="L62" t="s">
        <v>1555</v>
      </c>
      <c r="M62" t="s">
        <v>1556</v>
      </c>
      <c r="N62" t="s">
        <v>1557</v>
      </c>
      <c r="O62" t="s">
        <v>1558</v>
      </c>
      <c r="P62" t="s">
        <v>1559</v>
      </c>
      <c r="Q62" t="s">
        <v>1560</v>
      </c>
      <c r="R62" t="s">
        <v>1561</v>
      </c>
      <c r="S62" t="s">
        <v>1562</v>
      </c>
      <c r="T62" t="s">
        <v>1563</v>
      </c>
      <c r="U62" t="s">
        <v>1564</v>
      </c>
      <c r="V62" t="s">
        <v>1565</v>
      </c>
      <c r="W62" t="s">
        <v>1566</v>
      </c>
      <c r="X62" t="s">
        <v>1567</v>
      </c>
      <c r="Y62" t="s">
        <v>1568</v>
      </c>
      <c r="Z62" t="s">
        <v>1569</v>
      </c>
      <c r="AA62" t="s">
        <v>1570</v>
      </c>
      <c r="AB62" t="s">
        <v>1571</v>
      </c>
      <c r="AC62" t="s">
        <v>1572</v>
      </c>
      <c r="AD62" t="s">
        <v>1573</v>
      </c>
      <c r="AE62" t="s">
        <v>1574</v>
      </c>
      <c r="AF62" t="s">
        <v>1575</v>
      </c>
    </row>
    <row r="63" spans="1:37">
      <c r="A63" t="s">
        <v>336</v>
      </c>
      <c r="B63">
        <v>2077</v>
      </c>
      <c r="C63" t="s">
        <v>1576</v>
      </c>
      <c r="D63" t="s">
        <v>1577</v>
      </c>
      <c r="E63" t="s">
        <v>1578</v>
      </c>
      <c r="F63" t="s">
        <v>1579</v>
      </c>
      <c r="G63" t="s">
        <v>1580</v>
      </c>
      <c r="H63" t="s">
        <v>1581</v>
      </c>
      <c r="I63" s="23" t="s">
        <v>12819</v>
      </c>
      <c r="J63" t="s">
        <v>1583</v>
      </c>
      <c r="K63" t="s">
        <v>1584</v>
      </c>
      <c r="L63" t="s">
        <v>1585</v>
      </c>
      <c r="M63" t="s">
        <v>1586</v>
      </c>
      <c r="N63" t="s">
        <v>1587</v>
      </c>
      <c r="O63" t="s">
        <v>1588</v>
      </c>
      <c r="P63" t="s">
        <v>1589</v>
      </c>
      <c r="Q63" t="s">
        <v>1590</v>
      </c>
      <c r="R63" t="s">
        <v>1591</v>
      </c>
      <c r="S63" t="s">
        <v>1592</v>
      </c>
      <c r="T63" t="s">
        <v>1593</v>
      </c>
      <c r="U63" t="s">
        <v>1594</v>
      </c>
      <c r="V63" t="s">
        <v>1595</v>
      </c>
      <c r="W63" t="s">
        <v>1596</v>
      </c>
      <c r="X63" t="s">
        <v>1597</v>
      </c>
      <c r="Y63" t="s">
        <v>1598</v>
      </c>
      <c r="Z63" t="s">
        <v>1599</v>
      </c>
      <c r="AA63" t="s">
        <v>1600</v>
      </c>
      <c r="AB63" t="s">
        <v>1601</v>
      </c>
      <c r="AC63" t="s">
        <v>1602</v>
      </c>
      <c r="AD63" t="s">
        <v>1603</v>
      </c>
      <c r="AE63" t="s">
        <v>1604</v>
      </c>
      <c r="AF63" t="s">
        <v>1605</v>
      </c>
    </row>
    <row r="64" spans="1:37">
      <c r="A64" t="s">
        <v>336</v>
      </c>
      <c r="B64" s="9">
        <v>2078</v>
      </c>
      <c r="C64" s="7" t="s">
        <v>1606</v>
      </c>
      <c r="D64" s="7" t="s">
        <v>12983</v>
      </c>
      <c r="E64" s="7" t="s">
        <v>12984</v>
      </c>
      <c r="F64" s="7" t="s">
        <v>12985</v>
      </c>
      <c r="G64" s="7" t="s">
        <v>12986</v>
      </c>
      <c r="H64" s="7" t="s">
        <v>12987</v>
      </c>
      <c r="I64" s="33" t="s">
        <v>12988</v>
      </c>
      <c r="J64" s="7" t="s">
        <v>12989</v>
      </c>
      <c r="K64" s="7" t="s">
        <v>12990</v>
      </c>
      <c r="L64" s="7" t="s">
        <v>12991</v>
      </c>
      <c r="M64" s="7" t="s">
        <v>12992</v>
      </c>
      <c r="N64" s="7" t="s">
        <v>12993</v>
      </c>
      <c r="O64" s="7" t="s">
        <v>12994</v>
      </c>
      <c r="P64" s="7" t="s">
        <v>12995</v>
      </c>
      <c r="Q64" s="7" t="s">
        <v>12996</v>
      </c>
      <c r="R64" s="7" t="s">
        <v>12997</v>
      </c>
      <c r="S64" s="7" t="s">
        <v>12998</v>
      </c>
      <c r="T64" s="7" t="s">
        <v>12985</v>
      </c>
      <c r="U64" s="7" t="s">
        <v>12999</v>
      </c>
      <c r="V64" s="7" t="s">
        <v>13000</v>
      </c>
      <c r="W64" s="7" t="s">
        <v>13001</v>
      </c>
      <c r="X64" s="7" t="s">
        <v>13002</v>
      </c>
      <c r="Y64" s="7" t="s">
        <v>13003</v>
      </c>
      <c r="Z64" s="7" t="s">
        <v>13004</v>
      </c>
      <c r="AA64" s="7" t="s">
        <v>13005</v>
      </c>
      <c r="AB64" s="7" t="s">
        <v>13006</v>
      </c>
      <c r="AC64" s="7" t="s">
        <v>13007</v>
      </c>
      <c r="AD64" s="7" t="s">
        <v>13008</v>
      </c>
      <c r="AE64" s="7" t="s">
        <v>13009</v>
      </c>
      <c r="AF64" s="7" t="s">
        <v>13010</v>
      </c>
    </row>
    <row r="65" spans="1:32" ht="30">
      <c r="A65" t="s">
        <v>336</v>
      </c>
      <c r="B65">
        <v>2079</v>
      </c>
      <c r="C65" t="s">
        <v>1635</v>
      </c>
      <c r="D65" t="s">
        <v>3585</v>
      </c>
      <c r="E65" t="s">
        <v>3586</v>
      </c>
      <c r="F65" s="11" t="s">
        <v>3587</v>
      </c>
      <c r="G65" s="11" t="s">
        <v>3588</v>
      </c>
      <c r="H65" t="s">
        <v>3589</v>
      </c>
      <c r="I65" s="34" t="s">
        <v>12820</v>
      </c>
      <c r="J65" t="s">
        <v>3591</v>
      </c>
      <c r="K65" t="s">
        <v>3592</v>
      </c>
      <c r="L65" t="s">
        <v>3593</v>
      </c>
      <c r="M65" t="s">
        <v>1635</v>
      </c>
      <c r="N65" t="s">
        <v>3595</v>
      </c>
      <c r="O65" t="s">
        <v>3596</v>
      </c>
      <c r="P65" t="s">
        <v>5947</v>
      </c>
      <c r="Q65" t="s">
        <v>3598</v>
      </c>
      <c r="R65" t="s">
        <v>3599</v>
      </c>
      <c r="S65" s="3" t="s">
        <v>3600</v>
      </c>
      <c r="T65" t="s">
        <v>1636</v>
      </c>
      <c r="U65" t="s">
        <v>3601</v>
      </c>
      <c r="V65" t="s">
        <v>5987</v>
      </c>
      <c r="W65" s="3" t="s">
        <v>3603</v>
      </c>
      <c r="X65" t="s">
        <v>3604</v>
      </c>
      <c r="Y65" t="s">
        <v>3605</v>
      </c>
      <c r="Z65" t="s">
        <v>1637</v>
      </c>
      <c r="AA65" t="s">
        <v>32</v>
      </c>
      <c r="AB65" t="s">
        <v>32</v>
      </c>
      <c r="AC65" t="s">
        <v>3608</v>
      </c>
      <c r="AD65" t="s">
        <v>3609</v>
      </c>
      <c r="AE65" s="3" t="s">
        <v>3610</v>
      </c>
      <c r="AF65" s="3" t="s">
        <v>3611</v>
      </c>
    </row>
    <row r="66" spans="1:32">
      <c r="A66" t="s">
        <v>336</v>
      </c>
      <c r="B66">
        <v>2080</v>
      </c>
      <c r="C66" t="s">
        <v>1638</v>
      </c>
      <c r="D66" t="s">
        <v>1639</v>
      </c>
      <c r="E66" t="s">
        <v>1640</v>
      </c>
      <c r="F66" t="s">
        <v>1641</v>
      </c>
      <c r="G66" t="s">
        <v>1642</v>
      </c>
      <c r="H66" t="s">
        <v>1643</v>
      </c>
      <c r="I66" s="23" t="s">
        <v>1644</v>
      </c>
      <c r="J66" t="s">
        <v>1645</v>
      </c>
      <c r="K66" t="s">
        <v>1646</v>
      </c>
      <c r="L66" t="s">
        <v>1647</v>
      </c>
      <c r="M66" t="s">
        <v>1648</v>
      </c>
      <c r="N66" t="s">
        <v>1649</v>
      </c>
      <c r="O66" t="s">
        <v>1650</v>
      </c>
      <c r="P66" t="s">
        <v>1651</v>
      </c>
      <c r="Q66" t="s">
        <v>1652</v>
      </c>
      <c r="R66" t="s">
        <v>1653</v>
      </c>
      <c r="S66" t="s">
        <v>1654</v>
      </c>
      <c r="T66" t="s">
        <v>1655</v>
      </c>
      <c r="U66" t="s">
        <v>1656</v>
      </c>
      <c r="V66" t="s">
        <v>1657</v>
      </c>
      <c r="W66" t="s">
        <v>1658</v>
      </c>
      <c r="X66" t="s">
        <v>1659</v>
      </c>
      <c r="Y66" t="s">
        <v>1660</v>
      </c>
      <c r="Z66" t="s">
        <v>1661</v>
      </c>
      <c r="AA66" t="s">
        <v>1662</v>
      </c>
      <c r="AB66" t="s">
        <v>1663</v>
      </c>
      <c r="AC66" t="s">
        <v>1664</v>
      </c>
      <c r="AD66" t="s">
        <v>1665</v>
      </c>
      <c r="AE66" t="s">
        <v>1666</v>
      </c>
      <c r="AF66" t="s">
        <v>1667</v>
      </c>
    </row>
    <row r="67" spans="1:32">
      <c r="A67" t="s">
        <v>336</v>
      </c>
      <c r="B67">
        <v>2083</v>
      </c>
      <c r="C67" t="s">
        <v>1668</v>
      </c>
      <c r="D67" t="s">
        <v>1669</v>
      </c>
      <c r="E67" t="s">
        <v>1670</v>
      </c>
      <c r="F67" t="s">
        <v>1671</v>
      </c>
      <c r="G67" t="s">
        <v>1672</v>
      </c>
      <c r="H67" t="s">
        <v>1673</v>
      </c>
      <c r="I67" s="23" t="s">
        <v>1674</v>
      </c>
      <c r="J67" t="s">
        <v>1675</v>
      </c>
      <c r="K67" t="s">
        <v>1676</v>
      </c>
      <c r="L67" t="s">
        <v>1677</v>
      </c>
      <c r="M67" t="s">
        <v>1678</v>
      </c>
      <c r="N67" t="s">
        <v>1679</v>
      </c>
      <c r="O67" t="s">
        <v>1680</v>
      </c>
      <c r="P67" t="s">
        <v>1681</v>
      </c>
      <c r="Q67" t="s">
        <v>1682</v>
      </c>
      <c r="R67" t="s">
        <v>1683</v>
      </c>
      <c r="S67" t="s">
        <v>1684</v>
      </c>
      <c r="T67" t="s">
        <v>1671</v>
      </c>
      <c r="U67" t="s">
        <v>1685</v>
      </c>
      <c r="V67" t="s">
        <v>1686</v>
      </c>
      <c r="W67" t="s">
        <v>1687</v>
      </c>
      <c r="X67" t="s">
        <v>1688</v>
      </c>
      <c r="Y67" t="s">
        <v>1670</v>
      </c>
      <c r="Z67" t="s">
        <v>1689</v>
      </c>
      <c r="AA67" t="s">
        <v>1677</v>
      </c>
      <c r="AB67" t="s">
        <v>1690</v>
      </c>
      <c r="AC67" t="s">
        <v>1691</v>
      </c>
      <c r="AD67" t="s">
        <v>1692</v>
      </c>
      <c r="AE67" t="s">
        <v>1693</v>
      </c>
      <c r="AF67" t="s">
        <v>1694</v>
      </c>
    </row>
    <row r="68" spans="1:32" s="1" customFormat="1">
      <c r="A68" t="s">
        <v>336</v>
      </c>
      <c r="B68">
        <v>2084</v>
      </c>
      <c r="C68" t="s">
        <v>1695</v>
      </c>
      <c r="D68" t="s">
        <v>1696</v>
      </c>
      <c r="E68" t="s">
        <v>1697</v>
      </c>
      <c r="F68" t="s">
        <v>1698</v>
      </c>
      <c r="G68" t="s">
        <v>1699</v>
      </c>
      <c r="H68" t="s">
        <v>1700</v>
      </c>
      <c r="I68" s="23" t="s">
        <v>1701</v>
      </c>
      <c r="J68" t="s">
        <v>1702</v>
      </c>
      <c r="K68" t="s">
        <v>1703</v>
      </c>
      <c r="L68" t="s">
        <v>1704</v>
      </c>
      <c r="M68" t="s">
        <v>1705</v>
      </c>
      <c r="N68" t="s">
        <v>1706</v>
      </c>
      <c r="O68" t="s">
        <v>1707</v>
      </c>
      <c r="P68" t="s">
        <v>1708</v>
      </c>
      <c r="Q68" t="s">
        <v>1709</v>
      </c>
      <c r="R68" t="s">
        <v>1710</v>
      </c>
      <c r="S68" t="s">
        <v>1711</v>
      </c>
      <c r="T68" t="s">
        <v>1712</v>
      </c>
      <c r="U68" t="s">
        <v>1713</v>
      </c>
      <c r="V68" t="s">
        <v>1700</v>
      </c>
      <c r="W68" t="s">
        <v>1714</v>
      </c>
      <c r="X68" t="s">
        <v>1715</v>
      </c>
      <c r="Y68" t="s">
        <v>1716</v>
      </c>
      <c r="Z68" t="s">
        <v>1717</v>
      </c>
      <c r="AA68" t="s">
        <v>1704</v>
      </c>
      <c r="AB68" t="s">
        <v>1718</v>
      </c>
      <c r="AC68" t="s">
        <v>1719</v>
      </c>
      <c r="AD68" t="s">
        <v>1720</v>
      </c>
      <c r="AE68" t="s">
        <v>1721</v>
      </c>
      <c r="AF68" t="s">
        <v>1722</v>
      </c>
    </row>
    <row r="69" spans="1:32">
      <c r="A69" t="s">
        <v>336</v>
      </c>
      <c r="B69">
        <v>2085</v>
      </c>
      <c r="C69" t="s">
        <v>1723</v>
      </c>
      <c r="D69" t="s">
        <v>1724</v>
      </c>
      <c r="E69" t="s">
        <v>1725</v>
      </c>
      <c r="F69" t="s">
        <v>1726</v>
      </c>
      <c r="G69" t="s">
        <v>1727</v>
      </c>
      <c r="H69" t="s">
        <v>1728</v>
      </c>
      <c r="I69" s="23" t="s">
        <v>1729</v>
      </c>
      <c r="J69" t="s">
        <v>1730</v>
      </c>
      <c r="K69" t="s">
        <v>1731</v>
      </c>
      <c r="L69" t="s">
        <v>1732</v>
      </c>
      <c r="M69" t="s">
        <v>1733</v>
      </c>
      <c r="N69" t="s">
        <v>1734</v>
      </c>
      <c r="O69" t="s">
        <v>1735</v>
      </c>
      <c r="P69" t="s">
        <v>1736</v>
      </c>
      <c r="Q69" t="s">
        <v>1737</v>
      </c>
      <c r="R69" t="s">
        <v>1738</v>
      </c>
      <c r="S69" t="s">
        <v>1739</v>
      </c>
      <c r="T69" t="s">
        <v>1740</v>
      </c>
      <c r="U69" t="s">
        <v>1741</v>
      </c>
      <c r="V69" t="s">
        <v>1742</v>
      </c>
      <c r="W69" t="s">
        <v>1743</v>
      </c>
      <c r="X69" t="s">
        <v>1744</v>
      </c>
      <c r="Y69" t="s">
        <v>1745</v>
      </c>
      <c r="Z69" t="s">
        <v>1746</v>
      </c>
      <c r="AA69" t="s">
        <v>1747</v>
      </c>
      <c r="AB69" t="s">
        <v>1748</v>
      </c>
      <c r="AC69" t="s">
        <v>1749</v>
      </c>
      <c r="AD69" t="s">
        <v>1750</v>
      </c>
      <c r="AE69" t="s">
        <v>1751</v>
      </c>
      <c r="AF69" t="s">
        <v>1752</v>
      </c>
    </row>
    <row r="70" spans="1:32">
      <c r="A70" t="s">
        <v>336</v>
      </c>
      <c r="B70">
        <v>2086</v>
      </c>
      <c r="C70" t="s">
        <v>1753</v>
      </c>
      <c r="D70" t="s">
        <v>1754</v>
      </c>
      <c r="E70" t="s">
        <v>1755</v>
      </c>
      <c r="F70" t="s">
        <v>1756</v>
      </c>
      <c r="G70" t="s">
        <v>1757</v>
      </c>
      <c r="H70" t="s">
        <v>1758</v>
      </c>
      <c r="I70" s="23" t="s">
        <v>1759</v>
      </c>
      <c r="J70" t="s">
        <v>1760</v>
      </c>
      <c r="K70" t="s">
        <v>1761</v>
      </c>
      <c r="L70" t="s">
        <v>1762</v>
      </c>
      <c r="M70" t="s">
        <v>1763</v>
      </c>
      <c r="N70" t="s">
        <v>1764</v>
      </c>
      <c r="O70" t="s">
        <v>1765</v>
      </c>
      <c r="P70" t="s">
        <v>1766</v>
      </c>
      <c r="Q70" t="s">
        <v>1767</v>
      </c>
      <c r="R70" t="s">
        <v>1768</v>
      </c>
      <c r="S70" t="s">
        <v>1769</v>
      </c>
      <c r="T70" t="s">
        <v>1770</v>
      </c>
      <c r="U70" t="s">
        <v>1771</v>
      </c>
      <c r="V70" t="s">
        <v>1758</v>
      </c>
      <c r="W70" t="s">
        <v>1772</v>
      </c>
      <c r="X70" t="s">
        <v>1773</v>
      </c>
      <c r="Y70" t="s">
        <v>32</v>
      </c>
      <c r="Z70" t="s">
        <v>1774</v>
      </c>
      <c r="AA70" t="s">
        <v>1762</v>
      </c>
      <c r="AB70" t="s">
        <v>1775</v>
      </c>
      <c r="AC70" t="s">
        <v>1776</v>
      </c>
      <c r="AD70" t="s">
        <v>1777</v>
      </c>
      <c r="AE70" t="s">
        <v>1778</v>
      </c>
      <c r="AF70" t="s">
        <v>1779</v>
      </c>
    </row>
    <row r="71" spans="1:32">
      <c r="A71" t="s">
        <v>336</v>
      </c>
      <c r="B71">
        <v>2087</v>
      </c>
      <c r="C71" t="s">
        <v>5993</v>
      </c>
      <c r="D71" t="s">
        <v>1780</v>
      </c>
      <c r="E71" t="s">
        <v>1781</v>
      </c>
      <c r="F71" t="s">
        <v>1782</v>
      </c>
      <c r="G71" t="s">
        <v>1783</v>
      </c>
      <c r="H71" t="s">
        <v>1784</v>
      </c>
      <c r="I71" s="23" t="s">
        <v>1785</v>
      </c>
      <c r="J71" t="s">
        <v>1786</v>
      </c>
      <c r="K71" t="s">
        <v>1787</v>
      </c>
      <c r="L71" t="s">
        <v>1788</v>
      </c>
      <c r="M71" t="s">
        <v>1789</v>
      </c>
      <c r="N71" t="s">
        <v>1734</v>
      </c>
      <c r="O71" t="s">
        <v>1790</v>
      </c>
      <c r="P71" t="s">
        <v>1791</v>
      </c>
      <c r="Q71" t="s">
        <v>1792</v>
      </c>
      <c r="R71" t="s">
        <v>1793</v>
      </c>
      <c r="S71" t="s">
        <v>1794</v>
      </c>
      <c r="T71" t="s">
        <v>1795</v>
      </c>
      <c r="U71" t="s">
        <v>1796</v>
      </c>
      <c r="V71" t="s">
        <v>1797</v>
      </c>
      <c r="W71" t="s">
        <v>1798</v>
      </c>
      <c r="X71" t="s">
        <v>1799</v>
      </c>
      <c r="Y71" t="s">
        <v>1800</v>
      </c>
      <c r="Z71" t="s">
        <v>1801</v>
      </c>
      <c r="AA71" t="s">
        <v>1802</v>
      </c>
      <c r="AB71" t="s">
        <v>1803</v>
      </c>
      <c r="AC71" t="s">
        <v>1804</v>
      </c>
      <c r="AD71" t="s">
        <v>1805</v>
      </c>
      <c r="AE71" t="s">
        <v>1806</v>
      </c>
      <c r="AF71" t="s">
        <v>1807</v>
      </c>
    </row>
    <row r="72" spans="1:32">
      <c r="A72" t="s">
        <v>336</v>
      </c>
      <c r="B72">
        <v>2088</v>
      </c>
      <c r="C72" t="s">
        <v>12783</v>
      </c>
      <c r="D72" t="s">
        <v>1809</v>
      </c>
      <c r="E72" t="s">
        <v>1810</v>
      </c>
      <c r="F72" t="s">
        <v>1811</v>
      </c>
      <c r="G72" t="s">
        <v>1812</v>
      </c>
      <c r="H72" t="s">
        <v>1813</v>
      </c>
      <c r="I72" s="23" t="s">
        <v>12821</v>
      </c>
      <c r="J72" t="s">
        <v>1815</v>
      </c>
      <c r="K72" t="s">
        <v>1816</v>
      </c>
      <c r="L72" t="s">
        <v>1817</v>
      </c>
      <c r="M72" t="str">
        <f>VLOOKUP(categories__2[[#This Row],[category id]],'from BO '!B:AH,13,FALSE)</f>
        <v>Elektronikus expanziós szelepek</v>
      </c>
      <c r="N72" t="s">
        <v>1819</v>
      </c>
      <c r="O72" t="str">
        <f>VLOOKUP(categories__2[[#This Row],[category id]],'from BO '!B:AH,15,FALSE)</f>
        <v>Valvole di espansione elettriche</v>
      </c>
      <c r="P72" t="s">
        <v>1821</v>
      </c>
      <c r="Q72" t="s">
        <v>1822</v>
      </c>
      <c r="R72" t="s">
        <v>1823</v>
      </c>
      <c r="S72" t="s">
        <v>1824</v>
      </c>
      <c r="T72" t="s">
        <v>1825</v>
      </c>
      <c r="U72" t="s">
        <v>1826</v>
      </c>
      <c r="V72" t="s">
        <v>1827</v>
      </c>
      <c r="W72" t="s">
        <v>1828</v>
      </c>
      <c r="X72" t="s">
        <v>1829</v>
      </c>
      <c r="Y72" t="s">
        <v>1830</v>
      </c>
      <c r="Z72" t="s">
        <v>1831</v>
      </c>
      <c r="AA72" t="s">
        <v>1832</v>
      </c>
      <c r="AB72" t="s">
        <v>1833</v>
      </c>
      <c r="AC72" t="s">
        <v>1834</v>
      </c>
      <c r="AD72" t="s">
        <v>1835</v>
      </c>
      <c r="AE72" t="s">
        <v>1836</v>
      </c>
      <c r="AF72" t="s">
        <v>1837</v>
      </c>
    </row>
    <row r="73" spans="1:32">
      <c r="A73" t="s">
        <v>336</v>
      </c>
      <c r="B73">
        <v>2089</v>
      </c>
      <c r="C73" t="s">
        <v>1838</v>
      </c>
      <c r="D73" t="s">
        <v>1839</v>
      </c>
      <c r="E73" t="s">
        <v>1840</v>
      </c>
      <c r="F73" t="s">
        <v>1841</v>
      </c>
      <c r="G73" t="s">
        <v>1842</v>
      </c>
      <c r="H73" t="s">
        <v>1843</v>
      </c>
      <c r="I73" s="23" t="s">
        <v>12822</v>
      </c>
      <c r="J73" t="s">
        <v>1845</v>
      </c>
      <c r="K73" t="s">
        <v>1846</v>
      </c>
      <c r="L73" t="s">
        <v>1847</v>
      </c>
      <c r="M73" t="s">
        <v>1848</v>
      </c>
      <c r="N73" t="s">
        <v>1849</v>
      </c>
      <c r="O73" t="s">
        <v>1850</v>
      </c>
      <c r="P73" t="s">
        <v>1851</v>
      </c>
      <c r="Q73" t="s">
        <v>1852</v>
      </c>
      <c r="R73" t="s">
        <v>1853</v>
      </c>
      <c r="S73" t="s">
        <v>1854</v>
      </c>
      <c r="T73" t="s">
        <v>1855</v>
      </c>
      <c r="U73" t="s">
        <v>1856</v>
      </c>
      <c r="V73" t="s">
        <v>1857</v>
      </c>
      <c r="W73" t="s">
        <v>1858</v>
      </c>
      <c r="X73" t="s">
        <v>1859</v>
      </c>
      <c r="Y73" t="s">
        <v>1860</v>
      </c>
      <c r="Z73" t="s">
        <v>1861</v>
      </c>
      <c r="AA73" t="s">
        <v>1862</v>
      </c>
      <c r="AB73" t="s">
        <v>1863</v>
      </c>
      <c r="AC73" t="s">
        <v>1864</v>
      </c>
      <c r="AD73" t="s">
        <v>1865</v>
      </c>
      <c r="AE73" t="s">
        <v>1866</v>
      </c>
      <c r="AF73" t="s">
        <v>1867</v>
      </c>
    </row>
    <row r="74" spans="1:32">
      <c r="A74" t="s">
        <v>336</v>
      </c>
      <c r="B74">
        <v>2090</v>
      </c>
      <c r="C74" t="s">
        <v>1868</v>
      </c>
      <c r="D74" t="s">
        <v>1869</v>
      </c>
      <c r="E74" t="s">
        <v>1870</v>
      </c>
      <c r="F74" t="s">
        <v>1871</v>
      </c>
      <c r="G74" t="s">
        <v>1872</v>
      </c>
      <c r="H74" t="s">
        <v>1873</v>
      </c>
      <c r="I74" s="35" t="s">
        <v>12823</v>
      </c>
      <c r="J74" t="s">
        <v>1875</v>
      </c>
      <c r="K74" t="s">
        <v>1876</v>
      </c>
      <c r="L74" t="s">
        <v>1877</v>
      </c>
      <c r="M74" t="s">
        <v>1878</v>
      </c>
      <c r="N74" t="s">
        <v>1879</v>
      </c>
      <c r="O74" t="s">
        <v>1880</v>
      </c>
      <c r="P74" t="s">
        <v>1881</v>
      </c>
      <c r="Q74" t="s">
        <v>1882</v>
      </c>
      <c r="R74" t="s">
        <v>1883</v>
      </c>
      <c r="S74" t="s">
        <v>1884</v>
      </c>
      <c r="T74" t="s">
        <v>1885</v>
      </c>
      <c r="U74" t="s">
        <v>1886</v>
      </c>
      <c r="V74" t="s">
        <v>1887</v>
      </c>
      <c r="W74" t="s">
        <v>1888</v>
      </c>
      <c r="X74" t="s">
        <v>1889</v>
      </c>
      <c r="Y74" t="s">
        <v>1890</v>
      </c>
      <c r="Z74" t="s">
        <v>1891</v>
      </c>
      <c r="AA74" t="s">
        <v>1892</v>
      </c>
      <c r="AB74" t="s">
        <v>1893</v>
      </c>
      <c r="AC74" t="s">
        <v>1894</v>
      </c>
      <c r="AD74" t="s">
        <v>1895</v>
      </c>
      <c r="AE74" t="s">
        <v>1896</v>
      </c>
      <c r="AF74" t="s">
        <v>1897</v>
      </c>
    </row>
    <row r="75" spans="1:32">
      <c r="A75" t="s">
        <v>336</v>
      </c>
      <c r="B75">
        <v>2091</v>
      </c>
      <c r="C75" t="s">
        <v>1898</v>
      </c>
      <c r="D75" t="s">
        <v>1899</v>
      </c>
      <c r="E75" t="s">
        <v>1900</v>
      </c>
      <c r="F75" t="s">
        <v>1901</v>
      </c>
      <c r="G75" t="s">
        <v>1902</v>
      </c>
      <c r="H75" t="s">
        <v>1903</v>
      </c>
      <c r="I75" s="23" t="s">
        <v>12824</v>
      </c>
      <c r="J75" t="s">
        <v>1905</v>
      </c>
      <c r="K75" t="s">
        <v>1906</v>
      </c>
      <c r="L75" t="s">
        <v>1907</v>
      </c>
      <c r="M75" t="s">
        <v>1908</v>
      </c>
      <c r="N75" t="s">
        <v>1909</v>
      </c>
      <c r="O75" t="s">
        <v>1910</v>
      </c>
      <c r="P75" t="s">
        <v>1911</v>
      </c>
      <c r="Q75" t="s">
        <v>1912</v>
      </c>
      <c r="R75" t="s">
        <v>1913</v>
      </c>
      <c r="S75" t="s">
        <v>1914</v>
      </c>
      <c r="T75" t="s">
        <v>1915</v>
      </c>
      <c r="U75" t="s">
        <v>1916</v>
      </c>
      <c r="V75" t="s">
        <v>1917</v>
      </c>
      <c r="W75" t="s">
        <v>1918</v>
      </c>
      <c r="X75" t="s">
        <v>1919</v>
      </c>
      <c r="Y75" t="s">
        <v>1920</v>
      </c>
      <c r="Z75" t="s">
        <v>1907</v>
      </c>
      <c r="AA75" t="s">
        <v>1921</v>
      </c>
      <c r="AB75" t="s">
        <v>1922</v>
      </c>
      <c r="AC75" t="s">
        <v>1923</v>
      </c>
      <c r="AD75" t="s">
        <v>1924</v>
      </c>
      <c r="AE75" t="s">
        <v>1925</v>
      </c>
      <c r="AF75" t="s">
        <v>1926</v>
      </c>
    </row>
    <row r="76" spans="1:32">
      <c r="A76" t="s">
        <v>336</v>
      </c>
      <c r="B76">
        <v>2092</v>
      </c>
      <c r="C76" t="s">
        <v>1927</v>
      </c>
      <c r="D76" t="s">
        <v>1928</v>
      </c>
      <c r="E76" t="s">
        <v>1929</v>
      </c>
      <c r="F76" t="s">
        <v>1930</v>
      </c>
      <c r="G76" t="s">
        <v>1931</v>
      </c>
      <c r="H76" t="s">
        <v>1932</v>
      </c>
      <c r="I76" s="23" t="s">
        <v>12825</v>
      </c>
      <c r="J76" t="s">
        <v>1934</v>
      </c>
      <c r="K76" t="s">
        <v>1935</v>
      </c>
      <c r="L76" t="s">
        <v>1936</v>
      </c>
      <c r="M76" t="s">
        <v>1937</v>
      </c>
      <c r="N76" t="s">
        <v>1938</v>
      </c>
      <c r="O76" t="s">
        <v>1939</v>
      </c>
      <c r="P76" t="s">
        <v>1940</v>
      </c>
      <c r="Q76" t="s">
        <v>1941</v>
      </c>
      <c r="R76" t="s">
        <v>1942</v>
      </c>
      <c r="S76" t="s">
        <v>1943</v>
      </c>
      <c r="T76" t="s">
        <v>1944</v>
      </c>
      <c r="U76" t="s">
        <v>1945</v>
      </c>
      <c r="V76" t="s">
        <v>1946</v>
      </c>
      <c r="W76" t="s">
        <v>1947</v>
      </c>
      <c r="X76" t="s">
        <v>1948</v>
      </c>
      <c r="Y76" t="s">
        <v>1949</v>
      </c>
      <c r="Z76" t="s">
        <v>1950</v>
      </c>
      <c r="AA76" t="s">
        <v>1951</v>
      </c>
      <c r="AB76" t="s">
        <v>1952</v>
      </c>
      <c r="AC76" t="s">
        <v>1953</v>
      </c>
      <c r="AD76" t="s">
        <v>1954</v>
      </c>
      <c r="AE76" t="s">
        <v>1955</v>
      </c>
      <c r="AF76" t="s">
        <v>1956</v>
      </c>
    </row>
    <row r="77" spans="1:32">
      <c r="A77" t="s">
        <v>336</v>
      </c>
      <c r="B77">
        <v>2093</v>
      </c>
      <c r="C77" s="3" t="s">
        <v>5706</v>
      </c>
      <c r="D77" s="3" t="s">
        <v>1957</v>
      </c>
      <c r="E77" s="3" t="s">
        <v>1958</v>
      </c>
      <c r="F77" s="3" t="s">
        <v>5737</v>
      </c>
      <c r="G77" s="3" t="s">
        <v>5738</v>
      </c>
      <c r="H77" s="3" t="s">
        <v>5739</v>
      </c>
      <c r="I77" s="23" t="s">
        <v>12826</v>
      </c>
      <c r="J77" s="3" t="s">
        <v>5735</v>
      </c>
      <c r="K77" s="3" t="s">
        <v>1960</v>
      </c>
      <c r="L77" s="3" t="s">
        <v>1961</v>
      </c>
      <c r="M77" s="3" t="s">
        <v>1962</v>
      </c>
      <c r="N77" s="3" t="s">
        <v>1963</v>
      </c>
      <c r="O77" t="s">
        <v>5758</v>
      </c>
      <c r="P77" t="s">
        <v>5769</v>
      </c>
      <c r="Q77" t="s">
        <v>5946</v>
      </c>
      <c r="R77" s="3" t="s">
        <v>5945</v>
      </c>
      <c r="S77" s="3" t="s">
        <v>1964</v>
      </c>
      <c r="T77" s="2" t="s">
        <v>5798</v>
      </c>
      <c r="U77" s="2" t="s">
        <v>5801</v>
      </c>
      <c r="V77" s="2" t="s">
        <v>5806</v>
      </c>
      <c r="W77" s="2" t="s">
        <v>1965</v>
      </c>
      <c r="X77" s="3" t="s">
        <v>1966</v>
      </c>
      <c r="Y77" s="3" t="s">
        <v>5979</v>
      </c>
      <c r="Z77" s="3" t="s">
        <v>1967</v>
      </c>
      <c r="AA77" s="3" t="s">
        <v>1968</v>
      </c>
      <c r="AB77" s="3" t="s">
        <v>1969</v>
      </c>
      <c r="AC77" s="3" t="s">
        <v>1970</v>
      </c>
      <c r="AD77" s="3" t="s">
        <v>1971</v>
      </c>
      <c r="AE77" s="2" t="s">
        <v>1955</v>
      </c>
      <c r="AF77" s="2" t="s">
        <v>1956</v>
      </c>
    </row>
    <row r="78" spans="1:32">
      <c r="A78" t="s">
        <v>336</v>
      </c>
      <c r="B78">
        <v>2095</v>
      </c>
      <c r="C78" t="s">
        <v>1972</v>
      </c>
      <c r="D78" t="s">
        <v>1973</v>
      </c>
      <c r="E78" t="s">
        <v>1974</v>
      </c>
      <c r="F78" t="s">
        <v>1975</v>
      </c>
      <c r="G78" t="s">
        <v>1976</v>
      </c>
      <c r="H78" t="s">
        <v>1977</v>
      </c>
      <c r="I78" t="s">
        <v>1978</v>
      </c>
      <c r="J78" t="s">
        <v>1979</v>
      </c>
      <c r="K78" t="s">
        <v>1980</v>
      </c>
      <c r="L78" t="s">
        <v>1981</v>
      </c>
      <c r="M78" t="s">
        <v>1982</v>
      </c>
      <c r="N78" t="s">
        <v>1983</v>
      </c>
      <c r="O78" t="s">
        <v>1984</v>
      </c>
      <c r="P78" t="s">
        <v>1985</v>
      </c>
      <c r="Q78" t="s">
        <v>1986</v>
      </c>
      <c r="R78" t="s">
        <v>1987</v>
      </c>
      <c r="S78" t="s">
        <v>1988</v>
      </c>
      <c r="T78" t="s">
        <v>1989</v>
      </c>
      <c r="U78" t="s">
        <v>1990</v>
      </c>
      <c r="V78" t="s">
        <v>1991</v>
      </c>
      <c r="W78" t="s">
        <v>505</v>
      </c>
      <c r="X78" t="s">
        <v>1992</v>
      </c>
      <c r="Y78" t="s">
        <v>1993</v>
      </c>
      <c r="Z78" t="s">
        <v>1994</v>
      </c>
      <c r="AA78" t="s">
        <v>1995</v>
      </c>
      <c r="AB78" t="s">
        <v>1996</v>
      </c>
      <c r="AC78" t="s">
        <v>1997</v>
      </c>
      <c r="AD78" t="s">
        <v>1998</v>
      </c>
      <c r="AE78" t="s">
        <v>1999</v>
      </c>
      <c r="AF78" t="s">
        <v>2000</v>
      </c>
    </row>
    <row r="79" spans="1:32">
      <c r="A79" t="s">
        <v>336</v>
      </c>
      <c r="B79">
        <v>2096</v>
      </c>
      <c r="C79" t="s">
        <v>1723</v>
      </c>
      <c r="D79" t="s">
        <v>1724</v>
      </c>
      <c r="E79" t="s">
        <v>1725</v>
      </c>
      <c r="F79" t="s">
        <v>1726</v>
      </c>
      <c r="G79" t="s">
        <v>2001</v>
      </c>
      <c r="H79" t="s">
        <v>1728</v>
      </c>
      <c r="I79" t="s">
        <v>1729</v>
      </c>
      <c r="J79" t="s">
        <v>1730</v>
      </c>
      <c r="K79" t="s">
        <v>1731</v>
      </c>
      <c r="L79" t="s">
        <v>1732</v>
      </c>
      <c r="M79" t="s">
        <v>1733</v>
      </c>
      <c r="N79" t="s">
        <v>1734</v>
      </c>
      <c r="O79" t="s">
        <v>1735</v>
      </c>
      <c r="P79" t="s">
        <v>1736</v>
      </c>
      <c r="Q79" t="s">
        <v>1737</v>
      </c>
      <c r="R79" t="s">
        <v>1738</v>
      </c>
      <c r="S79" t="s">
        <v>1739</v>
      </c>
      <c r="T79" t="s">
        <v>1740</v>
      </c>
      <c r="U79" t="s">
        <v>1741</v>
      </c>
      <c r="V79" t="s">
        <v>1742</v>
      </c>
      <c r="W79" t="s">
        <v>2002</v>
      </c>
      <c r="X79" t="s">
        <v>1744</v>
      </c>
      <c r="Y79" t="s">
        <v>1745</v>
      </c>
      <c r="Z79" t="s">
        <v>1746</v>
      </c>
      <c r="AA79" t="s">
        <v>1747</v>
      </c>
      <c r="AB79" t="s">
        <v>1748</v>
      </c>
      <c r="AC79" t="s">
        <v>1749</v>
      </c>
      <c r="AD79" t="s">
        <v>1750</v>
      </c>
      <c r="AE79" t="s">
        <v>1751</v>
      </c>
      <c r="AF79" t="s">
        <v>1752</v>
      </c>
    </row>
    <row r="80" spans="1:32">
      <c r="A80" t="s">
        <v>336</v>
      </c>
      <c r="B80">
        <v>2097</v>
      </c>
      <c r="C80" t="s">
        <v>2003</v>
      </c>
      <c r="D80" t="s">
        <v>2004</v>
      </c>
      <c r="E80" t="s">
        <v>2005</v>
      </c>
      <c r="F80" t="s">
        <v>2006</v>
      </c>
      <c r="G80" t="s">
        <v>2007</v>
      </c>
      <c r="H80" t="s">
        <v>2008</v>
      </c>
      <c r="I80" t="s">
        <v>2009</v>
      </c>
      <c r="J80" t="s">
        <v>2010</v>
      </c>
      <c r="K80" t="s">
        <v>2011</v>
      </c>
      <c r="L80" t="s">
        <v>2012</v>
      </c>
      <c r="M80" t="s">
        <v>2013</v>
      </c>
      <c r="N80" t="s">
        <v>2014</v>
      </c>
      <c r="O80" t="s">
        <v>2015</v>
      </c>
      <c r="P80" t="s">
        <v>2016</v>
      </c>
      <c r="Q80" t="s">
        <v>2017</v>
      </c>
      <c r="R80" t="s">
        <v>2018</v>
      </c>
      <c r="S80" t="s">
        <v>2019</v>
      </c>
      <c r="T80" t="s">
        <v>2020</v>
      </c>
      <c r="U80" t="s">
        <v>2021</v>
      </c>
      <c r="V80" t="s">
        <v>2022</v>
      </c>
      <c r="W80" t="s">
        <v>2023</v>
      </c>
      <c r="X80" t="s">
        <v>2024</v>
      </c>
      <c r="Y80" t="s">
        <v>2025</v>
      </c>
      <c r="Z80" t="s">
        <v>2026</v>
      </c>
      <c r="AA80" t="s">
        <v>2027</v>
      </c>
      <c r="AB80" t="s">
        <v>2028</v>
      </c>
      <c r="AC80" t="s">
        <v>2029</v>
      </c>
      <c r="AD80" t="s">
        <v>2030</v>
      </c>
      <c r="AE80" t="s">
        <v>2031</v>
      </c>
      <c r="AF80" t="s">
        <v>2032</v>
      </c>
    </row>
    <row r="81" spans="1:32">
      <c r="A81" t="s">
        <v>336</v>
      </c>
      <c r="B81">
        <v>2098</v>
      </c>
      <c r="C81" t="s">
        <v>2033</v>
      </c>
      <c r="D81" t="s">
        <v>2034</v>
      </c>
      <c r="E81" t="s">
        <v>2035</v>
      </c>
      <c r="F81" t="s">
        <v>2036</v>
      </c>
      <c r="G81" t="s">
        <v>2037</v>
      </c>
      <c r="H81" t="s">
        <v>2038</v>
      </c>
      <c r="I81" s="23" t="s">
        <v>12827</v>
      </c>
      <c r="J81" t="s">
        <v>2040</v>
      </c>
      <c r="K81" t="s">
        <v>2041</v>
      </c>
      <c r="L81" t="s">
        <v>2042</v>
      </c>
      <c r="M81" t="s">
        <v>2043</v>
      </c>
      <c r="N81" t="s">
        <v>2044</v>
      </c>
      <c r="O81" t="s">
        <v>2045</v>
      </c>
      <c r="P81" t="s">
        <v>2046</v>
      </c>
      <c r="Q81" t="s">
        <v>2047</v>
      </c>
      <c r="R81" t="s">
        <v>2048</v>
      </c>
      <c r="S81" t="s">
        <v>2049</v>
      </c>
      <c r="T81" t="s">
        <v>547</v>
      </c>
      <c r="U81" t="s">
        <v>2050</v>
      </c>
      <c r="V81" t="s">
        <v>2051</v>
      </c>
      <c r="W81" t="s">
        <v>2052</v>
      </c>
      <c r="X81" t="s">
        <v>2053</v>
      </c>
      <c r="Y81" t="s">
        <v>2054</v>
      </c>
      <c r="Z81" t="s">
        <v>2055</v>
      </c>
      <c r="AA81" t="s">
        <v>2056</v>
      </c>
      <c r="AB81" t="s">
        <v>2057</v>
      </c>
      <c r="AC81" t="s">
        <v>2058</v>
      </c>
      <c r="AD81" t="s">
        <v>2059</v>
      </c>
      <c r="AE81" t="s">
        <v>2060</v>
      </c>
      <c r="AF81" t="s">
        <v>2061</v>
      </c>
    </row>
    <row r="82" spans="1:32">
      <c r="A82" t="s">
        <v>336</v>
      </c>
      <c r="B82">
        <v>2099</v>
      </c>
      <c r="C82" t="s">
        <v>2062</v>
      </c>
      <c r="D82" t="s">
        <v>2063</v>
      </c>
      <c r="E82" t="s">
        <v>2064</v>
      </c>
      <c r="F82" t="s">
        <v>2065</v>
      </c>
      <c r="G82" t="s">
        <v>2066</v>
      </c>
      <c r="H82" t="s">
        <v>2067</v>
      </c>
      <c r="I82" s="23" t="s">
        <v>12828</v>
      </c>
      <c r="J82" t="s">
        <v>2069</v>
      </c>
      <c r="K82" t="s">
        <v>2070</v>
      </c>
      <c r="L82" t="s">
        <v>2071</v>
      </c>
      <c r="M82" t="s">
        <v>2072</v>
      </c>
      <c r="N82" t="s">
        <v>2073</v>
      </c>
      <c r="O82" t="s">
        <v>2074</v>
      </c>
      <c r="P82" t="s">
        <v>2075</v>
      </c>
      <c r="Q82" t="s">
        <v>2076</v>
      </c>
      <c r="R82" t="s">
        <v>2077</v>
      </c>
      <c r="S82" t="s">
        <v>2078</v>
      </c>
      <c r="T82" t="s">
        <v>547</v>
      </c>
      <c r="U82" t="s">
        <v>2079</v>
      </c>
      <c r="V82" t="s">
        <v>2080</v>
      </c>
      <c r="W82" t="s">
        <v>2081</v>
      </c>
      <c r="X82" t="s">
        <v>2082</v>
      </c>
      <c r="Y82" t="s">
        <v>2083</v>
      </c>
      <c r="Z82" t="s">
        <v>2084</v>
      </c>
      <c r="AA82" t="s">
        <v>2085</v>
      </c>
      <c r="AB82" t="s">
        <v>2086</v>
      </c>
      <c r="AC82" t="s">
        <v>2087</v>
      </c>
      <c r="AD82" t="s">
        <v>2088</v>
      </c>
      <c r="AE82" t="s">
        <v>2089</v>
      </c>
      <c r="AF82" t="s">
        <v>2090</v>
      </c>
    </row>
    <row r="83" spans="1:32">
      <c r="A83" t="s">
        <v>32</v>
      </c>
      <c r="B83">
        <v>2100</v>
      </c>
      <c r="C83" t="s">
        <v>2091</v>
      </c>
      <c r="D83" t="s">
        <v>2092</v>
      </c>
      <c r="E83" t="s">
        <v>2093</v>
      </c>
      <c r="F83" t="s">
        <v>2094</v>
      </c>
      <c r="G83" t="s">
        <v>2095</v>
      </c>
      <c r="H83" t="s">
        <v>2096</v>
      </c>
      <c r="I83" s="23" t="s">
        <v>2097</v>
      </c>
      <c r="J83" t="s">
        <v>2098</v>
      </c>
      <c r="K83" t="s">
        <v>2099</v>
      </c>
      <c r="L83" t="s">
        <v>2100</v>
      </c>
      <c r="M83" t="s">
        <v>2101</v>
      </c>
      <c r="N83" t="s">
        <v>2102</v>
      </c>
      <c r="O83" t="s">
        <v>2103</v>
      </c>
      <c r="P83" t="s">
        <v>2104</v>
      </c>
      <c r="Q83" t="s">
        <v>2105</v>
      </c>
      <c r="R83" t="s">
        <v>2106</v>
      </c>
      <c r="S83" t="s">
        <v>2107</v>
      </c>
      <c r="T83" t="s">
        <v>2108</v>
      </c>
      <c r="U83" t="s">
        <v>2109</v>
      </c>
      <c r="V83" t="s">
        <v>2110</v>
      </c>
      <c r="W83" t="s">
        <v>2111</v>
      </c>
      <c r="X83" t="s">
        <v>2112</v>
      </c>
      <c r="Y83" t="s">
        <v>2113</v>
      </c>
      <c r="Z83" t="s">
        <v>2114</v>
      </c>
      <c r="AA83" t="s">
        <v>2114</v>
      </c>
      <c r="AB83" t="s">
        <v>2115</v>
      </c>
      <c r="AC83" t="s">
        <v>2116</v>
      </c>
      <c r="AD83" t="s">
        <v>2117</v>
      </c>
      <c r="AE83" t="s">
        <v>2118</v>
      </c>
      <c r="AF83" t="s">
        <v>2119</v>
      </c>
    </row>
    <row r="84" spans="1:32">
      <c r="A84" t="s">
        <v>336</v>
      </c>
      <c r="B84">
        <v>2101</v>
      </c>
      <c r="C84" t="s">
        <v>2120</v>
      </c>
      <c r="D84" t="s">
        <v>2121</v>
      </c>
      <c r="E84" t="s">
        <v>2122</v>
      </c>
      <c r="F84" t="s">
        <v>2123</v>
      </c>
      <c r="G84" t="s">
        <v>2124</v>
      </c>
      <c r="H84" t="s">
        <v>2125</v>
      </c>
      <c r="I84" s="23" t="s">
        <v>2126</v>
      </c>
      <c r="J84" t="s">
        <v>2127</v>
      </c>
      <c r="K84" t="s">
        <v>2128</v>
      </c>
      <c r="L84" t="s">
        <v>2129</v>
      </c>
      <c r="M84" t="s">
        <v>2130</v>
      </c>
      <c r="N84" t="s">
        <v>2131</v>
      </c>
      <c r="O84" t="s">
        <v>2132</v>
      </c>
      <c r="P84" t="s">
        <v>2133</v>
      </c>
      <c r="Q84" t="s">
        <v>2134</v>
      </c>
      <c r="R84" t="s">
        <v>2135</v>
      </c>
      <c r="S84" t="s">
        <v>2136</v>
      </c>
      <c r="T84" t="s">
        <v>2137</v>
      </c>
      <c r="U84" t="s">
        <v>2138</v>
      </c>
      <c r="V84" t="s">
        <v>2139</v>
      </c>
      <c r="W84" t="s">
        <v>2140</v>
      </c>
      <c r="X84" t="s">
        <v>2141</v>
      </c>
      <c r="Y84" t="s">
        <v>2142</v>
      </c>
      <c r="Z84" t="s">
        <v>2143</v>
      </c>
      <c r="AA84" t="s">
        <v>2144</v>
      </c>
      <c r="AB84" t="s">
        <v>2145</v>
      </c>
      <c r="AC84" t="s">
        <v>2146</v>
      </c>
      <c r="AD84" t="s">
        <v>2147</v>
      </c>
      <c r="AE84" t="s">
        <v>2148</v>
      </c>
      <c r="AF84" t="s">
        <v>2149</v>
      </c>
    </row>
    <row r="85" spans="1:32">
      <c r="A85" t="s">
        <v>336</v>
      </c>
      <c r="B85">
        <v>2102</v>
      </c>
      <c r="C85" t="s">
        <v>2150</v>
      </c>
      <c r="D85" t="s">
        <v>2151</v>
      </c>
      <c r="E85" t="s">
        <v>2152</v>
      </c>
      <c r="F85" t="s">
        <v>2153</v>
      </c>
      <c r="G85" t="s">
        <v>2154</v>
      </c>
      <c r="H85" t="s">
        <v>2155</v>
      </c>
      <c r="I85" s="23" t="s">
        <v>2156</v>
      </c>
      <c r="J85" t="s">
        <v>2157</v>
      </c>
      <c r="K85" t="s">
        <v>2158</v>
      </c>
      <c r="L85" t="s">
        <v>2159</v>
      </c>
      <c r="M85" t="s">
        <v>2160</v>
      </c>
      <c r="N85" t="s">
        <v>2161</v>
      </c>
      <c r="O85" t="s">
        <v>2162</v>
      </c>
      <c r="P85" t="s">
        <v>2163</v>
      </c>
      <c r="Q85" t="s">
        <v>2164</v>
      </c>
      <c r="R85" t="s">
        <v>2165</v>
      </c>
      <c r="S85" t="s">
        <v>2166</v>
      </c>
      <c r="T85" t="s">
        <v>2167</v>
      </c>
      <c r="U85" t="s">
        <v>2168</v>
      </c>
      <c r="V85" t="s">
        <v>2169</v>
      </c>
      <c r="W85" t="s">
        <v>2170</v>
      </c>
      <c r="X85" t="s">
        <v>2171</v>
      </c>
      <c r="Y85" t="s">
        <v>2172</v>
      </c>
      <c r="Z85" t="s">
        <v>2173</v>
      </c>
      <c r="AA85" t="s">
        <v>2174</v>
      </c>
      <c r="AB85" t="s">
        <v>2175</v>
      </c>
      <c r="AC85" t="s">
        <v>2176</v>
      </c>
      <c r="AD85" t="s">
        <v>2177</v>
      </c>
      <c r="AE85" t="s">
        <v>2178</v>
      </c>
      <c r="AF85" t="s">
        <v>2179</v>
      </c>
    </row>
    <row r="86" spans="1:32">
      <c r="A86" t="s">
        <v>336</v>
      </c>
      <c r="B86">
        <v>2103</v>
      </c>
      <c r="C86" t="s">
        <v>2180</v>
      </c>
      <c r="D86" t="s">
        <v>2181</v>
      </c>
      <c r="E86" t="s">
        <v>2182</v>
      </c>
      <c r="F86" t="s">
        <v>2183</v>
      </c>
      <c r="G86" t="s">
        <v>2184</v>
      </c>
      <c r="H86" t="s">
        <v>2185</v>
      </c>
      <c r="I86" s="23" t="s">
        <v>2186</v>
      </c>
      <c r="J86" t="s">
        <v>2187</v>
      </c>
      <c r="K86" t="s">
        <v>2188</v>
      </c>
      <c r="L86" t="s">
        <v>2189</v>
      </c>
      <c r="M86" t="s">
        <v>2190</v>
      </c>
      <c r="N86" t="s">
        <v>2191</v>
      </c>
      <c r="O86" t="s">
        <v>2192</v>
      </c>
      <c r="P86" t="s">
        <v>2193</v>
      </c>
      <c r="Q86" t="s">
        <v>2194</v>
      </c>
      <c r="R86" t="s">
        <v>2195</v>
      </c>
      <c r="S86" t="s">
        <v>2196</v>
      </c>
      <c r="T86" t="s">
        <v>2197</v>
      </c>
      <c r="U86" t="s">
        <v>2198</v>
      </c>
      <c r="V86" t="s">
        <v>2185</v>
      </c>
      <c r="W86" t="s">
        <v>2199</v>
      </c>
      <c r="X86" t="s">
        <v>2200</v>
      </c>
      <c r="Y86" t="s">
        <v>2201</v>
      </c>
      <c r="Z86" t="s">
        <v>2202</v>
      </c>
      <c r="AA86" t="s">
        <v>2203</v>
      </c>
      <c r="AB86" t="s">
        <v>2204</v>
      </c>
      <c r="AC86" t="s">
        <v>2205</v>
      </c>
      <c r="AD86" t="s">
        <v>2206</v>
      </c>
      <c r="AE86" t="s">
        <v>2207</v>
      </c>
      <c r="AF86" t="s">
        <v>2208</v>
      </c>
    </row>
    <row r="87" spans="1:32" s="3" customFormat="1">
      <c r="A87" t="s">
        <v>336</v>
      </c>
      <c r="B87">
        <v>2104</v>
      </c>
      <c r="C87" t="s">
        <v>2209</v>
      </c>
      <c r="D87" t="s">
        <v>2210</v>
      </c>
      <c r="E87" t="s">
        <v>2211</v>
      </c>
      <c r="F87" t="s">
        <v>2212</v>
      </c>
      <c r="G87" t="s">
        <v>2213</v>
      </c>
      <c r="H87" t="s">
        <v>2214</v>
      </c>
      <c r="I87" s="23" t="s">
        <v>2215</v>
      </c>
      <c r="J87" t="s">
        <v>2216</v>
      </c>
      <c r="K87" t="s">
        <v>2217</v>
      </c>
      <c r="L87" t="s">
        <v>2218</v>
      </c>
      <c r="M87" t="s">
        <v>2219</v>
      </c>
      <c r="N87" t="s">
        <v>2220</v>
      </c>
      <c r="O87" t="s">
        <v>2221</v>
      </c>
      <c r="P87" t="s">
        <v>2222</v>
      </c>
      <c r="Q87" t="s">
        <v>2223</v>
      </c>
      <c r="R87" t="s">
        <v>2224</v>
      </c>
      <c r="S87" t="s">
        <v>2225</v>
      </c>
      <c r="T87" t="s">
        <v>2226</v>
      </c>
      <c r="U87" t="s">
        <v>2227</v>
      </c>
      <c r="V87" t="s">
        <v>2228</v>
      </c>
      <c r="W87" t="s">
        <v>2229</v>
      </c>
      <c r="X87" t="s">
        <v>2230</v>
      </c>
      <c r="Y87" t="s">
        <v>2211</v>
      </c>
      <c r="Z87" t="s">
        <v>2231</v>
      </c>
      <c r="AA87" t="s">
        <v>2218</v>
      </c>
      <c r="AB87" t="s">
        <v>2212</v>
      </c>
      <c r="AC87" t="s">
        <v>2232</v>
      </c>
      <c r="AD87" t="s">
        <v>2233</v>
      </c>
      <c r="AE87" t="s">
        <v>2234</v>
      </c>
      <c r="AF87" t="s">
        <v>2235</v>
      </c>
    </row>
    <row r="88" spans="1:32" s="3" customFormat="1">
      <c r="A88" t="s">
        <v>32</v>
      </c>
      <c r="B88">
        <v>2105</v>
      </c>
      <c r="C88" t="s">
        <v>2236</v>
      </c>
      <c r="D88" t="s">
        <v>2237</v>
      </c>
      <c r="E88" t="s">
        <v>2238</v>
      </c>
      <c r="F88" t="s">
        <v>2239</v>
      </c>
      <c r="G88" t="s">
        <v>2240</v>
      </c>
      <c r="H88" t="s">
        <v>2241</v>
      </c>
      <c r="I88" s="23" t="s">
        <v>2242</v>
      </c>
      <c r="J88" t="s">
        <v>2243</v>
      </c>
      <c r="K88" t="s">
        <v>2244</v>
      </c>
      <c r="L88" t="s">
        <v>2245</v>
      </c>
      <c r="M88" t="s">
        <v>2246</v>
      </c>
      <c r="N88" t="s">
        <v>2247</v>
      </c>
      <c r="O88" t="s">
        <v>2248</v>
      </c>
      <c r="P88" t="s">
        <v>2249</v>
      </c>
      <c r="Q88" t="s">
        <v>2250</v>
      </c>
      <c r="R88" t="s">
        <v>2251</v>
      </c>
      <c r="S88" t="s">
        <v>2252</v>
      </c>
      <c r="T88" t="s">
        <v>2253</v>
      </c>
      <c r="U88" t="s">
        <v>2254</v>
      </c>
      <c r="V88" t="s">
        <v>2255</v>
      </c>
      <c r="W88" t="s">
        <v>2256</v>
      </c>
      <c r="X88" t="s">
        <v>2257</v>
      </c>
      <c r="Y88" t="s">
        <v>2258</v>
      </c>
      <c r="Z88" t="s">
        <v>2259</v>
      </c>
      <c r="AA88" t="s">
        <v>2245</v>
      </c>
      <c r="AB88" t="s">
        <v>2260</v>
      </c>
      <c r="AC88" t="s">
        <v>2261</v>
      </c>
      <c r="AD88" t="s">
        <v>2262</v>
      </c>
      <c r="AE88" t="s">
        <v>2263</v>
      </c>
      <c r="AF88" t="s">
        <v>2264</v>
      </c>
    </row>
    <row r="89" spans="1:32">
      <c r="A89" t="s">
        <v>336</v>
      </c>
      <c r="B89">
        <v>2120</v>
      </c>
      <c r="C89" t="s">
        <v>2265</v>
      </c>
      <c r="D89" t="s">
        <v>5837</v>
      </c>
      <c r="E89" t="s">
        <v>10547</v>
      </c>
      <c r="F89" s="11" t="s">
        <v>5712</v>
      </c>
      <c r="G89" s="11" t="s">
        <v>5721</v>
      </c>
      <c r="H89" s="14" t="s">
        <v>5731</v>
      </c>
      <c r="I89" s="23" t="s">
        <v>12829</v>
      </c>
      <c r="J89" t="s">
        <v>5983</v>
      </c>
      <c r="K89" t="s">
        <v>10549</v>
      </c>
      <c r="L89" t="s">
        <v>3593</v>
      </c>
      <c r="M89" t="s">
        <v>1635</v>
      </c>
      <c r="N89" t="s">
        <v>5912</v>
      </c>
      <c r="O89" s="11" t="s">
        <v>5760</v>
      </c>
      <c r="P89" t="s">
        <v>5948</v>
      </c>
      <c r="Q89" t="s">
        <v>5776</v>
      </c>
      <c r="R89" t="s">
        <v>5994</v>
      </c>
      <c r="S89" s="2" t="s">
        <v>5784</v>
      </c>
      <c r="T89" t="s">
        <v>10553</v>
      </c>
      <c r="U89" s="2" t="s">
        <v>5803</v>
      </c>
      <c r="V89" t="s">
        <v>5988</v>
      </c>
      <c r="W89" s="2" t="s">
        <v>5810</v>
      </c>
      <c r="X89" t="s">
        <v>5903</v>
      </c>
      <c r="Y89" t="s">
        <v>9420</v>
      </c>
      <c r="Z89" t="s">
        <v>32</v>
      </c>
      <c r="AA89" t="s">
        <v>32</v>
      </c>
      <c r="AB89" t="s">
        <v>16554</v>
      </c>
      <c r="AC89" t="s">
        <v>5845</v>
      </c>
      <c r="AD89" t="s">
        <v>10555</v>
      </c>
      <c r="AE89" s="2" t="s">
        <v>5820</v>
      </c>
      <c r="AF89" s="2" t="s">
        <v>5821</v>
      </c>
    </row>
    <row r="90" spans="1:32">
      <c r="A90" t="s">
        <v>336</v>
      </c>
      <c r="B90">
        <v>2121</v>
      </c>
      <c r="C90" t="s">
        <v>2266</v>
      </c>
      <c r="D90" t="s">
        <v>2267</v>
      </c>
      <c r="E90" t="s">
        <v>2268</v>
      </c>
      <c r="F90" t="s">
        <v>2269</v>
      </c>
      <c r="G90" t="s">
        <v>2270</v>
      </c>
      <c r="H90" t="s">
        <v>2271</v>
      </c>
      <c r="I90" s="23" t="s">
        <v>2272</v>
      </c>
      <c r="J90" t="s">
        <v>2273</v>
      </c>
      <c r="K90" t="s">
        <v>2274</v>
      </c>
      <c r="L90" t="s">
        <v>2275</v>
      </c>
      <c r="M90" t="s">
        <v>2276</v>
      </c>
      <c r="N90" t="s">
        <v>5912</v>
      </c>
      <c r="O90" t="s">
        <v>2277</v>
      </c>
      <c r="P90" t="s">
        <v>2278</v>
      </c>
      <c r="Q90" t="s">
        <v>2279</v>
      </c>
      <c r="R90" t="s">
        <v>2280</v>
      </c>
      <c r="S90" t="s">
        <v>2281</v>
      </c>
      <c r="T90" t="s">
        <v>2282</v>
      </c>
      <c r="U90" t="s">
        <v>2283</v>
      </c>
      <c r="V90" t="s">
        <v>2284</v>
      </c>
      <c r="W90" t="s">
        <v>2285</v>
      </c>
      <c r="X90" t="s">
        <v>2286</v>
      </c>
      <c r="Y90" t="s">
        <v>2268</v>
      </c>
      <c r="Z90" t="s">
        <v>2287</v>
      </c>
      <c r="AA90" t="s">
        <v>2287</v>
      </c>
      <c r="AB90" t="s">
        <v>2288</v>
      </c>
      <c r="AC90" t="s">
        <v>2289</v>
      </c>
      <c r="AD90" t="s">
        <v>2290</v>
      </c>
      <c r="AE90" t="s">
        <v>2291</v>
      </c>
      <c r="AF90" t="s">
        <v>2292</v>
      </c>
    </row>
    <row r="91" spans="1:32">
      <c r="A91" t="s">
        <v>336</v>
      </c>
      <c r="B91">
        <v>2122</v>
      </c>
      <c r="C91" t="s">
        <v>2293</v>
      </c>
      <c r="D91" t="s">
        <v>2294</v>
      </c>
      <c r="E91" t="s">
        <v>2295</v>
      </c>
      <c r="F91" t="s">
        <v>2296</v>
      </c>
      <c r="G91" t="s">
        <v>2297</v>
      </c>
      <c r="H91" t="s">
        <v>2298</v>
      </c>
      <c r="I91" s="23" t="s">
        <v>12830</v>
      </c>
      <c r="J91" t="s">
        <v>2300</v>
      </c>
      <c r="K91" t="s">
        <v>2301</v>
      </c>
      <c r="L91" t="s">
        <v>2302</v>
      </c>
      <c r="M91" t="s">
        <v>2303</v>
      </c>
      <c r="N91" t="s">
        <v>32</v>
      </c>
      <c r="O91" t="s">
        <v>2304</v>
      </c>
      <c r="P91" t="s">
        <v>2305</v>
      </c>
      <c r="Q91" t="s">
        <v>2306</v>
      </c>
      <c r="R91" t="s">
        <v>2307</v>
      </c>
      <c r="S91" t="s">
        <v>2308</v>
      </c>
      <c r="T91" t="s">
        <v>2309</v>
      </c>
      <c r="U91" t="s">
        <v>2310</v>
      </c>
      <c r="V91" t="s">
        <v>2311</v>
      </c>
      <c r="W91" t="s">
        <v>2312</v>
      </c>
      <c r="X91" t="s">
        <v>2286</v>
      </c>
      <c r="Y91" t="s">
        <v>2313</v>
      </c>
      <c r="Z91" t="s">
        <v>2314</v>
      </c>
      <c r="AA91" t="s">
        <v>2315</v>
      </c>
      <c r="AB91" t="s">
        <v>2316</v>
      </c>
      <c r="AC91" t="s">
        <v>2317</v>
      </c>
      <c r="AD91" t="s">
        <v>2318</v>
      </c>
      <c r="AE91" t="s">
        <v>2319</v>
      </c>
      <c r="AF91" t="s">
        <v>2320</v>
      </c>
    </row>
    <row r="92" spans="1:32">
      <c r="A92" t="s">
        <v>336</v>
      </c>
      <c r="B92">
        <v>2123</v>
      </c>
      <c r="C92" t="s">
        <v>2321</v>
      </c>
      <c r="D92" t="s">
        <v>2322</v>
      </c>
      <c r="E92" t="s">
        <v>2323</v>
      </c>
      <c r="F92" t="s">
        <v>2330</v>
      </c>
      <c r="G92" t="s">
        <v>2321</v>
      </c>
      <c r="H92" t="s">
        <v>2324</v>
      </c>
      <c r="I92" s="23" t="s">
        <v>2325</v>
      </c>
      <c r="J92" t="s">
        <v>2326</v>
      </c>
      <c r="K92" t="s">
        <v>2327</v>
      </c>
      <c r="L92" t="s">
        <v>2328</v>
      </c>
      <c r="M92" t="s">
        <v>2329</v>
      </c>
      <c r="N92" t="s">
        <v>32</v>
      </c>
      <c r="O92" t="s">
        <v>2330</v>
      </c>
      <c r="P92" t="s">
        <v>2331</v>
      </c>
      <c r="Q92" t="s">
        <v>2332</v>
      </c>
      <c r="R92" t="s">
        <v>2333</v>
      </c>
      <c r="S92" t="s">
        <v>2321</v>
      </c>
      <c r="T92" t="s">
        <v>2334</v>
      </c>
      <c r="U92" t="s">
        <v>2335</v>
      </c>
      <c r="V92" t="s">
        <v>2321</v>
      </c>
      <c r="W92" t="s">
        <v>2336</v>
      </c>
      <c r="X92" t="s">
        <v>2322</v>
      </c>
      <c r="Y92" t="s">
        <v>2323</v>
      </c>
      <c r="Z92" t="s">
        <v>2337</v>
      </c>
      <c r="AA92" t="s">
        <v>2333</v>
      </c>
      <c r="AB92" t="s">
        <v>2334</v>
      </c>
      <c r="AC92" t="s">
        <v>2338</v>
      </c>
      <c r="AD92" t="s">
        <v>2339</v>
      </c>
      <c r="AE92" t="s">
        <v>2340</v>
      </c>
      <c r="AF92" t="s">
        <v>2341</v>
      </c>
    </row>
    <row r="93" spans="1:32">
      <c r="A93" t="s">
        <v>336</v>
      </c>
      <c r="B93">
        <v>2138</v>
      </c>
      <c r="C93" t="s">
        <v>2342</v>
      </c>
      <c r="D93" t="s">
        <v>2343</v>
      </c>
      <c r="E93" t="s">
        <v>2344</v>
      </c>
      <c r="F93" t="s">
        <v>2345</v>
      </c>
      <c r="G93" t="s">
        <v>2346</v>
      </c>
      <c r="H93" t="s">
        <v>2347</v>
      </c>
      <c r="I93" s="23" t="s">
        <v>12831</v>
      </c>
      <c r="J93" t="s">
        <v>2349</v>
      </c>
      <c r="K93" t="s">
        <v>2350</v>
      </c>
      <c r="L93" t="s">
        <v>2351</v>
      </c>
      <c r="M93" t="s">
        <v>2352</v>
      </c>
      <c r="N93" t="s">
        <v>15846</v>
      </c>
      <c r="O93" t="s">
        <v>2353</v>
      </c>
      <c r="P93" t="s">
        <v>2354</v>
      </c>
      <c r="Q93" t="s">
        <v>2355</v>
      </c>
      <c r="R93" t="s">
        <v>2356</v>
      </c>
      <c r="S93" t="s">
        <v>2357</v>
      </c>
      <c r="T93" t="s">
        <v>2358</v>
      </c>
      <c r="U93" t="s">
        <v>2359</v>
      </c>
      <c r="V93" t="s">
        <v>2360</v>
      </c>
      <c r="W93" t="s">
        <v>2361</v>
      </c>
      <c r="X93" t="s">
        <v>2362</v>
      </c>
      <c r="Y93" t="s">
        <v>2363</v>
      </c>
      <c r="Z93" t="s">
        <v>2364</v>
      </c>
      <c r="AA93" t="s">
        <v>2365</v>
      </c>
      <c r="AB93" t="s">
        <v>2366</v>
      </c>
      <c r="AC93" t="s">
        <v>2367</v>
      </c>
      <c r="AD93" t="s">
        <v>2368</v>
      </c>
      <c r="AE93" t="s">
        <v>2369</v>
      </c>
      <c r="AF93" t="s">
        <v>944</v>
      </c>
    </row>
    <row r="94" spans="1:32">
      <c r="A94" t="s">
        <v>336</v>
      </c>
      <c r="B94">
        <v>2140</v>
      </c>
      <c r="C94" t="s">
        <v>2370</v>
      </c>
      <c r="D94" t="s">
        <v>2371</v>
      </c>
      <c r="E94" t="s">
        <v>2372</v>
      </c>
      <c r="F94" t="s">
        <v>2373</v>
      </c>
      <c r="G94" t="s">
        <v>2374</v>
      </c>
      <c r="H94" t="s">
        <v>2375</v>
      </c>
      <c r="I94" s="23" t="s">
        <v>12832</v>
      </c>
      <c r="J94" t="s">
        <v>2377</v>
      </c>
      <c r="K94" t="s">
        <v>2378</v>
      </c>
      <c r="L94" t="s">
        <v>2379</v>
      </c>
      <c r="M94" t="s">
        <v>2380</v>
      </c>
      <c r="N94" t="s">
        <v>15850</v>
      </c>
      <c r="O94" t="s">
        <v>2381</v>
      </c>
      <c r="P94" t="s">
        <v>2382</v>
      </c>
      <c r="Q94" t="s">
        <v>2383</v>
      </c>
      <c r="R94" t="s">
        <v>2384</v>
      </c>
      <c r="S94" t="s">
        <v>2385</v>
      </c>
      <c r="T94" t="s">
        <v>2386</v>
      </c>
      <c r="U94" t="s">
        <v>2387</v>
      </c>
      <c r="V94" t="s">
        <v>2375</v>
      </c>
      <c r="W94" t="s">
        <v>2388</v>
      </c>
      <c r="X94" t="s">
        <v>2389</v>
      </c>
      <c r="Y94" t="s">
        <v>2390</v>
      </c>
      <c r="Z94" t="s">
        <v>2391</v>
      </c>
      <c r="AA94" t="s">
        <v>2392</v>
      </c>
      <c r="AB94" t="s">
        <v>2393</v>
      </c>
      <c r="AC94" t="s">
        <v>2394</v>
      </c>
      <c r="AD94" t="s">
        <v>2395</v>
      </c>
      <c r="AE94" t="s">
        <v>2396</v>
      </c>
      <c r="AF94" t="s">
        <v>2397</v>
      </c>
    </row>
    <row r="95" spans="1:32">
      <c r="A95" t="s">
        <v>336</v>
      </c>
      <c r="B95">
        <v>2141</v>
      </c>
      <c r="C95" t="s">
        <v>2398</v>
      </c>
      <c r="D95" t="s">
        <v>2399</v>
      </c>
      <c r="E95" t="s">
        <v>2400</v>
      </c>
      <c r="F95" t="s">
        <v>2401</v>
      </c>
      <c r="G95" t="s">
        <v>2402</v>
      </c>
      <c r="H95" t="s">
        <v>2403</v>
      </c>
      <c r="I95" s="23" t="s">
        <v>12833</v>
      </c>
      <c r="J95" t="s">
        <v>2405</v>
      </c>
      <c r="K95" t="s">
        <v>2406</v>
      </c>
      <c r="L95" t="s">
        <v>2407</v>
      </c>
      <c r="M95" t="s">
        <v>2408</v>
      </c>
      <c r="N95" t="s">
        <v>15853</v>
      </c>
      <c r="O95" t="s">
        <v>2409</v>
      </c>
      <c r="P95" t="s">
        <v>2410</v>
      </c>
      <c r="Q95" t="s">
        <v>2411</v>
      </c>
      <c r="R95" t="s">
        <v>2412</v>
      </c>
      <c r="S95" t="s">
        <v>2413</v>
      </c>
      <c r="T95" t="s">
        <v>2414</v>
      </c>
      <c r="U95" t="s">
        <v>2415</v>
      </c>
      <c r="V95" t="s">
        <v>2416</v>
      </c>
      <c r="W95" t="s">
        <v>2417</v>
      </c>
      <c r="X95" t="s">
        <v>2418</v>
      </c>
      <c r="Y95" t="s">
        <v>2419</v>
      </c>
      <c r="Z95" t="s">
        <v>2420</v>
      </c>
      <c r="AA95" t="s">
        <v>2421</v>
      </c>
      <c r="AB95" t="s">
        <v>2422</v>
      </c>
      <c r="AC95" t="s">
        <v>2423</v>
      </c>
      <c r="AD95" t="s">
        <v>2424</v>
      </c>
      <c r="AE95" t="s">
        <v>2425</v>
      </c>
      <c r="AF95" t="s">
        <v>2426</v>
      </c>
    </row>
    <row r="96" spans="1:32">
      <c r="A96" t="s">
        <v>336</v>
      </c>
      <c r="B96">
        <v>2142</v>
      </c>
      <c r="C96" t="s">
        <v>2427</v>
      </c>
      <c r="D96" t="s">
        <v>2428</v>
      </c>
      <c r="E96" t="s">
        <v>2429</v>
      </c>
      <c r="F96" t="s">
        <v>2430</v>
      </c>
      <c r="G96" t="s">
        <v>2431</v>
      </c>
      <c r="H96" t="s">
        <v>2432</v>
      </c>
      <c r="I96" s="23" t="s">
        <v>12834</v>
      </c>
      <c r="J96" t="s">
        <v>2434</v>
      </c>
      <c r="K96" t="s">
        <v>2435</v>
      </c>
      <c r="L96" t="s">
        <v>2436</v>
      </c>
      <c r="M96" t="s">
        <v>2437</v>
      </c>
      <c r="N96" t="s">
        <v>15858</v>
      </c>
      <c r="O96" t="s">
        <v>2438</v>
      </c>
      <c r="P96" t="s">
        <v>2439</v>
      </c>
      <c r="Q96" t="s">
        <v>2440</v>
      </c>
      <c r="R96" t="s">
        <v>2441</v>
      </c>
      <c r="S96" t="s">
        <v>2442</v>
      </c>
      <c r="T96" t="s">
        <v>2443</v>
      </c>
      <c r="U96" t="s">
        <v>2444</v>
      </c>
      <c r="V96" t="s">
        <v>2445</v>
      </c>
      <c r="W96" t="s">
        <v>2446</v>
      </c>
      <c r="X96" t="s">
        <v>2447</v>
      </c>
      <c r="Y96" t="s">
        <v>2448</v>
      </c>
      <c r="Z96" t="s">
        <v>2449</v>
      </c>
      <c r="AA96" t="s">
        <v>2450</v>
      </c>
      <c r="AB96" t="s">
        <v>2451</v>
      </c>
      <c r="AC96" t="s">
        <v>2452</v>
      </c>
      <c r="AD96" t="s">
        <v>2453</v>
      </c>
      <c r="AE96" t="s">
        <v>2454</v>
      </c>
      <c r="AF96" t="s">
        <v>2455</v>
      </c>
    </row>
    <row r="97" spans="1:32">
      <c r="A97" t="s">
        <v>336</v>
      </c>
      <c r="B97">
        <v>2143</v>
      </c>
      <c r="C97" t="s">
        <v>13102</v>
      </c>
      <c r="D97" t="s">
        <v>14441</v>
      </c>
      <c r="E97" t="s">
        <v>975</v>
      </c>
      <c r="F97" t="s">
        <v>118</v>
      </c>
      <c r="G97" t="s">
        <v>976</v>
      </c>
      <c r="H97" t="s">
        <v>120</v>
      </c>
      <c r="I97" s="23" t="s">
        <v>4159</v>
      </c>
      <c r="J97" t="s">
        <v>978</v>
      </c>
      <c r="K97" t="s">
        <v>979</v>
      </c>
      <c r="L97" t="s">
        <v>980</v>
      </c>
      <c r="M97" t="str">
        <f>VLOOKUP(categories__2[[#This Row],[category id]],'from BO '!B:AH,13,FALSE)</f>
        <v>Szűrők</v>
      </c>
      <c r="N97" t="s">
        <v>981</v>
      </c>
      <c r="O97" t="str">
        <f>VLOOKUP(categories__2[[#This Row],[category id]],'from BO '!B:AH,15,FALSE)</f>
        <v>Filtri</v>
      </c>
      <c r="P97" t="s">
        <v>15748</v>
      </c>
      <c r="Q97" t="s">
        <v>983</v>
      </c>
      <c r="R97" t="s">
        <v>984</v>
      </c>
      <c r="S97" t="s">
        <v>985</v>
      </c>
      <c r="T97" t="s">
        <v>986</v>
      </c>
      <c r="U97" t="s">
        <v>987</v>
      </c>
      <c r="V97" t="s">
        <v>134</v>
      </c>
      <c r="W97" t="s">
        <v>988</v>
      </c>
      <c r="X97" t="s">
        <v>989</v>
      </c>
      <c r="Y97" t="s">
        <v>990</v>
      </c>
      <c r="Z97" t="s">
        <v>15749</v>
      </c>
      <c r="AA97" t="s">
        <v>980</v>
      </c>
      <c r="AB97" t="s">
        <v>4163</v>
      </c>
      <c r="AC97" t="s">
        <v>993</v>
      </c>
      <c r="AD97" t="s">
        <v>15864</v>
      </c>
      <c r="AE97" t="s">
        <v>995</v>
      </c>
      <c r="AF97" t="s">
        <v>144</v>
      </c>
    </row>
    <row r="98" spans="1:32">
      <c r="A98" t="s">
        <v>336</v>
      </c>
      <c r="B98">
        <v>2144</v>
      </c>
      <c r="C98" t="s">
        <v>5658</v>
      </c>
      <c r="E98" t="s">
        <v>2472</v>
      </c>
      <c r="F98" t="s">
        <v>2473</v>
      </c>
      <c r="G98" t="s">
        <v>32</v>
      </c>
      <c r="H98" t="s">
        <v>2474</v>
      </c>
      <c r="I98" s="23" t="s">
        <v>12833</v>
      </c>
      <c r="J98" t="s">
        <v>5701</v>
      </c>
      <c r="K98" t="s">
        <v>32</v>
      </c>
      <c r="L98" t="s">
        <v>32</v>
      </c>
      <c r="M98" t="str">
        <f>VLOOKUP(categories__2[[#This Row],[category id]],'from BO '!B:AH,13,FALSE)</f>
        <v/>
      </c>
      <c r="N98" t="s">
        <v>5659</v>
      </c>
      <c r="O98" t="s">
        <v>5660</v>
      </c>
      <c r="P98" t="s">
        <v>5661</v>
      </c>
      <c r="Q98" t="s">
        <v>5662</v>
      </c>
      <c r="R98" t="s">
        <v>5943</v>
      </c>
      <c r="S98" t="s">
        <v>2475</v>
      </c>
      <c r="T98" t="s">
        <v>2476</v>
      </c>
      <c r="U98" t="s">
        <v>5700</v>
      </c>
      <c r="V98" t="s">
        <v>2477</v>
      </c>
      <c r="W98" t="s">
        <v>5663</v>
      </c>
      <c r="X98" t="s">
        <v>2472</v>
      </c>
      <c r="Y98" t="s">
        <v>5664</v>
      </c>
      <c r="Z98" t="s">
        <v>5697</v>
      </c>
      <c r="AA98" t="s">
        <v>32</v>
      </c>
      <c r="AB98" t="s">
        <v>5665</v>
      </c>
      <c r="AC98" t="s">
        <v>32</v>
      </c>
      <c r="AD98" t="s">
        <v>5702</v>
      </c>
      <c r="AE98" t="s">
        <v>32</v>
      </c>
      <c r="AF98" t="s">
        <v>5666</v>
      </c>
    </row>
    <row r="99" spans="1:32">
      <c r="A99" t="s">
        <v>336</v>
      </c>
      <c r="B99">
        <v>2145</v>
      </c>
      <c r="C99" t="s">
        <v>2478</v>
      </c>
      <c r="D99" t="s">
        <v>2479</v>
      </c>
      <c r="E99" t="s">
        <v>2480</v>
      </c>
      <c r="F99" t="s">
        <v>2481</v>
      </c>
      <c r="G99" t="s">
        <v>2482</v>
      </c>
      <c r="H99" t="s">
        <v>2483</v>
      </c>
      <c r="I99" s="23" t="s">
        <v>678</v>
      </c>
      <c r="J99" t="s">
        <v>2484</v>
      </c>
      <c r="K99" t="s">
        <v>2485</v>
      </c>
      <c r="L99" t="s">
        <v>2486</v>
      </c>
      <c r="M99" t="s">
        <v>2487</v>
      </c>
      <c r="N99" t="s">
        <v>15873</v>
      </c>
      <c r="O99" t="s">
        <v>2488</v>
      </c>
      <c r="P99" t="s">
        <v>2489</v>
      </c>
      <c r="Q99" t="s">
        <v>2490</v>
      </c>
      <c r="R99" t="s">
        <v>2491</v>
      </c>
      <c r="S99" t="s">
        <v>2492</v>
      </c>
      <c r="T99" t="s">
        <v>2493</v>
      </c>
      <c r="U99" t="s">
        <v>2494</v>
      </c>
      <c r="V99" t="s">
        <v>2495</v>
      </c>
      <c r="W99" t="s">
        <v>2496</v>
      </c>
      <c r="X99" t="s">
        <v>2497</v>
      </c>
      <c r="Y99" t="s">
        <v>2498</v>
      </c>
      <c r="Z99" t="s">
        <v>2499</v>
      </c>
      <c r="AA99" t="s">
        <v>2500</v>
      </c>
      <c r="AB99" t="s">
        <v>2501</v>
      </c>
      <c r="AC99" t="s">
        <v>2502</v>
      </c>
      <c r="AD99" t="s">
        <v>2503</v>
      </c>
      <c r="AE99" t="s">
        <v>2504</v>
      </c>
      <c r="AF99" t="s">
        <v>2505</v>
      </c>
    </row>
    <row r="100" spans="1:32">
      <c r="A100" t="s">
        <v>336</v>
      </c>
      <c r="B100">
        <v>2146</v>
      </c>
      <c r="C100" t="s">
        <v>2506</v>
      </c>
      <c r="D100" t="s">
        <v>2507</v>
      </c>
      <c r="E100" t="s">
        <v>1028</v>
      </c>
      <c r="F100" t="s">
        <v>2508</v>
      </c>
      <c r="G100" t="s">
        <v>2509</v>
      </c>
      <c r="H100" t="s">
        <v>2510</v>
      </c>
      <c r="I100" s="23" t="s">
        <v>2511</v>
      </c>
      <c r="J100" t="s">
        <v>2512</v>
      </c>
      <c r="K100" t="s">
        <v>2513</v>
      </c>
      <c r="L100" t="s">
        <v>2514</v>
      </c>
      <c r="M100" t="s">
        <v>2515</v>
      </c>
      <c r="N100" t="s">
        <v>2516</v>
      </c>
      <c r="O100" t="s">
        <v>2517</v>
      </c>
      <c r="P100" t="s">
        <v>2518</v>
      </c>
      <c r="Q100" t="s">
        <v>2519</v>
      </c>
      <c r="R100" t="s">
        <v>2520</v>
      </c>
      <c r="S100" t="s">
        <v>2521</v>
      </c>
      <c r="T100" t="s">
        <v>2522</v>
      </c>
      <c r="U100" t="s">
        <v>2523</v>
      </c>
      <c r="V100" t="s">
        <v>2524</v>
      </c>
      <c r="W100" t="s">
        <v>2525</v>
      </c>
      <c r="X100" t="s">
        <v>2526</v>
      </c>
      <c r="Y100" t="s">
        <v>2527</v>
      </c>
      <c r="Z100" t="s">
        <v>2528</v>
      </c>
      <c r="AA100" t="s">
        <v>2529</v>
      </c>
      <c r="AB100" t="s">
        <v>2530</v>
      </c>
      <c r="AC100" t="s">
        <v>2531</v>
      </c>
      <c r="AD100" t="s">
        <v>2532</v>
      </c>
      <c r="AE100" t="s">
        <v>2533</v>
      </c>
      <c r="AF100" t="s">
        <v>2534</v>
      </c>
    </row>
    <row r="101" spans="1:32">
      <c r="B101">
        <v>2147</v>
      </c>
      <c r="C101" t="s">
        <v>2535</v>
      </c>
      <c r="D101" t="s">
        <v>2536</v>
      </c>
      <c r="E101" t="s">
        <v>2537</v>
      </c>
      <c r="F101" t="s">
        <v>2538</v>
      </c>
      <c r="G101" t="s">
        <v>2539</v>
      </c>
      <c r="H101" t="s">
        <v>2540</v>
      </c>
      <c r="I101" s="23" t="s">
        <v>12835</v>
      </c>
      <c r="J101" t="s">
        <v>2542</v>
      </c>
      <c r="K101" t="s">
        <v>2543</v>
      </c>
      <c r="L101" t="s">
        <v>2544</v>
      </c>
      <c r="M101" t="s">
        <v>2545</v>
      </c>
      <c r="N101" t="s">
        <v>2546</v>
      </c>
      <c r="O101" t="s">
        <v>2547</v>
      </c>
      <c r="P101" t="s">
        <v>2548</v>
      </c>
      <c r="Q101" t="s">
        <v>2549</v>
      </c>
      <c r="R101" t="s">
        <v>2550</v>
      </c>
      <c r="S101" t="s">
        <v>2551</v>
      </c>
      <c r="T101" t="s">
        <v>2552</v>
      </c>
      <c r="U101" t="s">
        <v>2553</v>
      </c>
      <c r="V101" t="s">
        <v>2554</v>
      </c>
      <c r="W101" t="s">
        <v>2555</v>
      </c>
      <c r="X101" t="s">
        <v>2556</v>
      </c>
      <c r="Y101" t="s">
        <v>2557</v>
      </c>
      <c r="Z101" t="s">
        <v>2558</v>
      </c>
      <c r="AA101" t="s">
        <v>2559</v>
      </c>
      <c r="AB101" t="s">
        <v>2560</v>
      </c>
      <c r="AC101" t="s">
        <v>2561</v>
      </c>
      <c r="AD101" t="s">
        <v>2562</v>
      </c>
      <c r="AE101" t="s">
        <v>2563</v>
      </c>
      <c r="AF101" t="s">
        <v>2564</v>
      </c>
    </row>
    <row r="102" spans="1:32">
      <c r="A102" t="s">
        <v>336</v>
      </c>
      <c r="B102">
        <v>2148</v>
      </c>
      <c r="C102" t="s">
        <v>2565</v>
      </c>
      <c r="D102" t="s">
        <v>2566</v>
      </c>
      <c r="E102" t="s">
        <v>2567</v>
      </c>
      <c r="F102" t="s">
        <v>2568</v>
      </c>
      <c r="G102" t="s">
        <v>2569</v>
      </c>
      <c r="H102" t="s">
        <v>2570</v>
      </c>
      <c r="I102" s="23" t="s">
        <v>2571</v>
      </c>
      <c r="J102" t="s">
        <v>2572</v>
      </c>
      <c r="K102" t="s">
        <v>2573</v>
      </c>
      <c r="L102" t="s">
        <v>2574</v>
      </c>
      <c r="M102" t="s">
        <v>2575</v>
      </c>
      <c r="N102" t="s">
        <v>2576</v>
      </c>
      <c r="O102" t="s">
        <v>2577</v>
      </c>
      <c r="P102" t="s">
        <v>2578</v>
      </c>
      <c r="Q102" t="s">
        <v>2579</v>
      </c>
      <c r="R102" t="s">
        <v>2580</v>
      </c>
      <c r="S102" t="s">
        <v>2581</v>
      </c>
      <c r="T102" t="s">
        <v>2568</v>
      </c>
      <c r="U102" t="s">
        <v>2582</v>
      </c>
      <c r="V102" t="s">
        <v>2570</v>
      </c>
      <c r="W102" t="s">
        <v>2583</v>
      </c>
      <c r="X102" t="s">
        <v>2584</v>
      </c>
      <c r="Y102" t="s">
        <v>2585</v>
      </c>
      <c r="Z102" t="s">
        <v>2586</v>
      </c>
      <c r="AA102" t="s">
        <v>2587</v>
      </c>
      <c r="AB102" t="s">
        <v>2588</v>
      </c>
      <c r="AC102" t="s">
        <v>2589</v>
      </c>
      <c r="AD102" t="s">
        <v>2590</v>
      </c>
      <c r="AE102" t="s">
        <v>2591</v>
      </c>
      <c r="AF102" t="s">
        <v>2592</v>
      </c>
    </row>
    <row r="103" spans="1:32">
      <c r="B103">
        <v>14744</v>
      </c>
      <c r="C103" t="s">
        <v>13014</v>
      </c>
      <c r="D103" t="s">
        <v>2594</v>
      </c>
      <c r="E103" t="s">
        <v>2595</v>
      </c>
      <c r="F103" t="s">
        <v>2596</v>
      </c>
      <c r="G103" t="s">
        <v>2597</v>
      </c>
      <c r="H103" t="s">
        <v>2598</v>
      </c>
      <c r="I103" s="23" t="s">
        <v>2599</v>
      </c>
      <c r="J103" t="s">
        <v>2600</v>
      </c>
      <c r="K103" t="s">
        <v>2601</v>
      </c>
      <c r="L103" t="s">
        <v>2602</v>
      </c>
      <c r="M103" t="s">
        <v>2603</v>
      </c>
      <c r="N103" t="s">
        <v>2604</v>
      </c>
      <c r="O103" t="s">
        <v>2605</v>
      </c>
      <c r="P103" t="s">
        <v>2606</v>
      </c>
      <c r="Q103" t="s">
        <v>2607</v>
      </c>
      <c r="R103" t="s">
        <v>2608</v>
      </c>
      <c r="S103" t="s">
        <v>2609</v>
      </c>
      <c r="T103" t="s">
        <v>2610</v>
      </c>
      <c r="U103" t="s">
        <v>2611</v>
      </c>
      <c r="V103" t="s">
        <v>2612</v>
      </c>
      <c r="W103" t="s">
        <v>2613</v>
      </c>
      <c r="X103" t="s">
        <v>2614</v>
      </c>
      <c r="Y103" t="s">
        <v>2615</v>
      </c>
      <c r="Z103" t="s">
        <v>2616</v>
      </c>
      <c r="AA103" t="s">
        <v>2617</v>
      </c>
      <c r="AB103" t="s">
        <v>2618</v>
      </c>
      <c r="AC103" t="s">
        <v>2619</v>
      </c>
      <c r="AD103" t="s">
        <v>2620</v>
      </c>
      <c r="AE103" t="s">
        <v>13366</v>
      </c>
      <c r="AF103" t="s">
        <v>2622</v>
      </c>
    </row>
    <row r="104" spans="1:32">
      <c r="A104" t="s">
        <v>336</v>
      </c>
      <c r="B104">
        <v>2150</v>
      </c>
      <c r="C104" t="s">
        <v>13015</v>
      </c>
      <c r="D104" t="s">
        <v>2624</v>
      </c>
      <c r="E104" t="s">
        <v>2625</v>
      </c>
      <c r="F104" t="s">
        <v>2626</v>
      </c>
      <c r="G104" t="s">
        <v>2627</v>
      </c>
      <c r="H104" t="s">
        <v>2628</v>
      </c>
      <c r="I104" s="23" t="s">
        <v>12836</v>
      </c>
      <c r="J104" t="s">
        <v>2630</v>
      </c>
      <c r="K104" t="s">
        <v>2631</v>
      </c>
      <c r="L104" t="s">
        <v>2632</v>
      </c>
      <c r="M104" t="s">
        <v>2633</v>
      </c>
      <c r="N104" t="s">
        <v>2634</v>
      </c>
      <c r="O104" t="s">
        <v>2635</v>
      </c>
      <c r="P104" t="s">
        <v>2636</v>
      </c>
      <c r="Q104" t="s">
        <v>2637</v>
      </c>
      <c r="R104" t="s">
        <v>2638</v>
      </c>
      <c r="S104" t="s">
        <v>2639</v>
      </c>
      <c r="T104" t="s">
        <v>2640</v>
      </c>
      <c r="U104" t="s">
        <v>2641</v>
      </c>
      <c r="V104" t="s">
        <v>2642</v>
      </c>
      <c r="W104" t="s">
        <v>2643</v>
      </c>
      <c r="X104" t="s">
        <v>2644</v>
      </c>
      <c r="Y104" t="s">
        <v>2645</v>
      </c>
      <c r="Z104" t="s">
        <v>2646</v>
      </c>
      <c r="AA104" t="s">
        <v>2647</v>
      </c>
      <c r="AB104" t="s">
        <v>2648</v>
      </c>
      <c r="AC104" t="s">
        <v>2649</v>
      </c>
      <c r="AD104" t="s">
        <v>2650</v>
      </c>
      <c r="AE104" t="s">
        <v>2651</v>
      </c>
      <c r="AF104" t="s">
        <v>2652</v>
      </c>
    </row>
    <row r="105" spans="1:32">
      <c r="A105" t="s">
        <v>336</v>
      </c>
      <c r="B105">
        <v>2151</v>
      </c>
      <c r="C105" t="s">
        <v>2653</v>
      </c>
      <c r="D105" t="s">
        <v>2654</v>
      </c>
      <c r="E105" t="s">
        <v>2655</v>
      </c>
      <c r="F105" t="s">
        <v>2656</v>
      </c>
      <c r="G105" t="s">
        <v>2657</v>
      </c>
      <c r="H105" t="s">
        <v>2658</v>
      </c>
      <c r="I105" s="23" t="s">
        <v>2659</v>
      </c>
      <c r="J105" t="s">
        <v>2660</v>
      </c>
      <c r="K105" t="s">
        <v>2661</v>
      </c>
      <c r="L105" t="s">
        <v>2662</v>
      </c>
      <c r="M105" t="s">
        <v>2663</v>
      </c>
      <c r="N105" t="s">
        <v>2664</v>
      </c>
      <c r="O105" t="s">
        <v>2665</v>
      </c>
      <c r="P105" t="s">
        <v>2666</v>
      </c>
      <c r="Q105" t="s">
        <v>2667</v>
      </c>
      <c r="R105" t="s">
        <v>2668</v>
      </c>
      <c r="S105" t="s">
        <v>2669</v>
      </c>
      <c r="T105" t="s">
        <v>2670</v>
      </c>
      <c r="U105" t="s">
        <v>2671</v>
      </c>
      <c r="V105" t="s">
        <v>2672</v>
      </c>
      <c r="W105" t="s">
        <v>2673</v>
      </c>
      <c r="X105" t="s">
        <v>2674</v>
      </c>
      <c r="Y105" t="s">
        <v>2675</v>
      </c>
      <c r="Z105" t="s">
        <v>2676</v>
      </c>
      <c r="AA105" t="s">
        <v>2677</v>
      </c>
      <c r="AB105" t="s">
        <v>2678</v>
      </c>
      <c r="AC105" t="s">
        <v>2679</v>
      </c>
      <c r="AD105" t="s">
        <v>2680</v>
      </c>
      <c r="AE105" t="s">
        <v>2681</v>
      </c>
      <c r="AF105" t="s">
        <v>2682</v>
      </c>
    </row>
    <row r="106" spans="1:32">
      <c r="A106" t="s">
        <v>336</v>
      </c>
      <c r="B106">
        <v>2154</v>
      </c>
      <c r="C106" t="s">
        <v>13016</v>
      </c>
      <c r="D106" t="s">
        <v>2684</v>
      </c>
      <c r="E106" t="s">
        <v>2685</v>
      </c>
      <c r="F106" t="s">
        <v>2686</v>
      </c>
      <c r="G106" t="s">
        <v>2687</v>
      </c>
      <c r="H106" t="s">
        <v>2688</v>
      </c>
      <c r="I106" s="23" t="s">
        <v>12837</v>
      </c>
      <c r="J106" t="s">
        <v>2690</v>
      </c>
      <c r="K106" t="s">
        <v>2691</v>
      </c>
      <c r="L106" t="s">
        <v>2692</v>
      </c>
      <c r="M106" t="s">
        <v>2693</v>
      </c>
      <c r="N106" t="s">
        <v>2694</v>
      </c>
      <c r="O106" t="s">
        <v>2695</v>
      </c>
      <c r="P106" t="s">
        <v>2696</v>
      </c>
      <c r="Q106" t="s">
        <v>2697</v>
      </c>
      <c r="R106" t="s">
        <v>2698</v>
      </c>
      <c r="S106" t="s">
        <v>2699</v>
      </c>
      <c r="T106" t="s">
        <v>2700</v>
      </c>
      <c r="U106" t="s">
        <v>2701</v>
      </c>
      <c r="V106" t="s">
        <v>2702</v>
      </c>
      <c r="W106" t="s">
        <v>2703</v>
      </c>
      <c r="X106" t="s">
        <v>2704</v>
      </c>
      <c r="Y106" t="s">
        <v>2705</v>
      </c>
      <c r="Z106" t="s">
        <v>2706</v>
      </c>
      <c r="AA106" t="s">
        <v>2707</v>
      </c>
      <c r="AB106" t="s">
        <v>2708</v>
      </c>
      <c r="AC106" t="s">
        <v>2709</v>
      </c>
      <c r="AD106" t="s">
        <v>2710</v>
      </c>
      <c r="AE106" t="s">
        <v>2711</v>
      </c>
      <c r="AF106" t="s">
        <v>2712</v>
      </c>
    </row>
    <row r="107" spans="1:32">
      <c r="A107" t="s">
        <v>336</v>
      </c>
      <c r="B107">
        <v>2157</v>
      </c>
      <c r="C107" t="s">
        <v>13017</v>
      </c>
      <c r="D107" t="s">
        <v>2714</v>
      </c>
      <c r="E107" t="s">
        <v>2715</v>
      </c>
      <c r="F107" t="s">
        <v>2716</v>
      </c>
      <c r="G107" t="s">
        <v>2717</v>
      </c>
      <c r="H107" t="s">
        <v>2718</v>
      </c>
      <c r="I107" s="23" t="s">
        <v>12838</v>
      </c>
      <c r="J107" t="s">
        <v>2720</v>
      </c>
      <c r="K107" t="s">
        <v>2721</v>
      </c>
      <c r="L107" t="s">
        <v>2722</v>
      </c>
      <c r="M107" t="s">
        <v>2723</v>
      </c>
      <c r="N107" t="s">
        <v>15047</v>
      </c>
      <c r="O107" t="s">
        <v>2724</v>
      </c>
      <c r="P107" t="s">
        <v>2725</v>
      </c>
      <c r="Q107" t="s">
        <v>2726</v>
      </c>
      <c r="R107" t="s">
        <v>2727</v>
      </c>
      <c r="S107" t="s">
        <v>2728</v>
      </c>
      <c r="T107" t="s">
        <v>2729</v>
      </c>
      <c r="U107" t="s">
        <v>2730</v>
      </c>
      <c r="V107" t="s">
        <v>2731</v>
      </c>
      <c r="W107" t="s">
        <v>2732</v>
      </c>
      <c r="X107" t="s">
        <v>2733</v>
      </c>
      <c r="Y107" t="s">
        <v>2734</v>
      </c>
      <c r="Z107" t="s">
        <v>2735</v>
      </c>
      <c r="AA107" t="s">
        <v>2736</v>
      </c>
      <c r="AB107" t="s">
        <v>2737</v>
      </c>
      <c r="AC107" t="s">
        <v>2738</v>
      </c>
      <c r="AD107" t="s">
        <v>2739</v>
      </c>
      <c r="AE107" t="s">
        <v>2740</v>
      </c>
      <c r="AF107" t="s">
        <v>2741</v>
      </c>
    </row>
    <row r="108" spans="1:32">
      <c r="B108">
        <v>14755</v>
      </c>
      <c r="C108" t="s">
        <v>13019</v>
      </c>
      <c r="D108" t="s">
        <v>2743</v>
      </c>
      <c r="E108" t="s">
        <v>2744</v>
      </c>
      <c r="F108" t="s">
        <v>2745</v>
      </c>
      <c r="G108" t="s">
        <v>2746</v>
      </c>
      <c r="H108" t="s">
        <v>2747</v>
      </c>
      <c r="I108" s="23" t="s">
        <v>12839</v>
      </c>
      <c r="J108" t="s">
        <v>2749</v>
      </c>
      <c r="K108" t="s">
        <v>2750</v>
      </c>
      <c r="L108" t="s">
        <v>2751</v>
      </c>
      <c r="M108" t="s">
        <v>2752</v>
      </c>
      <c r="N108" t="s">
        <v>32</v>
      </c>
      <c r="O108" t="s">
        <v>2753</v>
      </c>
      <c r="P108" t="s">
        <v>2754</v>
      </c>
      <c r="Q108" t="s">
        <v>2755</v>
      </c>
      <c r="R108" t="s">
        <v>2756</v>
      </c>
      <c r="S108" t="s">
        <v>2757</v>
      </c>
      <c r="T108" t="s">
        <v>2758</v>
      </c>
      <c r="U108" t="s">
        <v>2759</v>
      </c>
      <c r="V108" t="s">
        <v>2760</v>
      </c>
      <c r="W108" t="s">
        <v>2761</v>
      </c>
      <c r="X108" t="s">
        <v>2762</v>
      </c>
      <c r="Y108" t="s">
        <v>2763</v>
      </c>
      <c r="Z108" t="s">
        <v>2764</v>
      </c>
      <c r="AA108" t="s">
        <v>2765</v>
      </c>
      <c r="AB108" t="s">
        <v>2766</v>
      </c>
      <c r="AC108" t="s">
        <v>2767</v>
      </c>
      <c r="AD108" t="s">
        <v>2768</v>
      </c>
      <c r="AE108" t="s">
        <v>2769</v>
      </c>
      <c r="AF108" t="s">
        <v>2770</v>
      </c>
    </row>
    <row r="109" spans="1:32">
      <c r="A109" t="s">
        <v>336</v>
      </c>
      <c r="B109">
        <v>2159</v>
      </c>
      <c r="C109" t="s">
        <v>13015</v>
      </c>
      <c r="D109" t="s">
        <v>2772</v>
      </c>
      <c r="E109" t="s">
        <v>2773</v>
      </c>
      <c r="F109" t="s">
        <v>2774</v>
      </c>
      <c r="G109" t="s">
        <v>2775</v>
      </c>
      <c r="H109" t="s">
        <v>2776</v>
      </c>
      <c r="I109" s="23" t="s">
        <v>12840</v>
      </c>
      <c r="J109" t="s">
        <v>2778</v>
      </c>
      <c r="K109" t="s">
        <v>2779</v>
      </c>
      <c r="L109" t="s">
        <v>2780</v>
      </c>
      <c r="M109" t="s">
        <v>2781</v>
      </c>
      <c r="N109" t="s">
        <v>13015</v>
      </c>
      <c r="O109" t="s">
        <v>2782</v>
      </c>
      <c r="P109" t="s">
        <v>2783</v>
      </c>
      <c r="Q109" t="s">
        <v>2784</v>
      </c>
      <c r="R109" t="s">
        <v>2785</v>
      </c>
      <c r="S109" t="s">
        <v>2786</v>
      </c>
      <c r="T109" t="s">
        <v>2787</v>
      </c>
      <c r="U109" t="s">
        <v>2788</v>
      </c>
      <c r="V109" t="s">
        <v>2789</v>
      </c>
      <c r="W109" t="s">
        <v>2790</v>
      </c>
      <c r="X109" t="s">
        <v>2791</v>
      </c>
      <c r="Y109" t="s">
        <v>2792</v>
      </c>
      <c r="Z109" t="s">
        <v>2764</v>
      </c>
      <c r="AA109" t="s">
        <v>2793</v>
      </c>
      <c r="AB109" t="s">
        <v>2794</v>
      </c>
      <c r="AC109" t="s">
        <v>2795</v>
      </c>
      <c r="AD109" t="s">
        <v>2796</v>
      </c>
      <c r="AE109" t="s">
        <v>2797</v>
      </c>
      <c r="AF109" t="s">
        <v>2798</v>
      </c>
    </row>
    <row r="110" spans="1:32">
      <c r="A110" t="s">
        <v>32</v>
      </c>
      <c r="B110">
        <v>2163</v>
      </c>
      <c r="C110" t="s">
        <v>2799</v>
      </c>
      <c r="D110" t="s">
        <v>2800</v>
      </c>
      <c r="E110" t="s">
        <v>2801</v>
      </c>
      <c r="F110" t="s">
        <v>2802</v>
      </c>
      <c r="G110" t="s">
        <v>2803</v>
      </c>
      <c r="H110" t="s">
        <v>2804</v>
      </c>
      <c r="I110" s="23" t="s">
        <v>12841</v>
      </c>
      <c r="J110" t="s">
        <v>2806</v>
      </c>
      <c r="K110" t="s">
        <v>2807</v>
      </c>
      <c r="L110" t="s">
        <v>2808</v>
      </c>
      <c r="M110" t="s">
        <v>2809</v>
      </c>
      <c r="N110" t="s">
        <v>15922</v>
      </c>
      <c r="O110" t="s">
        <v>2810</v>
      </c>
      <c r="P110" t="s">
        <v>2811</v>
      </c>
      <c r="Q110" t="s">
        <v>2812</v>
      </c>
      <c r="R110" t="s">
        <v>2813</v>
      </c>
      <c r="S110" t="s">
        <v>2814</v>
      </c>
      <c r="T110" t="s">
        <v>2815</v>
      </c>
      <c r="U110" t="s">
        <v>2816</v>
      </c>
      <c r="V110" t="s">
        <v>2817</v>
      </c>
      <c r="W110" t="s">
        <v>2818</v>
      </c>
      <c r="X110" t="s">
        <v>2819</v>
      </c>
      <c r="Y110" t="s">
        <v>2820</v>
      </c>
      <c r="Z110" t="s">
        <v>2821</v>
      </c>
      <c r="AA110" t="s">
        <v>2822</v>
      </c>
      <c r="AB110" t="s">
        <v>2823</v>
      </c>
      <c r="AC110" t="s">
        <v>2824</v>
      </c>
      <c r="AD110" t="s">
        <v>2825</v>
      </c>
      <c r="AE110" t="s">
        <v>2826</v>
      </c>
      <c r="AF110" t="s">
        <v>2827</v>
      </c>
    </row>
    <row r="111" spans="1:32" s="1" customFormat="1">
      <c r="A111" t="s">
        <v>336</v>
      </c>
      <c r="B111">
        <v>2179</v>
      </c>
      <c r="C111" t="s">
        <v>2852</v>
      </c>
      <c r="D111" t="s">
        <v>2853</v>
      </c>
      <c r="E111" t="s">
        <v>2854</v>
      </c>
      <c r="F111" t="s">
        <v>2855</v>
      </c>
      <c r="G111" t="s">
        <v>2856</v>
      </c>
      <c r="H111" t="s">
        <v>2857</v>
      </c>
      <c r="I111" s="23" t="s">
        <v>12843</v>
      </c>
      <c r="J111" t="s">
        <v>2859</v>
      </c>
      <c r="K111" t="s">
        <v>2860</v>
      </c>
      <c r="L111" t="s">
        <v>2861</v>
      </c>
      <c r="M111" t="s">
        <v>2862</v>
      </c>
      <c r="N111" t="s">
        <v>2863</v>
      </c>
      <c r="O111" t="s">
        <v>2864</v>
      </c>
      <c r="P111" t="s">
        <v>2865</v>
      </c>
      <c r="Q111" t="s">
        <v>2866</v>
      </c>
      <c r="R111" t="s">
        <v>2867</v>
      </c>
      <c r="S111" t="s">
        <v>2868</v>
      </c>
      <c r="T111" t="s">
        <v>2869</v>
      </c>
      <c r="U111" t="s">
        <v>2870</v>
      </c>
      <c r="V111" t="s">
        <v>2871</v>
      </c>
      <c r="W111" t="s">
        <v>2872</v>
      </c>
      <c r="X111" t="s">
        <v>2873</v>
      </c>
      <c r="Y111" t="s">
        <v>2874</v>
      </c>
      <c r="Z111" t="s">
        <v>2861</v>
      </c>
      <c r="AA111" t="s">
        <v>2875</v>
      </c>
      <c r="AB111" t="s">
        <v>2855</v>
      </c>
      <c r="AC111" t="s">
        <v>2876</v>
      </c>
      <c r="AD111" t="s">
        <v>2877</v>
      </c>
      <c r="AE111" t="s">
        <v>2878</v>
      </c>
      <c r="AF111" t="s">
        <v>2879</v>
      </c>
    </row>
    <row r="112" spans="1:32">
      <c r="A112" t="s">
        <v>336</v>
      </c>
      <c r="B112">
        <v>2181</v>
      </c>
      <c r="C112" t="s">
        <v>2880</v>
      </c>
      <c r="D112" t="s">
        <v>2881</v>
      </c>
      <c r="E112" t="s">
        <v>2882</v>
      </c>
      <c r="F112" t="s">
        <v>2883</v>
      </c>
      <c r="G112" t="s">
        <v>2884</v>
      </c>
      <c r="H112" t="s">
        <v>2885</v>
      </c>
      <c r="I112" s="23" t="s">
        <v>2886</v>
      </c>
      <c r="J112" t="s">
        <v>2887</v>
      </c>
      <c r="K112" s="36" t="s">
        <v>5756</v>
      </c>
      <c r="L112" t="s">
        <v>2888</v>
      </c>
      <c r="M112" t="s">
        <v>2889</v>
      </c>
      <c r="N112" t="s">
        <v>32</v>
      </c>
      <c r="O112" t="s">
        <v>5761</v>
      </c>
      <c r="P112" t="s">
        <v>2890</v>
      </c>
      <c r="Q112" s="2" t="s">
        <v>5777</v>
      </c>
      <c r="R112" t="s">
        <v>2891</v>
      </c>
      <c r="S112" t="s">
        <v>2892</v>
      </c>
      <c r="T112" s="2" t="s">
        <v>5797</v>
      </c>
      <c r="U112" t="s">
        <v>2893</v>
      </c>
      <c r="V112" t="s">
        <v>2894</v>
      </c>
      <c r="W112" t="s">
        <v>2895</v>
      </c>
      <c r="X112" t="s">
        <v>2896</v>
      </c>
      <c r="Y112" t="s">
        <v>2897</v>
      </c>
      <c r="Z112" t="s">
        <v>2898</v>
      </c>
      <c r="AA112" t="s">
        <v>2899</v>
      </c>
      <c r="AB112" t="s">
        <v>32</v>
      </c>
      <c r="AC112" t="s">
        <v>2900</v>
      </c>
      <c r="AD112" t="s">
        <v>2901</v>
      </c>
      <c r="AE112" t="s">
        <v>2902</v>
      </c>
      <c r="AF112" t="s">
        <v>2903</v>
      </c>
    </row>
    <row r="113" spans="1:32">
      <c r="A113" t="s">
        <v>336</v>
      </c>
      <c r="B113">
        <v>2183</v>
      </c>
      <c r="C113" t="s">
        <v>2904</v>
      </c>
      <c r="D113" t="s">
        <v>2904</v>
      </c>
      <c r="E113" t="s">
        <v>2904</v>
      </c>
      <c r="F113" s="11" t="s">
        <v>2904</v>
      </c>
      <c r="G113" s="32" t="s">
        <v>2904</v>
      </c>
      <c r="H113" t="s">
        <v>2904</v>
      </c>
      <c r="I113" s="23" t="s">
        <v>2904</v>
      </c>
      <c r="J113" t="s">
        <v>2904</v>
      </c>
      <c r="K113" s="2" t="s">
        <v>2904</v>
      </c>
      <c r="L113" t="s">
        <v>2904</v>
      </c>
      <c r="M113" t="str">
        <f>VLOOKUP(categories__2[[#This Row],[category id]],'from BO '!B:AH,13,FALSE)</f>
        <v>Optyma™</v>
      </c>
      <c r="N113" t="s">
        <v>2904</v>
      </c>
      <c r="O113" s="2" t="s">
        <v>2904</v>
      </c>
      <c r="P113" s="2" t="s">
        <v>2904</v>
      </c>
      <c r="Q113" s="2" t="s">
        <v>2904</v>
      </c>
      <c r="R113" t="s">
        <v>2904</v>
      </c>
      <c r="S113" s="2" t="s">
        <v>2904</v>
      </c>
      <c r="T113" s="2" t="s">
        <v>2904</v>
      </c>
      <c r="U113" s="2" t="s">
        <v>2904</v>
      </c>
      <c r="V113" s="2" t="s">
        <v>2904</v>
      </c>
      <c r="W113" s="2" t="s">
        <v>2904</v>
      </c>
      <c r="X113" t="s">
        <v>2904</v>
      </c>
      <c r="Y113" t="s">
        <v>2904</v>
      </c>
      <c r="Z113" t="s">
        <v>2904</v>
      </c>
      <c r="AA113" t="s">
        <v>2904</v>
      </c>
      <c r="AB113" t="s">
        <v>2904</v>
      </c>
      <c r="AC113" t="s">
        <v>2904</v>
      </c>
      <c r="AD113" t="s">
        <v>15950</v>
      </c>
      <c r="AE113" s="2" t="s">
        <v>2904</v>
      </c>
      <c r="AF113" s="2" t="s">
        <v>2904</v>
      </c>
    </row>
    <row r="114" spans="1:32">
      <c r="A114" t="s">
        <v>336</v>
      </c>
      <c r="B114">
        <v>2184</v>
      </c>
      <c r="C114" t="s">
        <v>2905</v>
      </c>
      <c r="D114" t="s">
        <v>2906</v>
      </c>
      <c r="E114" t="s">
        <v>2907</v>
      </c>
      <c r="F114" t="s">
        <v>2908</v>
      </c>
      <c r="G114" t="s">
        <v>2909</v>
      </c>
      <c r="H114" t="s">
        <v>2910</v>
      </c>
      <c r="I114" s="23" t="s">
        <v>12844</v>
      </c>
      <c r="J114" t="s">
        <v>2912</v>
      </c>
      <c r="K114" t="s">
        <v>2913</v>
      </c>
      <c r="L114" t="s">
        <v>2914</v>
      </c>
      <c r="M114" t="s">
        <v>2915</v>
      </c>
      <c r="N114" t="s">
        <v>2916</v>
      </c>
      <c r="O114" t="s">
        <v>2917</v>
      </c>
      <c r="P114" t="s">
        <v>2918</v>
      </c>
      <c r="Q114" t="s">
        <v>2919</v>
      </c>
      <c r="R114" t="s">
        <v>2920</v>
      </c>
      <c r="S114" t="s">
        <v>2921</v>
      </c>
      <c r="T114" t="s">
        <v>2922</v>
      </c>
      <c r="U114" t="s">
        <v>2923</v>
      </c>
      <c r="V114" t="s">
        <v>2924</v>
      </c>
      <c r="W114" t="s">
        <v>2925</v>
      </c>
      <c r="X114" t="s">
        <v>2926</v>
      </c>
      <c r="Y114" t="s">
        <v>2927</v>
      </c>
      <c r="Z114" t="s">
        <v>2928</v>
      </c>
      <c r="AA114" t="s">
        <v>2929</v>
      </c>
      <c r="AB114" t="s">
        <v>2930</v>
      </c>
      <c r="AC114" t="s">
        <v>2931</v>
      </c>
      <c r="AD114" t="s">
        <v>2932</v>
      </c>
      <c r="AE114" t="s">
        <v>2933</v>
      </c>
      <c r="AF114" t="s">
        <v>2934</v>
      </c>
    </row>
    <row r="115" spans="1:32">
      <c r="A115" t="s">
        <v>336</v>
      </c>
      <c r="B115">
        <v>2185</v>
      </c>
      <c r="C115" t="s">
        <v>2935</v>
      </c>
      <c r="D115" t="s">
        <v>2507</v>
      </c>
      <c r="E115" t="s">
        <v>2936</v>
      </c>
      <c r="F115" t="s">
        <v>2937</v>
      </c>
      <c r="G115" t="s">
        <v>2938</v>
      </c>
      <c r="H115" t="s">
        <v>2939</v>
      </c>
      <c r="I115" s="23" t="s">
        <v>2940</v>
      </c>
      <c r="J115" t="s">
        <v>2941</v>
      </c>
      <c r="K115" t="s">
        <v>2942</v>
      </c>
      <c r="L115" t="s">
        <v>2943</v>
      </c>
      <c r="M115" t="s">
        <v>2944</v>
      </c>
      <c r="N115" t="s">
        <v>2945</v>
      </c>
      <c r="O115" t="s">
        <v>2946</v>
      </c>
      <c r="P115" t="s">
        <v>2947</v>
      </c>
      <c r="Q115" t="s">
        <v>2948</v>
      </c>
      <c r="R115" t="s">
        <v>2949</v>
      </c>
      <c r="S115" t="s">
        <v>2950</v>
      </c>
      <c r="T115" t="s">
        <v>2951</v>
      </c>
      <c r="U115" t="s">
        <v>2952</v>
      </c>
      <c r="V115" t="s">
        <v>2953</v>
      </c>
      <c r="W115" t="s">
        <v>2954</v>
      </c>
      <c r="X115" t="s">
        <v>2955</v>
      </c>
      <c r="Y115" t="s">
        <v>2956</v>
      </c>
      <c r="Z115" t="s">
        <v>2957</v>
      </c>
      <c r="AA115" t="s">
        <v>2958</v>
      </c>
      <c r="AB115" t="s">
        <v>2959</v>
      </c>
      <c r="AC115" t="s">
        <v>2960</v>
      </c>
      <c r="AD115" t="s">
        <v>2961</v>
      </c>
      <c r="AE115" t="s">
        <v>2962</v>
      </c>
      <c r="AF115" t="s">
        <v>2963</v>
      </c>
    </row>
    <row r="116" spans="1:32">
      <c r="A116" t="s">
        <v>336</v>
      </c>
      <c r="B116">
        <v>2188</v>
      </c>
      <c r="C116" t="s">
        <v>2964</v>
      </c>
      <c r="D116" t="s">
        <v>5838</v>
      </c>
      <c r="E116" t="s">
        <v>2965</v>
      </c>
      <c r="F116" t="s">
        <v>2966</v>
      </c>
      <c r="G116" t="s">
        <v>2967</v>
      </c>
      <c r="H116" t="s">
        <v>2968</v>
      </c>
      <c r="I116" s="23" t="s">
        <v>2969</v>
      </c>
      <c r="J116" t="s">
        <v>2970</v>
      </c>
      <c r="K116" s="11" t="s">
        <v>5755</v>
      </c>
      <c r="L116" t="s">
        <v>2971</v>
      </c>
      <c r="M116" t="s">
        <v>2972</v>
      </c>
      <c r="N116" t="s">
        <v>5913</v>
      </c>
      <c r="O116" t="s">
        <v>5762</v>
      </c>
      <c r="P116" t="s">
        <v>2973</v>
      </c>
      <c r="Q116" s="2" t="s">
        <v>5778</v>
      </c>
      <c r="R116" t="s">
        <v>2974</v>
      </c>
      <c r="S116" t="s">
        <v>2975</v>
      </c>
      <c r="T116" s="11" t="s">
        <v>5796</v>
      </c>
      <c r="U116" t="s">
        <v>2976</v>
      </c>
      <c r="V116" t="s">
        <v>2977</v>
      </c>
      <c r="W116" t="s">
        <v>2978</v>
      </c>
      <c r="X116" t="s">
        <v>2979</v>
      </c>
      <c r="Y116" t="s">
        <v>2980</v>
      </c>
      <c r="Z116" t="s">
        <v>32</v>
      </c>
      <c r="AA116" t="s">
        <v>2981</v>
      </c>
      <c r="AB116" t="s">
        <v>32</v>
      </c>
      <c r="AC116" t="s">
        <v>2982</v>
      </c>
      <c r="AD116" t="s">
        <v>2983</v>
      </c>
      <c r="AE116" t="s">
        <v>2984</v>
      </c>
      <c r="AF116" t="s">
        <v>2985</v>
      </c>
    </row>
    <row r="117" spans="1:32">
      <c r="A117" t="s">
        <v>336</v>
      </c>
      <c r="B117">
        <v>2189</v>
      </c>
      <c r="C117" t="s">
        <v>2986</v>
      </c>
      <c r="D117" t="s">
        <v>2987</v>
      </c>
      <c r="E117" t="s">
        <v>2988</v>
      </c>
      <c r="F117" t="s">
        <v>2989</v>
      </c>
      <c r="G117" t="s">
        <v>2990</v>
      </c>
      <c r="H117" t="s">
        <v>2991</v>
      </c>
      <c r="I117" s="23" t="s">
        <v>2992</v>
      </c>
      <c r="J117" t="s">
        <v>2993</v>
      </c>
      <c r="K117" t="s">
        <v>2994</v>
      </c>
      <c r="L117" t="s">
        <v>2995</v>
      </c>
      <c r="M117" t="s">
        <v>2996</v>
      </c>
      <c r="N117" t="s">
        <v>2997</v>
      </c>
      <c r="O117" t="s">
        <v>2998</v>
      </c>
      <c r="P117" t="s">
        <v>2999</v>
      </c>
      <c r="Q117" t="s">
        <v>3000</v>
      </c>
      <c r="R117" t="s">
        <v>3001</v>
      </c>
      <c r="S117" t="s">
        <v>3002</v>
      </c>
      <c r="T117" t="s">
        <v>3003</v>
      </c>
      <c r="U117" t="s">
        <v>3004</v>
      </c>
      <c r="V117" t="s">
        <v>3005</v>
      </c>
      <c r="W117" t="s">
        <v>3006</v>
      </c>
      <c r="X117" t="s">
        <v>3007</v>
      </c>
      <c r="Y117" t="s">
        <v>3008</v>
      </c>
      <c r="Z117" t="s">
        <v>3009</v>
      </c>
      <c r="AA117" t="s">
        <v>3010</v>
      </c>
      <c r="AB117" t="s">
        <v>3011</v>
      </c>
      <c r="AC117" t="s">
        <v>3012</v>
      </c>
      <c r="AD117" t="s">
        <v>3013</v>
      </c>
      <c r="AE117" t="s">
        <v>3014</v>
      </c>
      <c r="AF117" t="s">
        <v>3015</v>
      </c>
    </row>
    <row r="118" spans="1:32">
      <c r="A118" t="s">
        <v>336</v>
      </c>
      <c r="B118">
        <v>2190</v>
      </c>
      <c r="C118" t="s">
        <v>3016</v>
      </c>
      <c r="D118" t="s">
        <v>3017</v>
      </c>
      <c r="E118" t="s">
        <v>3018</v>
      </c>
      <c r="F118" t="s">
        <v>3019</v>
      </c>
      <c r="G118" t="s">
        <v>3020</v>
      </c>
      <c r="H118" t="s">
        <v>3021</v>
      </c>
      <c r="I118" s="23" t="s">
        <v>12845</v>
      </c>
      <c r="J118" t="s">
        <v>3023</v>
      </c>
      <c r="K118" t="s">
        <v>3024</v>
      </c>
      <c r="L118" t="s">
        <v>3025</v>
      </c>
      <c r="M118" t="s">
        <v>3026</v>
      </c>
      <c r="N118" t="s">
        <v>3027</v>
      </c>
      <c r="O118" t="s">
        <v>3028</v>
      </c>
      <c r="P118" t="s">
        <v>3029</v>
      </c>
      <c r="Q118" t="s">
        <v>3030</v>
      </c>
      <c r="R118" t="s">
        <v>3031</v>
      </c>
      <c r="S118" t="s">
        <v>3032</v>
      </c>
      <c r="T118" t="s">
        <v>3033</v>
      </c>
      <c r="U118" t="s">
        <v>3034</v>
      </c>
      <c r="V118" t="s">
        <v>3035</v>
      </c>
      <c r="W118" t="s">
        <v>3036</v>
      </c>
      <c r="X118" t="s">
        <v>3037</v>
      </c>
      <c r="Y118" t="s">
        <v>3038</v>
      </c>
      <c r="Z118" t="s">
        <v>3039</v>
      </c>
      <c r="AA118" t="s">
        <v>3040</v>
      </c>
      <c r="AB118" t="s">
        <v>3041</v>
      </c>
      <c r="AC118" t="s">
        <v>3042</v>
      </c>
      <c r="AD118" t="s">
        <v>3043</v>
      </c>
      <c r="AE118" t="s">
        <v>3044</v>
      </c>
      <c r="AF118" t="s">
        <v>3045</v>
      </c>
    </row>
    <row r="119" spans="1:32">
      <c r="A119" t="s">
        <v>336</v>
      </c>
      <c r="B119">
        <v>2193</v>
      </c>
      <c r="C119" t="s">
        <v>3046</v>
      </c>
      <c r="D119" t="s">
        <v>3047</v>
      </c>
      <c r="E119" t="s">
        <v>3048</v>
      </c>
      <c r="F119" t="s">
        <v>3049</v>
      </c>
      <c r="G119" t="s">
        <v>3050</v>
      </c>
      <c r="H119" t="s">
        <v>3051</v>
      </c>
      <c r="I119" s="23" t="s">
        <v>3052</v>
      </c>
      <c r="J119" t="s">
        <v>3053</v>
      </c>
      <c r="K119" t="s">
        <v>3054</v>
      </c>
      <c r="L119" t="s">
        <v>3055</v>
      </c>
      <c r="M119" t="s">
        <v>3056</v>
      </c>
      <c r="N119" t="s">
        <v>3057</v>
      </c>
      <c r="O119" t="s">
        <v>3058</v>
      </c>
      <c r="P119" t="s">
        <v>3059</v>
      </c>
      <c r="Q119" t="s">
        <v>3060</v>
      </c>
      <c r="R119" t="s">
        <v>3061</v>
      </c>
      <c r="S119" t="s">
        <v>3062</v>
      </c>
      <c r="T119" t="s">
        <v>3063</v>
      </c>
      <c r="U119" t="s">
        <v>3064</v>
      </c>
      <c r="V119" t="s">
        <v>3065</v>
      </c>
      <c r="W119" t="s">
        <v>3066</v>
      </c>
      <c r="X119" t="s">
        <v>3067</v>
      </c>
      <c r="Y119" t="s">
        <v>3068</v>
      </c>
      <c r="Z119" t="s">
        <v>3069</v>
      </c>
      <c r="AA119" t="s">
        <v>3070</v>
      </c>
      <c r="AB119" t="s">
        <v>3071</v>
      </c>
      <c r="AC119" t="s">
        <v>3072</v>
      </c>
      <c r="AD119" t="s">
        <v>3073</v>
      </c>
      <c r="AE119" t="s">
        <v>3074</v>
      </c>
      <c r="AF119" t="s">
        <v>3075</v>
      </c>
    </row>
    <row r="120" spans="1:32">
      <c r="A120" t="s">
        <v>336</v>
      </c>
      <c r="B120">
        <v>2194</v>
      </c>
      <c r="C120" t="s">
        <v>3076</v>
      </c>
      <c r="D120" t="s">
        <v>3077</v>
      </c>
      <c r="E120" t="s">
        <v>3078</v>
      </c>
      <c r="F120" t="s">
        <v>3079</v>
      </c>
      <c r="G120" t="s">
        <v>3080</v>
      </c>
      <c r="H120" t="s">
        <v>3081</v>
      </c>
      <c r="I120" s="23" t="s">
        <v>12846</v>
      </c>
      <c r="J120" t="s">
        <v>3083</v>
      </c>
      <c r="K120" t="s">
        <v>3084</v>
      </c>
      <c r="L120" t="s">
        <v>3085</v>
      </c>
      <c r="M120" t="s">
        <v>3086</v>
      </c>
      <c r="N120" t="s">
        <v>3087</v>
      </c>
      <c r="O120" t="s">
        <v>3088</v>
      </c>
      <c r="P120" t="s">
        <v>3089</v>
      </c>
      <c r="Q120" t="s">
        <v>3090</v>
      </c>
      <c r="R120" t="s">
        <v>3091</v>
      </c>
      <c r="S120" t="s">
        <v>3092</v>
      </c>
      <c r="T120" t="s">
        <v>3093</v>
      </c>
      <c r="U120" t="s">
        <v>3094</v>
      </c>
      <c r="V120" t="s">
        <v>3095</v>
      </c>
      <c r="W120" t="s">
        <v>3096</v>
      </c>
      <c r="X120" t="s">
        <v>3097</v>
      </c>
      <c r="Y120" t="s">
        <v>3098</v>
      </c>
      <c r="Z120" t="s">
        <v>3099</v>
      </c>
      <c r="AA120" t="s">
        <v>3100</v>
      </c>
      <c r="AB120" t="s">
        <v>3101</v>
      </c>
      <c r="AC120" t="s">
        <v>3102</v>
      </c>
      <c r="AD120" t="s">
        <v>3103</v>
      </c>
      <c r="AE120" t="s">
        <v>3104</v>
      </c>
      <c r="AF120" t="s">
        <v>3105</v>
      </c>
    </row>
    <row r="121" spans="1:32">
      <c r="A121" t="s">
        <v>336</v>
      </c>
      <c r="B121">
        <v>2195</v>
      </c>
      <c r="C121" t="s">
        <v>3106</v>
      </c>
      <c r="D121" t="s">
        <v>3107</v>
      </c>
      <c r="E121" t="s">
        <v>3108</v>
      </c>
      <c r="F121" t="s">
        <v>3109</v>
      </c>
      <c r="G121" t="s">
        <v>3110</v>
      </c>
      <c r="H121" t="s">
        <v>3111</v>
      </c>
      <c r="I121" s="23" t="s">
        <v>12847</v>
      </c>
      <c r="J121" t="s">
        <v>3113</v>
      </c>
      <c r="K121" t="s">
        <v>3114</v>
      </c>
      <c r="L121" t="s">
        <v>3115</v>
      </c>
      <c r="M121" t="s">
        <v>3116</v>
      </c>
      <c r="N121" t="s">
        <v>3117</v>
      </c>
      <c r="O121" t="s">
        <v>3118</v>
      </c>
      <c r="P121" t="s">
        <v>3119</v>
      </c>
      <c r="Q121" t="s">
        <v>3120</v>
      </c>
      <c r="R121" t="s">
        <v>3121</v>
      </c>
      <c r="S121" t="s">
        <v>3122</v>
      </c>
      <c r="T121" t="s">
        <v>3123</v>
      </c>
      <c r="U121" t="s">
        <v>3124</v>
      </c>
      <c r="V121" t="s">
        <v>3125</v>
      </c>
      <c r="W121" t="s">
        <v>3126</v>
      </c>
      <c r="X121" t="s">
        <v>3127</v>
      </c>
      <c r="Y121" t="s">
        <v>3128</v>
      </c>
      <c r="Z121" t="s">
        <v>3129</v>
      </c>
      <c r="AA121" t="s">
        <v>3130</v>
      </c>
      <c r="AB121" t="s">
        <v>3131</v>
      </c>
      <c r="AC121" t="s">
        <v>3132</v>
      </c>
      <c r="AD121" t="s">
        <v>3133</v>
      </c>
      <c r="AE121" t="s">
        <v>3134</v>
      </c>
      <c r="AF121" t="s">
        <v>3135</v>
      </c>
    </row>
    <row r="122" spans="1:32">
      <c r="A122" t="s">
        <v>32</v>
      </c>
      <c r="B122">
        <v>2197</v>
      </c>
      <c r="C122" t="s">
        <v>3136</v>
      </c>
      <c r="D122" t="s">
        <v>5839</v>
      </c>
      <c r="E122" t="s">
        <v>10592</v>
      </c>
      <c r="F122" t="s">
        <v>5713</v>
      </c>
      <c r="G122" t="s">
        <v>5722</v>
      </c>
      <c r="H122" t="s">
        <v>5984</v>
      </c>
      <c r="I122" t="s">
        <v>5830</v>
      </c>
      <c r="J122" t="s">
        <v>5981</v>
      </c>
      <c r="K122" s="37" t="s">
        <v>5753</v>
      </c>
      <c r="L122" t="s">
        <v>10593</v>
      </c>
      <c r="M122" t="s">
        <v>5906</v>
      </c>
      <c r="N122" t="s">
        <v>5914</v>
      </c>
      <c r="O122" t="s">
        <v>5763</v>
      </c>
      <c r="P122" t="s">
        <v>5949</v>
      </c>
      <c r="Q122" t="s">
        <v>5920</v>
      </c>
      <c r="R122" t="s">
        <v>5995</v>
      </c>
      <c r="S122" s="3" t="s">
        <v>5785</v>
      </c>
      <c r="T122" s="3" t="s">
        <v>5792</v>
      </c>
      <c r="U122" t="s">
        <v>5811</v>
      </c>
      <c r="V122" t="s">
        <v>5989</v>
      </c>
      <c r="W122" s="3" t="s">
        <v>5811</v>
      </c>
      <c r="X122" t="s">
        <v>10594</v>
      </c>
      <c r="Y122" t="s">
        <v>9421</v>
      </c>
      <c r="Z122" t="s">
        <v>32</v>
      </c>
      <c r="AA122" t="s">
        <v>32</v>
      </c>
      <c r="AB122" t="s">
        <v>32</v>
      </c>
      <c r="AC122" t="s">
        <v>5846</v>
      </c>
      <c r="AD122" t="s">
        <v>10595</v>
      </c>
      <c r="AE122" s="3" t="s">
        <v>5822</v>
      </c>
      <c r="AF122" s="3" t="s">
        <v>5823</v>
      </c>
    </row>
    <row r="123" spans="1:32">
      <c r="A123" t="s">
        <v>32</v>
      </c>
      <c r="B123">
        <v>2198</v>
      </c>
      <c r="C123" t="s">
        <v>3137</v>
      </c>
      <c r="D123" t="s">
        <v>5840</v>
      </c>
      <c r="E123" t="s">
        <v>10597</v>
      </c>
      <c r="F123" s="11" t="s">
        <v>5714</v>
      </c>
      <c r="G123" t="s">
        <v>5723</v>
      </c>
      <c r="H123" t="s">
        <v>5985</v>
      </c>
      <c r="I123" t="s">
        <v>5831</v>
      </c>
      <c r="J123" t="s">
        <v>5982</v>
      </c>
      <c r="K123" s="37" t="s">
        <v>5754</v>
      </c>
      <c r="L123" t="s">
        <v>10598</v>
      </c>
      <c r="M123" t="s">
        <v>5907</v>
      </c>
      <c r="N123" t="s">
        <v>5915</v>
      </c>
      <c r="O123" t="s">
        <v>5764</v>
      </c>
      <c r="P123" t="s">
        <v>5950</v>
      </c>
      <c r="Q123" t="s">
        <v>5921</v>
      </c>
      <c r="R123" t="s">
        <v>5996</v>
      </c>
      <c r="S123" s="3" t="s">
        <v>5786</v>
      </c>
      <c r="T123" s="3" t="s">
        <v>5793</v>
      </c>
      <c r="U123" t="s">
        <v>10599</v>
      </c>
      <c r="V123" t="s">
        <v>5990</v>
      </c>
      <c r="W123" s="3" t="s">
        <v>5812</v>
      </c>
      <c r="X123" t="s">
        <v>10600</v>
      </c>
      <c r="Y123" t="s">
        <v>9422</v>
      </c>
      <c r="Z123" t="s">
        <v>32</v>
      </c>
      <c r="AA123" t="s">
        <v>32</v>
      </c>
      <c r="AB123" t="s">
        <v>32</v>
      </c>
      <c r="AC123" t="s">
        <v>5847</v>
      </c>
      <c r="AD123" t="s">
        <v>10601</v>
      </c>
      <c r="AE123" s="3" t="s">
        <v>5824</v>
      </c>
      <c r="AF123" s="3" t="s">
        <v>5825</v>
      </c>
    </row>
    <row r="124" spans="1:32">
      <c r="A124" t="s">
        <v>336</v>
      </c>
      <c r="B124">
        <v>2204</v>
      </c>
      <c r="C124" t="s">
        <v>3138</v>
      </c>
      <c r="D124" t="s">
        <v>3138</v>
      </c>
      <c r="E124" t="s">
        <v>10603</v>
      </c>
      <c r="F124" s="11" t="s">
        <v>5715</v>
      </c>
      <c r="G124" s="2" t="s">
        <v>5724</v>
      </c>
      <c r="H124" t="s">
        <v>5986</v>
      </c>
      <c r="I124" t="s">
        <v>5832</v>
      </c>
      <c r="J124" t="s">
        <v>3138</v>
      </c>
      <c r="K124" s="2" t="s">
        <v>3138</v>
      </c>
      <c r="L124" t="s">
        <v>10604</v>
      </c>
      <c r="M124" t="s">
        <v>3138</v>
      </c>
      <c r="N124" t="s">
        <v>5916</v>
      </c>
      <c r="O124" t="s">
        <v>5765</v>
      </c>
      <c r="P124" t="s">
        <v>5951</v>
      </c>
      <c r="Q124" s="2" t="s">
        <v>5779</v>
      </c>
      <c r="R124" t="s">
        <v>5997</v>
      </c>
      <c r="S124" s="2" t="s">
        <v>5787</v>
      </c>
      <c r="T124" s="2" t="s">
        <v>5794</v>
      </c>
      <c r="U124" s="2" t="s">
        <v>3138</v>
      </c>
      <c r="V124" t="s">
        <v>5991</v>
      </c>
      <c r="W124" s="2" t="s">
        <v>5813</v>
      </c>
      <c r="X124" t="s">
        <v>5904</v>
      </c>
      <c r="Y124" t="s">
        <v>3138</v>
      </c>
      <c r="Z124" t="s">
        <v>3138</v>
      </c>
      <c r="AA124" t="s">
        <v>3138</v>
      </c>
      <c r="AB124" t="s">
        <v>3138</v>
      </c>
      <c r="AC124" t="s">
        <v>5848</v>
      </c>
      <c r="AD124" t="s">
        <v>15969</v>
      </c>
      <c r="AE124" s="2" t="s">
        <v>5826</v>
      </c>
      <c r="AF124" s="2" t="s">
        <v>3138</v>
      </c>
    </row>
    <row r="125" spans="1:32">
      <c r="A125" t="s">
        <v>336</v>
      </c>
      <c r="B125">
        <v>2205</v>
      </c>
      <c r="C125" t="s">
        <v>3139</v>
      </c>
      <c r="D125" t="s">
        <v>3139</v>
      </c>
      <c r="E125" t="s">
        <v>3139</v>
      </c>
      <c r="F125" s="11" t="s">
        <v>3139</v>
      </c>
      <c r="G125" s="2" t="s">
        <v>3139</v>
      </c>
      <c r="H125" s="11" t="s">
        <v>3139</v>
      </c>
      <c r="I125" t="s">
        <v>3139</v>
      </c>
      <c r="J125" t="s">
        <v>3139</v>
      </c>
      <c r="K125" s="2" t="s">
        <v>3139</v>
      </c>
      <c r="L125" t="s">
        <v>3139</v>
      </c>
      <c r="M125" t="s">
        <v>3139</v>
      </c>
      <c r="N125" t="s">
        <v>3139</v>
      </c>
      <c r="O125" t="s">
        <v>3139</v>
      </c>
      <c r="P125" t="s">
        <v>3139</v>
      </c>
      <c r="Q125" s="2" t="s">
        <v>3139</v>
      </c>
      <c r="R125" t="s">
        <v>3139</v>
      </c>
      <c r="S125" s="2" t="s">
        <v>3139</v>
      </c>
      <c r="T125" s="2" t="s">
        <v>3139</v>
      </c>
      <c r="U125" s="2" t="s">
        <v>3139</v>
      </c>
      <c r="V125" t="s">
        <v>3139</v>
      </c>
      <c r="W125" s="2" t="s">
        <v>3139</v>
      </c>
      <c r="X125" t="s">
        <v>3139</v>
      </c>
      <c r="Y125" t="s">
        <v>3139</v>
      </c>
      <c r="Z125" t="s">
        <v>3139</v>
      </c>
      <c r="AA125" t="s">
        <v>3139</v>
      </c>
      <c r="AB125" t="s">
        <v>3139</v>
      </c>
      <c r="AC125" t="s">
        <v>3139</v>
      </c>
      <c r="AD125" t="s">
        <v>15970</v>
      </c>
      <c r="AE125" s="2" t="s">
        <v>3139</v>
      </c>
      <c r="AF125" s="2" t="s">
        <v>3140</v>
      </c>
    </row>
    <row r="126" spans="1:32">
      <c r="A126" t="s">
        <v>336</v>
      </c>
      <c r="B126">
        <v>2206</v>
      </c>
      <c r="C126" t="s">
        <v>3141</v>
      </c>
      <c r="D126" t="s">
        <v>3142</v>
      </c>
      <c r="E126" t="s">
        <v>3143</v>
      </c>
      <c r="F126" t="s">
        <v>3144</v>
      </c>
      <c r="G126" t="s">
        <v>3145</v>
      </c>
      <c r="H126" t="s">
        <v>3146</v>
      </c>
      <c r="I126" t="s">
        <v>3147</v>
      </c>
      <c r="J126" t="s">
        <v>3148</v>
      </c>
      <c r="K126" t="s">
        <v>3149</v>
      </c>
      <c r="L126" t="s">
        <v>3150</v>
      </c>
      <c r="M126" t="s">
        <v>3151</v>
      </c>
      <c r="N126" t="s">
        <v>3152</v>
      </c>
      <c r="O126" t="s">
        <v>3153</v>
      </c>
      <c r="P126" t="s">
        <v>3154</v>
      </c>
      <c r="Q126" t="s">
        <v>3155</v>
      </c>
      <c r="R126" t="s">
        <v>3156</v>
      </c>
      <c r="S126" t="s">
        <v>3157</v>
      </c>
      <c r="T126" s="2" t="s">
        <v>5795</v>
      </c>
      <c r="U126" t="s">
        <v>3158</v>
      </c>
      <c r="V126" t="s">
        <v>3159</v>
      </c>
      <c r="W126" t="s">
        <v>3160</v>
      </c>
      <c r="X126" t="s">
        <v>3161</v>
      </c>
      <c r="Y126" t="s">
        <v>3162</v>
      </c>
      <c r="Z126" t="s">
        <v>3163</v>
      </c>
      <c r="AA126" t="s">
        <v>3150</v>
      </c>
      <c r="AB126" t="s">
        <v>3164</v>
      </c>
      <c r="AC126" t="s">
        <v>3165</v>
      </c>
      <c r="AD126" t="s">
        <v>3166</v>
      </c>
      <c r="AE126" t="s">
        <v>3167</v>
      </c>
      <c r="AF126" t="s">
        <v>3168</v>
      </c>
    </row>
    <row r="127" spans="1:32">
      <c r="A127" t="s">
        <v>336</v>
      </c>
      <c r="B127">
        <v>2207</v>
      </c>
      <c r="C127" t="s">
        <v>3169</v>
      </c>
      <c r="D127" t="s">
        <v>5841</v>
      </c>
      <c r="F127" s="11" t="s">
        <v>5716</v>
      </c>
      <c r="G127" t="s">
        <v>3170</v>
      </c>
      <c r="H127" t="s">
        <v>3171</v>
      </c>
      <c r="I127" s="23" t="s">
        <v>12848</v>
      </c>
      <c r="J127" t="s">
        <v>3173</v>
      </c>
      <c r="K127" t="s">
        <v>3174</v>
      </c>
      <c r="M127" t="s">
        <v>5909</v>
      </c>
      <c r="N127" t="s">
        <v>3175</v>
      </c>
      <c r="O127" t="s">
        <v>3176</v>
      </c>
      <c r="P127" t="s">
        <v>3177</v>
      </c>
      <c r="Q127" t="s">
        <v>3178</v>
      </c>
      <c r="R127" t="s">
        <v>3179</v>
      </c>
      <c r="S127" t="s">
        <v>3180</v>
      </c>
      <c r="T127" s="2" t="s">
        <v>5716</v>
      </c>
      <c r="V127" t="s">
        <v>3181</v>
      </c>
      <c r="W127" t="s">
        <v>3182</v>
      </c>
      <c r="X127" t="s">
        <v>3183</v>
      </c>
      <c r="Y127" t="s">
        <v>9423</v>
      </c>
      <c r="AB127" t="s">
        <v>3184</v>
      </c>
      <c r="AC127" t="s">
        <v>3185</v>
      </c>
      <c r="AE127" t="s">
        <v>3186</v>
      </c>
      <c r="AF127" t="s">
        <v>3187</v>
      </c>
    </row>
    <row r="128" spans="1:32">
      <c r="A128" t="s">
        <v>336</v>
      </c>
      <c r="B128">
        <v>2220</v>
      </c>
      <c r="C128" t="s">
        <v>3188</v>
      </c>
      <c r="D128" t="s">
        <v>3189</v>
      </c>
      <c r="E128" t="s">
        <v>3190</v>
      </c>
      <c r="F128" t="s">
        <v>3191</v>
      </c>
      <c r="G128" t="s">
        <v>3192</v>
      </c>
      <c r="H128" t="s">
        <v>3193</v>
      </c>
      <c r="I128" s="23" t="s">
        <v>3194</v>
      </c>
      <c r="J128" t="s">
        <v>3195</v>
      </c>
      <c r="K128" t="s">
        <v>3196</v>
      </c>
      <c r="L128" t="s">
        <v>3197</v>
      </c>
      <c r="M128" t="s">
        <v>3198</v>
      </c>
      <c r="N128" t="s">
        <v>3199</v>
      </c>
      <c r="O128" t="s">
        <v>3200</v>
      </c>
      <c r="P128" t="s">
        <v>3201</v>
      </c>
      <c r="Q128" t="s">
        <v>3202</v>
      </c>
      <c r="R128" t="s">
        <v>3203</v>
      </c>
      <c r="S128" t="s">
        <v>3204</v>
      </c>
      <c r="T128" t="s">
        <v>3205</v>
      </c>
      <c r="U128" t="s">
        <v>3206</v>
      </c>
      <c r="V128" t="s">
        <v>3207</v>
      </c>
      <c r="W128" t="s">
        <v>3208</v>
      </c>
      <c r="X128" t="s">
        <v>3209</v>
      </c>
      <c r="Y128" t="s">
        <v>3210</v>
      </c>
      <c r="Z128" t="s">
        <v>3211</v>
      </c>
      <c r="AA128" t="s">
        <v>3212</v>
      </c>
      <c r="AB128" t="s">
        <v>3213</v>
      </c>
      <c r="AC128" t="s">
        <v>3214</v>
      </c>
      <c r="AD128" t="s">
        <v>3215</v>
      </c>
      <c r="AE128" t="s">
        <v>3216</v>
      </c>
      <c r="AF128" t="s">
        <v>3217</v>
      </c>
    </row>
    <row r="129" spans="1:32">
      <c r="A129" t="s">
        <v>336</v>
      </c>
      <c r="B129">
        <v>2300</v>
      </c>
      <c r="C129" t="s">
        <v>3218</v>
      </c>
      <c r="D129" t="s">
        <v>5842</v>
      </c>
      <c r="E129" t="s">
        <v>10615</v>
      </c>
      <c r="F129" s="11" t="s">
        <v>3218</v>
      </c>
      <c r="G129" s="2" t="s">
        <v>5725</v>
      </c>
      <c r="H129" t="s">
        <v>3218</v>
      </c>
      <c r="I129" s="34" t="s">
        <v>12849</v>
      </c>
      <c r="J129" t="s">
        <v>3219</v>
      </c>
      <c r="K129" s="11" t="s">
        <v>5752</v>
      </c>
      <c r="L129" t="s">
        <v>10616</v>
      </c>
      <c r="M129" t="s">
        <v>5908</v>
      </c>
      <c r="N129" t="s">
        <v>3220</v>
      </c>
      <c r="O129" t="s">
        <v>3221</v>
      </c>
      <c r="P129" t="s">
        <v>3222</v>
      </c>
      <c r="Q129" t="s">
        <v>3223</v>
      </c>
      <c r="R129" t="s">
        <v>5998</v>
      </c>
      <c r="S129" t="s">
        <v>3218</v>
      </c>
      <c r="T129" t="s">
        <v>3224</v>
      </c>
      <c r="U129" t="s">
        <v>3225</v>
      </c>
      <c r="V129" t="s">
        <v>5992</v>
      </c>
      <c r="W129" s="2" t="s">
        <v>5814</v>
      </c>
      <c r="X129" t="s">
        <v>3218</v>
      </c>
      <c r="Y129" t="s">
        <v>3226</v>
      </c>
      <c r="Z129" t="s">
        <v>32</v>
      </c>
      <c r="AA129" t="s">
        <v>32</v>
      </c>
      <c r="AB129" t="s">
        <v>3227</v>
      </c>
      <c r="AC129" t="s">
        <v>5849</v>
      </c>
      <c r="AD129" t="s">
        <v>10617</v>
      </c>
      <c r="AE129" t="s">
        <v>3228</v>
      </c>
      <c r="AF129" t="s">
        <v>3229</v>
      </c>
    </row>
    <row r="130" spans="1:32" ht="30">
      <c r="A130" t="s">
        <v>336</v>
      </c>
      <c r="B130">
        <v>2818</v>
      </c>
      <c r="C130" t="s">
        <v>3230</v>
      </c>
      <c r="D130" t="s">
        <v>3486</v>
      </c>
      <c r="E130" t="s">
        <v>3487</v>
      </c>
      <c r="F130" s="11" t="s">
        <v>3488</v>
      </c>
      <c r="G130" s="2" t="s">
        <v>3489</v>
      </c>
      <c r="H130" t="s">
        <v>5732</v>
      </c>
      <c r="I130" s="34" t="s">
        <v>3491</v>
      </c>
      <c r="J130" t="s">
        <v>3492</v>
      </c>
      <c r="K130" s="11" t="s">
        <v>5751</v>
      </c>
      <c r="L130" t="s">
        <v>32</v>
      </c>
      <c r="M130" t="s">
        <v>3495</v>
      </c>
      <c r="N130" t="s">
        <v>3496</v>
      </c>
      <c r="O130" s="11" t="s">
        <v>3497</v>
      </c>
      <c r="P130" t="s">
        <v>3498</v>
      </c>
      <c r="Q130" s="2" t="s">
        <v>5780</v>
      </c>
      <c r="R130" t="s">
        <v>3500</v>
      </c>
      <c r="S130" s="2" t="s">
        <v>3501</v>
      </c>
      <c r="T130" s="2" t="s">
        <v>3224</v>
      </c>
      <c r="U130" s="2" t="s">
        <v>5804</v>
      </c>
      <c r="V130" t="s">
        <v>3231</v>
      </c>
      <c r="W130" s="2" t="s">
        <v>3504</v>
      </c>
      <c r="X130" t="s">
        <v>3232</v>
      </c>
      <c r="Y130" t="s">
        <v>3505</v>
      </c>
      <c r="Z130" t="s">
        <v>32</v>
      </c>
      <c r="AA130" t="s">
        <v>32</v>
      </c>
      <c r="AB130" t="s">
        <v>32</v>
      </c>
      <c r="AC130" t="s">
        <v>3509</v>
      </c>
      <c r="AD130" t="s">
        <v>32</v>
      </c>
      <c r="AE130" s="2" t="s">
        <v>3256</v>
      </c>
      <c r="AF130" s="2" t="s">
        <v>3257</v>
      </c>
    </row>
    <row r="131" spans="1:32">
      <c r="A131" t="s">
        <v>336</v>
      </c>
      <c r="B131">
        <v>2888</v>
      </c>
      <c r="C131" t="s">
        <v>3233</v>
      </c>
      <c r="D131" t="s">
        <v>3234</v>
      </c>
      <c r="E131" t="s">
        <v>3235</v>
      </c>
      <c r="F131" t="s">
        <v>3233</v>
      </c>
      <c r="G131" t="s">
        <v>3236</v>
      </c>
      <c r="H131" t="s">
        <v>3237</v>
      </c>
      <c r="I131" s="23" t="s">
        <v>12813</v>
      </c>
      <c r="J131" t="s">
        <v>3239</v>
      </c>
      <c r="K131" t="s">
        <v>3240</v>
      </c>
      <c r="L131" t="s">
        <v>15977</v>
      </c>
      <c r="M131" t="s">
        <v>3241</v>
      </c>
      <c r="N131" t="s">
        <v>3242</v>
      </c>
      <c r="O131" t="s">
        <v>3243</v>
      </c>
      <c r="P131" t="s">
        <v>3244</v>
      </c>
      <c r="Q131" t="s">
        <v>3245</v>
      </c>
      <c r="R131" t="s">
        <v>3246</v>
      </c>
      <c r="S131" t="s">
        <v>3247</v>
      </c>
      <c r="T131" s="2" t="s">
        <v>5791</v>
      </c>
      <c r="U131" t="s">
        <v>3248</v>
      </c>
      <c r="V131" t="s">
        <v>3249</v>
      </c>
      <c r="W131" t="s">
        <v>3250</v>
      </c>
      <c r="X131" t="s">
        <v>3251</v>
      </c>
      <c r="Y131" t="s">
        <v>15981</v>
      </c>
      <c r="Z131" t="s">
        <v>898</v>
      </c>
      <c r="AA131" t="s">
        <v>3252</v>
      </c>
      <c r="AB131" t="s">
        <v>3253</v>
      </c>
      <c r="AC131" t="s">
        <v>3254</v>
      </c>
      <c r="AD131" t="s">
        <v>3255</v>
      </c>
      <c r="AE131" t="s">
        <v>3256</v>
      </c>
      <c r="AF131" t="s">
        <v>3257</v>
      </c>
    </row>
    <row r="132" spans="1:32">
      <c r="A132" t="s">
        <v>336</v>
      </c>
      <c r="B132">
        <v>2900</v>
      </c>
      <c r="C132" t="s">
        <v>258</v>
      </c>
      <c r="D132" t="s">
        <v>3258</v>
      </c>
      <c r="E132" t="s">
        <v>3259</v>
      </c>
      <c r="F132" t="s">
        <v>3260</v>
      </c>
      <c r="G132" t="s">
        <v>3261</v>
      </c>
      <c r="H132" t="s">
        <v>3262</v>
      </c>
      <c r="I132" s="23" t="s">
        <v>12850</v>
      </c>
      <c r="J132" t="s">
        <v>3264</v>
      </c>
      <c r="K132" t="s">
        <v>3265</v>
      </c>
      <c r="L132" t="s">
        <v>3266</v>
      </c>
      <c r="M132" t="s">
        <v>3267</v>
      </c>
      <c r="N132" t="s">
        <v>3268</v>
      </c>
      <c r="O132" t="s">
        <v>3269</v>
      </c>
      <c r="P132" t="s">
        <v>3270</v>
      </c>
      <c r="Q132" t="s">
        <v>3271</v>
      </c>
      <c r="R132" t="s">
        <v>3272</v>
      </c>
      <c r="S132" t="s">
        <v>3273</v>
      </c>
      <c r="T132" t="s">
        <v>3274</v>
      </c>
      <c r="U132" t="s">
        <v>3275</v>
      </c>
      <c r="V132" t="s">
        <v>3276</v>
      </c>
      <c r="W132" t="s">
        <v>3277</v>
      </c>
      <c r="X132" t="s">
        <v>3278</v>
      </c>
      <c r="Y132" t="s">
        <v>3279</v>
      </c>
      <c r="Z132" t="s">
        <v>3280</v>
      </c>
      <c r="AA132" t="s">
        <v>3281</v>
      </c>
      <c r="AB132" t="s">
        <v>3282</v>
      </c>
      <c r="AC132" t="s">
        <v>3283</v>
      </c>
      <c r="AD132" t="s">
        <v>3284</v>
      </c>
      <c r="AE132" t="s">
        <v>3285</v>
      </c>
      <c r="AF132" t="s">
        <v>3286</v>
      </c>
    </row>
    <row r="133" spans="1:32">
      <c r="A133" t="s">
        <v>32</v>
      </c>
      <c r="B133">
        <v>2999</v>
      </c>
      <c r="C133" t="s">
        <v>3287</v>
      </c>
      <c r="D133" t="s">
        <v>3288</v>
      </c>
      <c r="E133" t="s">
        <v>3289</v>
      </c>
      <c r="F133" t="s">
        <v>3290</v>
      </c>
      <c r="G133" t="s">
        <v>3291</v>
      </c>
      <c r="H133" t="s">
        <v>3292</v>
      </c>
      <c r="I133" s="23" t="s">
        <v>3293</v>
      </c>
      <c r="J133" t="s">
        <v>3294</v>
      </c>
      <c r="K133" t="s">
        <v>3295</v>
      </c>
      <c r="L133" t="s">
        <v>3296</v>
      </c>
      <c r="M133" t="s">
        <v>3297</v>
      </c>
      <c r="N133" t="s">
        <v>3298</v>
      </c>
      <c r="O133" t="s">
        <v>3299</v>
      </c>
      <c r="P133" t="s">
        <v>3300</v>
      </c>
      <c r="Q133" t="s">
        <v>3301</v>
      </c>
      <c r="R133" t="s">
        <v>3302</v>
      </c>
      <c r="S133" t="s">
        <v>3303</v>
      </c>
      <c r="T133" t="s">
        <v>3304</v>
      </c>
      <c r="U133" t="s">
        <v>3305</v>
      </c>
      <c r="V133" t="s">
        <v>3306</v>
      </c>
      <c r="W133" t="s">
        <v>3307</v>
      </c>
      <c r="X133" t="s">
        <v>3308</v>
      </c>
      <c r="Y133" t="s">
        <v>3309</v>
      </c>
      <c r="Z133" t="s">
        <v>3310</v>
      </c>
      <c r="AA133" t="s">
        <v>3311</v>
      </c>
      <c r="AB133" t="s">
        <v>3312</v>
      </c>
      <c r="AC133" t="s">
        <v>3313</v>
      </c>
      <c r="AD133" t="s">
        <v>3314</v>
      </c>
      <c r="AE133" t="s">
        <v>3315</v>
      </c>
      <c r="AF133" t="s">
        <v>3316</v>
      </c>
    </row>
    <row r="134" spans="1:32">
      <c r="A134" t="s">
        <v>32</v>
      </c>
      <c r="B134">
        <v>4000</v>
      </c>
      <c r="C134" t="s">
        <v>6001</v>
      </c>
      <c r="D134" t="s">
        <v>32</v>
      </c>
      <c r="E134" t="s">
        <v>6002</v>
      </c>
      <c r="F134" t="s">
        <v>32</v>
      </c>
      <c r="G134" t="s">
        <v>6003</v>
      </c>
      <c r="H134" t="s">
        <v>6004</v>
      </c>
      <c r="I134" s="38" t="s">
        <v>6001</v>
      </c>
      <c r="J134" t="s">
        <v>6005</v>
      </c>
      <c r="K134" t="s">
        <v>6006</v>
      </c>
      <c r="L134" t="s">
        <v>6007</v>
      </c>
      <c r="M134" t="s">
        <v>6008</v>
      </c>
      <c r="N134" t="s">
        <v>6009</v>
      </c>
      <c r="O134" t="s">
        <v>6004</v>
      </c>
      <c r="P134" t="s">
        <v>6010</v>
      </c>
      <c r="Q134" t="s">
        <v>32</v>
      </c>
      <c r="R134" t="s">
        <v>6011</v>
      </c>
      <c r="S134" t="s">
        <v>6012</v>
      </c>
      <c r="T134" t="s">
        <v>32</v>
      </c>
      <c r="U134" t="s">
        <v>6013</v>
      </c>
      <c r="V134" t="s">
        <v>6014</v>
      </c>
      <c r="W134" t="s">
        <v>6015</v>
      </c>
      <c r="X134" t="s">
        <v>6016</v>
      </c>
      <c r="Y134" t="s">
        <v>6017</v>
      </c>
      <c r="Z134" t="s">
        <v>6018</v>
      </c>
      <c r="AA134" t="s">
        <v>6019</v>
      </c>
      <c r="AB134" t="s">
        <v>6020</v>
      </c>
      <c r="AC134" t="s">
        <v>6021</v>
      </c>
      <c r="AD134" t="s">
        <v>6022</v>
      </c>
      <c r="AE134" t="s">
        <v>6023</v>
      </c>
      <c r="AF134" t="s">
        <v>6024</v>
      </c>
    </row>
    <row r="135" spans="1:32">
      <c r="B135">
        <v>4001</v>
      </c>
      <c r="C135" t="s">
        <v>3816</v>
      </c>
      <c r="D135" t="s">
        <v>6025</v>
      </c>
      <c r="E135" t="s">
        <v>6026</v>
      </c>
      <c r="F135" t="s">
        <v>6027</v>
      </c>
      <c r="G135" t="s">
        <v>3817</v>
      </c>
      <c r="H135" t="s">
        <v>3818</v>
      </c>
      <c r="I135" t="s">
        <v>6028</v>
      </c>
      <c r="J135" t="s">
        <v>6029</v>
      </c>
      <c r="K135" t="s">
        <v>6030</v>
      </c>
      <c r="L135" t="s">
        <v>3819</v>
      </c>
      <c r="M135" t="s">
        <v>6031</v>
      </c>
      <c r="N135" t="s">
        <v>6032</v>
      </c>
      <c r="O135" t="s">
        <v>3820</v>
      </c>
      <c r="P135" t="s">
        <v>6033</v>
      </c>
      <c r="Q135" t="s">
        <v>6034</v>
      </c>
      <c r="R135" t="s">
        <v>6035</v>
      </c>
      <c r="S135" t="s">
        <v>3821</v>
      </c>
      <c r="T135" t="s">
        <v>3822</v>
      </c>
      <c r="U135" t="s">
        <v>6036</v>
      </c>
      <c r="V135" t="s">
        <v>3823</v>
      </c>
      <c r="W135" t="s">
        <v>6037</v>
      </c>
      <c r="X135" t="s">
        <v>6038</v>
      </c>
      <c r="Y135" t="s">
        <v>6039</v>
      </c>
      <c r="Z135" t="s">
        <v>3824</v>
      </c>
      <c r="AA135" t="s">
        <v>3825</v>
      </c>
      <c r="AB135" t="s">
        <v>6040</v>
      </c>
      <c r="AC135" t="s">
        <v>6041</v>
      </c>
      <c r="AD135" t="s">
        <v>6042</v>
      </c>
      <c r="AE135" t="s">
        <v>6043</v>
      </c>
      <c r="AF135" t="s">
        <v>16022</v>
      </c>
    </row>
    <row r="136" spans="1:32">
      <c r="B136">
        <v>4002</v>
      </c>
      <c r="C136" t="s">
        <v>3826</v>
      </c>
      <c r="D136" t="s">
        <v>6044</v>
      </c>
      <c r="E136" t="s">
        <v>3827</v>
      </c>
      <c r="F136" t="s">
        <v>3828</v>
      </c>
      <c r="G136" t="s">
        <v>3829</v>
      </c>
      <c r="H136" t="s">
        <v>3830</v>
      </c>
      <c r="I136" t="s">
        <v>3831</v>
      </c>
      <c r="J136" t="s">
        <v>3832</v>
      </c>
      <c r="K136" t="s">
        <v>6045</v>
      </c>
      <c r="L136" t="s">
        <v>3833</v>
      </c>
      <c r="M136" t="s">
        <v>6046</v>
      </c>
      <c r="N136" t="s">
        <v>3834</v>
      </c>
      <c r="O136" t="s">
        <v>3835</v>
      </c>
      <c r="P136" t="s">
        <v>6047</v>
      </c>
      <c r="Q136" t="s">
        <v>6048</v>
      </c>
      <c r="R136" t="s">
        <v>3836</v>
      </c>
      <c r="S136" t="s">
        <v>3837</v>
      </c>
      <c r="T136" t="s">
        <v>3838</v>
      </c>
      <c r="U136" t="s">
        <v>6049</v>
      </c>
      <c r="V136" t="s">
        <v>3839</v>
      </c>
      <c r="W136" t="s">
        <v>3840</v>
      </c>
      <c r="X136" t="s">
        <v>6050</v>
      </c>
      <c r="Y136" t="s">
        <v>6051</v>
      </c>
      <c r="Z136" t="s">
        <v>3841</v>
      </c>
      <c r="AA136" t="s">
        <v>3842</v>
      </c>
      <c r="AB136" t="s">
        <v>3843</v>
      </c>
      <c r="AC136" t="s">
        <v>6052</v>
      </c>
      <c r="AD136" t="s">
        <v>6053</v>
      </c>
      <c r="AE136" t="s">
        <v>6054</v>
      </c>
      <c r="AF136" t="s">
        <v>16029</v>
      </c>
    </row>
    <row r="137" spans="1:32">
      <c r="B137">
        <v>4003</v>
      </c>
      <c r="C137" t="s">
        <v>3844</v>
      </c>
      <c r="D137" t="s">
        <v>6055</v>
      </c>
      <c r="E137" t="s">
        <v>6056</v>
      </c>
      <c r="F137" t="s">
        <v>3845</v>
      </c>
      <c r="G137" t="s">
        <v>6057</v>
      </c>
      <c r="H137" t="s">
        <v>3846</v>
      </c>
      <c r="I137" t="s">
        <v>6058</v>
      </c>
      <c r="J137" t="s">
        <v>3847</v>
      </c>
      <c r="K137" t="s">
        <v>6059</v>
      </c>
      <c r="L137" t="s">
        <v>3848</v>
      </c>
      <c r="M137" t="s">
        <v>6060</v>
      </c>
      <c r="N137" t="s">
        <v>6061</v>
      </c>
      <c r="O137" t="s">
        <v>3849</v>
      </c>
      <c r="P137" t="s">
        <v>6062</v>
      </c>
      <c r="Q137" t="s">
        <v>6063</v>
      </c>
      <c r="R137" t="s">
        <v>6064</v>
      </c>
      <c r="S137" t="s">
        <v>3850</v>
      </c>
      <c r="T137" t="s">
        <v>3851</v>
      </c>
      <c r="U137" t="s">
        <v>3852</v>
      </c>
      <c r="V137" t="s">
        <v>6065</v>
      </c>
      <c r="W137" t="s">
        <v>6066</v>
      </c>
      <c r="X137" t="s">
        <v>6067</v>
      </c>
      <c r="Y137" t="s">
        <v>6068</v>
      </c>
      <c r="Z137" t="s">
        <v>6069</v>
      </c>
      <c r="AA137" t="s">
        <v>3853</v>
      </c>
      <c r="AB137" t="s">
        <v>3854</v>
      </c>
      <c r="AC137" t="s">
        <v>6070</v>
      </c>
      <c r="AD137" t="s">
        <v>6071</v>
      </c>
      <c r="AE137" t="s">
        <v>6072</v>
      </c>
      <c r="AF137" t="s">
        <v>16058</v>
      </c>
    </row>
    <row r="138" spans="1:32">
      <c r="B138">
        <v>4004</v>
      </c>
      <c r="C138" t="s">
        <v>3855</v>
      </c>
      <c r="D138" t="s">
        <v>6073</v>
      </c>
      <c r="E138" t="s">
        <v>6074</v>
      </c>
      <c r="F138" t="s">
        <v>3856</v>
      </c>
      <c r="G138" t="s">
        <v>6075</v>
      </c>
      <c r="H138" t="s">
        <v>3857</v>
      </c>
      <c r="I138" t="s">
        <v>6076</v>
      </c>
      <c r="J138" t="s">
        <v>3858</v>
      </c>
      <c r="K138" t="s">
        <v>3859</v>
      </c>
      <c r="L138" t="s">
        <v>6077</v>
      </c>
      <c r="M138" t="s">
        <v>6078</v>
      </c>
      <c r="N138" t="s">
        <v>6079</v>
      </c>
      <c r="O138" t="s">
        <v>3860</v>
      </c>
      <c r="P138" t="s">
        <v>6080</v>
      </c>
      <c r="Q138" t="s">
        <v>6081</v>
      </c>
      <c r="R138" t="s">
        <v>6082</v>
      </c>
      <c r="S138" t="s">
        <v>3861</v>
      </c>
      <c r="T138" t="s">
        <v>3856</v>
      </c>
      <c r="U138" t="s">
        <v>3862</v>
      </c>
      <c r="V138" t="s">
        <v>3863</v>
      </c>
      <c r="W138" t="s">
        <v>6083</v>
      </c>
      <c r="X138" t="s">
        <v>6084</v>
      </c>
      <c r="Y138" t="s">
        <v>6085</v>
      </c>
      <c r="Z138" t="s">
        <v>6086</v>
      </c>
      <c r="AA138" t="s">
        <v>6077</v>
      </c>
      <c r="AB138" t="s">
        <v>6087</v>
      </c>
      <c r="AC138" t="s">
        <v>6088</v>
      </c>
      <c r="AD138" t="s">
        <v>6089</v>
      </c>
      <c r="AE138" t="s">
        <v>6090</v>
      </c>
      <c r="AF138" t="s">
        <v>32</v>
      </c>
    </row>
    <row r="139" spans="1:32">
      <c r="B139">
        <v>4005</v>
      </c>
      <c r="C139" t="s">
        <v>3864</v>
      </c>
      <c r="D139" t="s">
        <v>6091</v>
      </c>
      <c r="E139" t="s">
        <v>6092</v>
      </c>
      <c r="F139" t="s">
        <v>6093</v>
      </c>
      <c r="G139" t="s">
        <v>6094</v>
      </c>
      <c r="H139" t="s">
        <v>3865</v>
      </c>
      <c r="I139" t="s">
        <v>6095</v>
      </c>
      <c r="J139" t="s">
        <v>6096</v>
      </c>
      <c r="K139" t="s">
        <v>6097</v>
      </c>
      <c r="L139" t="s">
        <v>3866</v>
      </c>
      <c r="M139" t="s">
        <v>6098</v>
      </c>
      <c r="N139" t="s">
        <v>6099</v>
      </c>
      <c r="O139" t="s">
        <v>6100</v>
      </c>
      <c r="P139" t="s">
        <v>6101</v>
      </c>
      <c r="Q139" t="s">
        <v>6102</v>
      </c>
      <c r="R139" t="s">
        <v>6103</v>
      </c>
      <c r="S139" t="s">
        <v>3867</v>
      </c>
      <c r="T139" t="s">
        <v>3868</v>
      </c>
      <c r="U139" t="s">
        <v>6104</v>
      </c>
      <c r="V139" t="s">
        <v>6105</v>
      </c>
      <c r="W139" t="s">
        <v>3869</v>
      </c>
      <c r="X139" t="s">
        <v>6106</v>
      </c>
      <c r="Y139" t="s">
        <v>6107</v>
      </c>
      <c r="Z139" t="s">
        <v>3870</v>
      </c>
      <c r="AA139" t="s">
        <v>3871</v>
      </c>
      <c r="AB139" t="s">
        <v>6108</v>
      </c>
      <c r="AC139" t="s">
        <v>6109</v>
      </c>
      <c r="AD139" t="s">
        <v>6110</v>
      </c>
      <c r="AE139" t="s">
        <v>6111</v>
      </c>
      <c r="AF139" t="s">
        <v>16063</v>
      </c>
    </row>
    <row r="140" spans="1:32">
      <c r="B140">
        <v>4006</v>
      </c>
      <c r="C140" t="s">
        <v>3872</v>
      </c>
      <c r="D140" t="s">
        <v>6112</v>
      </c>
      <c r="E140" t="s">
        <v>6113</v>
      </c>
      <c r="F140" t="s">
        <v>3873</v>
      </c>
      <c r="G140" t="s">
        <v>6114</v>
      </c>
      <c r="H140" t="s">
        <v>6115</v>
      </c>
      <c r="I140" s="39" t="s">
        <v>6116</v>
      </c>
      <c r="J140" t="s">
        <v>6117</v>
      </c>
      <c r="K140" t="s">
        <v>6118</v>
      </c>
      <c r="L140" t="s">
        <v>3874</v>
      </c>
      <c r="M140" t="s">
        <v>6119</v>
      </c>
      <c r="N140" t="s">
        <v>6120</v>
      </c>
      <c r="O140" t="s">
        <v>3875</v>
      </c>
      <c r="P140" t="s">
        <v>6121</v>
      </c>
      <c r="Q140" t="s">
        <v>6122</v>
      </c>
      <c r="R140" t="s">
        <v>6123</v>
      </c>
      <c r="S140" t="s">
        <v>3876</v>
      </c>
      <c r="T140" t="s">
        <v>3877</v>
      </c>
      <c r="U140" t="s">
        <v>3878</v>
      </c>
      <c r="V140" t="s">
        <v>6124</v>
      </c>
      <c r="W140" t="s">
        <v>3879</v>
      </c>
      <c r="X140" t="s">
        <v>6125</v>
      </c>
      <c r="Y140" t="s">
        <v>3872</v>
      </c>
      <c r="Z140" t="s">
        <v>6126</v>
      </c>
      <c r="AA140" t="s">
        <v>3880</v>
      </c>
      <c r="AB140" t="s">
        <v>3881</v>
      </c>
      <c r="AC140" t="s">
        <v>6127</v>
      </c>
      <c r="AD140" t="s">
        <v>6128</v>
      </c>
      <c r="AE140" t="s">
        <v>6129</v>
      </c>
      <c r="AF140" t="s">
        <v>16069</v>
      </c>
    </row>
    <row r="141" spans="1:32">
      <c r="B141">
        <v>4007</v>
      </c>
      <c r="C141" t="s">
        <v>3882</v>
      </c>
      <c r="D141" t="s">
        <v>6130</v>
      </c>
      <c r="E141" t="s">
        <v>6131</v>
      </c>
      <c r="F141" t="s">
        <v>6132</v>
      </c>
      <c r="G141" t="s">
        <v>6133</v>
      </c>
      <c r="H141" t="s">
        <v>6134</v>
      </c>
      <c r="I141" t="s">
        <v>6135</v>
      </c>
      <c r="J141" t="s">
        <v>3883</v>
      </c>
      <c r="K141" t="s">
        <v>6136</v>
      </c>
      <c r="L141" t="s">
        <v>3884</v>
      </c>
      <c r="M141" t="s">
        <v>6137</v>
      </c>
      <c r="N141" t="s">
        <v>3885</v>
      </c>
      <c r="O141" t="s">
        <v>6138</v>
      </c>
      <c r="P141" t="s">
        <v>6139</v>
      </c>
      <c r="Q141" t="s">
        <v>6140</v>
      </c>
      <c r="R141" t="s">
        <v>6141</v>
      </c>
      <c r="S141" t="s">
        <v>3886</v>
      </c>
      <c r="T141" t="s">
        <v>3887</v>
      </c>
      <c r="U141" t="s">
        <v>6142</v>
      </c>
      <c r="V141" t="s">
        <v>6143</v>
      </c>
      <c r="W141" t="s">
        <v>6144</v>
      </c>
      <c r="X141" t="s">
        <v>6145</v>
      </c>
      <c r="Y141" t="s">
        <v>6146</v>
      </c>
      <c r="Z141" t="s">
        <v>6147</v>
      </c>
      <c r="AA141" t="s">
        <v>3884</v>
      </c>
      <c r="AB141" t="s">
        <v>6148</v>
      </c>
      <c r="AC141" t="s">
        <v>6149</v>
      </c>
      <c r="AD141" t="s">
        <v>6150</v>
      </c>
      <c r="AE141" t="s">
        <v>6151</v>
      </c>
      <c r="AF141" t="s">
        <v>16072</v>
      </c>
    </row>
    <row r="142" spans="1:32">
      <c r="B142">
        <v>4008</v>
      </c>
      <c r="C142" t="s">
        <v>3888</v>
      </c>
      <c r="D142" t="s">
        <v>6152</v>
      </c>
      <c r="E142" t="s">
        <v>6153</v>
      </c>
      <c r="F142" t="s">
        <v>3889</v>
      </c>
      <c r="G142" t="s">
        <v>6154</v>
      </c>
      <c r="H142" t="s">
        <v>6155</v>
      </c>
      <c r="I142" t="s">
        <v>6156</v>
      </c>
      <c r="J142" t="s">
        <v>6157</v>
      </c>
      <c r="K142" t="s">
        <v>6158</v>
      </c>
      <c r="L142" t="s">
        <v>3890</v>
      </c>
      <c r="M142" t="s">
        <v>6159</v>
      </c>
      <c r="N142" t="s">
        <v>6160</v>
      </c>
      <c r="O142" t="s">
        <v>3891</v>
      </c>
      <c r="P142" t="s">
        <v>6161</v>
      </c>
      <c r="Q142" t="s">
        <v>6162</v>
      </c>
      <c r="R142" t="s">
        <v>3892</v>
      </c>
      <c r="S142" t="s">
        <v>3893</v>
      </c>
      <c r="T142" t="s">
        <v>3894</v>
      </c>
      <c r="U142" t="s">
        <v>3895</v>
      </c>
      <c r="V142" t="s">
        <v>6163</v>
      </c>
      <c r="W142" t="s">
        <v>3896</v>
      </c>
      <c r="X142" t="s">
        <v>6164</v>
      </c>
      <c r="Y142" t="s">
        <v>6165</v>
      </c>
      <c r="Z142" t="s">
        <v>6166</v>
      </c>
      <c r="AA142" t="s">
        <v>3890</v>
      </c>
      <c r="AB142" t="s">
        <v>3897</v>
      </c>
      <c r="AC142" t="s">
        <v>6167</v>
      </c>
      <c r="AD142" t="s">
        <v>6168</v>
      </c>
      <c r="AE142" t="s">
        <v>6169</v>
      </c>
      <c r="AF142" t="s">
        <v>16077</v>
      </c>
    </row>
    <row r="143" spans="1:32" s="1" customFormat="1">
      <c r="A143"/>
      <c r="B143">
        <v>4009</v>
      </c>
      <c r="C143" t="s">
        <v>11187</v>
      </c>
      <c r="D143" t="s">
        <v>11188</v>
      </c>
      <c r="E143" t="s">
        <v>11189</v>
      </c>
      <c r="F143" t="s">
        <v>11190</v>
      </c>
      <c r="G143" t="s">
        <v>11191</v>
      </c>
      <c r="H143" t="s">
        <v>11192</v>
      </c>
      <c r="I143" s="23" t="s">
        <v>11193</v>
      </c>
      <c r="J143" t="s">
        <v>11194</v>
      </c>
      <c r="K143" t="s">
        <v>11195</v>
      </c>
      <c r="L143" t="s">
        <v>11196</v>
      </c>
      <c r="M143" t="s">
        <v>11197</v>
      </c>
      <c r="N143" t="s">
        <v>11198</v>
      </c>
      <c r="O143" t="s">
        <v>11199</v>
      </c>
      <c r="P143" t="s">
        <v>11200</v>
      </c>
      <c r="Q143" t="s">
        <v>11201</v>
      </c>
      <c r="R143" t="s">
        <v>11202</v>
      </c>
      <c r="S143" t="s">
        <v>11203</v>
      </c>
      <c r="T143" t="s">
        <v>11190</v>
      </c>
      <c r="U143" t="s">
        <v>11204</v>
      </c>
      <c r="V143" t="s">
        <v>11192</v>
      </c>
      <c r="W143" t="s">
        <v>11199</v>
      </c>
      <c r="X143" t="s">
        <v>11205</v>
      </c>
      <c r="Y143" t="s">
        <v>11206</v>
      </c>
      <c r="Z143" t="s">
        <v>11207</v>
      </c>
      <c r="AA143" t="s">
        <v>11196</v>
      </c>
      <c r="AB143" t="s">
        <v>11208</v>
      </c>
      <c r="AC143" t="s">
        <v>11209</v>
      </c>
      <c r="AD143" t="s">
        <v>11210</v>
      </c>
      <c r="AE143" t="s">
        <v>11211</v>
      </c>
      <c r="AF143" t="s">
        <v>11211</v>
      </c>
    </row>
    <row r="144" spans="1:32">
      <c r="B144">
        <v>4010</v>
      </c>
      <c r="C144" t="s">
        <v>3909</v>
      </c>
      <c r="D144" t="s">
        <v>6187</v>
      </c>
      <c r="E144" t="s">
        <v>3910</v>
      </c>
      <c r="F144" t="s">
        <v>3911</v>
      </c>
      <c r="G144" t="s">
        <v>3912</v>
      </c>
      <c r="H144" t="s">
        <v>6188</v>
      </c>
      <c r="I144" t="s">
        <v>3913</v>
      </c>
      <c r="J144" t="s">
        <v>3914</v>
      </c>
      <c r="K144" t="s">
        <v>6189</v>
      </c>
      <c r="L144" t="s">
        <v>3915</v>
      </c>
      <c r="M144" t="s">
        <v>6190</v>
      </c>
      <c r="N144" t="s">
        <v>6191</v>
      </c>
      <c r="O144" t="s">
        <v>6192</v>
      </c>
      <c r="P144" t="s">
        <v>6193</v>
      </c>
      <c r="Q144" t="s">
        <v>6194</v>
      </c>
      <c r="R144" t="s">
        <v>6195</v>
      </c>
      <c r="S144" t="s">
        <v>3916</v>
      </c>
      <c r="T144" t="s">
        <v>3917</v>
      </c>
      <c r="U144" t="s">
        <v>6196</v>
      </c>
      <c r="V144" t="s">
        <v>6197</v>
      </c>
      <c r="W144" t="s">
        <v>6198</v>
      </c>
      <c r="X144" t="s">
        <v>6199</v>
      </c>
      <c r="Y144" t="s">
        <v>6200</v>
      </c>
      <c r="Z144" t="s">
        <v>3918</v>
      </c>
      <c r="AA144" t="s">
        <v>3919</v>
      </c>
      <c r="AB144" t="s">
        <v>3917</v>
      </c>
      <c r="AC144" t="s">
        <v>6201</v>
      </c>
      <c r="AD144" t="s">
        <v>6202</v>
      </c>
      <c r="AE144" t="s">
        <v>6203</v>
      </c>
      <c r="AF144" t="s">
        <v>16081</v>
      </c>
    </row>
    <row r="145" spans="1:32">
      <c r="B145">
        <v>4011</v>
      </c>
      <c r="C145" t="s">
        <v>3920</v>
      </c>
      <c r="D145" t="s">
        <v>6204</v>
      </c>
      <c r="E145" t="s">
        <v>6205</v>
      </c>
      <c r="F145" t="s">
        <v>3921</v>
      </c>
      <c r="G145" t="s">
        <v>6206</v>
      </c>
      <c r="H145" t="s">
        <v>3922</v>
      </c>
      <c r="I145" t="s">
        <v>3923</v>
      </c>
      <c r="J145" t="s">
        <v>6207</v>
      </c>
      <c r="K145" t="s">
        <v>6208</v>
      </c>
      <c r="L145" t="s">
        <v>6209</v>
      </c>
      <c r="M145" t="s">
        <v>6210</v>
      </c>
      <c r="N145" t="s">
        <v>3924</v>
      </c>
      <c r="O145" t="s">
        <v>3925</v>
      </c>
      <c r="P145" t="s">
        <v>6211</v>
      </c>
      <c r="Q145" t="s">
        <v>6212</v>
      </c>
      <c r="R145" t="s">
        <v>6213</v>
      </c>
      <c r="S145" t="s">
        <v>3926</v>
      </c>
      <c r="T145" t="s">
        <v>3921</v>
      </c>
      <c r="U145" t="s">
        <v>3927</v>
      </c>
      <c r="V145" t="s">
        <v>6214</v>
      </c>
      <c r="W145" t="s">
        <v>6215</v>
      </c>
      <c r="X145" t="s">
        <v>6216</v>
      </c>
      <c r="Y145" t="s">
        <v>6217</v>
      </c>
      <c r="Z145" t="s">
        <v>3928</v>
      </c>
      <c r="AA145" t="s">
        <v>6218</v>
      </c>
      <c r="AB145" t="s">
        <v>6219</v>
      </c>
      <c r="AC145" t="s">
        <v>6220</v>
      </c>
      <c r="AD145" t="s">
        <v>6221</v>
      </c>
      <c r="AE145" t="s">
        <v>6222</v>
      </c>
      <c r="AF145" t="s">
        <v>16085</v>
      </c>
    </row>
    <row r="146" spans="1:32">
      <c r="B146">
        <v>4012</v>
      </c>
      <c r="C146" t="s">
        <v>3929</v>
      </c>
      <c r="D146" t="s">
        <v>6223</v>
      </c>
      <c r="E146" t="s">
        <v>6224</v>
      </c>
      <c r="F146" t="s">
        <v>6225</v>
      </c>
      <c r="G146" t="s">
        <v>6226</v>
      </c>
      <c r="H146" t="s">
        <v>6227</v>
      </c>
      <c r="I146" t="s">
        <v>3930</v>
      </c>
      <c r="J146" t="s">
        <v>3931</v>
      </c>
      <c r="K146" t="s">
        <v>6228</v>
      </c>
      <c r="L146" t="s">
        <v>6229</v>
      </c>
      <c r="M146" t="s">
        <v>6230</v>
      </c>
      <c r="N146" t="s">
        <v>6231</v>
      </c>
      <c r="O146" t="s">
        <v>3932</v>
      </c>
      <c r="P146" t="s">
        <v>6232</v>
      </c>
      <c r="Q146" t="s">
        <v>6233</v>
      </c>
      <c r="R146" t="s">
        <v>6234</v>
      </c>
      <c r="S146" t="s">
        <v>3933</v>
      </c>
      <c r="T146" t="s">
        <v>6225</v>
      </c>
      <c r="U146" t="s">
        <v>6235</v>
      </c>
      <c r="V146" t="s">
        <v>3934</v>
      </c>
      <c r="W146" t="s">
        <v>3935</v>
      </c>
      <c r="X146" t="s">
        <v>6236</v>
      </c>
      <c r="Y146" t="s">
        <v>6237</v>
      </c>
      <c r="Z146" t="s">
        <v>6238</v>
      </c>
      <c r="AA146" t="s">
        <v>6239</v>
      </c>
      <c r="AB146" t="s">
        <v>6240</v>
      </c>
      <c r="AC146" t="s">
        <v>3936</v>
      </c>
      <c r="AD146" t="s">
        <v>6241</v>
      </c>
      <c r="AE146" t="s">
        <v>6242</v>
      </c>
      <c r="AF146" t="s">
        <v>6242</v>
      </c>
    </row>
    <row r="147" spans="1:32">
      <c r="B147">
        <v>4025</v>
      </c>
      <c r="C147" t="s">
        <v>3937</v>
      </c>
      <c r="D147" t="s">
        <v>6243</v>
      </c>
      <c r="E147" t="s">
        <v>6244</v>
      </c>
      <c r="F147" t="s">
        <v>3938</v>
      </c>
      <c r="G147" t="s">
        <v>3939</v>
      </c>
      <c r="H147" t="s">
        <v>6245</v>
      </c>
      <c r="I147" t="s">
        <v>6246</v>
      </c>
      <c r="J147" t="s">
        <v>6247</v>
      </c>
      <c r="K147" t="s">
        <v>6248</v>
      </c>
      <c r="L147" t="s">
        <v>6249</v>
      </c>
      <c r="M147" t="s">
        <v>6250</v>
      </c>
      <c r="N147" t="s">
        <v>6251</v>
      </c>
      <c r="O147" t="s">
        <v>3940</v>
      </c>
      <c r="P147" t="s">
        <v>6252</v>
      </c>
      <c r="Q147" t="s">
        <v>3941</v>
      </c>
      <c r="R147" t="s">
        <v>6253</v>
      </c>
      <c r="S147" t="s">
        <v>3942</v>
      </c>
      <c r="T147" t="s">
        <v>6254</v>
      </c>
      <c r="U147" t="s">
        <v>6255</v>
      </c>
      <c r="V147" t="s">
        <v>6256</v>
      </c>
      <c r="W147" t="s">
        <v>6257</v>
      </c>
      <c r="X147" t="s">
        <v>6258</v>
      </c>
      <c r="Y147" t="s">
        <v>6259</v>
      </c>
      <c r="Z147" t="s">
        <v>6260</v>
      </c>
      <c r="AA147" t="s">
        <v>6249</v>
      </c>
      <c r="AB147" t="s">
        <v>3943</v>
      </c>
      <c r="AC147" t="s">
        <v>3944</v>
      </c>
      <c r="AD147" t="s">
        <v>6261</v>
      </c>
      <c r="AE147" t="s">
        <v>6262</v>
      </c>
      <c r="AF147" t="s">
        <v>32</v>
      </c>
    </row>
    <row r="148" spans="1:32">
      <c r="B148">
        <v>4026</v>
      </c>
      <c r="C148" t="s">
        <v>3945</v>
      </c>
      <c r="D148" t="s">
        <v>6263</v>
      </c>
      <c r="E148" t="s">
        <v>6264</v>
      </c>
      <c r="F148" t="s">
        <v>6265</v>
      </c>
      <c r="G148" t="s">
        <v>6266</v>
      </c>
      <c r="H148" t="s">
        <v>3946</v>
      </c>
      <c r="I148" t="s">
        <v>3947</v>
      </c>
      <c r="J148" t="s">
        <v>6267</v>
      </c>
      <c r="K148" t="s">
        <v>3948</v>
      </c>
      <c r="L148" t="s">
        <v>3949</v>
      </c>
      <c r="M148" t="s">
        <v>6268</v>
      </c>
      <c r="N148" t="s">
        <v>32</v>
      </c>
      <c r="O148" t="s">
        <v>3950</v>
      </c>
      <c r="P148" t="s">
        <v>32</v>
      </c>
      <c r="Q148" t="s">
        <v>3951</v>
      </c>
      <c r="R148" t="s">
        <v>3952</v>
      </c>
      <c r="S148" t="s">
        <v>3948</v>
      </c>
      <c r="T148" t="s">
        <v>6265</v>
      </c>
      <c r="U148" t="s">
        <v>3953</v>
      </c>
      <c r="V148" t="s">
        <v>6269</v>
      </c>
      <c r="W148" t="s">
        <v>3954</v>
      </c>
      <c r="X148" t="s">
        <v>6270</v>
      </c>
      <c r="Y148" t="s">
        <v>6271</v>
      </c>
      <c r="Z148" t="s">
        <v>3955</v>
      </c>
      <c r="AA148" t="s">
        <v>3956</v>
      </c>
      <c r="AB148" t="s">
        <v>6272</v>
      </c>
      <c r="AC148" t="s">
        <v>3957</v>
      </c>
      <c r="AD148" t="s">
        <v>6273</v>
      </c>
      <c r="AE148" t="s">
        <v>6274</v>
      </c>
      <c r="AF148" t="s">
        <v>32</v>
      </c>
    </row>
    <row r="149" spans="1:32">
      <c r="B149">
        <v>4031</v>
      </c>
      <c r="C149" t="s">
        <v>3958</v>
      </c>
      <c r="D149" t="s">
        <v>6275</v>
      </c>
      <c r="E149" t="s">
        <v>6276</v>
      </c>
      <c r="F149" t="s">
        <v>6277</v>
      </c>
      <c r="G149" t="s">
        <v>6278</v>
      </c>
      <c r="H149" t="s">
        <v>3959</v>
      </c>
      <c r="I149" t="s">
        <v>6279</v>
      </c>
      <c r="J149" t="s">
        <v>6280</v>
      </c>
      <c r="K149" t="s">
        <v>3960</v>
      </c>
      <c r="L149" t="s">
        <v>6281</v>
      </c>
      <c r="M149" t="s">
        <v>6282</v>
      </c>
      <c r="N149" t="s">
        <v>6283</v>
      </c>
      <c r="O149" t="s">
        <v>3961</v>
      </c>
      <c r="P149" t="s">
        <v>6284</v>
      </c>
      <c r="Q149" t="s">
        <v>6285</v>
      </c>
      <c r="R149" t="s">
        <v>6286</v>
      </c>
      <c r="S149" t="s">
        <v>3962</v>
      </c>
      <c r="T149" t="s">
        <v>6287</v>
      </c>
      <c r="U149" t="s">
        <v>6288</v>
      </c>
      <c r="V149" t="s">
        <v>6289</v>
      </c>
      <c r="W149" t="s">
        <v>6290</v>
      </c>
      <c r="X149" t="s">
        <v>6291</v>
      </c>
      <c r="Y149" t="s">
        <v>6292</v>
      </c>
      <c r="Z149" t="s">
        <v>6293</v>
      </c>
      <c r="AA149" t="s">
        <v>6294</v>
      </c>
      <c r="AB149" t="s">
        <v>6295</v>
      </c>
      <c r="AC149" t="s">
        <v>6296</v>
      </c>
      <c r="AD149" t="s">
        <v>6297</v>
      </c>
      <c r="AE149" t="s">
        <v>6298</v>
      </c>
      <c r="AF149" t="s">
        <v>32</v>
      </c>
    </row>
    <row r="150" spans="1:32">
      <c r="B150">
        <v>4035</v>
      </c>
      <c r="C150" t="s">
        <v>13022</v>
      </c>
      <c r="D150" t="s">
        <v>6299</v>
      </c>
      <c r="E150" t="s">
        <v>6300</v>
      </c>
      <c r="F150" t="s">
        <v>3964</v>
      </c>
      <c r="G150" t="s">
        <v>3965</v>
      </c>
      <c r="H150" t="s">
        <v>6301</v>
      </c>
      <c r="I150" t="s">
        <v>6302</v>
      </c>
      <c r="J150" t="s">
        <v>6303</v>
      </c>
      <c r="K150" t="s">
        <v>6304</v>
      </c>
      <c r="L150" t="s">
        <v>6305</v>
      </c>
      <c r="M150" t="s">
        <v>6306</v>
      </c>
      <c r="N150" t="s">
        <v>3966</v>
      </c>
      <c r="O150" t="s">
        <v>3967</v>
      </c>
      <c r="P150" t="s">
        <v>6307</v>
      </c>
      <c r="Q150" t="s">
        <v>6308</v>
      </c>
      <c r="R150" t="s">
        <v>6309</v>
      </c>
      <c r="S150" t="s">
        <v>3968</v>
      </c>
      <c r="T150" t="s">
        <v>3969</v>
      </c>
      <c r="U150" t="s">
        <v>3970</v>
      </c>
      <c r="V150" t="s">
        <v>6310</v>
      </c>
      <c r="W150" t="s">
        <v>6311</v>
      </c>
      <c r="X150" t="s">
        <v>6312</v>
      </c>
      <c r="Y150" t="s">
        <v>6313</v>
      </c>
      <c r="Z150" t="s">
        <v>6314</v>
      </c>
      <c r="AA150" t="s">
        <v>6315</v>
      </c>
      <c r="AB150" t="s">
        <v>6316</v>
      </c>
      <c r="AC150" t="s">
        <v>6317</v>
      </c>
      <c r="AD150" t="s">
        <v>6318</v>
      </c>
      <c r="AE150" t="s">
        <v>6319</v>
      </c>
      <c r="AF150" t="s">
        <v>16096</v>
      </c>
    </row>
    <row r="151" spans="1:32">
      <c r="B151">
        <v>4036</v>
      </c>
      <c r="C151" t="s">
        <v>3945</v>
      </c>
      <c r="D151" t="s">
        <v>6263</v>
      </c>
      <c r="E151" t="s">
        <v>6264</v>
      </c>
      <c r="F151" t="s">
        <v>6265</v>
      </c>
      <c r="G151" t="s">
        <v>6266</v>
      </c>
      <c r="H151" t="s">
        <v>3946</v>
      </c>
      <c r="I151" t="s">
        <v>3947</v>
      </c>
      <c r="J151" t="s">
        <v>6267</v>
      </c>
      <c r="K151" t="s">
        <v>3948</v>
      </c>
      <c r="L151" t="s">
        <v>3949</v>
      </c>
      <c r="M151" t="s">
        <v>6268</v>
      </c>
      <c r="N151" t="s">
        <v>3971</v>
      </c>
      <c r="O151" t="s">
        <v>3950</v>
      </c>
      <c r="P151" t="s">
        <v>6320</v>
      </c>
      <c r="Q151" t="s">
        <v>3951</v>
      </c>
      <c r="R151" t="s">
        <v>3952</v>
      </c>
      <c r="S151" t="s">
        <v>3948</v>
      </c>
      <c r="T151" t="s">
        <v>6265</v>
      </c>
      <c r="U151" t="s">
        <v>3953</v>
      </c>
      <c r="V151" t="s">
        <v>6269</v>
      </c>
      <c r="W151" t="s">
        <v>3954</v>
      </c>
      <c r="X151" t="s">
        <v>6270</v>
      </c>
      <c r="Y151" t="s">
        <v>6271</v>
      </c>
      <c r="Z151" t="s">
        <v>3955</v>
      </c>
      <c r="AA151" t="s">
        <v>3956</v>
      </c>
      <c r="AB151" t="s">
        <v>6272</v>
      </c>
      <c r="AC151" t="s">
        <v>3957</v>
      </c>
      <c r="AD151" t="s">
        <v>6273</v>
      </c>
      <c r="AE151" t="s">
        <v>6274</v>
      </c>
      <c r="AF151" t="s">
        <v>14576</v>
      </c>
    </row>
    <row r="152" spans="1:32">
      <c r="B152">
        <v>4037</v>
      </c>
      <c r="C152" t="s">
        <v>3972</v>
      </c>
      <c r="D152" t="s">
        <v>6321</v>
      </c>
      <c r="E152" t="s">
        <v>6322</v>
      </c>
      <c r="F152" t="s">
        <v>3973</v>
      </c>
      <c r="G152" t="s">
        <v>3974</v>
      </c>
      <c r="H152" t="s">
        <v>3975</v>
      </c>
      <c r="I152" t="s">
        <v>6323</v>
      </c>
      <c r="J152" t="s">
        <v>6324</v>
      </c>
      <c r="K152" t="s">
        <v>6325</v>
      </c>
      <c r="L152" t="s">
        <v>6326</v>
      </c>
      <c r="M152" t="s">
        <v>6327</v>
      </c>
      <c r="N152" t="s">
        <v>3976</v>
      </c>
      <c r="O152" t="s">
        <v>3977</v>
      </c>
      <c r="P152" t="s">
        <v>6328</v>
      </c>
      <c r="Q152" t="s">
        <v>6329</v>
      </c>
      <c r="R152" t="s">
        <v>6330</v>
      </c>
      <c r="S152" t="s">
        <v>3978</v>
      </c>
      <c r="T152" t="s">
        <v>3973</v>
      </c>
      <c r="U152" t="s">
        <v>3979</v>
      </c>
      <c r="V152" t="s">
        <v>3980</v>
      </c>
      <c r="W152" t="s">
        <v>6331</v>
      </c>
      <c r="X152" t="s">
        <v>6332</v>
      </c>
      <c r="Y152" t="s">
        <v>6333</v>
      </c>
      <c r="Z152" t="s">
        <v>3981</v>
      </c>
      <c r="AA152" t="s">
        <v>3982</v>
      </c>
      <c r="AB152" t="s">
        <v>6334</v>
      </c>
      <c r="AC152" t="s">
        <v>6335</v>
      </c>
      <c r="AD152" t="s">
        <v>6336</v>
      </c>
      <c r="AE152" t="s">
        <v>6337</v>
      </c>
    </row>
    <row r="153" spans="1:32">
      <c r="B153">
        <v>4038</v>
      </c>
      <c r="C153" t="s">
        <v>3983</v>
      </c>
      <c r="D153" t="s">
        <v>6338</v>
      </c>
      <c r="E153" t="s">
        <v>6339</v>
      </c>
      <c r="F153" t="s">
        <v>6340</v>
      </c>
      <c r="G153" t="s">
        <v>3984</v>
      </c>
      <c r="H153" t="s">
        <v>3985</v>
      </c>
      <c r="I153" t="s">
        <v>6341</v>
      </c>
      <c r="J153" t="s">
        <v>6342</v>
      </c>
      <c r="K153" t="s">
        <v>3986</v>
      </c>
      <c r="L153" t="s">
        <v>6343</v>
      </c>
      <c r="M153" t="s">
        <v>6344</v>
      </c>
      <c r="N153" t="s">
        <v>3987</v>
      </c>
      <c r="O153" t="s">
        <v>3988</v>
      </c>
      <c r="P153" t="s">
        <v>6345</v>
      </c>
      <c r="Q153" t="s">
        <v>6346</v>
      </c>
      <c r="R153" t="s">
        <v>6347</v>
      </c>
      <c r="S153" t="s">
        <v>3989</v>
      </c>
      <c r="T153" t="s">
        <v>3990</v>
      </c>
      <c r="U153" t="s">
        <v>3991</v>
      </c>
      <c r="V153" t="s">
        <v>3992</v>
      </c>
      <c r="W153" t="s">
        <v>6348</v>
      </c>
      <c r="X153" t="s">
        <v>6349</v>
      </c>
      <c r="Y153" t="s">
        <v>6350</v>
      </c>
      <c r="Z153" t="s">
        <v>3993</v>
      </c>
      <c r="AA153" t="s">
        <v>6351</v>
      </c>
      <c r="AB153" t="s">
        <v>6352</v>
      </c>
      <c r="AC153" t="s">
        <v>6353</v>
      </c>
      <c r="AD153" t="s">
        <v>6354</v>
      </c>
      <c r="AE153" t="s">
        <v>6355</v>
      </c>
      <c r="AF153" t="s">
        <v>16098</v>
      </c>
    </row>
    <row r="154" spans="1:32">
      <c r="B154">
        <v>4039</v>
      </c>
      <c r="C154" t="s">
        <v>3994</v>
      </c>
      <c r="D154" t="s">
        <v>6356</v>
      </c>
      <c r="E154" t="s">
        <v>6357</v>
      </c>
      <c r="F154" t="s">
        <v>3995</v>
      </c>
      <c r="G154" t="s">
        <v>3996</v>
      </c>
      <c r="H154" t="s">
        <v>6358</v>
      </c>
      <c r="I154" t="s">
        <v>6359</v>
      </c>
      <c r="J154" t="s">
        <v>6360</v>
      </c>
      <c r="K154" t="s">
        <v>3997</v>
      </c>
      <c r="L154" t="s">
        <v>3998</v>
      </c>
      <c r="M154" t="s">
        <v>6361</v>
      </c>
      <c r="N154" t="s">
        <v>6362</v>
      </c>
      <c r="O154" t="s">
        <v>3999</v>
      </c>
      <c r="P154" t="s">
        <v>6363</v>
      </c>
      <c r="Q154" t="s">
        <v>6364</v>
      </c>
      <c r="R154" t="s">
        <v>4000</v>
      </c>
      <c r="S154" t="s">
        <v>4001</v>
      </c>
      <c r="T154" t="s">
        <v>3995</v>
      </c>
      <c r="U154" t="s">
        <v>4002</v>
      </c>
      <c r="V154" t="s">
        <v>4003</v>
      </c>
      <c r="W154" t="s">
        <v>6365</v>
      </c>
      <c r="X154" t="s">
        <v>6366</v>
      </c>
      <c r="Y154" t="s">
        <v>6367</v>
      </c>
      <c r="Z154" t="s">
        <v>4004</v>
      </c>
      <c r="AA154" t="s">
        <v>6368</v>
      </c>
      <c r="AB154" t="s">
        <v>6369</v>
      </c>
      <c r="AC154" t="s">
        <v>6370</v>
      </c>
      <c r="AD154" t="s">
        <v>6371</v>
      </c>
      <c r="AE154" t="s">
        <v>6372</v>
      </c>
      <c r="AF154" t="s">
        <v>14548</v>
      </c>
    </row>
    <row r="155" spans="1:32">
      <c r="B155">
        <v>4040</v>
      </c>
      <c r="C155" t="s">
        <v>897</v>
      </c>
      <c r="D155" t="s">
        <v>6373</v>
      </c>
      <c r="E155" t="s">
        <v>891</v>
      </c>
      <c r="F155" t="s">
        <v>892</v>
      </c>
      <c r="G155" t="s">
        <v>4005</v>
      </c>
      <c r="H155" t="s">
        <v>894</v>
      </c>
      <c r="I155" t="s">
        <v>4006</v>
      </c>
      <c r="J155" t="s">
        <v>896</v>
      </c>
      <c r="K155" t="s">
        <v>897</v>
      </c>
      <c r="L155" t="s">
        <v>898</v>
      </c>
      <c r="M155" t="s">
        <v>6374</v>
      </c>
      <c r="N155" t="s">
        <v>4007</v>
      </c>
      <c r="O155" t="s">
        <v>898</v>
      </c>
      <c r="P155" t="s">
        <v>6375</v>
      </c>
      <c r="Q155" t="s">
        <v>4008</v>
      </c>
      <c r="R155" t="s">
        <v>898</v>
      </c>
      <c r="S155" t="s">
        <v>4009</v>
      </c>
      <c r="T155" t="s">
        <v>892</v>
      </c>
      <c r="U155" t="s">
        <v>891</v>
      </c>
      <c r="V155" t="s">
        <v>894</v>
      </c>
      <c r="W155" t="s">
        <v>906</v>
      </c>
      <c r="X155" t="s">
        <v>6376</v>
      </c>
      <c r="Y155" t="s">
        <v>891</v>
      </c>
      <c r="Z155" t="s">
        <v>898</v>
      </c>
      <c r="AA155" t="s">
        <v>898</v>
      </c>
      <c r="AB155" t="s">
        <v>892</v>
      </c>
      <c r="AC155" t="s">
        <v>4010</v>
      </c>
      <c r="AD155" t="s">
        <v>6377</v>
      </c>
      <c r="AE155" t="s">
        <v>6378</v>
      </c>
      <c r="AF155" t="s">
        <v>819</v>
      </c>
    </row>
    <row r="156" spans="1:32">
      <c r="B156">
        <v>4041</v>
      </c>
      <c r="C156" t="s">
        <v>4011</v>
      </c>
      <c r="D156" t="s">
        <v>6379</v>
      </c>
      <c r="E156" t="s">
        <v>6380</v>
      </c>
      <c r="F156" t="s">
        <v>4012</v>
      </c>
      <c r="G156" t="s">
        <v>6381</v>
      </c>
      <c r="H156" t="s">
        <v>6382</v>
      </c>
      <c r="I156" t="s">
        <v>4013</v>
      </c>
      <c r="J156" t="s">
        <v>6383</v>
      </c>
      <c r="K156" t="s">
        <v>6384</v>
      </c>
      <c r="L156" t="s">
        <v>4014</v>
      </c>
      <c r="M156" t="s">
        <v>6385</v>
      </c>
      <c r="N156" t="s">
        <v>6386</v>
      </c>
      <c r="O156" t="s">
        <v>4015</v>
      </c>
      <c r="P156" t="s">
        <v>6387</v>
      </c>
      <c r="Q156" t="s">
        <v>6388</v>
      </c>
      <c r="R156" t="s">
        <v>6389</v>
      </c>
      <c r="S156" t="s">
        <v>4016</v>
      </c>
      <c r="T156" t="s">
        <v>4017</v>
      </c>
      <c r="U156" t="s">
        <v>4018</v>
      </c>
      <c r="V156" t="s">
        <v>6390</v>
      </c>
      <c r="W156" t="s">
        <v>6391</v>
      </c>
      <c r="X156" t="s">
        <v>6392</v>
      </c>
      <c r="Y156" t="s">
        <v>6393</v>
      </c>
      <c r="Z156" t="s">
        <v>6394</v>
      </c>
      <c r="AA156" t="s">
        <v>4019</v>
      </c>
      <c r="AB156" t="s">
        <v>6395</v>
      </c>
      <c r="AC156" t="s">
        <v>6396</v>
      </c>
      <c r="AD156" t="s">
        <v>6397</v>
      </c>
      <c r="AE156" t="s">
        <v>6398</v>
      </c>
      <c r="AF156" t="s">
        <v>16107</v>
      </c>
    </row>
    <row r="157" spans="1:32">
      <c r="B157">
        <v>4042</v>
      </c>
      <c r="C157" t="s">
        <v>3945</v>
      </c>
      <c r="D157" t="s">
        <v>6263</v>
      </c>
      <c r="E157" t="s">
        <v>6264</v>
      </c>
      <c r="F157" t="s">
        <v>6265</v>
      </c>
      <c r="G157" t="s">
        <v>6266</v>
      </c>
      <c r="H157" t="s">
        <v>3946</v>
      </c>
      <c r="I157" t="s">
        <v>3947</v>
      </c>
      <c r="J157" t="s">
        <v>6267</v>
      </c>
      <c r="K157" t="s">
        <v>3948</v>
      </c>
      <c r="L157" t="s">
        <v>3949</v>
      </c>
      <c r="M157" t="s">
        <v>6268</v>
      </c>
      <c r="N157" t="s">
        <v>3971</v>
      </c>
      <c r="O157" t="s">
        <v>3950</v>
      </c>
      <c r="P157" t="s">
        <v>6320</v>
      </c>
      <c r="Q157" t="s">
        <v>3951</v>
      </c>
      <c r="R157" t="s">
        <v>3952</v>
      </c>
      <c r="S157" t="s">
        <v>3948</v>
      </c>
      <c r="T157" t="s">
        <v>6265</v>
      </c>
      <c r="U157" t="s">
        <v>3953</v>
      </c>
      <c r="V157" t="s">
        <v>6269</v>
      </c>
      <c r="W157" t="s">
        <v>3954</v>
      </c>
      <c r="X157" t="s">
        <v>6270</v>
      </c>
      <c r="Y157" t="s">
        <v>6271</v>
      </c>
      <c r="Z157" t="s">
        <v>3955</v>
      </c>
      <c r="AA157" t="s">
        <v>3956</v>
      </c>
      <c r="AB157" t="s">
        <v>6272</v>
      </c>
      <c r="AC157" t="s">
        <v>3957</v>
      </c>
      <c r="AD157" t="s">
        <v>6273</v>
      </c>
      <c r="AE157" t="s">
        <v>6274</v>
      </c>
      <c r="AF157" t="s">
        <v>16134</v>
      </c>
    </row>
    <row r="158" spans="1:32">
      <c r="B158">
        <v>4043</v>
      </c>
      <c r="C158" t="s">
        <v>4020</v>
      </c>
      <c r="D158" t="s">
        <v>6399</v>
      </c>
      <c r="E158" t="s">
        <v>4021</v>
      </c>
      <c r="F158" t="s">
        <v>6400</v>
      </c>
      <c r="G158" t="s">
        <v>6401</v>
      </c>
      <c r="H158" t="s">
        <v>6402</v>
      </c>
      <c r="I158" t="s">
        <v>4022</v>
      </c>
      <c r="J158" t="s">
        <v>4023</v>
      </c>
      <c r="K158" t="s">
        <v>4020</v>
      </c>
      <c r="L158" t="s">
        <v>4024</v>
      </c>
      <c r="M158" t="s">
        <v>6403</v>
      </c>
      <c r="N158" t="s">
        <v>6404</v>
      </c>
      <c r="O158" t="s">
        <v>4025</v>
      </c>
      <c r="P158" t="s">
        <v>6405</v>
      </c>
      <c r="Q158" t="s">
        <v>6406</v>
      </c>
      <c r="R158" t="s">
        <v>6407</v>
      </c>
      <c r="S158" t="s">
        <v>4026</v>
      </c>
      <c r="T158" t="s">
        <v>4027</v>
      </c>
      <c r="U158" t="s">
        <v>4028</v>
      </c>
      <c r="V158" t="s">
        <v>6408</v>
      </c>
      <c r="W158" t="s">
        <v>4029</v>
      </c>
      <c r="X158" t="s">
        <v>6409</v>
      </c>
      <c r="Y158" t="s">
        <v>6410</v>
      </c>
      <c r="Z158" t="s">
        <v>6411</v>
      </c>
      <c r="AA158" t="s">
        <v>4030</v>
      </c>
      <c r="AB158" t="s">
        <v>4031</v>
      </c>
      <c r="AC158" t="s">
        <v>6412</v>
      </c>
      <c r="AD158" t="s">
        <v>6413</v>
      </c>
      <c r="AE158" t="s">
        <v>6414</v>
      </c>
      <c r="AF158" t="s">
        <v>16140</v>
      </c>
    </row>
    <row r="159" spans="1:32">
      <c r="B159">
        <v>4044</v>
      </c>
      <c r="C159" t="s">
        <v>4032</v>
      </c>
      <c r="D159" t="s">
        <v>6415</v>
      </c>
      <c r="E159" t="s">
        <v>6416</v>
      </c>
      <c r="F159" t="s">
        <v>6417</v>
      </c>
      <c r="G159" t="s">
        <v>6418</v>
      </c>
      <c r="H159" t="s">
        <v>6419</v>
      </c>
      <c r="I159" t="s">
        <v>4033</v>
      </c>
      <c r="J159" t="s">
        <v>4034</v>
      </c>
      <c r="K159" t="s">
        <v>6420</v>
      </c>
      <c r="L159" t="s">
        <v>4035</v>
      </c>
      <c r="M159" t="s">
        <v>6421</v>
      </c>
      <c r="N159" t="s">
        <v>6422</v>
      </c>
      <c r="O159" t="s">
        <v>6423</v>
      </c>
      <c r="P159" t="s">
        <v>6424</v>
      </c>
      <c r="Q159" t="s">
        <v>6425</v>
      </c>
      <c r="R159" t="s">
        <v>6426</v>
      </c>
      <c r="S159" t="s">
        <v>4036</v>
      </c>
      <c r="T159" t="s">
        <v>4037</v>
      </c>
      <c r="U159" t="s">
        <v>4038</v>
      </c>
      <c r="V159" t="s">
        <v>6427</v>
      </c>
      <c r="W159" t="s">
        <v>6428</v>
      </c>
      <c r="X159" t="s">
        <v>6429</v>
      </c>
      <c r="Y159" t="s">
        <v>6430</v>
      </c>
      <c r="Z159" t="s">
        <v>6431</v>
      </c>
      <c r="AA159" t="s">
        <v>4039</v>
      </c>
      <c r="AB159" t="s">
        <v>4040</v>
      </c>
      <c r="AC159" t="s">
        <v>6432</v>
      </c>
      <c r="AD159" t="s">
        <v>6433</v>
      </c>
      <c r="AE159" t="s">
        <v>6434</v>
      </c>
      <c r="AF159" t="s">
        <v>16144</v>
      </c>
    </row>
    <row r="160" spans="1:32" s="4" customFormat="1">
      <c r="A160"/>
      <c r="B160">
        <v>4046</v>
      </c>
      <c r="C160" t="s">
        <v>6435</v>
      </c>
      <c r="D160" t="s">
        <v>6263</v>
      </c>
      <c r="E160" t="s">
        <v>6264</v>
      </c>
      <c r="F160" t="s">
        <v>6436</v>
      </c>
      <c r="G160" t="s">
        <v>6266</v>
      </c>
      <c r="H160" t="s">
        <v>3946</v>
      </c>
      <c r="I160" t="s">
        <v>3947</v>
      </c>
      <c r="J160" t="s">
        <v>6267</v>
      </c>
      <c r="K160" t="s">
        <v>3948</v>
      </c>
      <c r="L160" t="s">
        <v>3949</v>
      </c>
      <c r="M160" t="s">
        <v>6268</v>
      </c>
      <c r="N160" t="s">
        <v>3971</v>
      </c>
      <c r="O160" t="s">
        <v>3950</v>
      </c>
      <c r="P160" t="s">
        <v>6320</v>
      </c>
      <c r="Q160" t="s">
        <v>3951</v>
      </c>
      <c r="R160" t="s">
        <v>3952</v>
      </c>
      <c r="S160" t="s">
        <v>3948</v>
      </c>
      <c r="T160" t="s">
        <v>6265</v>
      </c>
      <c r="U160" t="s">
        <v>3953</v>
      </c>
      <c r="V160" t="s">
        <v>6269</v>
      </c>
      <c r="W160" t="s">
        <v>3954</v>
      </c>
      <c r="X160" t="s">
        <v>6270</v>
      </c>
      <c r="Y160" t="s">
        <v>6271</v>
      </c>
      <c r="Z160" t="s">
        <v>3955</v>
      </c>
      <c r="AA160" t="s">
        <v>3956</v>
      </c>
      <c r="AB160" t="s">
        <v>6272</v>
      </c>
      <c r="AC160" t="s">
        <v>3957</v>
      </c>
      <c r="AD160" t="s">
        <v>6273</v>
      </c>
      <c r="AE160" t="s">
        <v>6274</v>
      </c>
      <c r="AF160" t="s">
        <v>32</v>
      </c>
    </row>
    <row r="161" spans="1:32">
      <c r="B161">
        <v>4049</v>
      </c>
      <c r="C161" t="s">
        <v>289</v>
      </c>
      <c r="D161" t="s">
        <v>290</v>
      </c>
      <c r="E161" t="s">
        <v>6437</v>
      </c>
      <c r="F161" t="s">
        <v>292</v>
      </c>
      <c r="G161" t="s">
        <v>6438</v>
      </c>
      <c r="H161" t="s">
        <v>294</v>
      </c>
      <c r="I161" t="s">
        <v>295</v>
      </c>
      <c r="J161" t="s">
        <v>6439</v>
      </c>
      <c r="K161" t="s">
        <v>297</v>
      </c>
      <c r="L161" t="s">
        <v>298</v>
      </c>
      <c r="M161" t="s">
        <v>299</v>
      </c>
      <c r="N161" t="s">
        <v>300</v>
      </c>
      <c r="O161" t="s">
        <v>301</v>
      </c>
      <c r="P161" t="s">
        <v>302</v>
      </c>
      <c r="Q161" t="s">
        <v>303</v>
      </c>
      <c r="R161" t="s">
        <v>304</v>
      </c>
      <c r="S161" t="s">
        <v>305</v>
      </c>
      <c r="T161" t="s">
        <v>292</v>
      </c>
      <c r="U161" t="s">
        <v>306</v>
      </c>
      <c r="V161" t="s">
        <v>307</v>
      </c>
      <c r="W161" t="s">
        <v>308</v>
      </c>
      <c r="X161" t="s">
        <v>309</v>
      </c>
      <c r="Y161" t="s">
        <v>6440</v>
      </c>
      <c r="Z161" t="s">
        <v>311</v>
      </c>
      <c r="AA161" t="s">
        <v>6441</v>
      </c>
      <c r="AB161" t="s">
        <v>313</v>
      </c>
      <c r="AC161" t="s">
        <v>6442</v>
      </c>
      <c r="AD161" t="s">
        <v>315</v>
      </c>
      <c r="AE161" t="s">
        <v>316</v>
      </c>
      <c r="AF161" t="s">
        <v>32</v>
      </c>
    </row>
    <row r="162" spans="1:32">
      <c r="B162">
        <v>4051</v>
      </c>
      <c r="C162" t="s">
        <v>13105</v>
      </c>
      <c r="D162" t="s">
        <v>6443</v>
      </c>
      <c r="E162" t="s">
        <v>6444</v>
      </c>
      <c r="F162" t="s">
        <v>4042</v>
      </c>
      <c r="G162" t="s">
        <v>6445</v>
      </c>
      <c r="H162" t="s">
        <v>4043</v>
      </c>
      <c r="I162" s="23" t="s">
        <v>4044</v>
      </c>
      <c r="J162" t="s">
        <v>6446</v>
      </c>
      <c r="K162" t="s">
        <v>6447</v>
      </c>
      <c r="L162" t="s">
        <v>2888</v>
      </c>
      <c r="M162" t="str">
        <f>VLOOKUP(categories__2[[#This Row],[category id]],'from BO '!B:AH,13,FALSE)</f>
        <v>Forrasztott hőcserélők</v>
      </c>
      <c r="N162" t="s">
        <v>6449</v>
      </c>
      <c r="O162" t="str">
        <f>VLOOKUP(categories__2[[#This Row],[category id]],'from BO '!B:AH,15,FALSE)</f>
        <v>Scambiatori saldobrasati</v>
      </c>
      <c r="P162" t="s">
        <v>6450</v>
      </c>
      <c r="Q162" t="s">
        <v>5777</v>
      </c>
      <c r="R162" t="s">
        <v>6451</v>
      </c>
      <c r="S162" t="s">
        <v>4046</v>
      </c>
      <c r="T162" t="s">
        <v>4047</v>
      </c>
      <c r="U162" t="s">
        <v>6452</v>
      </c>
      <c r="V162" t="s">
        <v>4048</v>
      </c>
      <c r="W162" t="s">
        <v>6453</v>
      </c>
      <c r="X162" t="s">
        <v>2896</v>
      </c>
      <c r="Y162" t="s">
        <v>6454</v>
      </c>
      <c r="Z162" t="s">
        <v>4049</v>
      </c>
      <c r="AA162" t="s">
        <v>6455</v>
      </c>
      <c r="AB162" t="s">
        <v>6456</v>
      </c>
      <c r="AC162" t="s">
        <v>6457</v>
      </c>
      <c r="AD162" t="s">
        <v>6458</v>
      </c>
      <c r="AE162" t="s">
        <v>6459</v>
      </c>
      <c r="AF162" t="s">
        <v>32</v>
      </c>
    </row>
    <row r="163" spans="1:32">
      <c r="B163">
        <v>4052</v>
      </c>
      <c r="C163" t="s">
        <v>4050</v>
      </c>
      <c r="D163" t="s">
        <v>6460</v>
      </c>
      <c r="E163" t="s">
        <v>6461</v>
      </c>
      <c r="F163" t="s">
        <v>4051</v>
      </c>
      <c r="G163" t="s">
        <v>6462</v>
      </c>
      <c r="H163" t="s">
        <v>4052</v>
      </c>
      <c r="I163" t="s">
        <v>4053</v>
      </c>
      <c r="J163" t="s">
        <v>6463</v>
      </c>
      <c r="K163" t="s">
        <v>6464</v>
      </c>
      <c r="L163" t="s">
        <v>6465</v>
      </c>
      <c r="M163" t="s">
        <v>6466</v>
      </c>
      <c r="N163" t="s">
        <v>6467</v>
      </c>
      <c r="O163" t="s">
        <v>4054</v>
      </c>
      <c r="P163" t="s">
        <v>6468</v>
      </c>
      <c r="Q163" t="s">
        <v>6469</v>
      </c>
      <c r="R163" t="s">
        <v>6470</v>
      </c>
      <c r="S163" t="s">
        <v>4055</v>
      </c>
      <c r="T163" t="s">
        <v>4056</v>
      </c>
      <c r="U163" t="s">
        <v>6471</v>
      </c>
      <c r="V163" t="s">
        <v>4057</v>
      </c>
      <c r="W163" t="s">
        <v>6472</v>
      </c>
      <c r="X163" t="s">
        <v>6473</v>
      </c>
      <c r="Y163" t="s">
        <v>6474</v>
      </c>
      <c r="Z163" t="s">
        <v>4058</v>
      </c>
      <c r="AA163" t="s">
        <v>6475</v>
      </c>
      <c r="AB163" t="s">
        <v>6476</v>
      </c>
      <c r="AC163" t="s">
        <v>6477</v>
      </c>
      <c r="AD163" t="s">
        <v>6478</v>
      </c>
      <c r="AE163" t="s">
        <v>6479</v>
      </c>
      <c r="AF163" t="s">
        <v>32</v>
      </c>
    </row>
    <row r="164" spans="1:32">
      <c r="B164">
        <v>4053</v>
      </c>
      <c r="C164" t="s">
        <v>4059</v>
      </c>
      <c r="D164" t="s">
        <v>6480</v>
      </c>
      <c r="E164" t="s">
        <v>6481</v>
      </c>
      <c r="F164" t="s">
        <v>4060</v>
      </c>
      <c r="G164" t="s">
        <v>4061</v>
      </c>
      <c r="H164" t="s">
        <v>4062</v>
      </c>
      <c r="I164" t="s">
        <v>6482</v>
      </c>
      <c r="J164" t="s">
        <v>6483</v>
      </c>
      <c r="K164" t="s">
        <v>4063</v>
      </c>
      <c r="L164" t="s">
        <v>4064</v>
      </c>
      <c r="M164" t="s">
        <v>6484</v>
      </c>
      <c r="N164" t="s">
        <v>6485</v>
      </c>
      <c r="O164" t="s">
        <v>4065</v>
      </c>
      <c r="P164" t="s">
        <v>6486</v>
      </c>
      <c r="Q164" t="s">
        <v>6487</v>
      </c>
      <c r="R164" t="s">
        <v>4066</v>
      </c>
      <c r="S164" t="s">
        <v>4067</v>
      </c>
      <c r="T164" t="s">
        <v>4068</v>
      </c>
      <c r="U164" t="s">
        <v>6488</v>
      </c>
      <c r="V164" t="s">
        <v>6489</v>
      </c>
      <c r="W164" t="s">
        <v>4069</v>
      </c>
      <c r="X164" t="s">
        <v>6490</v>
      </c>
      <c r="Y164" t="s">
        <v>6491</v>
      </c>
      <c r="Z164" t="s">
        <v>4070</v>
      </c>
      <c r="AA164" t="s">
        <v>4064</v>
      </c>
      <c r="AB164" t="s">
        <v>4071</v>
      </c>
      <c r="AC164" t="s">
        <v>6492</v>
      </c>
      <c r="AD164" t="s">
        <v>6493</v>
      </c>
      <c r="AE164" t="s">
        <v>6494</v>
      </c>
      <c r="AF164" t="s">
        <v>16149</v>
      </c>
    </row>
    <row r="165" spans="1:32">
      <c r="B165">
        <v>4055</v>
      </c>
      <c r="C165" t="s">
        <v>4072</v>
      </c>
      <c r="D165" t="s">
        <v>6495</v>
      </c>
      <c r="E165" t="s">
        <v>6496</v>
      </c>
      <c r="F165" t="s">
        <v>4073</v>
      </c>
      <c r="G165" t="s">
        <v>6497</v>
      </c>
      <c r="H165" t="s">
        <v>6498</v>
      </c>
      <c r="I165" t="s">
        <v>6499</v>
      </c>
      <c r="J165" t="s">
        <v>6500</v>
      </c>
      <c r="K165" t="s">
        <v>4074</v>
      </c>
      <c r="L165" t="s">
        <v>6501</v>
      </c>
      <c r="M165" t="s">
        <v>6502</v>
      </c>
      <c r="N165" t="s">
        <v>4075</v>
      </c>
      <c r="O165" t="s">
        <v>4076</v>
      </c>
      <c r="P165" t="s">
        <v>6503</v>
      </c>
      <c r="Q165" t="s">
        <v>6504</v>
      </c>
      <c r="R165" t="s">
        <v>6505</v>
      </c>
      <c r="S165" t="s">
        <v>9588</v>
      </c>
      <c r="T165" t="s">
        <v>4077</v>
      </c>
      <c r="U165" t="s">
        <v>6506</v>
      </c>
      <c r="V165" t="s">
        <v>6507</v>
      </c>
      <c r="W165" t="s">
        <v>6508</v>
      </c>
      <c r="X165" t="s">
        <v>6509</v>
      </c>
      <c r="Y165" t="s">
        <v>6510</v>
      </c>
      <c r="Z165" t="s">
        <v>4078</v>
      </c>
      <c r="AA165" t="s">
        <v>6511</v>
      </c>
      <c r="AB165" t="s">
        <v>6512</v>
      </c>
      <c r="AC165" t="s">
        <v>6513</v>
      </c>
      <c r="AD165" t="s">
        <v>6514</v>
      </c>
      <c r="AE165" t="s">
        <v>6515</v>
      </c>
      <c r="AF165" t="s">
        <v>16181</v>
      </c>
    </row>
    <row r="166" spans="1:32">
      <c r="B166">
        <v>4056</v>
      </c>
      <c r="C166" t="s">
        <v>4079</v>
      </c>
      <c r="D166" t="s">
        <v>6516</v>
      </c>
      <c r="E166" t="s">
        <v>6517</v>
      </c>
      <c r="F166" t="s">
        <v>4080</v>
      </c>
      <c r="G166" t="s">
        <v>4081</v>
      </c>
      <c r="H166" t="s">
        <v>6518</v>
      </c>
      <c r="I166" t="s">
        <v>6519</v>
      </c>
      <c r="J166" t="s">
        <v>6520</v>
      </c>
      <c r="K166" t="s">
        <v>6521</v>
      </c>
      <c r="L166" t="s">
        <v>6522</v>
      </c>
      <c r="M166" t="s">
        <v>6523</v>
      </c>
      <c r="N166" t="s">
        <v>6524</v>
      </c>
      <c r="O166" t="s">
        <v>4082</v>
      </c>
      <c r="P166" t="s">
        <v>6525</v>
      </c>
      <c r="Q166" t="s">
        <v>6526</v>
      </c>
      <c r="R166" t="s">
        <v>6527</v>
      </c>
      <c r="S166" t="s">
        <v>4083</v>
      </c>
      <c r="T166" t="s">
        <v>4084</v>
      </c>
      <c r="U166" t="s">
        <v>6528</v>
      </c>
      <c r="V166" t="s">
        <v>4085</v>
      </c>
      <c r="W166" t="s">
        <v>6529</v>
      </c>
      <c r="X166" t="s">
        <v>6530</v>
      </c>
      <c r="Y166" t="s">
        <v>6531</v>
      </c>
      <c r="Z166" t="s">
        <v>6532</v>
      </c>
      <c r="AA166" t="s">
        <v>6533</v>
      </c>
      <c r="AB166" t="s">
        <v>6534</v>
      </c>
      <c r="AC166" t="s">
        <v>6535</v>
      </c>
      <c r="AD166" t="s">
        <v>6536</v>
      </c>
      <c r="AE166" t="s">
        <v>6537</v>
      </c>
      <c r="AF166" t="s">
        <v>16184</v>
      </c>
    </row>
    <row r="167" spans="1:32" s="1" customFormat="1">
      <c r="A167"/>
      <c r="B167">
        <v>4057</v>
      </c>
      <c r="C167" t="s">
        <v>4086</v>
      </c>
      <c r="D167" t="s">
        <v>6538</v>
      </c>
      <c r="E167" t="s">
        <v>6539</v>
      </c>
      <c r="F167" t="s">
        <v>4087</v>
      </c>
      <c r="G167" t="s">
        <v>6540</v>
      </c>
      <c r="H167" t="s">
        <v>6541</v>
      </c>
      <c r="I167" t="s">
        <v>6542</v>
      </c>
      <c r="J167" t="s">
        <v>6543</v>
      </c>
      <c r="K167" t="s">
        <v>6544</v>
      </c>
      <c r="L167" t="s">
        <v>6545</v>
      </c>
      <c r="M167" t="s">
        <v>6546</v>
      </c>
      <c r="N167" t="s">
        <v>6547</v>
      </c>
      <c r="O167" t="s">
        <v>4088</v>
      </c>
      <c r="P167" t="s">
        <v>6548</v>
      </c>
      <c r="Q167" t="s">
        <v>6549</v>
      </c>
      <c r="R167" t="s">
        <v>6550</v>
      </c>
      <c r="S167" t="s">
        <v>9590</v>
      </c>
      <c r="T167" t="s">
        <v>4089</v>
      </c>
      <c r="U167" t="s">
        <v>6551</v>
      </c>
      <c r="V167" t="s">
        <v>6552</v>
      </c>
      <c r="W167" t="s">
        <v>6553</v>
      </c>
      <c r="X167" t="s">
        <v>6554</v>
      </c>
      <c r="Y167" t="s">
        <v>6555</v>
      </c>
      <c r="Z167" t="s">
        <v>6556</v>
      </c>
      <c r="AA167" t="s">
        <v>6557</v>
      </c>
      <c r="AB167" t="s">
        <v>6558</v>
      </c>
      <c r="AC167" t="s">
        <v>6559</v>
      </c>
      <c r="AD167" t="s">
        <v>6560</v>
      </c>
      <c r="AE167" t="s">
        <v>6561</v>
      </c>
      <c r="AF167" t="s">
        <v>16208</v>
      </c>
    </row>
    <row r="168" spans="1:32">
      <c r="B168">
        <v>4058</v>
      </c>
      <c r="C168" t="s">
        <v>4090</v>
      </c>
      <c r="D168" t="s">
        <v>6562</v>
      </c>
      <c r="E168" t="s">
        <v>6563</v>
      </c>
      <c r="F168" t="s">
        <v>4091</v>
      </c>
      <c r="G168" t="s">
        <v>4092</v>
      </c>
      <c r="H168" t="s">
        <v>6564</v>
      </c>
      <c r="I168" t="s">
        <v>6565</v>
      </c>
      <c r="J168" t="s">
        <v>6566</v>
      </c>
      <c r="K168" t="s">
        <v>6567</v>
      </c>
      <c r="L168" t="s">
        <v>4093</v>
      </c>
      <c r="M168" t="s">
        <v>6568</v>
      </c>
      <c r="N168" t="s">
        <v>4094</v>
      </c>
      <c r="O168" t="s">
        <v>4095</v>
      </c>
      <c r="P168" t="s">
        <v>6569</v>
      </c>
      <c r="Q168" t="s">
        <v>4096</v>
      </c>
      <c r="R168" t="s">
        <v>6570</v>
      </c>
      <c r="S168" t="s">
        <v>4097</v>
      </c>
      <c r="T168" t="s">
        <v>4098</v>
      </c>
      <c r="U168" t="s">
        <v>4099</v>
      </c>
      <c r="V168" t="s">
        <v>6571</v>
      </c>
      <c r="W168" t="s">
        <v>4100</v>
      </c>
      <c r="X168" t="s">
        <v>6572</v>
      </c>
      <c r="Y168" t="s">
        <v>6573</v>
      </c>
      <c r="Z168" t="s">
        <v>4101</v>
      </c>
      <c r="AA168" t="s">
        <v>4102</v>
      </c>
      <c r="AB168" t="s">
        <v>4103</v>
      </c>
      <c r="AC168" t="s">
        <v>6574</v>
      </c>
      <c r="AD168" t="s">
        <v>6575</v>
      </c>
      <c r="AE168" t="s">
        <v>6576</v>
      </c>
      <c r="AF168" t="s">
        <v>16212</v>
      </c>
    </row>
    <row r="169" spans="1:32">
      <c r="B169">
        <v>4059</v>
      </c>
      <c r="C169" t="s">
        <v>4104</v>
      </c>
      <c r="D169" t="s">
        <v>6577</v>
      </c>
      <c r="E169" t="s">
        <v>6578</v>
      </c>
      <c r="F169" t="s">
        <v>4105</v>
      </c>
      <c r="G169" t="s">
        <v>4106</v>
      </c>
      <c r="H169" t="s">
        <v>4107</v>
      </c>
      <c r="I169" t="s">
        <v>6579</v>
      </c>
      <c r="J169" t="s">
        <v>6580</v>
      </c>
      <c r="K169" t="s">
        <v>6581</v>
      </c>
      <c r="L169" t="s">
        <v>6582</v>
      </c>
      <c r="M169" t="s">
        <v>6583</v>
      </c>
      <c r="N169" t="s">
        <v>6584</v>
      </c>
      <c r="O169" t="s">
        <v>4108</v>
      </c>
      <c r="P169" t="s">
        <v>6585</v>
      </c>
      <c r="Q169" t="s">
        <v>6586</v>
      </c>
      <c r="R169" t="s">
        <v>6587</v>
      </c>
      <c r="S169" t="s">
        <v>4109</v>
      </c>
      <c r="T169" t="s">
        <v>4110</v>
      </c>
      <c r="U169" t="s">
        <v>6588</v>
      </c>
      <c r="V169" t="s">
        <v>6589</v>
      </c>
      <c r="W169" t="s">
        <v>6590</v>
      </c>
      <c r="X169" t="s">
        <v>6591</v>
      </c>
      <c r="Y169" t="s">
        <v>6592</v>
      </c>
      <c r="Z169" t="s">
        <v>4111</v>
      </c>
      <c r="AA169" t="s">
        <v>6593</v>
      </c>
      <c r="AB169" t="s">
        <v>6594</v>
      </c>
      <c r="AC169" t="s">
        <v>6595</v>
      </c>
      <c r="AD169" t="s">
        <v>6596</v>
      </c>
      <c r="AE169" t="s">
        <v>6597</v>
      </c>
      <c r="AF169" t="s">
        <v>16218</v>
      </c>
    </row>
    <row r="170" spans="1:32">
      <c r="B170">
        <v>4060</v>
      </c>
      <c r="C170" t="s">
        <v>4112</v>
      </c>
      <c r="D170" t="s">
        <v>6598</v>
      </c>
      <c r="E170" t="s">
        <v>6599</v>
      </c>
      <c r="F170" t="s">
        <v>4113</v>
      </c>
      <c r="G170" t="s">
        <v>4114</v>
      </c>
      <c r="H170" t="s">
        <v>6600</v>
      </c>
      <c r="I170" t="s">
        <v>6601</v>
      </c>
      <c r="J170" t="s">
        <v>6602</v>
      </c>
      <c r="K170" t="s">
        <v>4115</v>
      </c>
      <c r="L170" t="s">
        <v>4116</v>
      </c>
      <c r="M170" t="s">
        <v>6603</v>
      </c>
      <c r="N170" t="s">
        <v>6604</v>
      </c>
      <c r="O170" t="s">
        <v>4117</v>
      </c>
      <c r="P170" t="s">
        <v>6605</v>
      </c>
      <c r="Q170" t="s">
        <v>6606</v>
      </c>
      <c r="R170" t="s">
        <v>6607</v>
      </c>
      <c r="S170" t="s">
        <v>4118</v>
      </c>
      <c r="T170" t="s">
        <v>4119</v>
      </c>
      <c r="U170" t="s">
        <v>6608</v>
      </c>
      <c r="V170" t="s">
        <v>4120</v>
      </c>
      <c r="W170" t="s">
        <v>6609</v>
      </c>
      <c r="X170" t="s">
        <v>6610</v>
      </c>
      <c r="Y170" t="s">
        <v>6611</v>
      </c>
      <c r="Z170" t="s">
        <v>4121</v>
      </c>
      <c r="AA170" t="s">
        <v>4122</v>
      </c>
      <c r="AB170" t="s">
        <v>6612</v>
      </c>
      <c r="AC170" t="s">
        <v>6613</v>
      </c>
      <c r="AD170" t="s">
        <v>6614</v>
      </c>
      <c r="AE170" t="s">
        <v>6615</v>
      </c>
      <c r="AF170" t="s">
        <v>16221</v>
      </c>
    </row>
    <row r="171" spans="1:32">
      <c r="B171">
        <v>4061</v>
      </c>
      <c r="C171" t="s">
        <v>4123</v>
      </c>
      <c r="D171" t="s">
        <v>6616</v>
      </c>
      <c r="E171" t="s">
        <v>6617</v>
      </c>
      <c r="F171" t="s">
        <v>4124</v>
      </c>
      <c r="G171" t="s">
        <v>4125</v>
      </c>
      <c r="H171" t="s">
        <v>6618</v>
      </c>
      <c r="I171" t="s">
        <v>6619</v>
      </c>
      <c r="J171" t="s">
        <v>6620</v>
      </c>
      <c r="K171" t="s">
        <v>4126</v>
      </c>
      <c r="L171" t="s">
        <v>6621</v>
      </c>
      <c r="M171" t="s">
        <v>6622</v>
      </c>
      <c r="N171" t="s">
        <v>6623</v>
      </c>
      <c r="O171" t="s">
        <v>4127</v>
      </c>
      <c r="P171" t="s">
        <v>6624</v>
      </c>
      <c r="Q171" t="s">
        <v>6625</v>
      </c>
      <c r="R171" t="s">
        <v>6626</v>
      </c>
      <c r="S171" t="s">
        <v>4128</v>
      </c>
      <c r="T171" t="s">
        <v>4129</v>
      </c>
      <c r="U171" t="s">
        <v>6627</v>
      </c>
      <c r="V171" t="s">
        <v>6628</v>
      </c>
      <c r="W171" t="s">
        <v>6629</v>
      </c>
      <c r="X171" t="s">
        <v>6630</v>
      </c>
      <c r="Y171" t="s">
        <v>6631</v>
      </c>
      <c r="Z171" t="s">
        <v>4130</v>
      </c>
      <c r="AA171" t="s">
        <v>6632</v>
      </c>
      <c r="AB171" t="s">
        <v>6633</v>
      </c>
      <c r="AC171" t="s">
        <v>6634</v>
      </c>
      <c r="AD171" t="s">
        <v>6635</v>
      </c>
      <c r="AE171" t="s">
        <v>6636</v>
      </c>
      <c r="AF171" t="s">
        <v>16225</v>
      </c>
    </row>
    <row r="172" spans="1:32">
      <c r="B172">
        <v>4062</v>
      </c>
      <c r="C172" t="s">
        <v>4131</v>
      </c>
      <c r="D172" t="s">
        <v>6637</v>
      </c>
      <c r="E172" t="s">
        <v>6638</v>
      </c>
      <c r="F172" t="s">
        <v>4132</v>
      </c>
      <c r="G172" t="s">
        <v>4133</v>
      </c>
      <c r="H172" t="s">
        <v>6639</v>
      </c>
      <c r="I172" t="s">
        <v>6640</v>
      </c>
      <c r="J172" t="s">
        <v>6641</v>
      </c>
      <c r="K172" t="s">
        <v>4134</v>
      </c>
      <c r="L172" t="s">
        <v>4135</v>
      </c>
      <c r="M172" t="s">
        <v>6642</v>
      </c>
      <c r="N172" t="s">
        <v>6643</v>
      </c>
      <c r="O172" t="s">
        <v>4136</v>
      </c>
      <c r="P172" t="s">
        <v>6644</v>
      </c>
      <c r="Q172" t="s">
        <v>6645</v>
      </c>
      <c r="R172" t="s">
        <v>6646</v>
      </c>
      <c r="S172" t="s">
        <v>4137</v>
      </c>
      <c r="T172" t="s">
        <v>4138</v>
      </c>
      <c r="U172" t="s">
        <v>6647</v>
      </c>
      <c r="V172" t="s">
        <v>4139</v>
      </c>
      <c r="W172" t="s">
        <v>6648</v>
      </c>
      <c r="X172" t="s">
        <v>6649</v>
      </c>
      <c r="Y172" t="s">
        <v>6650</v>
      </c>
      <c r="Z172" t="s">
        <v>4140</v>
      </c>
      <c r="AA172" t="s">
        <v>4141</v>
      </c>
      <c r="AB172" t="s">
        <v>6651</v>
      </c>
      <c r="AC172" t="s">
        <v>6652</v>
      </c>
      <c r="AD172" t="s">
        <v>6653</v>
      </c>
      <c r="AE172" t="s">
        <v>6654</v>
      </c>
      <c r="AF172" t="s">
        <v>16230</v>
      </c>
    </row>
    <row r="173" spans="1:32">
      <c r="B173">
        <v>4063</v>
      </c>
      <c r="C173" t="s">
        <v>4142</v>
      </c>
      <c r="D173" t="s">
        <v>6655</v>
      </c>
      <c r="E173" t="s">
        <v>6656</v>
      </c>
      <c r="F173" t="s">
        <v>6657</v>
      </c>
      <c r="G173" t="s">
        <v>6658</v>
      </c>
      <c r="H173" t="s">
        <v>6659</v>
      </c>
      <c r="I173" t="s">
        <v>4143</v>
      </c>
      <c r="J173" t="s">
        <v>6660</v>
      </c>
      <c r="K173" t="s">
        <v>6661</v>
      </c>
      <c r="L173" t="s">
        <v>6662</v>
      </c>
      <c r="M173" t="s">
        <v>6663</v>
      </c>
      <c r="N173" t="s">
        <v>6664</v>
      </c>
      <c r="O173" t="s">
        <v>4144</v>
      </c>
      <c r="P173" t="s">
        <v>6665</v>
      </c>
      <c r="Q173" t="s">
        <v>6666</v>
      </c>
      <c r="R173" t="s">
        <v>6667</v>
      </c>
      <c r="S173" t="s">
        <v>9589</v>
      </c>
      <c r="T173" t="s">
        <v>4145</v>
      </c>
      <c r="U173" t="s">
        <v>6668</v>
      </c>
      <c r="V173" t="s">
        <v>6669</v>
      </c>
      <c r="W173" t="s">
        <v>6670</v>
      </c>
      <c r="X173" t="s">
        <v>6671</v>
      </c>
      <c r="Y173" t="s">
        <v>6672</v>
      </c>
      <c r="Z173" t="s">
        <v>6673</v>
      </c>
      <c r="AA173" t="s">
        <v>6674</v>
      </c>
      <c r="AB173" t="s">
        <v>6675</v>
      </c>
      <c r="AC173" t="s">
        <v>6676</v>
      </c>
      <c r="AD173" t="s">
        <v>6677</v>
      </c>
      <c r="AE173" t="s">
        <v>6678</v>
      </c>
      <c r="AF173" t="s">
        <v>16257</v>
      </c>
    </row>
    <row r="174" spans="1:32">
      <c r="B174">
        <v>4065</v>
      </c>
      <c r="C174" t="s">
        <v>4146</v>
      </c>
      <c r="D174" t="s">
        <v>6679</v>
      </c>
      <c r="E174" t="s">
        <v>4147</v>
      </c>
      <c r="F174" t="s">
        <v>4148</v>
      </c>
      <c r="G174" t="s">
        <v>4149</v>
      </c>
      <c r="H174" t="s">
        <v>6680</v>
      </c>
      <c r="I174" t="s">
        <v>6681</v>
      </c>
      <c r="J174" t="s">
        <v>4150</v>
      </c>
      <c r="K174" t="s">
        <v>4151</v>
      </c>
      <c r="L174" t="s">
        <v>4152</v>
      </c>
      <c r="M174" t="s">
        <v>6682</v>
      </c>
      <c r="N174" t="s">
        <v>4153</v>
      </c>
      <c r="O174" t="s">
        <v>4154</v>
      </c>
      <c r="P174" t="s">
        <v>6683</v>
      </c>
      <c r="Q174" t="s">
        <v>6684</v>
      </c>
      <c r="R174" t="s">
        <v>6685</v>
      </c>
      <c r="S174" t="s">
        <v>4155</v>
      </c>
      <c r="T174" t="s">
        <v>4156</v>
      </c>
      <c r="U174" t="s">
        <v>6686</v>
      </c>
      <c r="V174" t="s">
        <v>6687</v>
      </c>
      <c r="W174" t="s">
        <v>6688</v>
      </c>
      <c r="X174" t="s">
        <v>6689</v>
      </c>
      <c r="Y174" t="s">
        <v>6690</v>
      </c>
      <c r="Z174" t="s">
        <v>4157</v>
      </c>
      <c r="AA174" t="s">
        <v>6691</v>
      </c>
      <c r="AB174" t="s">
        <v>4158</v>
      </c>
      <c r="AC174" t="s">
        <v>6692</v>
      </c>
      <c r="AD174" t="s">
        <v>6693</v>
      </c>
      <c r="AE174" t="s">
        <v>6694</v>
      </c>
    </row>
    <row r="175" spans="1:32">
      <c r="B175">
        <v>4070</v>
      </c>
      <c r="C175" t="s">
        <v>973</v>
      </c>
      <c r="D175" t="s">
        <v>6695</v>
      </c>
      <c r="E175" t="s">
        <v>987</v>
      </c>
      <c r="F175" t="s">
        <v>118</v>
      </c>
      <c r="G175" t="s">
        <v>976</v>
      </c>
      <c r="H175" t="s">
        <v>120</v>
      </c>
      <c r="I175" t="s">
        <v>4159</v>
      </c>
      <c r="J175" t="s">
        <v>4160</v>
      </c>
      <c r="K175" t="s">
        <v>979</v>
      </c>
      <c r="L175" t="s">
        <v>980</v>
      </c>
      <c r="M175" t="s">
        <v>125</v>
      </c>
      <c r="N175" t="s">
        <v>981</v>
      </c>
      <c r="O175" t="s">
        <v>127</v>
      </c>
      <c r="P175" t="s">
        <v>982</v>
      </c>
      <c r="Q175" t="s">
        <v>4161</v>
      </c>
      <c r="R175" t="s">
        <v>127</v>
      </c>
      <c r="S175" t="s">
        <v>4162</v>
      </c>
      <c r="T175" t="s">
        <v>118</v>
      </c>
      <c r="U175" t="s">
        <v>987</v>
      </c>
      <c r="V175" t="s">
        <v>120</v>
      </c>
      <c r="W175" t="s">
        <v>118</v>
      </c>
      <c r="X175" t="s">
        <v>6696</v>
      </c>
      <c r="Y175" t="s">
        <v>118</v>
      </c>
      <c r="Z175" t="s">
        <v>6697</v>
      </c>
      <c r="AA175" t="s">
        <v>6698</v>
      </c>
      <c r="AB175" t="s">
        <v>4163</v>
      </c>
      <c r="AC175" t="s">
        <v>4164</v>
      </c>
      <c r="AD175" t="s">
        <v>6699</v>
      </c>
      <c r="AE175" t="s">
        <v>995</v>
      </c>
      <c r="AF175" t="s">
        <v>32</v>
      </c>
    </row>
    <row r="176" spans="1:32">
      <c r="B176">
        <v>4071</v>
      </c>
      <c r="C176" t="s">
        <v>4165</v>
      </c>
      <c r="D176" t="s">
        <v>6700</v>
      </c>
      <c r="E176" t="s">
        <v>6701</v>
      </c>
      <c r="F176" t="s">
        <v>6702</v>
      </c>
      <c r="G176" t="s">
        <v>6703</v>
      </c>
      <c r="H176" t="s">
        <v>6704</v>
      </c>
      <c r="I176" t="s">
        <v>6705</v>
      </c>
      <c r="J176" t="s">
        <v>6706</v>
      </c>
      <c r="K176" t="s">
        <v>4166</v>
      </c>
      <c r="L176" t="s">
        <v>6707</v>
      </c>
      <c r="M176" t="s">
        <v>6708</v>
      </c>
      <c r="N176" t="s">
        <v>6709</v>
      </c>
      <c r="O176" t="s">
        <v>4167</v>
      </c>
      <c r="P176" t="s">
        <v>6710</v>
      </c>
      <c r="Q176" t="s">
        <v>6711</v>
      </c>
      <c r="R176" t="s">
        <v>6712</v>
      </c>
      <c r="S176" t="s">
        <v>4168</v>
      </c>
      <c r="T176" t="s">
        <v>6713</v>
      </c>
      <c r="U176" t="s">
        <v>6714</v>
      </c>
      <c r="V176" t="s">
        <v>4169</v>
      </c>
      <c r="W176" t="s">
        <v>6715</v>
      </c>
      <c r="X176" t="s">
        <v>6716</v>
      </c>
      <c r="Y176" t="s">
        <v>6717</v>
      </c>
      <c r="Z176" t="s">
        <v>6718</v>
      </c>
      <c r="AA176" t="s">
        <v>6719</v>
      </c>
      <c r="AB176" t="s">
        <v>6720</v>
      </c>
      <c r="AC176" t="s">
        <v>6721</v>
      </c>
      <c r="AD176" t="s">
        <v>6722</v>
      </c>
      <c r="AE176" t="s">
        <v>6723</v>
      </c>
      <c r="AF176" t="s">
        <v>32</v>
      </c>
    </row>
    <row r="177" spans="1:38">
      <c r="B177">
        <v>4072</v>
      </c>
      <c r="C177" t="s">
        <v>4170</v>
      </c>
      <c r="D177" t="s">
        <v>6724</v>
      </c>
      <c r="E177" t="s">
        <v>6725</v>
      </c>
      <c r="F177" t="s">
        <v>6726</v>
      </c>
      <c r="G177" t="s">
        <v>6727</v>
      </c>
      <c r="H177" t="s">
        <v>6728</v>
      </c>
      <c r="I177" t="s">
        <v>6729</v>
      </c>
      <c r="J177" t="s">
        <v>6730</v>
      </c>
      <c r="K177" t="s">
        <v>4171</v>
      </c>
      <c r="L177" t="s">
        <v>6731</v>
      </c>
      <c r="M177" t="s">
        <v>6732</v>
      </c>
      <c r="N177" t="s">
        <v>6733</v>
      </c>
      <c r="O177" t="s">
        <v>4172</v>
      </c>
      <c r="P177" t="s">
        <v>6734</v>
      </c>
      <c r="Q177" t="s">
        <v>6735</v>
      </c>
      <c r="R177" t="s">
        <v>6736</v>
      </c>
      <c r="S177" t="s">
        <v>4173</v>
      </c>
      <c r="T177" t="s">
        <v>6737</v>
      </c>
      <c r="U177" t="s">
        <v>6738</v>
      </c>
      <c r="V177" t="s">
        <v>4174</v>
      </c>
      <c r="W177" t="s">
        <v>6739</v>
      </c>
      <c r="X177" t="s">
        <v>6740</v>
      </c>
      <c r="Y177" t="s">
        <v>4175</v>
      </c>
      <c r="Z177" t="s">
        <v>6741</v>
      </c>
      <c r="AA177" t="s">
        <v>6742</v>
      </c>
      <c r="AB177" t="s">
        <v>6743</v>
      </c>
      <c r="AC177" t="s">
        <v>6744</v>
      </c>
      <c r="AD177" t="s">
        <v>6745</v>
      </c>
      <c r="AE177" t="s">
        <v>6746</v>
      </c>
      <c r="AF177" t="s">
        <v>32</v>
      </c>
    </row>
    <row r="178" spans="1:38">
      <c r="B178">
        <v>4073</v>
      </c>
      <c r="C178" t="s">
        <v>4176</v>
      </c>
      <c r="D178" t="s">
        <v>6747</v>
      </c>
      <c r="E178" t="s">
        <v>6748</v>
      </c>
      <c r="F178" t="s">
        <v>6749</v>
      </c>
      <c r="G178" t="s">
        <v>6750</v>
      </c>
      <c r="H178" t="s">
        <v>4177</v>
      </c>
      <c r="I178" t="s">
        <v>4178</v>
      </c>
      <c r="J178" t="s">
        <v>6751</v>
      </c>
      <c r="K178" t="s">
        <v>4179</v>
      </c>
      <c r="L178" t="s">
        <v>6752</v>
      </c>
      <c r="M178" t="s">
        <v>6753</v>
      </c>
      <c r="N178" t="s">
        <v>6754</v>
      </c>
      <c r="O178" t="s">
        <v>4180</v>
      </c>
      <c r="P178" t="s">
        <v>6755</v>
      </c>
      <c r="Q178" t="s">
        <v>4181</v>
      </c>
      <c r="R178" t="s">
        <v>4182</v>
      </c>
      <c r="S178" t="s">
        <v>4183</v>
      </c>
      <c r="T178" t="s">
        <v>6749</v>
      </c>
      <c r="U178" t="s">
        <v>6756</v>
      </c>
      <c r="V178" t="s">
        <v>6757</v>
      </c>
      <c r="W178" t="s">
        <v>4184</v>
      </c>
      <c r="X178" t="s">
        <v>6758</v>
      </c>
      <c r="Y178" t="s">
        <v>6759</v>
      </c>
      <c r="Z178" t="s">
        <v>6760</v>
      </c>
      <c r="AA178" t="s">
        <v>6761</v>
      </c>
      <c r="AB178" t="s">
        <v>6762</v>
      </c>
      <c r="AC178" t="s">
        <v>6763</v>
      </c>
      <c r="AD178" t="s">
        <v>6764</v>
      </c>
      <c r="AE178" t="s">
        <v>6765</v>
      </c>
      <c r="AF178" t="s">
        <v>32</v>
      </c>
    </row>
    <row r="179" spans="1:38">
      <c r="B179">
        <v>4074</v>
      </c>
      <c r="C179" t="s">
        <v>4185</v>
      </c>
      <c r="D179" t="s">
        <v>6766</v>
      </c>
      <c r="E179" t="s">
        <v>369</v>
      </c>
      <c r="F179" t="s">
        <v>4186</v>
      </c>
      <c r="G179" t="s">
        <v>371</v>
      </c>
      <c r="H179" t="s">
        <v>6767</v>
      </c>
      <c r="I179" t="s">
        <v>373</v>
      </c>
      <c r="J179" t="s">
        <v>374</v>
      </c>
      <c r="K179" t="s">
        <v>375</v>
      </c>
      <c r="L179" t="s">
        <v>376</v>
      </c>
      <c r="M179" t="s">
        <v>377</v>
      </c>
      <c r="N179" t="s">
        <v>378</v>
      </c>
      <c r="O179" t="s">
        <v>379</v>
      </c>
      <c r="P179" t="s">
        <v>6768</v>
      </c>
      <c r="Q179" t="s">
        <v>6769</v>
      </c>
      <c r="R179" t="s">
        <v>6770</v>
      </c>
      <c r="S179" t="s">
        <v>4187</v>
      </c>
      <c r="T179" t="s">
        <v>384</v>
      </c>
      <c r="U179" t="s">
        <v>385</v>
      </c>
      <c r="V179" t="s">
        <v>386</v>
      </c>
      <c r="W179" t="s">
        <v>6771</v>
      </c>
      <c r="X179" t="s">
        <v>6772</v>
      </c>
      <c r="Y179" t="s">
        <v>6773</v>
      </c>
      <c r="Z179" t="s">
        <v>4188</v>
      </c>
      <c r="AA179" t="s">
        <v>376</v>
      </c>
      <c r="AB179" t="s">
        <v>391</v>
      </c>
      <c r="AC179" t="s">
        <v>6774</v>
      </c>
      <c r="AD179" t="s">
        <v>393</v>
      </c>
      <c r="AE179" t="s">
        <v>394</v>
      </c>
      <c r="AF179" t="s">
        <v>32</v>
      </c>
    </row>
    <row r="180" spans="1:38">
      <c r="B180">
        <v>4075</v>
      </c>
      <c r="C180" t="s">
        <v>4189</v>
      </c>
      <c r="D180" t="s">
        <v>6775</v>
      </c>
      <c r="E180" t="s">
        <v>6776</v>
      </c>
      <c r="F180" t="s">
        <v>6777</v>
      </c>
      <c r="G180" t="s">
        <v>6778</v>
      </c>
      <c r="H180" t="s">
        <v>6779</v>
      </c>
      <c r="I180" t="s">
        <v>6780</v>
      </c>
      <c r="J180" t="s">
        <v>6781</v>
      </c>
      <c r="K180" t="s">
        <v>4190</v>
      </c>
      <c r="L180" t="s">
        <v>6782</v>
      </c>
      <c r="M180" t="s">
        <v>6783</v>
      </c>
      <c r="N180" t="s">
        <v>6784</v>
      </c>
      <c r="O180" t="s">
        <v>4191</v>
      </c>
      <c r="P180" t="s">
        <v>6785</v>
      </c>
      <c r="Q180" t="s">
        <v>6786</v>
      </c>
      <c r="R180" t="s">
        <v>6787</v>
      </c>
      <c r="S180" t="s">
        <v>4192</v>
      </c>
      <c r="T180" t="s">
        <v>6788</v>
      </c>
      <c r="U180" t="s">
        <v>6789</v>
      </c>
      <c r="V180" t="s">
        <v>6790</v>
      </c>
      <c r="W180" t="s">
        <v>6791</v>
      </c>
      <c r="X180" t="s">
        <v>6792</v>
      </c>
      <c r="Y180" t="s">
        <v>6793</v>
      </c>
      <c r="Z180" t="s">
        <v>4193</v>
      </c>
      <c r="AA180" t="s">
        <v>6794</v>
      </c>
      <c r="AB180" t="s">
        <v>6795</v>
      </c>
      <c r="AC180" t="s">
        <v>6796</v>
      </c>
      <c r="AD180" t="s">
        <v>6797</v>
      </c>
      <c r="AE180" t="s">
        <v>6798</v>
      </c>
      <c r="AF180" t="s">
        <v>32</v>
      </c>
    </row>
    <row r="181" spans="1:38">
      <c r="B181">
        <v>4076</v>
      </c>
      <c r="C181" t="s">
        <v>4194</v>
      </c>
      <c r="D181" t="s">
        <v>6799</v>
      </c>
      <c r="E181" t="s">
        <v>6800</v>
      </c>
      <c r="F181" t="s">
        <v>6801</v>
      </c>
      <c r="G181" t="s">
        <v>6802</v>
      </c>
      <c r="H181" t="s">
        <v>6803</v>
      </c>
      <c r="I181" t="s">
        <v>6804</v>
      </c>
      <c r="J181" t="s">
        <v>6805</v>
      </c>
      <c r="K181" t="s">
        <v>4195</v>
      </c>
      <c r="L181" t="s">
        <v>6806</v>
      </c>
      <c r="M181" t="s">
        <v>6807</v>
      </c>
      <c r="N181" t="s">
        <v>6808</v>
      </c>
      <c r="O181" t="s">
        <v>4196</v>
      </c>
      <c r="P181" t="s">
        <v>6809</v>
      </c>
      <c r="Q181" t="s">
        <v>6810</v>
      </c>
      <c r="R181" t="s">
        <v>6811</v>
      </c>
      <c r="S181" t="s">
        <v>4197</v>
      </c>
      <c r="T181" t="s">
        <v>6812</v>
      </c>
      <c r="U181" t="s">
        <v>6813</v>
      </c>
      <c r="V181" t="s">
        <v>6814</v>
      </c>
      <c r="W181" t="s">
        <v>6815</v>
      </c>
      <c r="X181" t="s">
        <v>6816</v>
      </c>
      <c r="Y181" t="s">
        <v>6817</v>
      </c>
      <c r="Z181" t="s">
        <v>4198</v>
      </c>
      <c r="AA181" t="s">
        <v>6818</v>
      </c>
      <c r="AB181" t="s">
        <v>6819</v>
      </c>
      <c r="AC181" t="s">
        <v>6820</v>
      </c>
      <c r="AD181" t="s">
        <v>6821</v>
      </c>
      <c r="AE181" t="s">
        <v>6822</v>
      </c>
      <c r="AF181" t="s">
        <v>32</v>
      </c>
    </row>
    <row r="182" spans="1:38">
      <c r="B182">
        <v>4077</v>
      </c>
      <c r="C182" t="s">
        <v>4199</v>
      </c>
      <c r="D182" t="s">
        <v>6823</v>
      </c>
      <c r="E182" t="s">
        <v>6824</v>
      </c>
      <c r="F182" t="s">
        <v>4200</v>
      </c>
      <c r="G182" t="s">
        <v>6825</v>
      </c>
      <c r="H182" t="s">
        <v>6826</v>
      </c>
      <c r="I182" t="s">
        <v>4201</v>
      </c>
      <c r="J182" t="s">
        <v>4202</v>
      </c>
      <c r="K182" t="s">
        <v>6827</v>
      </c>
      <c r="L182" t="s">
        <v>4203</v>
      </c>
      <c r="M182" t="s">
        <v>6828</v>
      </c>
      <c r="N182" t="s">
        <v>6829</v>
      </c>
      <c r="O182" t="s">
        <v>4204</v>
      </c>
      <c r="P182" t="s">
        <v>6830</v>
      </c>
      <c r="Q182" t="s">
        <v>6831</v>
      </c>
      <c r="R182" t="s">
        <v>6832</v>
      </c>
      <c r="S182" t="s">
        <v>4205</v>
      </c>
      <c r="T182" t="s">
        <v>4206</v>
      </c>
      <c r="U182" t="s">
        <v>4207</v>
      </c>
      <c r="V182" t="s">
        <v>6833</v>
      </c>
      <c r="W182" t="s">
        <v>4208</v>
      </c>
      <c r="X182" t="s">
        <v>6834</v>
      </c>
      <c r="Y182" t="s">
        <v>6835</v>
      </c>
      <c r="Z182" t="s">
        <v>4209</v>
      </c>
      <c r="AA182" t="s">
        <v>4210</v>
      </c>
      <c r="AB182" t="s">
        <v>4211</v>
      </c>
      <c r="AC182" t="s">
        <v>6836</v>
      </c>
      <c r="AD182" t="s">
        <v>6837</v>
      </c>
      <c r="AE182" t="s">
        <v>6838</v>
      </c>
      <c r="AF182" t="s">
        <v>32</v>
      </c>
    </row>
    <row r="183" spans="1:38">
      <c r="B183">
        <v>4078</v>
      </c>
      <c r="C183" t="s">
        <v>4212</v>
      </c>
      <c r="D183" t="s">
        <v>6839</v>
      </c>
      <c r="E183" t="s">
        <v>6840</v>
      </c>
      <c r="F183" t="s">
        <v>6841</v>
      </c>
      <c r="G183" t="s">
        <v>6842</v>
      </c>
      <c r="H183" t="s">
        <v>6843</v>
      </c>
      <c r="I183" t="s">
        <v>6844</v>
      </c>
      <c r="J183" t="s">
        <v>6845</v>
      </c>
      <c r="K183" t="s">
        <v>6846</v>
      </c>
      <c r="L183" t="s">
        <v>6847</v>
      </c>
      <c r="M183" t="s">
        <v>6848</v>
      </c>
      <c r="N183" t="s">
        <v>6849</v>
      </c>
      <c r="O183" t="s">
        <v>4213</v>
      </c>
      <c r="P183" t="s">
        <v>6850</v>
      </c>
      <c r="Q183" t="s">
        <v>6851</v>
      </c>
      <c r="R183" t="s">
        <v>6852</v>
      </c>
      <c r="S183" t="s">
        <v>4214</v>
      </c>
      <c r="T183" t="s">
        <v>6853</v>
      </c>
      <c r="U183" t="s">
        <v>6854</v>
      </c>
      <c r="V183" t="s">
        <v>6855</v>
      </c>
      <c r="W183" t="s">
        <v>6856</v>
      </c>
      <c r="X183" t="s">
        <v>6857</v>
      </c>
      <c r="Y183" t="s">
        <v>32</v>
      </c>
      <c r="Z183" t="s">
        <v>4215</v>
      </c>
      <c r="AA183" t="s">
        <v>6858</v>
      </c>
      <c r="AB183" t="s">
        <v>6859</v>
      </c>
      <c r="AC183" t="s">
        <v>6860</v>
      </c>
      <c r="AD183" t="s">
        <v>6861</v>
      </c>
      <c r="AE183" t="s">
        <v>6862</v>
      </c>
      <c r="AF183" t="s">
        <v>32</v>
      </c>
    </row>
    <row r="184" spans="1:38">
      <c r="B184">
        <v>4079</v>
      </c>
      <c r="C184" t="s">
        <v>4216</v>
      </c>
      <c r="D184" t="s">
        <v>6863</v>
      </c>
      <c r="E184" t="s">
        <v>6864</v>
      </c>
      <c r="F184" t="s">
        <v>6865</v>
      </c>
      <c r="G184" t="s">
        <v>6866</v>
      </c>
      <c r="H184" t="s">
        <v>6867</v>
      </c>
      <c r="I184" t="s">
        <v>6868</v>
      </c>
      <c r="J184" t="s">
        <v>4217</v>
      </c>
      <c r="K184" t="s">
        <v>6869</v>
      </c>
      <c r="L184" t="s">
        <v>4218</v>
      </c>
      <c r="M184" t="s">
        <v>6870</v>
      </c>
      <c r="N184" t="s">
        <v>6871</v>
      </c>
      <c r="O184" t="s">
        <v>4219</v>
      </c>
      <c r="P184" t="s">
        <v>6872</v>
      </c>
      <c r="Q184" t="s">
        <v>6873</v>
      </c>
      <c r="R184" t="s">
        <v>6874</v>
      </c>
      <c r="S184" t="s">
        <v>4220</v>
      </c>
      <c r="T184" t="s">
        <v>4221</v>
      </c>
      <c r="U184" t="s">
        <v>6875</v>
      </c>
      <c r="V184" t="s">
        <v>6876</v>
      </c>
      <c r="W184" t="s">
        <v>4222</v>
      </c>
      <c r="X184" t="s">
        <v>6877</v>
      </c>
      <c r="Y184" t="s">
        <v>6878</v>
      </c>
      <c r="Z184" t="s">
        <v>4223</v>
      </c>
      <c r="AA184" t="s">
        <v>4224</v>
      </c>
      <c r="AB184" t="s">
        <v>6879</v>
      </c>
      <c r="AC184" t="s">
        <v>6880</v>
      </c>
      <c r="AD184" t="s">
        <v>6881</v>
      </c>
      <c r="AE184" t="s">
        <v>6882</v>
      </c>
      <c r="AF184" t="s">
        <v>32</v>
      </c>
    </row>
    <row r="185" spans="1:38">
      <c r="B185">
        <v>4080</v>
      </c>
      <c r="C185" t="s">
        <v>4225</v>
      </c>
      <c r="D185" t="s">
        <v>6883</v>
      </c>
      <c r="E185" t="s">
        <v>6884</v>
      </c>
      <c r="F185" t="s">
        <v>6885</v>
      </c>
      <c r="G185" t="s">
        <v>6886</v>
      </c>
      <c r="H185" t="s">
        <v>6887</v>
      </c>
      <c r="I185" t="s">
        <v>6888</v>
      </c>
      <c r="J185" t="s">
        <v>6889</v>
      </c>
      <c r="K185" t="s">
        <v>6890</v>
      </c>
      <c r="L185" t="s">
        <v>4226</v>
      </c>
      <c r="M185" t="s">
        <v>6891</v>
      </c>
      <c r="N185" t="s">
        <v>6892</v>
      </c>
      <c r="O185" t="s">
        <v>4227</v>
      </c>
      <c r="P185" t="s">
        <v>6893</v>
      </c>
      <c r="Q185" t="s">
        <v>6894</v>
      </c>
      <c r="R185" t="s">
        <v>6895</v>
      </c>
      <c r="S185" t="s">
        <v>4205</v>
      </c>
      <c r="T185" t="s">
        <v>4228</v>
      </c>
      <c r="U185" t="s">
        <v>6896</v>
      </c>
      <c r="V185" t="s">
        <v>6897</v>
      </c>
      <c r="W185" t="s">
        <v>4229</v>
      </c>
      <c r="X185" t="s">
        <v>6898</v>
      </c>
      <c r="Y185" t="s">
        <v>6899</v>
      </c>
      <c r="Z185" t="s">
        <v>4230</v>
      </c>
      <c r="AA185" t="s">
        <v>4231</v>
      </c>
      <c r="AB185" t="s">
        <v>6900</v>
      </c>
      <c r="AC185" t="s">
        <v>6901</v>
      </c>
      <c r="AD185" t="s">
        <v>6902</v>
      </c>
      <c r="AE185" t="s">
        <v>6903</v>
      </c>
      <c r="AF185" t="s">
        <v>32</v>
      </c>
    </row>
    <row r="186" spans="1:38">
      <c r="B186">
        <v>4081</v>
      </c>
      <c r="C186" t="s">
        <v>4232</v>
      </c>
      <c r="D186" t="s">
        <v>6904</v>
      </c>
      <c r="E186" t="s">
        <v>6905</v>
      </c>
      <c r="F186" t="s">
        <v>4233</v>
      </c>
      <c r="G186" t="s">
        <v>6906</v>
      </c>
      <c r="H186" t="s">
        <v>6907</v>
      </c>
      <c r="I186" t="s">
        <v>6908</v>
      </c>
      <c r="J186" t="s">
        <v>4234</v>
      </c>
      <c r="K186" t="s">
        <v>4235</v>
      </c>
      <c r="L186" t="s">
        <v>4236</v>
      </c>
      <c r="M186" t="s">
        <v>6909</v>
      </c>
      <c r="N186" t="s">
        <v>6910</v>
      </c>
      <c r="O186" t="s">
        <v>4237</v>
      </c>
      <c r="P186" t="s">
        <v>6911</v>
      </c>
      <c r="Q186" t="s">
        <v>6912</v>
      </c>
      <c r="R186" t="s">
        <v>6913</v>
      </c>
      <c r="S186" t="s">
        <v>4238</v>
      </c>
      <c r="T186" t="s">
        <v>4239</v>
      </c>
      <c r="U186" t="s">
        <v>4240</v>
      </c>
      <c r="V186" t="s">
        <v>6914</v>
      </c>
      <c r="W186" t="s">
        <v>4241</v>
      </c>
      <c r="X186" t="s">
        <v>6915</v>
      </c>
      <c r="Y186" t="s">
        <v>6916</v>
      </c>
      <c r="Z186" t="s">
        <v>4242</v>
      </c>
      <c r="AA186" t="s">
        <v>6917</v>
      </c>
      <c r="AB186" t="s">
        <v>4243</v>
      </c>
      <c r="AC186" t="s">
        <v>6918</v>
      </c>
      <c r="AD186" t="s">
        <v>6919</v>
      </c>
      <c r="AE186" t="s">
        <v>6920</v>
      </c>
      <c r="AF186" t="s">
        <v>32</v>
      </c>
    </row>
    <row r="187" spans="1:38">
      <c r="B187">
        <v>4082</v>
      </c>
      <c r="C187" t="s">
        <v>4244</v>
      </c>
      <c r="D187" t="s">
        <v>6921</v>
      </c>
      <c r="E187" t="s">
        <v>6922</v>
      </c>
      <c r="F187" t="s">
        <v>4245</v>
      </c>
      <c r="G187" t="s">
        <v>6923</v>
      </c>
      <c r="H187" t="s">
        <v>6924</v>
      </c>
      <c r="I187" t="s">
        <v>4246</v>
      </c>
      <c r="J187" t="s">
        <v>4247</v>
      </c>
      <c r="K187" t="s">
        <v>4248</v>
      </c>
      <c r="L187" t="s">
        <v>4249</v>
      </c>
      <c r="M187" t="s">
        <v>6925</v>
      </c>
      <c r="N187" t="s">
        <v>4250</v>
      </c>
      <c r="O187" t="s">
        <v>4251</v>
      </c>
      <c r="P187" t="s">
        <v>6926</v>
      </c>
      <c r="Q187" t="s">
        <v>6927</v>
      </c>
      <c r="R187" t="s">
        <v>6928</v>
      </c>
      <c r="S187" t="s">
        <v>4252</v>
      </c>
      <c r="T187" t="s">
        <v>4253</v>
      </c>
      <c r="U187" t="s">
        <v>6929</v>
      </c>
      <c r="V187" t="s">
        <v>6930</v>
      </c>
      <c r="W187" t="s">
        <v>4254</v>
      </c>
      <c r="X187" t="s">
        <v>6931</v>
      </c>
      <c r="Y187" t="s">
        <v>4255</v>
      </c>
      <c r="Z187" t="s">
        <v>4256</v>
      </c>
      <c r="AA187" t="s">
        <v>4257</v>
      </c>
      <c r="AB187" t="s">
        <v>4258</v>
      </c>
      <c r="AC187" t="s">
        <v>6932</v>
      </c>
      <c r="AD187" t="s">
        <v>6933</v>
      </c>
      <c r="AE187" t="s">
        <v>6934</v>
      </c>
      <c r="AF187" t="s">
        <v>32</v>
      </c>
      <c r="AG187" s="2"/>
      <c r="AH187" s="2"/>
      <c r="AI187" s="2"/>
      <c r="AJ187" s="2"/>
      <c r="AK187" s="2"/>
      <c r="AL187" s="2"/>
    </row>
    <row r="188" spans="1:38" ht="13.2" customHeight="1">
      <c r="B188">
        <v>4083</v>
      </c>
      <c r="C188" t="s">
        <v>4259</v>
      </c>
      <c r="D188" t="s">
        <v>6935</v>
      </c>
      <c r="E188" t="s">
        <v>4260</v>
      </c>
      <c r="F188" t="s">
        <v>4261</v>
      </c>
      <c r="G188" t="s">
        <v>6936</v>
      </c>
      <c r="H188" t="s">
        <v>6937</v>
      </c>
      <c r="I188" t="s">
        <v>4262</v>
      </c>
      <c r="J188" t="s">
        <v>4263</v>
      </c>
      <c r="K188" t="s">
        <v>4264</v>
      </c>
      <c r="L188" t="s">
        <v>6938</v>
      </c>
      <c r="M188" t="s">
        <v>6939</v>
      </c>
      <c r="N188" t="s">
        <v>4265</v>
      </c>
      <c r="O188" t="s">
        <v>4266</v>
      </c>
      <c r="P188" t="s">
        <v>6940</v>
      </c>
      <c r="Q188" t="s">
        <v>6941</v>
      </c>
      <c r="R188" t="s">
        <v>6942</v>
      </c>
      <c r="S188" t="s">
        <v>4267</v>
      </c>
      <c r="T188" t="s">
        <v>4261</v>
      </c>
      <c r="U188" t="s">
        <v>6943</v>
      </c>
      <c r="V188" t="s">
        <v>6944</v>
      </c>
      <c r="W188" t="s">
        <v>4268</v>
      </c>
      <c r="X188" t="s">
        <v>6945</v>
      </c>
      <c r="Y188" t="s">
        <v>6946</v>
      </c>
      <c r="Z188" t="s">
        <v>6947</v>
      </c>
      <c r="AA188" t="s">
        <v>6948</v>
      </c>
      <c r="AB188" t="s">
        <v>4269</v>
      </c>
      <c r="AC188" t="s">
        <v>6949</v>
      </c>
      <c r="AD188" t="s">
        <v>6950</v>
      </c>
      <c r="AE188" t="s">
        <v>6951</v>
      </c>
      <c r="AF188" t="s">
        <v>32</v>
      </c>
      <c r="AG188" s="2"/>
      <c r="AH188" s="2"/>
      <c r="AI188" s="2"/>
      <c r="AJ188" s="2"/>
      <c r="AK188" s="2"/>
      <c r="AL188" s="2"/>
    </row>
    <row r="189" spans="1:38" s="1" customFormat="1">
      <c r="A189"/>
      <c r="B189">
        <v>4084</v>
      </c>
      <c r="C189" t="s">
        <v>4270</v>
      </c>
      <c r="D189" t="s">
        <v>6952</v>
      </c>
      <c r="E189" t="s">
        <v>6953</v>
      </c>
      <c r="F189" t="s">
        <v>6954</v>
      </c>
      <c r="G189" t="s">
        <v>4271</v>
      </c>
      <c r="H189" t="s">
        <v>4272</v>
      </c>
      <c r="I189" t="s">
        <v>6955</v>
      </c>
      <c r="J189" t="s">
        <v>6956</v>
      </c>
      <c r="K189" t="s">
        <v>4273</v>
      </c>
      <c r="L189" t="s">
        <v>4274</v>
      </c>
      <c r="M189" t="s">
        <v>6957</v>
      </c>
      <c r="N189" t="s">
        <v>4275</v>
      </c>
      <c r="O189" t="s">
        <v>4276</v>
      </c>
      <c r="P189" t="s">
        <v>6958</v>
      </c>
      <c r="Q189" t="s">
        <v>6959</v>
      </c>
      <c r="R189" t="s">
        <v>6960</v>
      </c>
      <c r="S189" t="s">
        <v>4277</v>
      </c>
      <c r="T189" t="s">
        <v>6961</v>
      </c>
      <c r="U189" t="s">
        <v>6962</v>
      </c>
      <c r="V189" t="s">
        <v>4278</v>
      </c>
      <c r="W189" t="s">
        <v>4279</v>
      </c>
      <c r="X189" t="s">
        <v>6963</v>
      </c>
      <c r="Y189" t="s">
        <v>6964</v>
      </c>
      <c r="Z189" t="s">
        <v>6965</v>
      </c>
      <c r="AA189" t="s">
        <v>6966</v>
      </c>
      <c r="AB189" t="s">
        <v>6967</v>
      </c>
      <c r="AC189" t="s">
        <v>6968</v>
      </c>
      <c r="AD189" t="s">
        <v>6969</v>
      </c>
      <c r="AE189" t="s">
        <v>6970</v>
      </c>
      <c r="AF189" t="s">
        <v>32</v>
      </c>
      <c r="AG189" s="5"/>
      <c r="AH189" s="5"/>
      <c r="AI189" s="5"/>
      <c r="AJ189" s="5"/>
      <c r="AK189" s="5"/>
      <c r="AL189" s="5"/>
    </row>
    <row r="190" spans="1:38">
      <c r="B190">
        <v>4085</v>
      </c>
      <c r="C190" t="s">
        <v>4280</v>
      </c>
      <c r="D190" t="s">
        <v>6971</v>
      </c>
      <c r="E190" t="s">
        <v>6972</v>
      </c>
      <c r="F190" t="s">
        <v>4281</v>
      </c>
      <c r="G190" t="s">
        <v>6973</v>
      </c>
      <c r="H190" t="s">
        <v>6974</v>
      </c>
      <c r="I190" t="s">
        <v>4282</v>
      </c>
      <c r="J190" t="s">
        <v>6975</v>
      </c>
      <c r="K190" t="s">
        <v>6976</v>
      </c>
      <c r="L190" t="s">
        <v>6977</v>
      </c>
      <c r="M190" t="s">
        <v>6978</v>
      </c>
      <c r="N190" t="s">
        <v>6979</v>
      </c>
      <c r="O190" t="s">
        <v>4283</v>
      </c>
      <c r="P190" t="s">
        <v>6980</v>
      </c>
      <c r="Q190" t="s">
        <v>6981</v>
      </c>
      <c r="R190" t="s">
        <v>6982</v>
      </c>
      <c r="S190" t="s">
        <v>4284</v>
      </c>
      <c r="T190" t="s">
        <v>6983</v>
      </c>
      <c r="U190" t="s">
        <v>6984</v>
      </c>
      <c r="V190" t="s">
        <v>6985</v>
      </c>
      <c r="W190" t="s">
        <v>6986</v>
      </c>
      <c r="X190" t="s">
        <v>6987</v>
      </c>
      <c r="Y190" t="s">
        <v>6988</v>
      </c>
      <c r="Z190" t="s">
        <v>4285</v>
      </c>
      <c r="AA190" t="s">
        <v>6989</v>
      </c>
      <c r="AB190" t="s">
        <v>6990</v>
      </c>
      <c r="AC190" t="s">
        <v>6991</v>
      </c>
      <c r="AD190" t="s">
        <v>6992</v>
      </c>
      <c r="AE190" t="s">
        <v>6993</v>
      </c>
      <c r="AF190" t="s">
        <v>32</v>
      </c>
      <c r="AG190" s="2"/>
      <c r="AH190" s="2"/>
      <c r="AI190" s="2"/>
      <c r="AJ190" s="2"/>
      <c r="AK190" s="2"/>
      <c r="AL190" s="2"/>
    </row>
    <row r="191" spans="1:38">
      <c r="B191">
        <v>4086</v>
      </c>
      <c r="C191" t="s">
        <v>4286</v>
      </c>
      <c r="D191" t="s">
        <v>6994</v>
      </c>
      <c r="E191" t="s">
        <v>6995</v>
      </c>
      <c r="F191" t="s">
        <v>4287</v>
      </c>
      <c r="G191" t="s">
        <v>6996</v>
      </c>
      <c r="H191" t="s">
        <v>6997</v>
      </c>
      <c r="I191" t="s">
        <v>4288</v>
      </c>
      <c r="J191" t="s">
        <v>4289</v>
      </c>
      <c r="K191" t="s">
        <v>6998</v>
      </c>
      <c r="L191" t="s">
        <v>4290</v>
      </c>
      <c r="M191" t="s">
        <v>6999</v>
      </c>
      <c r="N191" t="s">
        <v>7000</v>
      </c>
      <c r="O191" t="s">
        <v>4291</v>
      </c>
      <c r="P191" t="s">
        <v>7001</v>
      </c>
      <c r="Q191" t="s">
        <v>7002</v>
      </c>
      <c r="R191" t="s">
        <v>7003</v>
      </c>
      <c r="S191" t="s">
        <v>4292</v>
      </c>
      <c r="T191" t="s">
        <v>4293</v>
      </c>
      <c r="U191" t="s">
        <v>7004</v>
      </c>
      <c r="V191" t="s">
        <v>7005</v>
      </c>
      <c r="W191" t="s">
        <v>4294</v>
      </c>
      <c r="X191" t="s">
        <v>7006</v>
      </c>
      <c r="Y191" t="s">
        <v>7007</v>
      </c>
      <c r="Z191" t="s">
        <v>4295</v>
      </c>
      <c r="AA191" t="s">
        <v>4296</v>
      </c>
      <c r="AB191" t="s">
        <v>4287</v>
      </c>
      <c r="AC191" t="s">
        <v>7008</v>
      </c>
      <c r="AD191" t="s">
        <v>7009</v>
      </c>
      <c r="AE191" t="s">
        <v>7010</v>
      </c>
      <c r="AF191" t="s">
        <v>32</v>
      </c>
      <c r="AG191" s="2"/>
      <c r="AH191" s="2"/>
      <c r="AI191" s="2"/>
      <c r="AJ191" s="2"/>
      <c r="AK191" s="2"/>
      <c r="AL191" s="2"/>
    </row>
    <row r="192" spans="1:38">
      <c r="B192">
        <v>4087</v>
      </c>
      <c r="C192" t="s">
        <v>7011</v>
      </c>
      <c r="D192" t="s">
        <v>7012</v>
      </c>
      <c r="E192" t="s">
        <v>32</v>
      </c>
      <c r="F192" t="s">
        <v>7013</v>
      </c>
      <c r="G192" t="s">
        <v>6842</v>
      </c>
      <c r="H192" t="s">
        <v>7014</v>
      </c>
      <c r="I192" t="s">
        <v>7015</v>
      </c>
      <c r="J192" t="s">
        <v>7016</v>
      </c>
      <c r="K192" t="s">
        <v>7017</v>
      </c>
      <c r="L192" t="s">
        <v>7018</v>
      </c>
      <c r="M192" t="s">
        <v>7019</v>
      </c>
      <c r="N192" t="s">
        <v>7020</v>
      </c>
      <c r="O192" t="s">
        <v>4297</v>
      </c>
      <c r="P192" t="s">
        <v>7021</v>
      </c>
      <c r="Q192" t="s">
        <v>7022</v>
      </c>
      <c r="R192" t="s">
        <v>7023</v>
      </c>
      <c r="S192" t="s">
        <v>4298</v>
      </c>
      <c r="T192" t="s">
        <v>7024</v>
      </c>
      <c r="U192" t="s">
        <v>7025</v>
      </c>
      <c r="V192" t="s">
        <v>7026</v>
      </c>
      <c r="W192" t="s">
        <v>7027</v>
      </c>
      <c r="X192" t="s">
        <v>7028</v>
      </c>
      <c r="Y192" t="s">
        <v>32</v>
      </c>
      <c r="Z192" t="s">
        <v>4299</v>
      </c>
      <c r="AA192" t="s">
        <v>7029</v>
      </c>
      <c r="AB192" t="s">
        <v>7030</v>
      </c>
      <c r="AC192" t="s">
        <v>7031</v>
      </c>
      <c r="AD192" t="s">
        <v>7032</v>
      </c>
      <c r="AE192" t="s">
        <v>7033</v>
      </c>
      <c r="AF192" t="s">
        <v>32</v>
      </c>
      <c r="AG192" s="2"/>
      <c r="AH192" s="2"/>
      <c r="AI192" s="2"/>
      <c r="AJ192" s="2"/>
      <c r="AK192" s="2"/>
      <c r="AL192" s="2"/>
    </row>
    <row r="193" spans="1:39">
      <c r="B193">
        <v>4088</v>
      </c>
      <c r="C193" t="s">
        <v>4300</v>
      </c>
      <c r="D193" t="s">
        <v>7034</v>
      </c>
      <c r="E193" t="s">
        <v>7035</v>
      </c>
      <c r="F193" t="s">
        <v>4301</v>
      </c>
      <c r="G193" t="s">
        <v>4302</v>
      </c>
      <c r="H193" t="s">
        <v>7036</v>
      </c>
      <c r="I193" t="s">
        <v>4303</v>
      </c>
      <c r="J193" t="s">
        <v>7037</v>
      </c>
      <c r="K193" t="s">
        <v>7038</v>
      </c>
      <c r="L193" t="s">
        <v>4304</v>
      </c>
      <c r="M193" t="s">
        <v>7039</v>
      </c>
      <c r="N193" t="s">
        <v>4305</v>
      </c>
      <c r="O193" t="s">
        <v>4306</v>
      </c>
      <c r="P193" t="s">
        <v>7040</v>
      </c>
      <c r="Q193" t="s">
        <v>7041</v>
      </c>
      <c r="R193" t="s">
        <v>7042</v>
      </c>
      <c r="S193" t="s">
        <v>4307</v>
      </c>
      <c r="T193" t="s">
        <v>4308</v>
      </c>
      <c r="U193" t="s">
        <v>4309</v>
      </c>
      <c r="V193" t="s">
        <v>7043</v>
      </c>
      <c r="W193" t="s">
        <v>4310</v>
      </c>
      <c r="X193" t="s">
        <v>7044</v>
      </c>
      <c r="Y193" t="s">
        <v>7045</v>
      </c>
      <c r="Z193" t="s">
        <v>4311</v>
      </c>
      <c r="AA193" t="s">
        <v>4312</v>
      </c>
      <c r="AB193" t="s">
        <v>7046</v>
      </c>
      <c r="AC193" t="s">
        <v>4313</v>
      </c>
      <c r="AD193" t="s">
        <v>7047</v>
      </c>
      <c r="AE193" t="s">
        <v>7048</v>
      </c>
      <c r="AF193" t="s">
        <v>32</v>
      </c>
      <c r="AG193" s="2"/>
      <c r="AH193" s="2"/>
      <c r="AI193" s="2"/>
      <c r="AJ193" s="2"/>
      <c r="AK193" s="2"/>
      <c r="AL193" s="2"/>
    </row>
    <row r="194" spans="1:39">
      <c r="B194">
        <v>4089</v>
      </c>
      <c r="C194" t="s">
        <v>4314</v>
      </c>
      <c r="D194" t="s">
        <v>7049</v>
      </c>
      <c r="E194" t="s">
        <v>7050</v>
      </c>
      <c r="F194" t="s">
        <v>7051</v>
      </c>
      <c r="G194" t="s">
        <v>7052</v>
      </c>
      <c r="H194" t="s">
        <v>7053</v>
      </c>
      <c r="I194" t="s">
        <v>7054</v>
      </c>
      <c r="J194" t="s">
        <v>7055</v>
      </c>
      <c r="K194" t="s">
        <v>7056</v>
      </c>
      <c r="L194" t="s">
        <v>7057</v>
      </c>
      <c r="M194" t="s">
        <v>7058</v>
      </c>
      <c r="N194" t="s">
        <v>7059</v>
      </c>
      <c r="O194" t="s">
        <v>4315</v>
      </c>
      <c r="P194" t="s">
        <v>7060</v>
      </c>
      <c r="Q194" t="s">
        <v>7061</v>
      </c>
      <c r="R194" t="s">
        <v>7062</v>
      </c>
      <c r="S194" t="s">
        <v>4316</v>
      </c>
      <c r="T194" t="s">
        <v>7063</v>
      </c>
      <c r="U194" t="s">
        <v>7064</v>
      </c>
      <c r="V194" t="s">
        <v>7065</v>
      </c>
      <c r="W194" t="s">
        <v>7066</v>
      </c>
      <c r="X194" t="s">
        <v>7067</v>
      </c>
      <c r="Y194" t="s">
        <v>7068</v>
      </c>
      <c r="Z194" t="s">
        <v>4317</v>
      </c>
      <c r="AA194" t="s">
        <v>7069</v>
      </c>
      <c r="AB194" t="s">
        <v>7070</v>
      </c>
      <c r="AC194" t="s">
        <v>7071</v>
      </c>
      <c r="AD194" t="s">
        <v>7072</v>
      </c>
      <c r="AE194" t="s">
        <v>7073</v>
      </c>
      <c r="AF194" t="s">
        <v>32</v>
      </c>
      <c r="AG194" s="2"/>
      <c r="AH194" s="2"/>
      <c r="AI194" s="2"/>
      <c r="AJ194" s="2"/>
      <c r="AK194" s="2"/>
      <c r="AL194" s="2"/>
    </row>
    <row r="195" spans="1:39">
      <c r="B195">
        <v>4090</v>
      </c>
      <c r="C195" t="s">
        <v>4318</v>
      </c>
      <c r="D195" t="s">
        <v>7074</v>
      </c>
      <c r="E195" t="s">
        <v>7075</v>
      </c>
      <c r="F195" t="s">
        <v>7076</v>
      </c>
      <c r="G195" t="s">
        <v>7077</v>
      </c>
      <c r="H195" t="s">
        <v>7078</v>
      </c>
      <c r="I195" t="s">
        <v>7079</v>
      </c>
      <c r="J195" t="s">
        <v>7080</v>
      </c>
      <c r="K195" t="s">
        <v>7081</v>
      </c>
      <c r="L195" t="s">
        <v>7082</v>
      </c>
      <c r="M195" t="s">
        <v>7083</v>
      </c>
      <c r="N195" t="s">
        <v>7084</v>
      </c>
      <c r="O195" t="s">
        <v>4319</v>
      </c>
      <c r="P195" t="s">
        <v>7085</v>
      </c>
      <c r="Q195" t="s">
        <v>7086</v>
      </c>
      <c r="R195" t="s">
        <v>7087</v>
      </c>
      <c r="S195" t="s">
        <v>4320</v>
      </c>
      <c r="T195" t="s">
        <v>7088</v>
      </c>
      <c r="U195" t="s">
        <v>7089</v>
      </c>
      <c r="V195" t="s">
        <v>7090</v>
      </c>
      <c r="W195" t="s">
        <v>7091</v>
      </c>
      <c r="X195" t="s">
        <v>7092</v>
      </c>
      <c r="Y195" t="s">
        <v>7093</v>
      </c>
      <c r="Z195" t="s">
        <v>4321</v>
      </c>
      <c r="AA195" t="s">
        <v>7094</v>
      </c>
      <c r="AB195" t="s">
        <v>7095</v>
      </c>
      <c r="AC195" t="s">
        <v>7096</v>
      </c>
      <c r="AD195" t="s">
        <v>7097</v>
      </c>
      <c r="AE195" t="s">
        <v>7098</v>
      </c>
      <c r="AF195" t="s">
        <v>32</v>
      </c>
      <c r="AG195" s="2"/>
      <c r="AH195" s="2"/>
      <c r="AI195" s="2"/>
      <c r="AJ195" s="2"/>
      <c r="AK195" s="2"/>
      <c r="AL195" s="2"/>
    </row>
    <row r="196" spans="1:39">
      <c r="B196">
        <v>4091</v>
      </c>
      <c r="C196" t="s">
        <v>4322</v>
      </c>
      <c r="D196" t="s">
        <v>7099</v>
      </c>
      <c r="E196" t="s">
        <v>7100</v>
      </c>
      <c r="F196" t="s">
        <v>4323</v>
      </c>
      <c r="G196" t="s">
        <v>4324</v>
      </c>
      <c r="H196" t="s">
        <v>7101</v>
      </c>
      <c r="I196" t="s">
        <v>7102</v>
      </c>
      <c r="J196" t="s">
        <v>7103</v>
      </c>
      <c r="K196" t="s">
        <v>7104</v>
      </c>
      <c r="L196" t="s">
        <v>7105</v>
      </c>
      <c r="M196" t="s">
        <v>7106</v>
      </c>
      <c r="N196" t="s">
        <v>4325</v>
      </c>
      <c r="O196" t="s">
        <v>4326</v>
      </c>
      <c r="P196" t="s">
        <v>7107</v>
      </c>
      <c r="Q196" t="s">
        <v>7108</v>
      </c>
      <c r="R196" t="s">
        <v>7109</v>
      </c>
      <c r="S196" t="s">
        <v>4327</v>
      </c>
      <c r="T196" t="s">
        <v>4328</v>
      </c>
      <c r="U196" t="s">
        <v>7110</v>
      </c>
      <c r="V196" t="s">
        <v>7111</v>
      </c>
      <c r="W196" t="s">
        <v>7112</v>
      </c>
      <c r="X196" t="s">
        <v>7044</v>
      </c>
      <c r="Y196" t="s">
        <v>7113</v>
      </c>
      <c r="Z196" t="s">
        <v>7114</v>
      </c>
      <c r="AA196" t="s">
        <v>7115</v>
      </c>
      <c r="AB196" t="s">
        <v>7116</v>
      </c>
      <c r="AC196" t="s">
        <v>4329</v>
      </c>
      <c r="AD196" t="s">
        <v>7117</v>
      </c>
      <c r="AE196" t="s">
        <v>7118</v>
      </c>
      <c r="AF196" t="s">
        <v>32</v>
      </c>
      <c r="AG196" s="2"/>
      <c r="AH196" s="2"/>
      <c r="AI196" s="2"/>
      <c r="AJ196" s="2"/>
      <c r="AK196" s="2"/>
      <c r="AL196" s="2"/>
    </row>
    <row r="197" spans="1:39">
      <c r="B197">
        <v>4092</v>
      </c>
      <c r="C197" t="s">
        <v>4330</v>
      </c>
      <c r="D197" t="s">
        <v>7119</v>
      </c>
      <c r="E197" t="s">
        <v>7120</v>
      </c>
      <c r="F197" t="s">
        <v>4331</v>
      </c>
      <c r="G197" t="s">
        <v>4332</v>
      </c>
      <c r="H197" t="s">
        <v>7121</v>
      </c>
      <c r="I197" t="s">
        <v>4333</v>
      </c>
      <c r="J197" t="s">
        <v>7122</v>
      </c>
      <c r="K197" t="s">
        <v>7123</v>
      </c>
      <c r="L197" t="s">
        <v>4334</v>
      </c>
      <c r="M197" t="s">
        <v>7124</v>
      </c>
      <c r="N197" t="s">
        <v>7125</v>
      </c>
      <c r="O197" t="s">
        <v>4335</v>
      </c>
      <c r="P197" t="s">
        <v>7126</v>
      </c>
      <c r="Q197" t="s">
        <v>7127</v>
      </c>
      <c r="R197" t="s">
        <v>7128</v>
      </c>
      <c r="S197" t="s">
        <v>4336</v>
      </c>
      <c r="T197" t="s">
        <v>4337</v>
      </c>
      <c r="U197" t="s">
        <v>7129</v>
      </c>
      <c r="V197" t="s">
        <v>7130</v>
      </c>
      <c r="W197" t="s">
        <v>4338</v>
      </c>
      <c r="X197" t="s">
        <v>7131</v>
      </c>
      <c r="Y197" t="s">
        <v>7132</v>
      </c>
      <c r="Z197" t="s">
        <v>4339</v>
      </c>
      <c r="AA197" t="s">
        <v>4340</v>
      </c>
      <c r="AB197" t="s">
        <v>7133</v>
      </c>
      <c r="AC197" t="s">
        <v>4341</v>
      </c>
      <c r="AD197" t="s">
        <v>7134</v>
      </c>
      <c r="AE197" t="s">
        <v>7135</v>
      </c>
      <c r="AF197" t="s">
        <v>32</v>
      </c>
      <c r="AG197" s="2"/>
      <c r="AH197" s="2"/>
      <c r="AI197" s="2"/>
      <c r="AJ197" s="2"/>
      <c r="AK197" s="2"/>
      <c r="AL197" s="2"/>
    </row>
    <row r="198" spans="1:39" s="1" customFormat="1">
      <c r="A198"/>
      <c r="B198">
        <v>4093</v>
      </c>
      <c r="C198" t="s">
        <v>4342</v>
      </c>
      <c r="D198" t="s">
        <v>7136</v>
      </c>
      <c r="E198" t="s">
        <v>7137</v>
      </c>
      <c r="F198" t="s">
        <v>7138</v>
      </c>
      <c r="G198" t="s">
        <v>6266</v>
      </c>
      <c r="H198" t="s">
        <v>7139</v>
      </c>
      <c r="I198" t="s">
        <v>7140</v>
      </c>
      <c r="J198" t="s">
        <v>7141</v>
      </c>
      <c r="K198" t="s">
        <v>7142</v>
      </c>
      <c r="L198" t="s">
        <v>4343</v>
      </c>
      <c r="M198" t="s">
        <v>7143</v>
      </c>
      <c r="N198" t="s">
        <v>7144</v>
      </c>
      <c r="O198" t="s">
        <v>4344</v>
      </c>
      <c r="P198" t="s">
        <v>7145</v>
      </c>
      <c r="Q198" t="s">
        <v>7146</v>
      </c>
      <c r="R198" t="s">
        <v>7147</v>
      </c>
      <c r="S198" t="s">
        <v>4345</v>
      </c>
      <c r="T198" t="s">
        <v>7148</v>
      </c>
      <c r="U198" t="s">
        <v>7149</v>
      </c>
      <c r="V198" t="s">
        <v>7150</v>
      </c>
      <c r="W198" t="s">
        <v>7151</v>
      </c>
      <c r="X198" t="s">
        <v>7152</v>
      </c>
      <c r="Y198" t="s">
        <v>7153</v>
      </c>
      <c r="Z198" t="s">
        <v>4346</v>
      </c>
      <c r="AA198" t="s">
        <v>4347</v>
      </c>
      <c r="AB198" t="s">
        <v>7154</v>
      </c>
      <c r="AC198" t="s">
        <v>7155</v>
      </c>
      <c r="AD198" t="s">
        <v>7156</v>
      </c>
      <c r="AE198" t="s">
        <v>7157</v>
      </c>
      <c r="AF198" t="s">
        <v>32</v>
      </c>
      <c r="AG198" s="5"/>
      <c r="AH198" s="5"/>
      <c r="AI198" s="5"/>
      <c r="AJ198" s="5"/>
      <c r="AK198" s="5"/>
      <c r="AL198" s="5"/>
    </row>
    <row r="199" spans="1:39">
      <c r="B199">
        <v>4094</v>
      </c>
      <c r="C199" t="s">
        <v>4348</v>
      </c>
      <c r="D199" t="s">
        <v>7158</v>
      </c>
      <c r="E199" t="s">
        <v>7178</v>
      </c>
      <c r="F199" t="s">
        <v>4349</v>
      </c>
      <c r="G199" t="s">
        <v>7160</v>
      </c>
      <c r="H199" t="s">
        <v>7161</v>
      </c>
      <c r="I199" t="s">
        <v>7162</v>
      </c>
      <c r="J199" t="s">
        <v>7163</v>
      </c>
      <c r="K199" t="s">
        <v>4350</v>
      </c>
      <c r="L199" t="s">
        <v>7164</v>
      </c>
      <c r="M199" t="s">
        <v>7165</v>
      </c>
      <c r="N199" t="s">
        <v>7166</v>
      </c>
      <c r="O199" t="s">
        <v>4351</v>
      </c>
      <c r="P199" t="s">
        <v>7167</v>
      </c>
      <c r="Q199" t="s">
        <v>4352</v>
      </c>
      <c r="R199" t="s">
        <v>7168</v>
      </c>
      <c r="S199" t="s">
        <v>4353</v>
      </c>
      <c r="T199" t="s">
        <v>4349</v>
      </c>
      <c r="U199" t="s">
        <v>7169</v>
      </c>
      <c r="V199" t="s">
        <v>7161</v>
      </c>
      <c r="W199" t="s">
        <v>7170</v>
      </c>
      <c r="X199" t="s">
        <v>7171</v>
      </c>
      <c r="Y199" t="s">
        <v>7172</v>
      </c>
      <c r="Z199" t="s">
        <v>7173</v>
      </c>
      <c r="AA199" t="s">
        <v>7164</v>
      </c>
      <c r="AB199" t="s">
        <v>7174</v>
      </c>
      <c r="AC199" t="s">
        <v>4354</v>
      </c>
      <c r="AD199" t="s">
        <v>7175</v>
      </c>
      <c r="AE199" t="s">
        <v>7176</v>
      </c>
      <c r="AF199" t="s">
        <v>32</v>
      </c>
      <c r="AG199" s="2"/>
      <c r="AH199" s="2"/>
      <c r="AI199" s="2"/>
      <c r="AJ199" s="2"/>
      <c r="AK199" s="2"/>
      <c r="AL199" s="2"/>
    </row>
    <row r="200" spans="1:39" s="1" customFormat="1">
      <c r="A200"/>
      <c r="B200">
        <v>4095</v>
      </c>
      <c r="C200" t="s">
        <v>4355</v>
      </c>
      <c r="D200" t="s">
        <v>7177</v>
      </c>
      <c r="E200" t="s">
        <v>7178</v>
      </c>
      <c r="F200" t="s">
        <v>7179</v>
      </c>
      <c r="G200" t="s">
        <v>7180</v>
      </c>
      <c r="H200" t="s">
        <v>7181</v>
      </c>
      <c r="I200" t="s">
        <v>7182</v>
      </c>
      <c r="J200" t="s">
        <v>4356</v>
      </c>
      <c r="K200" t="s">
        <v>7183</v>
      </c>
      <c r="L200" t="s">
        <v>4357</v>
      </c>
      <c r="M200" t="s">
        <v>7184</v>
      </c>
      <c r="N200" t="s">
        <v>2576</v>
      </c>
      <c r="O200" t="s">
        <v>4358</v>
      </c>
      <c r="P200" t="s">
        <v>7185</v>
      </c>
      <c r="Q200" t="s">
        <v>4359</v>
      </c>
      <c r="R200" t="s">
        <v>4360</v>
      </c>
      <c r="S200" t="s">
        <v>4361</v>
      </c>
      <c r="T200" t="s">
        <v>7186</v>
      </c>
      <c r="U200" t="s">
        <v>4362</v>
      </c>
      <c r="V200" t="s">
        <v>7181</v>
      </c>
      <c r="W200" t="s">
        <v>4363</v>
      </c>
      <c r="X200" t="s">
        <v>7187</v>
      </c>
      <c r="Y200" t="s">
        <v>7188</v>
      </c>
      <c r="Z200" t="s">
        <v>898</v>
      </c>
      <c r="AA200" t="s">
        <v>4364</v>
      </c>
      <c r="AB200" t="s">
        <v>4365</v>
      </c>
      <c r="AC200" t="s">
        <v>7189</v>
      </c>
      <c r="AD200" t="s">
        <v>7190</v>
      </c>
      <c r="AE200" t="s">
        <v>7191</v>
      </c>
      <c r="AF200" t="s">
        <v>32</v>
      </c>
    </row>
    <row r="201" spans="1:39">
      <c r="B201">
        <v>4096</v>
      </c>
      <c r="C201" t="s">
        <v>4366</v>
      </c>
      <c r="D201" t="s">
        <v>7192</v>
      </c>
      <c r="E201" t="s">
        <v>7193</v>
      </c>
      <c r="F201" t="s">
        <v>7194</v>
      </c>
      <c r="G201" t="s">
        <v>7195</v>
      </c>
      <c r="H201" t="s">
        <v>7196</v>
      </c>
      <c r="I201" t="s">
        <v>7197</v>
      </c>
      <c r="J201" t="s">
        <v>4367</v>
      </c>
      <c r="K201" t="s">
        <v>7198</v>
      </c>
      <c r="L201" t="s">
        <v>4368</v>
      </c>
      <c r="M201" t="s">
        <v>7199</v>
      </c>
      <c r="N201" t="s">
        <v>4369</v>
      </c>
      <c r="O201" t="s">
        <v>4370</v>
      </c>
      <c r="P201" t="s">
        <v>7200</v>
      </c>
      <c r="Q201" t="s">
        <v>7201</v>
      </c>
      <c r="R201" t="s">
        <v>7202</v>
      </c>
      <c r="S201" t="s">
        <v>4371</v>
      </c>
      <c r="T201" t="s">
        <v>7203</v>
      </c>
      <c r="U201" t="s">
        <v>7204</v>
      </c>
      <c r="V201" t="s">
        <v>7196</v>
      </c>
      <c r="W201" t="s">
        <v>7205</v>
      </c>
      <c r="X201" t="s">
        <v>7206</v>
      </c>
      <c r="Y201" t="s">
        <v>7207</v>
      </c>
      <c r="Z201" t="s">
        <v>4372</v>
      </c>
      <c r="AA201" t="s">
        <v>4373</v>
      </c>
      <c r="AB201" t="s">
        <v>7208</v>
      </c>
      <c r="AC201" t="s">
        <v>7209</v>
      </c>
      <c r="AD201" t="s">
        <v>7210</v>
      </c>
      <c r="AE201" t="s">
        <v>7211</v>
      </c>
      <c r="AF201" t="s">
        <v>32</v>
      </c>
    </row>
    <row r="202" spans="1:39" s="1" customFormat="1">
      <c r="A202"/>
      <c r="B202">
        <v>4097</v>
      </c>
      <c r="C202" t="s">
        <v>4374</v>
      </c>
      <c r="D202" t="s">
        <v>7212</v>
      </c>
      <c r="E202" t="s">
        <v>7213</v>
      </c>
      <c r="F202" t="s">
        <v>4375</v>
      </c>
      <c r="G202" t="s">
        <v>4376</v>
      </c>
      <c r="H202" t="s">
        <v>7214</v>
      </c>
      <c r="I202" t="s">
        <v>4377</v>
      </c>
      <c r="J202" t="s">
        <v>7215</v>
      </c>
      <c r="K202" t="s">
        <v>7216</v>
      </c>
      <c r="L202" t="s">
        <v>4378</v>
      </c>
      <c r="M202" t="s">
        <v>7217</v>
      </c>
      <c r="N202" t="s">
        <v>7218</v>
      </c>
      <c r="O202" t="s">
        <v>4379</v>
      </c>
      <c r="P202" t="s">
        <v>7219</v>
      </c>
      <c r="Q202" t="s">
        <v>4380</v>
      </c>
      <c r="R202" t="s">
        <v>7220</v>
      </c>
      <c r="S202" t="s">
        <v>4381</v>
      </c>
      <c r="T202" t="s">
        <v>7221</v>
      </c>
      <c r="U202" t="s">
        <v>4382</v>
      </c>
      <c r="V202" t="s">
        <v>7214</v>
      </c>
      <c r="W202" t="s">
        <v>7222</v>
      </c>
      <c r="X202" t="s">
        <v>7223</v>
      </c>
      <c r="Y202" t="s">
        <v>7213</v>
      </c>
      <c r="Z202" t="s">
        <v>4383</v>
      </c>
      <c r="AA202" t="s">
        <v>4384</v>
      </c>
      <c r="AB202" t="s">
        <v>4385</v>
      </c>
      <c r="AC202" t="s">
        <v>7224</v>
      </c>
      <c r="AD202" t="s">
        <v>7225</v>
      </c>
      <c r="AE202" t="s">
        <v>7226</v>
      </c>
      <c r="AF202" t="s">
        <v>32</v>
      </c>
    </row>
    <row r="203" spans="1:39" s="1" customFormat="1">
      <c r="A203"/>
      <c r="B203">
        <v>4098</v>
      </c>
      <c r="C203" t="s">
        <v>4386</v>
      </c>
      <c r="D203" t="s">
        <v>7227</v>
      </c>
      <c r="E203" t="s">
        <v>7228</v>
      </c>
      <c r="F203" t="s">
        <v>4387</v>
      </c>
      <c r="G203" t="s">
        <v>4388</v>
      </c>
      <c r="H203" t="s">
        <v>7229</v>
      </c>
      <c r="I203" t="s">
        <v>4389</v>
      </c>
      <c r="J203" t="s">
        <v>7230</v>
      </c>
      <c r="K203" t="s">
        <v>7231</v>
      </c>
      <c r="L203" t="s">
        <v>4390</v>
      </c>
      <c r="M203" t="s">
        <v>16548</v>
      </c>
      <c r="N203" t="s">
        <v>7233</v>
      </c>
      <c r="O203" t="s">
        <v>4391</v>
      </c>
      <c r="P203" t="s">
        <v>7234</v>
      </c>
      <c r="Q203" t="s">
        <v>7235</v>
      </c>
      <c r="R203" t="s">
        <v>7236</v>
      </c>
      <c r="S203" t="s">
        <v>4353</v>
      </c>
      <c r="T203" t="s">
        <v>4392</v>
      </c>
      <c r="U203" t="s">
        <v>7237</v>
      </c>
      <c r="V203" t="s">
        <v>7238</v>
      </c>
      <c r="W203" t="s">
        <v>4393</v>
      </c>
      <c r="X203" t="s">
        <v>7239</v>
      </c>
      <c r="Y203" t="s">
        <v>7240</v>
      </c>
      <c r="Z203" t="s">
        <v>4394</v>
      </c>
      <c r="AA203" t="s">
        <v>4395</v>
      </c>
      <c r="AB203" t="s">
        <v>4396</v>
      </c>
      <c r="AC203" t="s">
        <v>7241</v>
      </c>
      <c r="AD203" t="s">
        <v>7242</v>
      </c>
      <c r="AE203" t="s">
        <v>7243</v>
      </c>
      <c r="AF203" t="s">
        <v>32</v>
      </c>
    </row>
    <row r="204" spans="1:39" s="1" customFormat="1">
      <c r="A204"/>
      <c r="B204">
        <v>4099</v>
      </c>
      <c r="C204" t="s">
        <v>4397</v>
      </c>
      <c r="D204" t="s">
        <v>7244</v>
      </c>
      <c r="E204" t="s">
        <v>7245</v>
      </c>
      <c r="F204" t="s">
        <v>7246</v>
      </c>
      <c r="G204" t="s">
        <v>574</v>
      </c>
      <c r="H204" t="s">
        <v>7247</v>
      </c>
      <c r="I204" t="s">
        <v>4398</v>
      </c>
      <c r="J204" t="s">
        <v>4399</v>
      </c>
      <c r="K204" t="s">
        <v>7248</v>
      </c>
      <c r="L204" t="s">
        <v>4400</v>
      </c>
      <c r="M204" t="s">
        <v>16549</v>
      </c>
      <c r="N204" t="s">
        <v>4401</v>
      </c>
      <c r="O204" t="s">
        <v>4402</v>
      </c>
      <c r="P204" t="s">
        <v>7250</v>
      </c>
      <c r="Q204" t="s">
        <v>7251</v>
      </c>
      <c r="R204" t="s">
        <v>7252</v>
      </c>
      <c r="S204" t="s">
        <v>50</v>
      </c>
      <c r="T204" t="s">
        <v>4206</v>
      </c>
      <c r="U204" t="s">
        <v>4403</v>
      </c>
      <c r="V204" t="s">
        <v>7253</v>
      </c>
      <c r="W204" t="s">
        <v>4404</v>
      </c>
      <c r="X204" t="s">
        <v>53</v>
      </c>
      <c r="Y204" t="s">
        <v>7245</v>
      </c>
      <c r="Z204" t="s">
        <v>4405</v>
      </c>
      <c r="AA204" t="s">
        <v>4406</v>
      </c>
      <c r="AB204" t="s">
        <v>4211</v>
      </c>
      <c r="AC204" t="s">
        <v>4407</v>
      </c>
      <c r="AD204" t="s">
        <v>7254</v>
      </c>
      <c r="AE204" t="s">
        <v>7255</v>
      </c>
      <c r="AF204" t="s">
        <v>32</v>
      </c>
    </row>
    <row r="205" spans="1:39" s="1" customFormat="1">
      <c r="A205"/>
      <c r="B205">
        <v>4100</v>
      </c>
      <c r="C205" t="s">
        <v>4408</v>
      </c>
      <c r="D205" t="s">
        <v>7256</v>
      </c>
      <c r="E205" t="s">
        <v>7257</v>
      </c>
      <c r="F205" t="s">
        <v>7258</v>
      </c>
      <c r="G205" t="s">
        <v>7259</v>
      </c>
      <c r="H205" t="s">
        <v>7260</v>
      </c>
      <c r="I205" t="s">
        <v>7261</v>
      </c>
      <c r="J205" t="s">
        <v>4409</v>
      </c>
      <c r="K205" t="s">
        <v>7262</v>
      </c>
      <c r="L205" t="s">
        <v>4410</v>
      </c>
      <c r="M205" t="s">
        <v>16550</v>
      </c>
      <c r="N205" t="s">
        <v>7264</v>
      </c>
      <c r="O205" t="s">
        <v>4411</v>
      </c>
      <c r="P205" t="s">
        <v>7265</v>
      </c>
      <c r="Q205" t="s">
        <v>7266</v>
      </c>
      <c r="R205" t="s">
        <v>7267</v>
      </c>
      <c r="S205" t="s">
        <v>4412</v>
      </c>
      <c r="T205" t="s">
        <v>7268</v>
      </c>
      <c r="U205" t="s">
        <v>7269</v>
      </c>
      <c r="V205" t="s">
        <v>7270</v>
      </c>
      <c r="W205" t="s">
        <v>4413</v>
      </c>
      <c r="X205" t="s">
        <v>7271</v>
      </c>
      <c r="Y205" t="s">
        <v>7272</v>
      </c>
      <c r="Z205" t="s">
        <v>4414</v>
      </c>
      <c r="AA205" t="s">
        <v>4415</v>
      </c>
      <c r="AB205" t="s">
        <v>7273</v>
      </c>
      <c r="AC205" t="s">
        <v>7274</v>
      </c>
      <c r="AD205" t="s">
        <v>7275</v>
      </c>
      <c r="AE205" t="s">
        <v>7276</v>
      </c>
      <c r="AF205" t="s">
        <v>32</v>
      </c>
      <c r="AG205" s="2"/>
      <c r="AH205" s="2"/>
      <c r="AI205" s="2"/>
      <c r="AJ205" s="2"/>
      <c r="AK205" s="2"/>
      <c r="AL205" s="2"/>
      <c r="AM205" s="2"/>
    </row>
    <row r="206" spans="1:39" s="1" customFormat="1" ht="16.95" customHeight="1">
      <c r="A206"/>
      <c r="B206">
        <v>4101</v>
      </c>
      <c r="C206" t="s">
        <v>4416</v>
      </c>
      <c r="D206" t="s">
        <v>32</v>
      </c>
      <c r="E206" t="s">
        <v>7277</v>
      </c>
      <c r="F206" t="s">
        <v>4417</v>
      </c>
      <c r="G206" t="s">
        <v>7278</v>
      </c>
      <c r="H206" t="s">
        <v>7279</v>
      </c>
      <c r="I206" t="s">
        <v>7280</v>
      </c>
      <c r="J206" t="s">
        <v>7281</v>
      </c>
      <c r="K206" t="s">
        <v>4418</v>
      </c>
      <c r="L206" t="s">
        <v>4410</v>
      </c>
      <c r="M206" t="s">
        <v>7282</v>
      </c>
      <c r="N206" t="s">
        <v>7283</v>
      </c>
      <c r="O206" t="s">
        <v>4419</v>
      </c>
      <c r="P206" t="s">
        <v>7284</v>
      </c>
      <c r="Q206" t="s">
        <v>7285</v>
      </c>
      <c r="R206" t="s">
        <v>7286</v>
      </c>
      <c r="S206" t="s">
        <v>4420</v>
      </c>
      <c r="T206" t="s">
        <v>7287</v>
      </c>
      <c r="U206" t="s">
        <v>7288</v>
      </c>
      <c r="V206" t="s">
        <v>7289</v>
      </c>
      <c r="W206" t="s">
        <v>4421</v>
      </c>
      <c r="X206" t="s">
        <v>7290</v>
      </c>
      <c r="Y206" t="s">
        <v>7291</v>
      </c>
      <c r="Z206" t="s">
        <v>4422</v>
      </c>
      <c r="AA206" t="s">
        <v>4423</v>
      </c>
      <c r="AB206" t="s">
        <v>7292</v>
      </c>
      <c r="AC206" t="s">
        <v>7293</v>
      </c>
      <c r="AD206" t="s">
        <v>7294</v>
      </c>
      <c r="AE206" t="s">
        <v>7295</v>
      </c>
      <c r="AF206" t="s">
        <v>32</v>
      </c>
      <c r="AG206" s="2"/>
      <c r="AH206" s="2"/>
      <c r="AI206" s="2"/>
      <c r="AJ206" s="2"/>
      <c r="AK206" s="2"/>
      <c r="AL206" s="2"/>
      <c r="AM206" s="2"/>
    </row>
    <row r="207" spans="1:39">
      <c r="B207">
        <v>4102</v>
      </c>
      <c r="C207" t="s">
        <v>4424</v>
      </c>
      <c r="D207" t="s">
        <v>7296</v>
      </c>
      <c r="E207" t="s">
        <v>7297</v>
      </c>
      <c r="F207" t="s">
        <v>4425</v>
      </c>
      <c r="G207" t="s">
        <v>4426</v>
      </c>
      <c r="H207" t="s">
        <v>7298</v>
      </c>
      <c r="I207" t="s">
        <v>7299</v>
      </c>
      <c r="J207" t="s">
        <v>7300</v>
      </c>
      <c r="K207" t="s">
        <v>4427</v>
      </c>
      <c r="L207" t="s">
        <v>4428</v>
      </c>
      <c r="M207" t="s">
        <v>7301</v>
      </c>
      <c r="N207" t="s">
        <v>7302</v>
      </c>
      <c r="O207" t="s">
        <v>4429</v>
      </c>
      <c r="P207" t="s">
        <v>7303</v>
      </c>
      <c r="Q207" t="s">
        <v>7304</v>
      </c>
      <c r="R207" t="s">
        <v>7305</v>
      </c>
      <c r="S207" t="s">
        <v>4430</v>
      </c>
      <c r="T207" t="s">
        <v>4431</v>
      </c>
      <c r="U207" t="s">
        <v>4432</v>
      </c>
      <c r="V207" t="s">
        <v>7306</v>
      </c>
      <c r="W207" t="s">
        <v>4433</v>
      </c>
      <c r="X207" t="s">
        <v>7307</v>
      </c>
      <c r="Y207" t="s">
        <v>7308</v>
      </c>
      <c r="Z207" t="s">
        <v>4434</v>
      </c>
      <c r="AA207" t="s">
        <v>4435</v>
      </c>
      <c r="AB207" t="s">
        <v>4436</v>
      </c>
      <c r="AC207" t="s">
        <v>4437</v>
      </c>
      <c r="AD207" t="s">
        <v>7309</v>
      </c>
      <c r="AE207" t="s">
        <v>7310</v>
      </c>
      <c r="AF207" t="s">
        <v>32</v>
      </c>
    </row>
    <row r="208" spans="1:39">
      <c r="B208">
        <v>4103</v>
      </c>
      <c r="C208" t="s">
        <v>4438</v>
      </c>
      <c r="D208" t="s">
        <v>7311</v>
      </c>
      <c r="E208" t="s">
        <v>7312</v>
      </c>
      <c r="F208" t="s">
        <v>4439</v>
      </c>
      <c r="G208" t="s">
        <v>7313</v>
      </c>
      <c r="H208" t="s">
        <v>7314</v>
      </c>
      <c r="I208" t="s">
        <v>4440</v>
      </c>
      <c r="J208" t="s">
        <v>7315</v>
      </c>
      <c r="K208" t="s">
        <v>7316</v>
      </c>
      <c r="L208" t="s">
        <v>4441</v>
      </c>
      <c r="M208" t="s">
        <v>7317</v>
      </c>
      <c r="N208" t="s">
        <v>7318</v>
      </c>
      <c r="O208" t="s">
        <v>4442</v>
      </c>
      <c r="P208" t="s">
        <v>7319</v>
      </c>
      <c r="Q208" t="s">
        <v>7320</v>
      </c>
      <c r="R208" t="s">
        <v>7321</v>
      </c>
      <c r="S208" t="s">
        <v>4443</v>
      </c>
      <c r="T208" t="s">
        <v>7322</v>
      </c>
      <c r="U208" t="s">
        <v>7323</v>
      </c>
      <c r="V208" t="s">
        <v>7324</v>
      </c>
      <c r="W208" t="s">
        <v>7325</v>
      </c>
      <c r="X208" t="s">
        <v>7326</v>
      </c>
      <c r="Y208" t="s">
        <v>7327</v>
      </c>
      <c r="Z208" t="s">
        <v>4444</v>
      </c>
      <c r="AA208" t="s">
        <v>4445</v>
      </c>
      <c r="AB208" t="s">
        <v>7328</v>
      </c>
      <c r="AC208" t="s">
        <v>7329</v>
      </c>
      <c r="AD208" t="s">
        <v>7330</v>
      </c>
      <c r="AE208" t="s">
        <v>7331</v>
      </c>
      <c r="AF208" t="s">
        <v>32</v>
      </c>
    </row>
    <row r="209" spans="2:32">
      <c r="B209">
        <v>4104</v>
      </c>
      <c r="C209" t="s">
        <v>4446</v>
      </c>
      <c r="D209" t="s">
        <v>7332</v>
      </c>
      <c r="E209" t="s">
        <v>7333</v>
      </c>
      <c r="F209" t="s">
        <v>7334</v>
      </c>
      <c r="G209" t="s">
        <v>7335</v>
      </c>
      <c r="H209" t="s">
        <v>7336</v>
      </c>
      <c r="I209" t="s">
        <v>7337</v>
      </c>
      <c r="J209" t="s">
        <v>7338</v>
      </c>
      <c r="K209" t="s">
        <v>4447</v>
      </c>
      <c r="L209" t="s">
        <v>7339</v>
      </c>
      <c r="M209" t="s">
        <v>7340</v>
      </c>
      <c r="N209" t="s">
        <v>7341</v>
      </c>
      <c r="O209" t="s">
        <v>4448</v>
      </c>
      <c r="P209" t="s">
        <v>7342</v>
      </c>
      <c r="Q209" t="s">
        <v>7343</v>
      </c>
      <c r="R209" t="s">
        <v>7344</v>
      </c>
      <c r="S209" t="s">
        <v>4449</v>
      </c>
      <c r="T209" t="s">
        <v>7345</v>
      </c>
      <c r="U209" t="s">
        <v>7346</v>
      </c>
      <c r="V209" t="s">
        <v>7347</v>
      </c>
      <c r="W209" t="s">
        <v>7348</v>
      </c>
      <c r="X209" t="s">
        <v>7349</v>
      </c>
      <c r="Y209" t="s">
        <v>7350</v>
      </c>
      <c r="Z209" t="s">
        <v>4450</v>
      </c>
      <c r="AA209" t="s">
        <v>7351</v>
      </c>
      <c r="AB209" t="s">
        <v>7352</v>
      </c>
      <c r="AC209" t="s">
        <v>7353</v>
      </c>
      <c r="AD209" t="s">
        <v>7354</v>
      </c>
      <c r="AE209" t="s">
        <v>7355</v>
      </c>
      <c r="AF209" t="s">
        <v>32</v>
      </c>
    </row>
    <row r="210" spans="2:32">
      <c r="B210">
        <v>4105</v>
      </c>
      <c r="C210" t="s">
        <v>4451</v>
      </c>
      <c r="D210" t="s">
        <v>7356</v>
      </c>
      <c r="E210" t="s">
        <v>7357</v>
      </c>
      <c r="F210" t="s">
        <v>7358</v>
      </c>
      <c r="G210" t="s">
        <v>7359</v>
      </c>
      <c r="H210" t="s">
        <v>7360</v>
      </c>
      <c r="I210" t="s">
        <v>7361</v>
      </c>
      <c r="J210" t="s">
        <v>7362</v>
      </c>
      <c r="K210" t="s">
        <v>4452</v>
      </c>
      <c r="L210" t="s">
        <v>7363</v>
      </c>
      <c r="M210" t="s">
        <v>7364</v>
      </c>
      <c r="N210" t="s">
        <v>7365</v>
      </c>
      <c r="O210" t="s">
        <v>4453</v>
      </c>
      <c r="P210" t="s">
        <v>7366</v>
      </c>
      <c r="Q210" t="s">
        <v>7367</v>
      </c>
      <c r="R210" t="s">
        <v>7368</v>
      </c>
      <c r="S210" t="s">
        <v>4454</v>
      </c>
      <c r="T210" t="s">
        <v>7369</v>
      </c>
      <c r="U210" t="s">
        <v>7370</v>
      </c>
      <c r="V210" t="s">
        <v>7371</v>
      </c>
      <c r="W210" t="s">
        <v>7372</v>
      </c>
      <c r="X210" t="s">
        <v>7373</v>
      </c>
      <c r="Y210" t="s">
        <v>4455</v>
      </c>
      <c r="Z210" t="s">
        <v>4456</v>
      </c>
      <c r="AA210" t="s">
        <v>7374</v>
      </c>
      <c r="AB210" t="s">
        <v>7375</v>
      </c>
      <c r="AC210" t="s">
        <v>7376</v>
      </c>
      <c r="AD210" t="s">
        <v>7377</v>
      </c>
      <c r="AE210" t="s">
        <v>7378</v>
      </c>
      <c r="AF210" t="s">
        <v>32</v>
      </c>
    </row>
    <row r="211" spans="2:32">
      <c r="B211">
        <v>4106</v>
      </c>
      <c r="C211" t="s">
        <v>4457</v>
      </c>
      <c r="D211" t="s">
        <v>7379</v>
      </c>
      <c r="E211" t="s">
        <v>7380</v>
      </c>
      <c r="F211" t="s">
        <v>4458</v>
      </c>
      <c r="G211" t="s">
        <v>7381</v>
      </c>
      <c r="H211" t="s">
        <v>7382</v>
      </c>
      <c r="I211" t="s">
        <v>4459</v>
      </c>
      <c r="J211" t="s">
        <v>7383</v>
      </c>
      <c r="K211" t="s">
        <v>4460</v>
      </c>
      <c r="L211" t="s">
        <v>4461</v>
      </c>
      <c r="M211" t="s">
        <v>7384</v>
      </c>
      <c r="N211" t="s">
        <v>4462</v>
      </c>
      <c r="O211" t="s">
        <v>4463</v>
      </c>
      <c r="P211" t="s">
        <v>7385</v>
      </c>
      <c r="Q211" t="s">
        <v>7386</v>
      </c>
      <c r="R211" t="s">
        <v>7387</v>
      </c>
      <c r="S211" t="s">
        <v>4464</v>
      </c>
      <c r="T211" t="s">
        <v>4465</v>
      </c>
      <c r="U211" t="s">
        <v>4466</v>
      </c>
      <c r="V211" t="s">
        <v>7382</v>
      </c>
      <c r="W211" t="s">
        <v>4467</v>
      </c>
      <c r="X211" t="s">
        <v>7388</v>
      </c>
      <c r="Y211" t="s">
        <v>7389</v>
      </c>
      <c r="Z211" t="s">
        <v>4468</v>
      </c>
      <c r="AA211" t="s">
        <v>4461</v>
      </c>
      <c r="AB211" t="s">
        <v>7390</v>
      </c>
      <c r="AC211" t="s">
        <v>7391</v>
      </c>
      <c r="AD211" t="s">
        <v>7392</v>
      </c>
      <c r="AE211" t="s">
        <v>7393</v>
      </c>
      <c r="AF211" t="s">
        <v>32</v>
      </c>
    </row>
    <row r="212" spans="2:32">
      <c r="B212">
        <v>4107</v>
      </c>
      <c r="C212" t="s">
        <v>4469</v>
      </c>
      <c r="D212" t="s">
        <v>7394</v>
      </c>
      <c r="E212" t="s">
        <v>7395</v>
      </c>
      <c r="F212" t="s">
        <v>4470</v>
      </c>
      <c r="G212" t="s">
        <v>4471</v>
      </c>
      <c r="H212" t="s">
        <v>7396</v>
      </c>
      <c r="I212" t="s">
        <v>7397</v>
      </c>
      <c r="J212" t="s">
        <v>7398</v>
      </c>
      <c r="K212" t="s">
        <v>4472</v>
      </c>
      <c r="L212" t="s">
        <v>4473</v>
      </c>
      <c r="M212" t="s">
        <v>7399</v>
      </c>
      <c r="N212" t="s">
        <v>7400</v>
      </c>
      <c r="O212" t="s">
        <v>4474</v>
      </c>
      <c r="P212" t="s">
        <v>7401</v>
      </c>
      <c r="Q212" t="s">
        <v>7402</v>
      </c>
      <c r="R212" t="s">
        <v>7403</v>
      </c>
      <c r="S212" t="s">
        <v>4475</v>
      </c>
      <c r="T212" t="s">
        <v>4476</v>
      </c>
      <c r="U212" t="s">
        <v>4477</v>
      </c>
      <c r="V212" t="s">
        <v>7404</v>
      </c>
      <c r="W212" t="s">
        <v>7405</v>
      </c>
      <c r="X212" t="s">
        <v>7406</v>
      </c>
      <c r="Y212" t="s">
        <v>7407</v>
      </c>
      <c r="Z212" t="s">
        <v>4478</v>
      </c>
      <c r="AA212" t="s">
        <v>4479</v>
      </c>
      <c r="AB212" t="s">
        <v>7408</v>
      </c>
      <c r="AC212" t="s">
        <v>7409</v>
      </c>
      <c r="AD212" t="s">
        <v>7410</v>
      </c>
      <c r="AE212" t="s">
        <v>7411</v>
      </c>
      <c r="AF212" t="s">
        <v>32</v>
      </c>
    </row>
    <row r="213" spans="2:32">
      <c r="B213">
        <v>4108</v>
      </c>
      <c r="C213" t="s">
        <v>4480</v>
      </c>
      <c r="D213" t="s">
        <v>7412</v>
      </c>
      <c r="E213" t="s">
        <v>7413</v>
      </c>
      <c r="F213" t="s">
        <v>7414</v>
      </c>
      <c r="G213" t="s">
        <v>6266</v>
      </c>
      <c r="H213" t="s">
        <v>7415</v>
      </c>
      <c r="I213" t="s">
        <v>4481</v>
      </c>
      <c r="J213" t="s">
        <v>7416</v>
      </c>
      <c r="K213" t="s">
        <v>4482</v>
      </c>
      <c r="L213" t="s">
        <v>4483</v>
      </c>
      <c r="M213" t="s">
        <v>7417</v>
      </c>
      <c r="N213" t="s">
        <v>7418</v>
      </c>
      <c r="O213" t="s">
        <v>4484</v>
      </c>
      <c r="P213" t="s">
        <v>7419</v>
      </c>
      <c r="Q213" t="s">
        <v>7420</v>
      </c>
      <c r="R213" t="s">
        <v>7421</v>
      </c>
      <c r="S213" t="s">
        <v>4485</v>
      </c>
      <c r="T213" t="s">
        <v>7414</v>
      </c>
      <c r="U213" t="s">
        <v>7422</v>
      </c>
      <c r="V213" t="s">
        <v>7423</v>
      </c>
      <c r="W213" t="s">
        <v>4486</v>
      </c>
      <c r="X213" t="s">
        <v>7424</v>
      </c>
      <c r="Y213" t="s">
        <v>7425</v>
      </c>
      <c r="Z213" t="s">
        <v>4487</v>
      </c>
      <c r="AA213" t="s">
        <v>4488</v>
      </c>
      <c r="AB213" t="s">
        <v>7426</v>
      </c>
      <c r="AC213" t="s">
        <v>7427</v>
      </c>
      <c r="AD213" t="s">
        <v>7428</v>
      </c>
      <c r="AE213" t="s">
        <v>7429</v>
      </c>
      <c r="AF213" t="s">
        <v>32</v>
      </c>
    </row>
    <row r="214" spans="2:32">
      <c r="B214">
        <v>4109</v>
      </c>
      <c r="C214" t="s">
        <v>4489</v>
      </c>
      <c r="D214" t="s">
        <v>7430</v>
      </c>
      <c r="E214" t="s">
        <v>7431</v>
      </c>
      <c r="F214" t="s">
        <v>4490</v>
      </c>
      <c r="G214" t="s">
        <v>4491</v>
      </c>
      <c r="H214" t="s">
        <v>7432</v>
      </c>
      <c r="I214" t="s">
        <v>7433</v>
      </c>
      <c r="J214" t="s">
        <v>4492</v>
      </c>
      <c r="K214" t="s">
        <v>7434</v>
      </c>
      <c r="L214" t="s">
        <v>4493</v>
      </c>
      <c r="M214" t="s">
        <v>7435</v>
      </c>
      <c r="N214" t="s">
        <v>7436</v>
      </c>
      <c r="O214" t="s">
        <v>4494</v>
      </c>
      <c r="P214" t="s">
        <v>7437</v>
      </c>
      <c r="Q214" t="s">
        <v>4495</v>
      </c>
      <c r="R214" t="s">
        <v>7438</v>
      </c>
      <c r="S214" t="s">
        <v>4496</v>
      </c>
      <c r="T214" t="s">
        <v>4497</v>
      </c>
      <c r="U214" t="s">
        <v>7439</v>
      </c>
      <c r="V214" t="s">
        <v>7440</v>
      </c>
      <c r="W214" t="s">
        <v>7441</v>
      </c>
      <c r="X214" t="s">
        <v>7271</v>
      </c>
      <c r="Y214" t="s">
        <v>7442</v>
      </c>
      <c r="Z214" t="s">
        <v>4498</v>
      </c>
      <c r="AA214" t="s">
        <v>4493</v>
      </c>
      <c r="AB214" t="s">
        <v>7443</v>
      </c>
      <c r="AC214" t="s">
        <v>7444</v>
      </c>
      <c r="AD214" t="s">
        <v>7445</v>
      </c>
      <c r="AE214" t="s">
        <v>7446</v>
      </c>
      <c r="AF214" t="s">
        <v>32</v>
      </c>
    </row>
    <row r="215" spans="2:32">
      <c r="B215">
        <v>4110</v>
      </c>
      <c r="C215" t="s">
        <v>4499</v>
      </c>
      <c r="D215" t="s">
        <v>7447</v>
      </c>
      <c r="E215" t="s">
        <v>7448</v>
      </c>
      <c r="F215" t="s">
        <v>4500</v>
      </c>
      <c r="G215" t="s">
        <v>4501</v>
      </c>
      <c r="H215" t="s">
        <v>7449</v>
      </c>
      <c r="I215" t="s">
        <v>7450</v>
      </c>
      <c r="J215" t="s">
        <v>4502</v>
      </c>
      <c r="K215" t="s">
        <v>7451</v>
      </c>
      <c r="L215" t="s">
        <v>4503</v>
      </c>
      <c r="M215" t="s">
        <v>7452</v>
      </c>
      <c r="N215" t="s">
        <v>7453</v>
      </c>
      <c r="O215" t="s">
        <v>4504</v>
      </c>
      <c r="P215" t="s">
        <v>7454</v>
      </c>
      <c r="Q215" t="s">
        <v>4505</v>
      </c>
      <c r="R215" t="s">
        <v>7455</v>
      </c>
      <c r="S215" t="s">
        <v>4506</v>
      </c>
      <c r="T215" t="s">
        <v>4507</v>
      </c>
      <c r="U215" t="s">
        <v>7456</v>
      </c>
      <c r="V215" t="s">
        <v>7457</v>
      </c>
      <c r="W215" t="s">
        <v>7458</v>
      </c>
      <c r="X215" t="s">
        <v>7459</v>
      </c>
      <c r="Y215" t="s">
        <v>7460</v>
      </c>
      <c r="Z215" t="s">
        <v>4508</v>
      </c>
      <c r="AA215" t="s">
        <v>4503</v>
      </c>
      <c r="AB215" t="s">
        <v>7461</v>
      </c>
      <c r="AC215" t="s">
        <v>7462</v>
      </c>
      <c r="AD215" t="s">
        <v>7463</v>
      </c>
      <c r="AE215" t="s">
        <v>7446</v>
      </c>
      <c r="AF215" t="s">
        <v>32</v>
      </c>
    </row>
    <row r="216" spans="2:32">
      <c r="B216">
        <v>4111</v>
      </c>
      <c r="C216" t="s">
        <v>4509</v>
      </c>
      <c r="D216" t="s">
        <v>7464</v>
      </c>
      <c r="E216" t="s">
        <v>7465</v>
      </c>
      <c r="F216" t="s">
        <v>4510</v>
      </c>
      <c r="G216" t="s">
        <v>7466</v>
      </c>
      <c r="H216" t="s">
        <v>7467</v>
      </c>
      <c r="I216" t="s">
        <v>7468</v>
      </c>
      <c r="J216" t="s">
        <v>7469</v>
      </c>
      <c r="K216" t="s">
        <v>7470</v>
      </c>
      <c r="L216" t="s">
        <v>4511</v>
      </c>
      <c r="M216" t="s">
        <v>7471</v>
      </c>
      <c r="N216" t="s">
        <v>7472</v>
      </c>
      <c r="O216" t="s">
        <v>4512</v>
      </c>
      <c r="P216" t="s">
        <v>7473</v>
      </c>
      <c r="Q216" t="s">
        <v>4513</v>
      </c>
      <c r="R216" t="s">
        <v>7474</v>
      </c>
      <c r="S216" t="s">
        <v>4514</v>
      </c>
      <c r="T216" t="s">
        <v>4515</v>
      </c>
      <c r="U216" t="s">
        <v>7475</v>
      </c>
      <c r="V216" t="s">
        <v>7476</v>
      </c>
      <c r="W216" t="s">
        <v>7477</v>
      </c>
      <c r="X216" t="s">
        <v>7478</v>
      </c>
      <c r="Y216" t="s">
        <v>7479</v>
      </c>
      <c r="Z216" t="s">
        <v>4516</v>
      </c>
      <c r="AA216" t="s">
        <v>4517</v>
      </c>
      <c r="AB216" t="s">
        <v>7480</v>
      </c>
      <c r="AC216" t="s">
        <v>7481</v>
      </c>
      <c r="AD216" t="s">
        <v>7482</v>
      </c>
      <c r="AE216" t="s">
        <v>7483</v>
      </c>
      <c r="AF216" t="s">
        <v>32</v>
      </c>
    </row>
    <row r="217" spans="2:32">
      <c r="B217">
        <v>4112</v>
      </c>
      <c r="C217" t="s">
        <v>4518</v>
      </c>
      <c r="D217" t="s">
        <v>7484</v>
      </c>
      <c r="E217" t="s">
        <v>7485</v>
      </c>
      <c r="F217" t="s">
        <v>7486</v>
      </c>
      <c r="G217" t="s">
        <v>6266</v>
      </c>
      <c r="H217" t="s">
        <v>3768</v>
      </c>
      <c r="I217" t="s">
        <v>7487</v>
      </c>
      <c r="J217" t="s">
        <v>7488</v>
      </c>
      <c r="K217" t="s">
        <v>3769</v>
      </c>
      <c r="L217" t="s">
        <v>3770</v>
      </c>
      <c r="M217" t="s">
        <v>7489</v>
      </c>
      <c r="N217" t="s">
        <v>7490</v>
      </c>
      <c r="O217" t="s">
        <v>3771</v>
      </c>
      <c r="P217" t="s">
        <v>7491</v>
      </c>
      <c r="Q217" t="s">
        <v>7492</v>
      </c>
      <c r="R217" t="s">
        <v>7493</v>
      </c>
      <c r="S217" t="s">
        <v>3772</v>
      </c>
      <c r="T217" t="s">
        <v>7494</v>
      </c>
      <c r="U217" t="s">
        <v>7495</v>
      </c>
      <c r="V217" t="s">
        <v>7496</v>
      </c>
      <c r="W217" t="s">
        <v>3773</v>
      </c>
      <c r="X217" t="s">
        <v>7497</v>
      </c>
      <c r="Y217" t="s">
        <v>7498</v>
      </c>
      <c r="Z217" t="s">
        <v>3774</v>
      </c>
      <c r="AA217" t="s">
        <v>3775</v>
      </c>
      <c r="AB217" t="s">
        <v>7499</v>
      </c>
      <c r="AC217" t="s">
        <v>7500</v>
      </c>
      <c r="AD217" t="s">
        <v>7501</v>
      </c>
      <c r="AE217" t="s">
        <v>7502</v>
      </c>
      <c r="AF217" t="s">
        <v>32</v>
      </c>
    </row>
    <row r="218" spans="2:32">
      <c r="B218">
        <v>4113</v>
      </c>
      <c r="C218" t="s">
        <v>4489</v>
      </c>
      <c r="D218" t="s">
        <v>7430</v>
      </c>
      <c r="E218" t="s">
        <v>7431</v>
      </c>
      <c r="F218" t="s">
        <v>4490</v>
      </c>
      <c r="G218" t="s">
        <v>4491</v>
      </c>
      <c r="H218" t="s">
        <v>7432</v>
      </c>
      <c r="I218" t="s">
        <v>7433</v>
      </c>
      <c r="J218" t="s">
        <v>4492</v>
      </c>
      <c r="K218" t="s">
        <v>7434</v>
      </c>
      <c r="L218" t="s">
        <v>4493</v>
      </c>
      <c r="M218" t="s">
        <v>7435</v>
      </c>
      <c r="N218" t="s">
        <v>7436</v>
      </c>
      <c r="O218" t="s">
        <v>4494</v>
      </c>
      <c r="P218" t="s">
        <v>7437</v>
      </c>
      <c r="Q218" t="s">
        <v>4495</v>
      </c>
      <c r="R218" t="s">
        <v>7438</v>
      </c>
      <c r="S218" t="s">
        <v>4496</v>
      </c>
      <c r="T218" t="s">
        <v>4497</v>
      </c>
      <c r="U218" t="s">
        <v>7439</v>
      </c>
      <c r="V218" t="s">
        <v>7440</v>
      </c>
      <c r="W218" t="s">
        <v>7441</v>
      </c>
      <c r="X218" t="s">
        <v>7271</v>
      </c>
      <c r="Y218" t="s">
        <v>7442</v>
      </c>
      <c r="Z218" t="s">
        <v>4498</v>
      </c>
      <c r="AA218" t="s">
        <v>4493</v>
      </c>
      <c r="AB218" t="s">
        <v>7443</v>
      </c>
      <c r="AC218" t="s">
        <v>7444</v>
      </c>
      <c r="AD218" t="s">
        <v>7503</v>
      </c>
      <c r="AE218" t="s">
        <v>7504</v>
      </c>
      <c r="AF218" t="s">
        <v>32</v>
      </c>
    </row>
    <row r="219" spans="2:32">
      <c r="B219">
        <v>4114</v>
      </c>
      <c r="C219" t="s">
        <v>4519</v>
      </c>
      <c r="D219" t="s">
        <v>7484</v>
      </c>
      <c r="E219" t="s">
        <v>7485</v>
      </c>
      <c r="F219" t="s">
        <v>7486</v>
      </c>
      <c r="G219" t="s">
        <v>6266</v>
      </c>
      <c r="H219" t="s">
        <v>3768</v>
      </c>
      <c r="I219" t="s">
        <v>7487</v>
      </c>
      <c r="J219" t="s">
        <v>7505</v>
      </c>
      <c r="K219" t="s">
        <v>4520</v>
      </c>
      <c r="L219" t="s">
        <v>4521</v>
      </c>
      <c r="M219" t="s">
        <v>7489</v>
      </c>
      <c r="N219" t="s">
        <v>7490</v>
      </c>
      <c r="O219" t="s">
        <v>4522</v>
      </c>
      <c r="P219" t="s">
        <v>7491</v>
      </c>
      <c r="Q219" t="s">
        <v>7492</v>
      </c>
      <c r="R219" t="s">
        <v>7493</v>
      </c>
      <c r="S219" t="s">
        <v>4523</v>
      </c>
      <c r="T219" t="s">
        <v>7494</v>
      </c>
      <c r="U219" t="s">
        <v>7495</v>
      </c>
      <c r="V219" t="s">
        <v>7496</v>
      </c>
      <c r="W219" t="s">
        <v>4524</v>
      </c>
      <c r="X219" t="s">
        <v>7497</v>
      </c>
      <c r="Z219" t="s">
        <v>4525</v>
      </c>
      <c r="AA219" t="s">
        <v>4526</v>
      </c>
      <c r="AB219" t="s">
        <v>7499</v>
      </c>
      <c r="AC219" t="s">
        <v>7500</v>
      </c>
      <c r="AD219" t="s">
        <v>7501</v>
      </c>
      <c r="AE219" t="s">
        <v>7502</v>
      </c>
    </row>
    <row r="220" spans="2:32">
      <c r="B220">
        <v>4115</v>
      </c>
      <c r="C220" t="s">
        <v>4527</v>
      </c>
      <c r="D220" t="s">
        <v>7506</v>
      </c>
      <c r="E220" t="s">
        <v>7507</v>
      </c>
      <c r="F220" t="s">
        <v>4528</v>
      </c>
      <c r="G220" t="s">
        <v>7508</v>
      </c>
      <c r="H220" t="s">
        <v>7509</v>
      </c>
      <c r="I220" t="s">
        <v>7510</v>
      </c>
      <c r="J220" t="s">
        <v>7511</v>
      </c>
      <c r="K220" t="s">
        <v>4529</v>
      </c>
      <c r="L220" t="s">
        <v>4530</v>
      </c>
      <c r="M220" t="s">
        <v>7512</v>
      </c>
      <c r="N220" t="s">
        <v>7513</v>
      </c>
      <c r="O220" t="s">
        <v>4531</v>
      </c>
      <c r="P220" t="s">
        <v>7514</v>
      </c>
      <c r="Q220" t="s">
        <v>7515</v>
      </c>
      <c r="R220" t="s">
        <v>7516</v>
      </c>
      <c r="S220" t="s">
        <v>4532</v>
      </c>
      <c r="T220" t="s">
        <v>4533</v>
      </c>
      <c r="U220" t="s">
        <v>7517</v>
      </c>
      <c r="V220" t="s">
        <v>7518</v>
      </c>
      <c r="W220" t="s">
        <v>7519</v>
      </c>
      <c r="X220" t="s">
        <v>7520</v>
      </c>
      <c r="Y220" t="s">
        <v>7521</v>
      </c>
      <c r="Z220" t="s">
        <v>4534</v>
      </c>
      <c r="AA220" t="s">
        <v>4535</v>
      </c>
      <c r="AB220" t="s">
        <v>7522</v>
      </c>
      <c r="AC220" t="s">
        <v>7523</v>
      </c>
      <c r="AD220" t="s">
        <v>7524</v>
      </c>
      <c r="AE220" t="s">
        <v>7525</v>
      </c>
      <c r="AF220" t="s">
        <v>32</v>
      </c>
    </row>
    <row r="221" spans="2:32">
      <c r="B221">
        <v>4116</v>
      </c>
      <c r="C221" t="s">
        <v>13061</v>
      </c>
      <c r="D221" t="s">
        <v>7526</v>
      </c>
      <c r="E221" t="s">
        <v>7527</v>
      </c>
      <c r="F221" t="s">
        <v>7414</v>
      </c>
      <c r="G221" t="s">
        <v>7528</v>
      </c>
      <c r="H221" t="s">
        <v>7415</v>
      </c>
      <c r="I221" s="23" t="s">
        <v>4481</v>
      </c>
      <c r="J221" t="s">
        <v>7529</v>
      </c>
      <c r="K221" t="s">
        <v>4537</v>
      </c>
      <c r="L221" t="s">
        <v>4538</v>
      </c>
      <c r="M221" t="str">
        <f>VLOOKUP(categories__2[[#This Row],[category id]],'from BO '!B:AH,13,FALSE)</f>
        <v>Szelepkiegészítők</v>
      </c>
      <c r="N221" t="s">
        <v>7418</v>
      </c>
      <c r="O221" t="str">
        <f>VLOOKUP(categories__2[[#This Row],[category id]],'from BO '!B:AH,15,FALSE)</f>
        <v>Accessori valvole</v>
      </c>
      <c r="P221" t="s">
        <v>7530</v>
      </c>
      <c r="Q221" t="s">
        <v>7420</v>
      </c>
      <c r="R221" t="s">
        <v>7421</v>
      </c>
      <c r="S221" t="s">
        <v>4485</v>
      </c>
      <c r="T221" t="s">
        <v>7414</v>
      </c>
      <c r="U221" t="s">
        <v>7422</v>
      </c>
      <c r="V221" t="s">
        <v>7423</v>
      </c>
      <c r="W221" t="s">
        <v>4486</v>
      </c>
      <c r="X221" t="s">
        <v>7424</v>
      </c>
      <c r="Y221" t="s">
        <v>7425</v>
      </c>
      <c r="Z221" t="s">
        <v>4540</v>
      </c>
      <c r="AA221" t="s">
        <v>4541</v>
      </c>
      <c r="AB221" t="s">
        <v>7426</v>
      </c>
      <c r="AC221" t="s">
        <v>7427</v>
      </c>
      <c r="AD221" t="s">
        <v>7531</v>
      </c>
      <c r="AE221" t="s">
        <v>7429</v>
      </c>
      <c r="AF221" t="s">
        <v>32</v>
      </c>
    </row>
    <row r="222" spans="2:32">
      <c r="B222">
        <v>4117</v>
      </c>
      <c r="C222" t="s">
        <v>4542</v>
      </c>
      <c r="D222" t="s">
        <v>7532</v>
      </c>
      <c r="E222" t="s">
        <v>7533</v>
      </c>
      <c r="F222" t="s">
        <v>4543</v>
      </c>
      <c r="G222" t="s">
        <v>4544</v>
      </c>
      <c r="H222" t="s">
        <v>7534</v>
      </c>
      <c r="I222" t="s">
        <v>7535</v>
      </c>
      <c r="J222" t="s">
        <v>7536</v>
      </c>
      <c r="K222" t="s">
        <v>7537</v>
      </c>
      <c r="L222" t="s">
        <v>4545</v>
      </c>
      <c r="M222" t="s">
        <v>7538</v>
      </c>
      <c r="N222" t="s">
        <v>7539</v>
      </c>
      <c r="O222" t="s">
        <v>4546</v>
      </c>
      <c r="P222" t="s">
        <v>7540</v>
      </c>
      <c r="Q222" t="s">
        <v>7541</v>
      </c>
      <c r="R222" t="s">
        <v>7542</v>
      </c>
      <c r="S222" t="s">
        <v>4547</v>
      </c>
      <c r="T222" t="s">
        <v>4548</v>
      </c>
      <c r="U222" t="s">
        <v>7543</v>
      </c>
      <c r="V222" t="s">
        <v>7544</v>
      </c>
      <c r="W222" t="s">
        <v>7545</v>
      </c>
      <c r="X222" t="s">
        <v>7546</v>
      </c>
      <c r="Y222" t="s">
        <v>7547</v>
      </c>
      <c r="Z222" t="s">
        <v>4549</v>
      </c>
      <c r="AA222" t="s">
        <v>4550</v>
      </c>
      <c r="AB222" t="s">
        <v>7548</v>
      </c>
      <c r="AC222" t="s">
        <v>7549</v>
      </c>
      <c r="AD222" t="s">
        <v>7550</v>
      </c>
      <c r="AE222" t="s">
        <v>7551</v>
      </c>
      <c r="AF222" t="s">
        <v>32</v>
      </c>
    </row>
    <row r="223" spans="2:32">
      <c r="B223">
        <v>4118</v>
      </c>
      <c r="C223" t="s">
        <v>3746</v>
      </c>
      <c r="D223" t="s">
        <v>7552</v>
      </c>
      <c r="E223" t="s">
        <v>7553</v>
      </c>
      <c r="F223" t="s">
        <v>3747</v>
      </c>
      <c r="G223" t="s">
        <v>3748</v>
      </c>
      <c r="H223" t="s">
        <v>7554</v>
      </c>
      <c r="I223" t="s">
        <v>7555</v>
      </c>
      <c r="J223" t="s">
        <v>7556</v>
      </c>
      <c r="K223" t="s">
        <v>7557</v>
      </c>
      <c r="L223" t="s">
        <v>3749</v>
      </c>
      <c r="M223" t="s">
        <v>7558</v>
      </c>
      <c r="N223" t="s">
        <v>7559</v>
      </c>
      <c r="O223" t="s">
        <v>3750</v>
      </c>
      <c r="P223" t="s">
        <v>7560</v>
      </c>
      <c r="Q223" t="s">
        <v>7561</v>
      </c>
      <c r="R223" t="s">
        <v>7562</v>
      </c>
      <c r="S223" t="s">
        <v>3751</v>
      </c>
      <c r="T223" t="s">
        <v>4551</v>
      </c>
      <c r="U223" t="s">
        <v>7563</v>
      </c>
      <c r="V223" t="s">
        <v>7564</v>
      </c>
      <c r="W223" t="s">
        <v>7565</v>
      </c>
      <c r="X223" t="s">
        <v>7566</v>
      </c>
      <c r="Y223" t="s">
        <v>7567</v>
      </c>
      <c r="Z223" t="s">
        <v>7568</v>
      </c>
      <c r="AA223" t="s">
        <v>3752</v>
      </c>
      <c r="AB223" t="s">
        <v>3753</v>
      </c>
      <c r="AC223" t="s">
        <v>7569</v>
      </c>
      <c r="AD223" t="s">
        <v>7570</v>
      </c>
      <c r="AE223" t="s">
        <v>7571</v>
      </c>
      <c r="AF223" t="s">
        <v>32</v>
      </c>
    </row>
    <row r="224" spans="2:32">
      <c r="B224">
        <v>4119</v>
      </c>
      <c r="C224" t="s">
        <v>4552</v>
      </c>
      <c r="D224" t="s">
        <v>7572</v>
      </c>
      <c r="E224" t="s">
        <v>7573</v>
      </c>
      <c r="F224" t="s">
        <v>7574</v>
      </c>
      <c r="G224" t="s">
        <v>4553</v>
      </c>
      <c r="H224" t="s">
        <v>7575</v>
      </c>
      <c r="I224" t="s">
        <v>7576</v>
      </c>
      <c r="J224" t="s">
        <v>7577</v>
      </c>
      <c r="K224" t="s">
        <v>7578</v>
      </c>
      <c r="L224" t="s">
        <v>7579</v>
      </c>
      <c r="M224" t="s">
        <v>7580</v>
      </c>
      <c r="N224" t="s">
        <v>7581</v>
      </c>
      <c r="O224" t="s">
        <v>4554</v>
      </c>
      <c r="P224" t="s">
        <v>7582</v>
      </c>
      <c r="Q224" t="s">
        <v>7583</v>
      </c>
      <c r="R224" t="s">
        <v>7584</v>
      </c>
      <c r="S224" t="s">
        <v>4555</v>
      </c>
      <c r="T224" t="s">
        <v>4556</v>
      </c>
      <c r="U224" t="s">
        <v>7585</v>
      </c>
      <c r="V224" t="s">
        <v>7586</v>
      </c>
      <c r="W224" t="s">
        <v>7587</v>
      </c>
      <c r="X224" t="s">
        <v>7588</v>
      </c>
      <c r="Y224" t="s">
        <v>7589</v>
      </c>
      <c r="Z224" t="s">
        <v>7590</v>
      </c>
      <c r="AA224" t="s">
        <v>7591</v>
      </c>
      <c r="AB224" t="s">
        <v>7592</v>
      </c>
      <c r="AC224" t="s">
        <v>7593</v>
      </c>
      <c r="AD224" t="s">
        <v>7594</v>
      </c>
      <c r="AE224" t="s">
        <v>7595</v>
      </c>
      <c r="AF224" t="s">
        <v>32</v>
      </c>
    </row>
    <row r="225" spans="2:32">
      <c r="B225">
        <v>4120</v>
      </c>
      <c r="C225" t="s">
        <v>4557</v>
      </c>
      <c r="D225" t="s">
        <v>7596</v>
      </c>
      <c r="E225" t="s">
        <v>7597</v>
      </c>
      <c r="F225" t="s">
        <v>4558</v>
      </c>
      <c r="G225" t="s">
        <v>7598</v>
      </c>
      <c r="H225" t="s">
        <v>7599</v>
      </c>
      <c r="I225" t="s">
        <v>7600</v>
      </c>
      <c r="J225" t="s">
        <v>7601</v>
      </c>
      <c r="K225" t="s">
        <v>7602</v>
      </c>
      <c r="L225" t="s">
        <v>7603</v>
      </c>
      <c r="M225" t="s">
        <v>7604</v>
      </c>
      <c r="N225" t="s">
        <v>7605</v>
      </c>
      <c r="O225" t="s">
        <v>4559</v>
      </c>
      <c r="P225" t="s">
        <v>7606</v>
      </c>
      <c r="Q225" t="s">
        <v>7607</v>
      </c>
      <c r="R225" t="s">
        <v>7608</v>
      </c>
      <c r="S225" t="s">
        <v>4560</v>
      </c>
      <c r="T225" t="s">
        <v>4561</v>
      </c>
      <c r="U225" t="s">
        <v>7609</v>
      </c>
      <c r="V225" t="s">
        <v>7610</v>
      </c>
      <c r="W225" t="s">
        <v>4562</v>
      </c>
      <c r="X225" t="s">
        <v>7611</v>
      </c>
      <c r="Y225" t="s">
        <v>7612</v>
      </c>
      <c r="Z225" t="s">
        <v>7613</v>
      </c>
      <c r="AA225" t="s">
        <v>4563</v>
      </c>
      <c r="AB225" t="s">
        <v>4564</v>
      </c>
      <c r="AC225" t="s">
        <v>7614</v>
      </c>
      <c r="AD225" t="s">
        <v>7615</v>
      </c>
      <c r="AE225" t="s">
        <v>7616</v>
      </c>
      <c r="AF225" t="s">
        <v>32</v>
      </c>
    </row>
    <row r="226" spans="2:32">
      <c r="B226">
        <v>4121</v>
      </c>
      <c r="C226" t="s">
        <v>4565</v>
      </c>
      <c r="D226" t="s">
        <v>7617</v>
      </c>
      <c r="E226" t="s">
        <v>7618</v>
      </c>
      <c r="F226" t="s">
        <v>4566</v>
      </c>
      <c r="G226" t="s">
        <v>7619</v>
      </c>
      <c r="H226" t="s">
        <v>7620</v>
      </c>
      <c r="I226" t="s">
        <v>7621</v>
      </c>
      <c r="J226" t="s">
        <v>4567</v>
      </c>
      <c r="K226" t="s">
        <v>7622</v>
      </c>
      <c r="L226" t="s">
        <v>7623</v>
      </c>
      <c r="M226" t="s">
        <v>7624</v>
      </c>
      <c r="N226" t="s">
        <v>7625</v>
      </c>
      <c r="O226" t="s">
        <v>4568</v>
      </c>
      <c r="P226" t="s">
        <v>7626</v>
      </c>
      <c r="Q226" t="s">
        <v>7627</v>
      </c>
      <c r="R226" t="s">
        <v>7628</v>
      </c>
      <c r="S226" t="s">
        <v>4569</v>
      </c>
      <c r="T226" t="s">
        <v>4570</v>
      </c>
      <c r="U226" t="s">
        <v>7629</v>
      </c>
      <c r="V226" t="s">
        <v>7630</v>
      </c>
      <c r="W226" t="s">
        <v>7631</v>
      </c>
      <c r="X226" t="s">
        <v>7632</v>
      </c>
      <c r="Y226" t="s">
        <v>7633</v>
      </c>
      <c r="Z226" t="s">
        <v>4571</v>
      </c>
      <c r="AA226" t="s">
        <v>7634</v>
      </c>
      <c r="AB226" t="s">
        <v>4572</v>
      </c>
      <c r="AC226" t="s">
        <v>7635</v>
      </c>
      <c r="AD226" t="s">
        <v>7636</v>
      </c>
      <c r="AE226" t="s">
        <v>7637</v>
      </c>
      <c r="AF226" t="s">
        <v>32</v>
      </c>
    </row>
    <row r="227" spans="2:32">
      <c r="B227">
        <v>4122</v>
      </c>
      <c r="C227" t="s">
        <v>4573</v>
      </c>
      <c r="D227" t="s">
        <v>7638</v>
      </c>
      <c r="E227" t="s">
        <v>7639</v>
      </c>
      <c r="F227" t="s">
        <v>4574</v>
      </c>
      <c r="G227" t="s">
        <v>7640</v>
      </c>
      <c r="H227" t="s">
        <v>4575</v>
      </c>
      <c r="I227" t="s">
        <v>7641</v>
      </c>
      <c r="J227" t="s">
        <v>7642</v>
      </c>
      <c r="K227" t="s">
        <v>7643</v>
      </c>
      <c r="L227" t="s">
        <v>4576</v>
      </c>
      <c r="M227" t="s">
        <v>7644</v>
      </c>
      <c r="N227" t="s">
        <v>7645</v>
      </c>
      <c r="O227" t="s">
        <v>4577</v>
      </c>
      <c r="P227" t="s">
        <v>7646</v>
      </c>
      <c r="Q227" t="s">
        <v>7647</v>
      </c>
      <c r="R227" t="s">
        <v>7648</v>
      </c>
      <c r="S227" t="s">
        <v>4578</v>
      </c>
      <c r="T227" t="s">
        <v>4579</v>
      </c>
      <c r="U227" t="s">
        <v>4580</v>
      </c>
      <c r="V227" t="s">
        <v>7649</v>
      </c>
      <c r="W227" t="s">
        <v>7650</v>
      </c>
      <c r="X227" t="s">
        <v>7651</v>
      </c>
      <c r="Y227" t="s">
        <v>7652</v>
      </c>
      <c r="Z227" t="s">
        <v>4581</v>
      </c>
      <c r="AA227" t="s">
        <v>4582</v>
      </c>
      <c r="AB227" t="s">
        <v>7653</v>
      </c>
      <c r="AC227" t="s">
        <v>7654</v>
      </c>
      <c r="AD227" t="s">
        <v>7655</v>
      </c>
      <c r="AE227" t="s">
        <v>7656</v>
      </c>
      <c r="AF227" t="s">
        <v>32</v>
      </c>
    </row>
    <row r="228" spans="2:32">
      <c r="B228">
        <v>4123</v>
      </c>
      <c r="C228" t="s">
        <v>4583</v>
      </c>
      <c r="D228" t="s">
        <v>7657</v>
      </c>
      <c r="E228" t="s">
        <v>7658</v>
      </c>
      <c r="F228" t="s">
        <v>4584</v>
      </c>
      <c r="G228" t="s">
        <v>4585</v>
      </c>
      <c r="H228" t="s">
        <v>7659</v>
      </c>
      <c r="I228" t="s">
        <v>7660</v>
      </c>
      <c r="J228" t="s">
        <v>4586</v>
      </c>
      <c r="K228" t="s">
        <v>7661</v>
      </c>
      <c r="L228" t="s">
        <v>4587</v>
      </c>
      <c r="M228" t="s">
        <v>7662</v>
      </c>
      <c r="N228" t="s">
        <v>7663</v>
      </c>
      <c r="O228" t="s">
        <v>4588</v>
      </c>
      <c r="P228" t="s">
        <v>7664</v>
      </c>
      <c r="Q228" t="s">
        <v>7665</v>
      </c>
      <c r="R228" t="s">
        <v>7666</v>
      </c>
      <c r="S228" t="s">
        <v>4589</v>
      </c>
      <c r="T228" t="s">
        <v>4590</v>
      </c>
      <c r="U228" t="s">
        <v>4591</v>
      </c>
      <c r="V228" t="s">
        <v>7667</v>
      </c>
      <c r="W228" t="s">
        <v>7668</v>
      </c>
      <c r="X228" t="s">
        <v>7669</v>
      </c>
      <c r="Y228" t="s">
        <v>7670</v>
      </c>
      <c r="Z228" t="s">
        <v>4592</v>
      </c>
      <c r="AA228" t="s">
        <v>4593</v>
      </c>
      <c r="AB228" t="s">
        <v>7671</v>
      </c>
      <c r="AC228" t="s">
        <v>7672</v>
      </c>
      <c r="AD228" t="s">
        <v>7673</v>
      </c>
      <c r="AE228" t="s">
        <v>7674</v>
      </c>
      <c r="AF228" t="s">
        <v>32</v>
      </c>
    </row>
    <row r="229" spans="2:32">
      <c r="B229">
        <v>4124</v>
      </c>
      <c r="C229" t="s">
        <v>4594</v>
      </c>
      <c r="D229" t="s">
        <v>7675</v>
      </c>
      <c r="E229" t="s">
        <v>7676</v>
      </c>
      <c r="F229" t="s">
        <v>4595</v>
      </c>
      <c r="G229" t="s">
        <v>4596</v>
      </c>
      <c r="H229" t="s">
        <v>4597</v>
      </c>
      <c r="I229" t="s">
        <v>4598</v>
      </c>
      <c r="J229" t="s">
        <v>7677</v>
      </c>
      <c r="K229" t="s">
        <v>7678</v>
      </c>
      <c r="L229" t="s">
        <v>7679</v>
      </c>
      <c r="M229" t="s">
        <v>7680</v>
      </c>
      <c r="N229" t="s">
        <v>7681</v>
      </c>
      <c r="O229" t="s">
        <v>4599</v>
      </c>
      <c r="P229" t="s">
        <v>7682</v>
      </c>
      <c r="Q229" t="s">
        <v>4600</v>
      </c>
      <c r="R229" t="s">
        <v>7683</v>
      </c>
      <c r="S229" t="s">
        <v>4601</v>
      </c>
      <c r="T229" t="s">
        <v>4602</v>
      </c>
      <c r="U229" t="s">
        <v>4603</v>
      </c>
      <c r="V229" t="s">
        <v>4604</v>
      </c>
      <c r="W229" t="s">
        <v>7684</v>
      </c>
      <c r="X229" t="s">
        <v>7685</v>
      </c>
      <c r="Y229" t="s">
        <v>7686</v>
      </c>
      <c r="Z229" t="s">
        <v>7687</v>
      </c>
      <c r="AA229" t="s">
        <v>7679</v>
      </c>
      <c r="AB229" t="s">
        <v>4605</v>
      </c>
      <c r="AC229" t="s">
        <v>7688</v>
      </c>
      <c r="AD229" t="s">
        <v>7689</v>
      </c>
      <c r="AE229" t="s">
        <v>7690</v>
      </c>
      <c r="AF229" t="s">
        <v>32</v>
      </c>
    </row>
    <row r="230" spans="2:32">
      <c r="B230">
        <v>4125</v>
      </c>
      <c r="C230" t="s">
        <v>4606</v>
      </c>
      <c r="D230" t="s">
        <v>7691</v>
      </c>
      <c r="E230" t="s">
        <v>7692</v>
      </c>
      <c r="F230" t="s">
        <v>4607</v>
      </c>
      <c r="G230" t="s">
        <v>4608</v>
      </c>
      <c r="H230" t="s">
        <v>7693</v>
      </c>
      <c r="I230" t="s">
        <v>7694</v>
      </c>
      <c r="J230" t="s">
        <v>4609</v>
      </c>
      <c r="K230" t="s">
        <v>7695</v>
      </c>
      <c r="L230" t="s">
        <v>4610</v>
      </c>
      <c r="M230" t="s">
        <v>7624</v>
      </c>
      <c r="N230" t="s">
        <v>7696</v>
      </c>
      <c r="O230" t="s">
        <v>4611</v>
      </c>
      <c r="P230" t="s">
        <v>7697</v>
      </c>
      <c r="Q230" t="s">
        <v>7698</v>
      </c>
      <c r="R230" t="s">
        <v>7699</v>
      </c>
      <c r="S230" t="s">
        <v>4612</v>
      </c>
      <c r="T230" t="s">
        <v>4613</v>
      </c>
      <c r="U230" t="s">
        <v>7700</v>
      </c>
      <c r="V230" t="s">
        <v>7701</v>
      </c>
      <c r="W230" t="s">
        <v>4614</v>
      </c>
      <c r="X230" t="s">
        <v>7702</v>
      </c>
      <c r="Y230" t="s">
        <v>7703</v>
      </c>
      <c r="Z230" t="s">
        <v>4615</v>
      </c>
      <c r="AA230" t="s">
        <v>4616</v>
      </c>
      <c r="AB230" t="s">
        <v>4617</v>
      </c>
      <c r="AC230" t="s">
        <v>7704</v>
      </c>
      <c r="AD230" t="s">
        <v>7705</v>
      </c>
      <c r="AE230" t="s">
        <v>7706</v>
      </c>
      <c r="AF230" t="s">
        <v>32</v>
      </c>
    </row>
    <row r="231" spans="2:32">
      <c r="B231">
        <v>4126</v>
      </c>
      <c r="C231" t="s">
        <v>4618</v>
      </c>
      <c r="D231" t="s">
        <v>7707</v>
      </c>
      <c r="E231" t="s">
        <v>7708</v>
      </c>
      <c r="F231" t="s">
        <v>7709</v>
      </c>
      <c r="G231" t="s">
        <v>4619</v>
      </c>
      <c r="H231" t="s">
        <v>7710</v>
      </c>
      <c r="I231" t="s">
        <v>7711</v>
      </c>
      <c r="J231" t="s">
        <v>7712</v>
      </c>
      <c r="K231" t="s">
        <v>7713</v>
      </c>
      <c r="L231" t="s">
        <v>7714</v>
      </c>
      <c r="M231" t="s">
        <v>7715</v>
      </c>
      <c r="N231" t="s">
        <v>7716</v>
      </c>
      <c r="O231" t="s">
        <v>4620</v>
      </c>
      <c r="P231" t="s">
        <v>7717</v>
      </c>
      <c r="Q231" t="s">
        <v>7718</v>
      </c>
      <c r="R231" t="s">
        <v>7719</v>
      </c>
      <c r="S231" t="s">
        <v>4621</v>
      </c>
      <c r="T231" t="s">
        <v>7720</v>
      </c>
      <c r="U231" t="s">
        <v>7721</v>
      </c>
      <c r="V231" t="s">
        <v>7722</v>
      </c>
      <c r="W231" t="s">
        <v>7723</v>
      </c>
      <c r="X231" t="s">
        <v>7724</v>
      </c>
      <c r="Y231" t="s">
        <v>7725</v>
      </c>
      <c r="Z231" t="s">
        <v>7726</v>
      </c>
      <c r="AA231" t="s">
        <v>7727</v>
      </c>
      <c r="AB231" t="s">
        <v>7728</v>
      </c>
      <c r="AC231" t="s">
        <v>7729</v>
      </c>
      <c r="AD231" t="s">
        <v>7730</v>
      </c>
      <c r="AE231" t="s">
        <v>7731</v>
      </c>
      <c r="AF231" t="s">
        <v>32</v>
      </c>
    </row>
    <row r="232" spans="2:32">
      <c r="B232">
        <v>4127</v>
      </c>
      <c r="C232" t="s">
        <v>4622</v>
      </c>
      <c r="D232" t="s">
        <v>7732</v>
      </c>
      <c r="E232" t="s">
        <v>7733</v>
      </c>
      <c r="F232" t="s">
        <v>7734</v>
      </c>
      <c r="G232" t="s">
        <v>4623</v>
      </c>
      <c r="H232" t="s">
        <v>7735</v>
      </c>
      <c r="I232" t="s">
        <v>4624</v>
      </c>
      <c r="J232" t="s">
        <v>7736</v>
      </c>
      <c r="K232" t="s">
        <v>7737</v>
      </c>
      <c r="L232" t="s">
        <v>7738</v>
      </c>
      <c r="M232" t="s">
        <v>7739</v>
      </c>
      <c r="N232" t="s">
        <v>7740</v>
      </c>
      <c r="O232" t="s">
        <v>4625</v>
      </c>
      <c r="P232" t="s">
        <v>7741</v>
      </c>
      <c r="Q232" t="s">
        <v>7742</v>
      </c>
      <c r="R232" t="s">
        <v>7743</v>
      </c>
      <c r="S232" t="s">
        <v>4626</v>
      </c>
      <c r="T232" t="s">
        <v>7744</v>
      </c>
      <c r="U232" t="s">
        <v>7745</v>
      </c>
      <c r="V232" t="s">
        <v>7746</v>
      </c>
      <c r="W232" t="s">
        <v>7747</v>
      </c>
      <c r="X232" t="s">
        <v>7748</v>
      </c>
      <c r="Y232" t="s">
        <v>7749</v>
      </c>
      <c r="Z232" t="s">
        <v>7750</v>
      </c>
      <c r="AA232" t="s">
        <v>7751</v>
      </c>
      <c r="AB232" t="s">
        <v>7752</v>
      </c>
      <c r="AC232" t="s">
        <v>7753</v>
      </c>
      <c r="AD232" t="s">
        <v>7754</v>
      </c>
      <c r="AE232" t="s">
        <v>7755</v>
      </c>
      <c r="AF232" t="s">
        <v>32</v>
      </c>
    </row>
    <row r="233" spans="2:32">
      <c r="B233">
        <v>4129</v>
      </c>
      <c r="C233" t="s">
        <v>13064</v>
      </c>
      <c r="D233" t="s">
        <v>7756</v>
      </c>
      <c r="E233" t="s">
        <v>7757</v>
      </c>
      <c r="F233" t="s">
        <v>4628</v>
      </c>
      <c r="G233" t="s">
        <v>2270</v>
      </c>
      <c r="H233" t="s">
        <v>7758</v>
      </c>
      <c r="I233" s="23" t="s">
        <v>4629</v>
      </c>
      <c r="J233" t="s">
        <v>2273</v>
      </c>
      <c r="K233" t="s">
        <v>7759</v>
      </c>
      <c r="L233" t="s">
        <v>7760</v>
      </c>
      <c r="M233" t="str">
        <f>VLOOKUP(categories__2[[#This Row],[category id]],'from BO '!B:AH,13,FALSE)</f>
        <v>Elektromos termosztátok</v>
      </c>
      <c r="N233" t="s">
        <v>4630</v>
      </c>
      <c r="O233" t="str">
        <f>VLOOKUP(categories__2[[#This Row],[category id]],'from BO '!B:AH,15,FALSE)</f>
        <v>Termostati elettrici</v>
      </c>
      <c r="P233" t="s">
        <v>7762</v>
      </c>
      <c r="Q233" t="s">
        <v>2279</v>
      </c>
      <c r="R233" t="s">
        <v>4632</v>
      </c>
      <c r="S233" t="s">
        <v>4633</v>
      </c>
      <c r="T233" t="s">
        <v>4628</v>
      </c>
      <c r="U233" t="s">
        <v>4634</v>
      </c>
      <c r="V233" t="s">
        <v>7763</v>
      </c>
      <c r="W233" t="s">
        <v>2285</v>
      </c>
      <c r="X233" t="s">
        <v>7764</v>
      </c>
      <c r="Y233" t="s">
        <v>7765</v>
      </c>
      <c r="Z233" t="s">
        <v>7760</v>
      </c>
      <c r="AA233" t="s">
        <v>7760</v>
      </c>
      <c r="AB233" t="s">
        <v>4635</v>
      </c>
      <c r="AC233" t="s">
        <v>4636</v>
      </c>
      <c r="AD233" t="s">
        <v>7766</v>
      </c>
      <c r="AE233" t="s">
        <v>7767</v>
      </c>
      <c r="AF233" t="s">
        <v>32</v>
      </c>
    </row>
    <row r="234" spans="2:32">
      <c r="B234">
        <v>4130</v>
      </c>
      <c r="C234" t="s">
        <v>3945</v>
      </c>
      <c r="D234" t="s">
        <v>6263</v>
      </c>
      <c r="E234" t="s">
        <v>6264</v>
      </c>
      <c r="F234" t="s">
        <v>6265</v>
      </c>
      <c r="G234" t="s">
        <v>6266</v>
      </c>
      <c r="H234" t="s">
        <v>3946</v>
      </c>
      <c r="I234" t="s">
        <v>3947</v>
      </c>
      <c r="J234" t="s">
        <v>6267</v>
      </c>
      <c r="K234" t="s">
        <v>3948</v>
      </c>
      <c r="L234" t="s">
        <v>3949</v>
      </c>
      <c r="M234" t="s">
        <v>6268</v>
      </c>
      <c r="N234" t="s">
        <v>3971</v>
      </c>
      <c r="O234" t="s">
        <v>3950</v>
      </c>
      <c r="P234" t="s">
        <v>6320</v>
      </c>
      <c r="Q234" t="s">
        <v>3951</v>
      </c>
      <c r="R234" t="s">
        <v>3952</v>
      </c>
      <c r="S234" t="s">
        <v>3948</v>
      </c>
      <c r="T234" t="s">
        <v>6265</v>
      </c>
      <c r="U234" t="s">
        <v>3953</v>
      </c>
      <c r="V234" t="s">
        <v>6269</v>
      </c>
      <c r="W234" t="s">
        <v>3954</v>
      </c>
      <c r="X234" t="s">
        <v>6270</v>
      </c>
      <c r="Y234" t="s">
        <v>6271</v>
      </c>
      <c r="Z234" t="s">
        <v>3955</v>
      </c>
      <c r="AA234" t="s">
        <v>3956</v>
      </c>
      <c r="AB234" t="s">
        <v>6272</v>
      </c>
      <c r="AC234" t="s">
        <v>3957</v>
      </c>
      <c r="AD234" t="s">
        <v>6273</v>
      </c>
      <c r="AE234" t="s">
        <v>6274</v>
      </c>
      <c r="AF234" t="s">
        <v>32</v>
      </c>
    </row>
    <row r="235" spans="2:32">
      <c r="B235">
        <v>4131</v>
      </c>
      <c r="C235" t="s">
        <v>1118</v>
      </c>
      <c r="D235" t="s">
        <v>1119</v>
      </c>
      <c r="E235" t="s">
        <v>1120</v>
      </c>
      <c r="F235" t="s">
        <v>1121</v>
      </c>
      <c r="G235" t="s">
        <v>1122</v>
      </c>
      <c r="H235" t="s">
        <v>1123</v>
      </c>
      <c r="I235" t="s">
        <v>1124</v>
      </c>
      <c r="J235" t="s">
        <v>1125</v>
      </c>
      <c r="K235" t="s">
        <v>1126</v>
      </c>
      <c r="L235" t="s">
        <v>1127</v>
      </c>
      <c r="M235" t="s">
        <v>1128</v>
      </c>
      <c r="N235" t="s">
        <v>1129</v>
      </c>
      <c r="O235" t="s">
        <v>1130</v>
      </c>
      <c r="P235" t="s">
        <v>1131</v>
      </c>
      <c r="Q235" t="s">
        <v>1132</v>
      </c>
      <c r="R235" t="s">
        <v>1130</v>
      </c>
      <c r="S235" t="s">
        <v>1133</v>
      </c>
      <c r="T235" t="s">
        <v>4637</v>
      </c>
      <c r="U235" t="s">
        <v>1134</v>
      </c>
      <c r="V235" t="s">
        <v>1123</v>
      </c>
      <c r="W235" t="s">
        <v>1135</v>
      </c>
      <c r="X235" t="s">
        <v>1136</v>
      </c>
      <c r="Y235" t="s">
        <v>1120</v>
      </c>
      <c r="Z235" t="s">
        <v>4638</v>
      </c>
      <c r="AA235" t="s">
        <v>1135</v>
      </c>
      <c r="AB235" t="s">
        <v>1138</v>
      </c>
      <c r="AC235" t="s">
        <v>1139</v>
      </c>
      <c r="AD235" t="s">
        <v>1136</v>
      </c>
      <c r="AE235" t="s">
        <v>1140</v>
      </c>
      <c r="AF235" t="s">
        <v>32</v>
      </c>
    </row>
    <row r="236" spans="2:32">
      <c r="B236">
        <v>4132</v>
      </c>
      <c r="C236" t="s">
        <v>4639</v>
      </c>
      <c r="D236" t="s">
        <v>7768</v>
      </c>
      <c r="E236" t="s">
        <v>7769</v>
      </c>
      <c r="F236" t="s">
        <v>4640</v>
      </c>
      <c r="G236" t="s">
        <v>7770</v>
      </c>
      <c r="H236" t="s">
        <v>4641</v>
      </c>
      <c r="I236" t="s">
        <v>7771</v>
      </c>
      <c r="J236" t="s">
        <v>4642</v>
      </c>
      <c r="K236" t="s">
        <v>7772</v>
      </c>
      <c r="L236" t="s">
        <v>4643</v>
      </c>
      <c r="M236" t="s">
        <v>7773</v>
      </c>
      <c r="N236" t="s">
        <v>7774</v>
      </c>
      <c r="O236" t="s">
        <v>4644</v>
      </c>
      <c r="P236" t="s">
        <v>7775</v>
      </c>
      <c r="Q236" t="s">
        <v>7776</v>
      </c>
      <c r="R236" t="s">
        <v>7777</v>
      </c>
      <c r="S236" t="s">
        <v>4645</v>
      </c>
      <c r="T236" t="s">
        <v>4646</v>
      </c>
      <c r="U236" t="s">
        <v>4647</v>
      </c>
      <c r="V236" t="s">
        <v>4648</v>
      </c>
      <c r="W236" t="s">
        <v>4649</v>
      </c>
      <c r="X236" t="s">
        <v>7778</v>
      </c>
      <c r="Y236" t="s">
        <v>7779</v>
      </c>
      <c r="Z236" t="s">
        <v>4650</v>
      </c>
      <c r="AA236" t="s">
        <v>4643</v>
      </c>
      <c r="AB236" t="s">
        <v>4651</v>
      </c>
      <c r="AC236" t="s">
        <v>7780</v>
      </c>
      <c r="AD236" t="s">
        <v>7781</v>
      </c>
      <c r="AE236" t="s">
        <v>7782</v>
      </c>
      <c r="AF236" t="s">
        <v>32</v>
      </c>
    </row>
    <row r="237" spans="2:32">
      <c r="B237">
        <v>4133</v>
      </c>
      <c r="C237" t="s">
        <v>4652</v>
      </c>
      <c r="D237" t="s">
        <v>7783</v>
      </c>
      <c r="E237" t="s">
        <v>7784</v>
      </c>
      <c r="F237" t="s">
        <v>4653</v>
      </c>
      <c r="G237" t="s">
        <v>7785</v>
      </c>
      <c r="H237" t="s">
        <v>4654</v>
      </c>
      <c r="I237" t="s">
        <v>4655</v>
      </c>
      <c r="J237" t="s">
        <v>4656</v>
      </c>
      <c r="K237" t="s">
        <v>4657</v>
      </c>
      <c r="L237" t="s">
        <v>7786</v>
      </c>
      <c r="M237" t="s">
        <v>7787</v>
      </c>
      <c r="N237" t="s">
        <v>7788</v>
      </c>
      <c r="O237" t="s">
        <v>4658</v>
      </c>
      <c r="P237" t="s">
        <v>7789</v>
      </c>
      <c r="Q237" t="s">
        <v>4659</v>
      </c>
      <c r="R237" t="s">
        <v>4660</v>
      </c>
      <c r="S237" t="s">
        <v>4661</v>
      </c>
      <c r="T237" t="s">
        <v>4662</v>
      </c>
      <c r="U237" t="s">
        <v>4663</v>
      </c>
      <c r="V237" t="s">
        <v>7790</v>
      </c>
      <c r="W237" t="s">
        <v>4664</v>
      </c>
      <c r="X237" t="s">
        <v>7791</v>
      </c>
      <c r="Y237" t="s">
        <v>7792</v>
      </c>
      <c r="Z237" t="s">
        <v>4665</v>
      </c>
      <c r="AA237" t="s">
        <v>7793</v>
      </c>
      <c r="AB237" t="s">
        <v>7794</v>
      </c>
      <c r="AC237" t="s">
        <v>4666</v>
      </c>
      <c r="AD237" t="s">
        <v>7795</v>
      </c>
      <c r="AE237" t="s">
        <v>7796</v>
      </c>
      <c r="AF237" t="s">
        <v>32</v>
      </c>
    </row>
    <row r="238" spans="2:32">
      <c r="B238">
        <v>4134</v>
      </c>
      <c r="C238" t="s">
        <v>4667</v>
      </c>
      <c r="D238" t="s">
        <v>7797</v>
      </c>
      <c r="E238" t="s">
        <v>7798</v>
      </c>
      <c r="F238" t="s">
        <v>4668</v>
      </c>
      <c r="G238" t="s">
        <v>7799</v>
      </c>
      <c r="H238" t="s">
        <v>4669</v>
      </c>
      <c r="I238" t="s">
        <v>4670</v>
      </c>
      <c r="J238" t="s">
        <v>7800</v>
      </c>
      <c r="K238" t="s">
        <v>4671</v>
      </c>
      <c r="L238" t="s">
        <v>4672</v>
      </c>
      <c r="M238" t="s">
        <v>7801</v>
      </c>
      <c r="N238" t="s">
        <v>7802</v>
      </c>
      <c r="O238" t="s">
        <v>4673</v>
      </c>
      <c r="P238" t="s">
        <v>7803</v>
      </c>
      <c r="Q238" t="s">
        <v>4674</v>
      </c>
      <c r="R238" t="s">
        <v>7804</v>
      </c>
      <c r="S238" t="s">
        <v>4675</v>
      </c>
      <c r="T238" t="s">
        <v>7805</v>
      </c>
      <c r="U238" t="s">
        <v>4676</v>
      </c>
      <c r="V238" t="s">
        <v>4677</v>
      </c>
      <c r="W238" t="s">
        <v>7806</v>
      </c>
      <c r="X238" t="s">
        <v>7807</v>
      </c>
      <c r="Y238" t="s">
        <v>7808</v>
      </c>
      <c r="Z238" t="s">
        <v>4678</v>
      </c>
      <c r="AA238" t="s">
        <v>7809</v>
      </c>
      <c r="AB238" t="s">
        <v>4679</v>
      </c>
      <c r="AC238" t="s">
        <v>7810</v>
      </c>
      <c r="AD238" t="s">
        <v>7811</v>
      </c>
      <c r="AE238" t="s">
        <v>7812</v>
      </c>
      <c r="AF238" t="s">
        <v>32</v>
      </c>
    </row>
    <row r="239" spans="2:32">
      <c r="B239">
        <v>4135</v>
      </c>
      <c r="C239" t="s">
        <v>7813</v>
      </c>
      <c r="D239" t="s">
        <v>7814</v>
      </c>
      <c r="E239" t="s">
        <v>7815</v>
      </c>
      <c r="F239" t="s">
        <v>4680</v>
      </c>
      <c r="G239" t="s">
        <v>4681</v>
      </c>
      <c r="H239" t="s">
        <v>4682</v>
      </c>
      <c r="I239" t="s">
        <v>4683</v>
      </c>
      <c r="J239" t="s">
        <v>4684</v>
      </c>
      <c r="K239" t="s">
        <v>7816</v>
      </c>
      <c r="L239" t="s">
        <v>7817</v>
      </c>
      <c r="M239" t="s">
        <v>4685</v>
      </c>
      <c r="N239" t="s">
        <v>7818</v>
      </c>
      <c r="O239" t="s">
        <v>4686</v>
      </c>
      <c r="P239" t="s">
        <v>7819</v>
      </c>
      <c r="Q239" t="s">
        <v>7820</v>
      </c>
      <c r="R239" t="s">
        <v>7821</v>
      </c>
      <c r="S239" t="s">
        <v>4687</v>
      </c>
      <c r="T239" t="s">
        <v>4688</v>
      </c>
      <c r="U239" t="s">
        <v>7822</v>
      </c>
      <c r="V239" t="s">
        <v>7823</v>
      </c>
      <c r="W239" t="s">
        <v>7824</v>
      </c>
      <c r="X239" t="s">
        <v>7825</v>
      </c>
      <c r="Y239" t="s">
        <v>32</v>
      </c>
      <c r="Z239" t="s">
        <v>7826</v>
      </c>
      <c r="AA239" t="s">
        <v>7827</v>
      </c>
      <c r="AB239" t="s">
        <v>4689</v>
      </c>
      <c r="AC239" t="s">
        <v>7828</v>
      </c>
      <c r="AD239" t="s">
        <v>7829</v>
      </c>
      <c r="AE239" t="s">
        <v>7830</v>
      </c>
      <c r="AF239" t="s">
        <v>32</v>
      </c>
    </row>
    <row r="240" spans="2:32">
      <c r="B240">
        <v>4136</v>
      </c>
      <c r="C240" t="s">
        <v>4690</v>
      </c>
      <c r="D240" t="s">
        <v>7831</v>
      </c>
      <c r="E240" t="s">
        <v>7832</v>
      </c>
      <c r="F240" t="s">
        <v>4691</v>
      </c>
      <c r="G240" t="s">
        <v>4692</v>
      </c>
      <c r="H240" t="s">
        <v>4693</v>
      </c>
      <c r="I240" t="s">
        <v>4694</v>
      </c>
      <c r="J240" t="s">
        <v>7833</v>
      </c>
      <c r="K240" t="s">
        <v>7834</v>
      </c>
      <c r="L240" t="s">
        <v>7835</v>
      </c>
      <c r="M240" t="s">
        <v>7836</v>
      </c>
      <c r="N240" t="s">
        <v>4695</v>
      </c>
      <c r="O240" t="s">
        <v>4696</v>
      </c>
      <c r="P240" t="s">
        <v>7837</v>
      </c>
      <c r="Q240" t="s">
        <v>7838</v>
      </c>
      <c r="R240" t="s">
        <v>7839</v>
      </c>
      <c r="S240" t="s">
        <v>4697</v>
      </c>
      <c r="T240" t="s">
        <v>4698</v>
      </c>
      <c r="U240" t="s">
        <v>7840</v>
      </c>
      <c r="V240" t="s">
        <v>7841</v>
      </c>
      <c r="W240" t="s">
        <v>4699</v>
      </c>
      <c r="X240" t="s">
        <v>7842</v>
      </c>
      <c r="Y240" t="s">
        <v>7843</v>
      </c>
      <c r="Z240" t="s">
        <v>7844</v>
      </c>
      <c r="AA240" t="s">
        <v>7845</v>
      </c>
      <c r="AB240" t="s">
        <v>7846</v>
      </c>
      <c r="AC240" t="s">
        <v>7847</v>
      </c>
      <c r="AD240" t="s">
        <v>7848</v>
      </c>
      <c r="AE240" t="s">
        <v>7849</v>
      </c>
      <c r="AF240" t="s">
        <v>32</v>
      </c>
    </row>
    <row r="241" spans="2:32">
      <c r="B241">
        <v>4137</v>
      </c>
      <c r="C241" t="s">
        <v>4700</v>
      </c>
      <c r="D241" t="s">
        <v>7850</v>
      </c>
      <c r="E241" t="s">
        <v>7851</v>
      </c>
      <c r="F241" t="s">
        <v>7852</v>
      </c>
      <c r="G241" t="s">
        <v>4701</v>
      </c>
      <c r="H241" t="s">
        <v>7853</v>
      </c>
      <c r="I241" t="s">
        <v>4702</v>
      </c>
      <c r="J241" t="s">
        <v>4703</v>
      </c>
      <c r="K241" t="s">
        <v>4704</v>
      </c>
      <c r="L241" t="s">
        <v>4705</v>
      </c>
      <c r="M241" t="s">
        <v>7854</v>
      </c>
      <c r="N241" t="s">
        <v>7855</v>
      </c>
      <c r="O241" t="s">
        <v>4706</v>
      </c>
      <c r="P241" t="s">
        <v>7856</v>
      </c>
      <c r="Q241" t="s">
        <v>7857</v>
      </c>
      <c r="R241" t="s">
        <v>7858</v>
      </c>
      <c r="S241" t="s">
        <v>4707</v>
      </c>
      <c r="T241" t="s">
        <v>7859</v>
      </c>
      <c r="U241" t="s">
        <v>4708</v>
      </c>
      <c r="V241" t="s">
        <v>7860</v>
      </c>
      <c r="W241" t="s">
        <v>4709</v>
      </c>
      <c r="X241" t="s">
        <v>7861</v>
      </c>
      <c r="Y241" t="s">
        <v>7862</v>
      </c>
      <c r="Z241" t="s">
        <v>4710</v>
      </c>
      <c r="AA241" t="s">
        <v>4711</v>
      </c>
      <c r="AB241" t="s">
        <v>7863</v>
      </c>
      <c r="AC241" t="s">
        <v>4712</v>
      </c>
      <c r="AD241" t="s">
        <v>7864</v>
      </c>
      <c r="AE241" t="s">
        <v>7865</v>
      </c>
      <c r="AF241" t="s">
        <v>32</v>
      </c>
    </row>
    <row r="242" spans="2:32">
      <c r="B242">
        <v>4138</v>
      </c>
      <c r="C242" t="s">
        <v>4713</v>
      </c>
      <c r="D242" t="s">
        <v>7866</v>
      </c>
      <c r="E242" t="s">
        <v>7867</v>
      </c>
      <c r="F242" t="s">
        <v>7868</v>
      </c>
      <c r="G242" t="s">
        <v>4714</v>
      </c>
      <c r="H242" t="s">
        <v>7869</v>
      </c>
      <c r="I242" t="s">
        <v>4715</v>
      </c>
      <c r="J242" t="s">
        <v>4716</v>
      </c>
      <c r="K242" t="s">
        <v>4717</v>
      </c>
      <c r="L242" t="s">
        <v>7870</v>
      </c>
      <c r="M242" t="s">
        <v>7871</v>
      </c>
      <c r="N242" t="s">
        <v>4718</v>
      </c>
      <c r="O242" t="s">
        <v>4719</v>
      </c>
      <c r="P242" t="s">
        <v>7872</v>
      </c>
      <c r="Q242" t="s">
        <v>4720</v>
      </c>
      <c r="R242" t="s">
        <v>7873</v>
      </c>
      <c r="S242" t="s">
        <v>3837</v>
      </c>
      <c r="T242" t="s">
        <v>4721</v>
      </c>
      <c r="U242" t="s">
        <v>4722</v>
      </c>
      <c r="V242" t="s">
        <v>7874</v>
      </c>
      <c r="W242" t="s">
        <v>4723</v>
      </c>
      <c r="X242" t="s">
        <v>7875</v>
      </c>
      <c r="Y242" t="s">
        <v>7867</v>
      </c>
      <c r="Z242" t="s">
        <v>4724</v>
      </c>
      <c r="AA242" t="s">
        <v>4725</v>
      </c>
      <c r="AB242" t="s">
        <v>4726</v>
      </c>
      <c r="AC242" t="s">
        <v>7876</v>
      </c>
      <c r="AD242" t="s">
        <v>7877</v>
      </c>
      <c r="AE242" t="s">
        <v>7878</v>
      </c>
      <c r="AF242" t="s">
        <v>32</v>
      </c>
    </row>
    <row r="243" spans="2:32">
      <c r="B243">
        <v>4139</v>
      </c>
      <c r="C243" t="s">
        <v>4727</v>
      </c>
      <c r="D243" t="s">
        <v>7879</v>
      </c>
      <c r="E243" t="s">
        <v>7880</v>
      </c>
      <c r="F243" t="s">
        <v>4728</v>
      </c>
      <c r="G243" t="s">
        <v>4729</v>
      </c>
      <c r="H243" t="s">
        <v>4730</v>
      </c>
      <c r="I243" t="s">
        <v>4731</v>
      </c>
      <c r="J243" t="s">
        <v>4732</v>
      </c>
      <c r="K243" t="s">
        <v>4733</v>
      </c>
      <c r="L243" t="s">
        <v>4734</v>
      </c>
      <c r="M243" t="s">
        <v>7881</v>
      </c>
      <c r="N243" t="s">
        <v>4735</v>
      </c>
      <c r="O243" t="s">
        <v>4736</v>
      </c>
      <c r="P243" t="s">
        <v>7882</v>
      </c>
      <c r="Q243" t="s">
        <v>4737</v>
      </c>
      <c r="R243" t="s">
        <v>7883</v>
      </c>
      <c r="S243" t="s">
        <v>4738</v>
      </c>
      <c r="T243" t="s">
        <v>4728</v>
      </c>
      <c r="U243" t="s">
        <v>4739</v>
      </c>
      <c r="V243" t="s">
        <v>7884</v>
      </c>
      <c r="W243" t="s">
        <v>4740</v>
      </c>
      <c r="X243" t="s">
        <v>7885</v>
      </c>
      <c r="Y243" t="s">
        <v>7886</v>
      </c>
      <c r="Z243" t="s">
        <v>4734</v>
      </c>
      <c r="AA243" t="s">
        <v>4734</v>
      </c>
      <c r="AB243" t="s">
        <v>4741</v>
      </c>
      <c r="AC243" t="s">
        <v>4742</v>
      </c>
      <c r="AD243" t="s">
        <v>7887</v>
      </c>
      <c r="AE243" t="s">
        <v>7888</v>
      </c>
      <c r="AF243" t="s">
        <v>32</v>
      </c>
    </row>
    <row r="244" spans="2:32">
      <c r="B244">
        <v>4140</v>
      </c>
      <c r="C244" t="s">
        <v>4743</v>
      </c>
      <c r="D244" t="s">
        <v>7889</v>
      </c>
      <c r="E244" t="s">
        <v>7890</v>
      </c>
      <c r="F244" t="s">
        <v>4744</v>
      </c>
      <c r="G244" t="s">
        <v>4745</v>
      </c>
      <c r="H244" t="s">
        <v>7891</v>
      </c>
      <c r="I244" t="s">
        <v>7892</v>
      </c>
      <c r="J244" t="s">
        <v>7893</v>
      </c>
      <c r="K244" t="s">
        <v>4746</v>
      </c>
      <c r="L244" t="s">
        <v>4747</v>
      </c>
      <c r="M244" t="s">
        <v>7894</v>
      </c>
      <c r="N244" t="s">
        <v>7895</v>
      </c>
      <c r="O244" t="s">
        <v>4748</v>
      </c>
      <c r="P244" t="s">
        <v>7896</v>
      </c>
      <c r="Q244" t="s">
        <v>7897</v>
      </c>
      <c r="R244" t="s">
        <v>7898</v>
      </c>
      <c r="S244" t="s">
        <v>4749</v>
      </c>
      <c r="T244" t="s">
        <v>4744</v>
      </c>
      <c r="U244" t="s">
        <v>4750</v>
      </c>
      <c r="V244" t="s">
        <v>4751</v>
      </c>
      <c r="W244" t="s">
        <v>7899</v>
      </c>
      <c r="X244" t="s">
        <v>7900</v>
      </c>
      <c r="Y244" t="s">
        <v>7901</v>
      </c>
      <c r="Z244" t="s">
        <v>4752</v>
      </c>
      <c r="AA244" t="s">
        <v>4753</v>
      </c>
      <c r="AB244" t="s">
        <v>7902</v>
      </c>
      <c r="AC244" t="s">
        <v>7903</v>
      </c>
      <c r="AD244" t="s">
        <v>7904</v>
      </c>
      <c r="AE244" t="s">
        <v>7905</v>
      </c>
      <c r="AF244" t="s">
        <v>32</v>
      </c>
    </row>
    <row r="245" spans="2:32">
      <c r="B245">
        <v>4141</v>
      </c>
      <c r="C245" t="s">
        <v>4754</v>
      </c>
      <c r="D245" t="s">
        <v>7906</v>
      </c>
      <c r="E245" t="s">
        <v>7907</v>
      </c>
      <c r="F245" t="s">
        <v>4755</v>
      </c>
      <c r="G245" t="s">
        <v>4756</v>
      </c>
      <c r="H245" t="s">
        <v>7908</v>
      </c>
      <c r="I245" t="s">
        <v>4757</v>
      </c>
      <c r="J245" t="s">
        <v>7909</v>
      </c>
      <c r="K245" t="s">
        <v>7910</v>
      </c>
      <c r="L245" t="s">
        <v>7911</v>
      </c>
      <c r="M245" t="s">
        <v>7912</v>
      </c>
      <c r="N245" t="s">
        <v>7913</v>
      </c>
      <c r="O245" t="s">
        <v>4758</v>
      </c>
      <c r="P245" t="s">
        <v>7914</v>
      </c>
      <c r="Q245" t="s">
        <v>4759</v>
      </c>
      <c r="R245" t="s">
        <v>7915</v>
      </c>
      <c r="S245" t="s">
        <v>4760</v>
      </c>
      <c r="T245" t="s">
        <v>4761</v>
      </c>
      <c r="U245" t="s">
        <v>4762</v>
      </c>
      <c r="V245" t="s">
        <v>7916</v>
      </c>
      <c r="W245" t="s">
        <v>4763</v>
      </c>
      <c r="X245" t="s">
        <v>7917</v>
      </c>
      <c r="Y245" t="s">
        <v>7907</v>
      </c>
      <c r="Z245" t="s">
        <v>4764</v>
      </c>
      <c r="AA245" t="s">
        <v>7918</v>
      </c>
      <c r="AB245" t="s">
        <v>4765</v>
      </c>
      <c r="AC245" t="s">
        <v>7919</v>
      </c>
      <c r="AD245" t="s">
        <v>7920</v>
      </c>
      <c r="AE245" t="s">
        <v>7921</v>
      </c>
      <c r="AF245" t="s">
        <v>32</v>
      </c>
    </row>
    <row r="246" spans="2:32">
      <c r="B246">
        <v>4142</v>
      </c>
      <c r="C246" t="s">
        <v>4766</v>
      </c>
      <c r="D246" t="s">
        <v>7922</v>
      </c>
      <c r="E246" t="s">
        <v>2268</v>
      </c>
      <c r="F246" t="s">
        <v>2269</v>
      </c>
      <c r="G246" t="s">
        <v>4767</v>
      </c>
      <c r="H246" t="s">
        <v>2271</v>
      </c>
      <c r="I246" t="s">
        <v>4768</v>
      </c>
      <c r="J246" t="s">
        <v>2273</v>
      </c>
      <c r="K246" t="s">
        <v>2274</v>
      </c>
      <c r="L246" t="s">
        <v>7923</v>
      </c>
      <c r="M246" t="s">
        <v>2276</v>
      </c>
      <c r="N246" t="s">
        <v>7924</v>
      </c>
      <c r="O246" t="s">
        <v>2277</v>
      </c>
      <c r="P246" t="s">
        <v>7925</v>
      </c>
      <c r="Q246" t="s">
        <v>2279</v>
      </c>
      <c r="R246" t="s">
        <v>4769</v>
      </c>
      <c r="S246" t="s">
        <v>4770</v>
      </c>
      <c r="T246" t="s">
        <v>4771</v>
      </c>
      <c r="U246" t="s">
        <v>2283</v>
      </c>
      <c r="V246" t="s">
        <v>2284</v>
      </c>
      <c r="W246" t="s">
        <v>2285</v>
      </c>
      <c r="X246" t="s">
        <v>7926</v>
      </c>
      <c r="Y246" t="s">
        <v>2268</v>
      </c>
      <c r="Z246" t="s">
        <v>2287</v>
      </c>
      <c r="AA246" t="s">
        <v>2287</v>
      </c>
      <c r="AB246" t="s">
        <v>2288</v>
      </c>
      <c r="AC246" t="s">
        <v>7927</v>
      </c>
      <c r="AD246" t="s">
        <v>7766</v>
      </c>
      <c r="AE246" t="s">
        <v>7928</v>
      </c>
      <c r="AF246" t="s">
        <v>32</v>
      </c>
    </row>
    <row r="247" spans="2:32">
      <c r="B247">
        <v>4143</v>
      </c>
      <c r="C247" t="s">
        <v>4772</v>
      </c>
      <c r="D247" t="s">
        <v>7929</v>
      </c>
      <c r="E247" t="s">
        <v>7930</v>
      </c>
      <c r="F247" t="s">
        <v>4773</v>
      </c>
      <c r="G247" t="s">
        <v>4774</v>
      </c>
      <c r="H247" t="s">
        <v>4775</v>
      </c>
      <c r="I247" t="s">
        <v>4776</v>
      </c>
      <c r="J247" t="s">
        <v>4777</v>
      </c>
      <c r="K247" t="s">
        <v>4778</v>
      </c>
      <c r="L247" t="s">
        <v>4779</v>
      </c>
      <c r="M247" t="s">
        <v>7931</v>
      </c>
      <c r="N247" t="s">
        <v>7932</v>
      </c>
      <c r="O247" t="s">
        <v>4780</v>
      </c>
      <c r="P247" t="s">
        <v>7933</v>
      </c>
      <c r="Q247" t="s">
        <v>7934</v>
      </c>
      <c r="R247" t="s">
        <v>4781</v>
      </c>
      <c r="S247" t="s">
        <v>4782</v>
      </c>
      <c r="T247" t="s">
        <v>4783</v>
      </c>
      <c r="U247" t="s">
        <v>4784</v>
      </c>
      <c r="V247" t="s">
        <v>4775</v>
      </c>
      <c r="W247" t="s">
        <v>4785</v>
      </c>
      <c r="X247" t="s">
        <v>7935</v>
      </c>
      <c r="Y247" t="s">
        <v>7936</v>
      </c>
      <c r="Z247" t="s">
        <v>4786</v>
      </c>
      <c r="AA247" t="s">
        <v>4787</v>
      </c>
      <c r="AB247" t="s">
        <v>4772</v>
      </c>
      <c r="AC247" t="s">
        <v>7937</v>
      </c>
      <c r="AD247" t="s">
        <v>7929</v>
      </c>
      <c r="AE247" t="s">
        <v>7938</v>
      </c>
      <c r="AF247" t="s">
        <v>32</v>
      </c>
    </row>
    <row r="248" spans="2:32">
      <c r="B248">
        <v>4144</v>
      </c>
      <c r="C248" t="s">
        <v>3945</v>
      </c>
      <c r="D248" t="s">
        <v>6263</v>
      </c>
      <c r="E248" t="s">
        <v>6264</v>
      </c>
      <c r="F248" t="s">
        <v>6265</v>
      </c>
      <c r="G248" t="s">
        <v>6266</v>
      </c>
      <c r="H248" t="s">
        <v>3946</v>
      </c>
      <c r="I248" t="s">
        <v>3947</v>
      </c>
      <c r="J248" t="s">
        <v>6267</v>
      </c>
      <c r="K248" t="s">
        <v>3948</v>
      </c>
      <c r="L248" t="s">
        <v>3949</v>
      </c>
      <c r="M248" t="s">
        <v>6268</v>
      </c>
      <c r="N248" t="s">
        <v>3971</v>
      </c>
      <c r="O248" t="s">
        <v>3950</v>
      </c>
      <c r="P248" t="s">
        <v>6320</v>
      </c>
      <c r="Q248" t="s">
        <v>3951</v>
      </c>
      <c r="R248" t="s">
        <v>3952</v>
      </c>
      <c r="S248" t="s">
        <v>3948</v>
      </c>
      <c r="T248" t="s">
        <v>6265</v>
      </c>
      <c r="U248" t="s">
        <v>3953</v>
      </c>
      <c r="V248" t="s">
        <v>6269</v>
      </c>
      <c r="W248" t="s">
        <v>3954</v>
      </c>
      <c r="X248" t="s">
        <v>6270</v>
      </c>
      <c r="Y248" t="s">
        <v>6271</v>
      </c>
      <c r="Z248" t="s">
        <v>3955</v>
      </c>
      <c r="AA248" t="s">
        <v>3956</v>
      </c>
      <c r="AB248" t="s">
        <v>6272</v>
      </c>
      <c r="AC248" t="s">
        <v>3957</v>
      </c>
      <c r="AD248" t="s">
        <v>6273</v>
      </c>
      <c r="AE248" t="s">
        <v>6274</v>
      </c>
      <c r="AF248" t="s">
        <v>32</v>
      </c>
    </row>
    <row r="249" spans="2:32">
      <c r="B249">
        <v>4145</v>
      </c>
      <c r="C249" t="s">
        <v>4788</v>
      </c>
      <c r="D249" t="s">
        <v>7939</v>
      </c>
      <c r="E249" t="s">
        <v>7940</v>
      </c>
      <c r="F249" t="s">
        <v>4789</v>
      </c>
      <c r="G249" t="s">
        <v>7941</v>
      </c>
      <c r="H249" t="s">
        <v>4790</v>
      </c>
      <c r="I249" t="s">
        <v>4791</v>
      </c>
      <c r="J249" t="s">
        <v>7942</v>
      </c>
      <c r="K249" t="s">
        <v>7943</v>
      </c>
      <c r="L249" t="s">
        <v>4792</v>
      </c>
      <c r="M249" t="s">
        <v>7944</v>
      </c>
      <c r="N249" t="s">
        <v>7945</v>
      </c>
      <c r="O249" t="s">
        <v>4793</v>
      </c>
      <c r="P249" t="s">
        <v>7946</v>
      </c>
      <c r="Q249" t="s">
        <v>7947</v>
      </c>
      <c r="R249" t="s">
        <v>7948</v>
      </c>
      <c r="S249" t="s">
        <v>4794</v>
      </c>
      <c r="T249" t="s">
        <v>4795</v>
      </c>
      <c r="U249" t="s">
        <v>4796</v>
      </c>
      <c r="V249" t="s">
        <v>7949</v>
      </c>
      <c r="W249" t="s">
        <v>4797</v>
      </c>
      <c r="X249" t="s">
        <v>7950</v>
      </c>
      <c r="Y249" t="s">
        <v>7951</v>
      </c>
      <c r="Z249" t="s">
        <v>4798</v>
      </c>
      <c r="AA249" t="s">
        <v>4799</v>
      </c>
      <c r="AB249" t="s">
        <v>4800</v>
      </c>
      <c r="AC249" t="s">
        <v>7952</v>
      </c>
      <c r="AD249" t="s">
        <v>7953</v>
      </c>
      <c r="AE249" t="s">
        <v>7954</v>
      </c>
      <c r="AF249" t="s">
        <v>32</v>
      </c>
    </row>
    <row r="250" spans="2:32">
      <c r="B250">
        <v>4146</v>
      </c>
      <c r="C250" t="s">
        <v>16580</v>
      </c>
      <c r="U250" t="s">
        <v>16581</v>
      </c>
      <c r="AF250" t="s">
        <v>32</v>
      </c>
    </row>
    <row r="251" spans="2:32">
      <c r="B251">
        <v>4148</v>
      </c>
      <c r="C251" t="s">
        <v>4821</v>
      </c>
      <c r="D251" t="s">
        <v>7991</v>
      </c>
      <c r="E251" t="s">
        <v>7992</v>
      </c>
      <c r="F251" t="s">
        <v>4822</v>
      </c>
      <c r="G251" t="s">
        <v>4823</v>
      </c>
      <c r="H251" t="s">
        <v>4824</v>
      </c>
      <c r="I251" t="s">
        <v>4825</v>
      </c>
      <c r="J251" t="s">
        <v>4826</v>
      </c>
      <c r="K251" t="s">
        <v>7993</v>
      </c>
      <c r="L251" t="s">
        <v>4827</v>
      </c>
      <c r="M251" t="s">
        <v>7994</v>
      </c>
      <c r="N251" t="s">
        <v>7995</v>
      </c>
      <c r="O251" t="s">
        <v>4828</v>
      </c>
      <c r="P251" t="s">
        <v>7996</v>
      </c>
      <c r="Q251" t="s">
        <v>7997</v>
      </c>
      <c r="R251" t="s">
        <v>7998</v>
      </c>
      <c r="S251" t="s">
        <v>4829</v>
      </c>
      <c r="T251" t="s">
        <v>4830</v>
      </c>
      <c r="U251" t="s">
        <v>7999</v>
      </c>
      <c r="V251" t="s">
        <v>8000</v>
      </c>
      <c r="W251" t="s">
        <v>4831</v>
      </c>
      <c r="X251" t="s">
        <v>8001</v>
      </c>
      <c r="Y251" t="s">
        <v>8002</v>
      </c>
      <c r="Z251" t="s">
        <v>8003</v>
      </c>
      <c r="AA251" t="s">
        <v>4827</v>
      </c>
      <c r="AB251" t="s">
        <v>4832</v>
      </c>
      <c r="AC251" t="s">
        <v>8004</v>
      </c>
      <c r="AD251" t="s">
        <v>8005</v>
      </c>
      <c r="AE251" t="s">
        <v>8006</v>
      </c>
      <c r="AF251" t="s">
        <v>32</v>
      </c>
    </row>
    <row r="252" spans="2:32">
      <c r="B252">
        <v>4149</v>
      </c>
      <c r="C252" t="s">
        <v>4833</v>
      </c>
      <c r="D252" t="s">
        <v>8007</v>
      </c>
      <c r="E252" t="s">
        <v>8008</v>
      </c>
      <c r="F252" t="s">
        <v>4834</v>
      </c>
      <c r="G252" t="s">
        <v>4835</v>
      </c>
      <c r="H252" t="s">
        <v>8009</v>
      </c>
      <c r="I252" t="s">
        <v>4836</v>
      </c>
      <c r="J252" t="s">
        <v>4837</v>
      </c>
      <c r="K252" t="s">
        <v>8010</v>
      </c>
      <c r="L252" t="s">
        <v>4838</v>
      </c>
      <c r="M252" t="s">
        <v>8011</v>
      </c>
      <c r="N252" t="s">
        <v>8012</v>
      </c>
      <c r="O252" t="s">
        <v>4839</v>
      </c>
      <c r="P252" t="s">
        <v>8013</v>
      </c>
      <c r="Q252" t="s">
        <v>8014</v>
      </c>
      <c r="R252" t="s">
        <v>8015</v>
      </c>
      <c r="S252" t="s">
        <v>4443</v>
      </c>
      <c r="T252" t="s">
        <v>4840</v>
      </c>
      <c r="U252" t="s">
        <v>8016</v>
      </c>
      <c r="V252" t="s">
        <v>8009</v>
      </c>
      <c r="W252" t="s">
        <v>8017</v>
      </c>
      <c r="X252" t="s">
        <v>8018</v>
      </c>
      <c r="Y252" t="s">
        <v>8019</v>
      </c>
      <c r="Z252" t="s">
        <v>4841</v>
      </c>
      <c r="AA252" t="s">
        <v>4842</v>
      </c>
      <c r="AB252" t="s">
        <v>4843</v>
      </c>
      <c r="AC252" t="s">
        <v>8020</v>
      </c>
      <c r="AD252" t="s">
        <v>7330</v>
      </c>
      <c r="AE252" t="s">
        <v>8021</v>
      </c>
      <c r="AF252" t="s">
        <v>32</v>
      </c>
    </row>
    <row r="253" spans="2:32">
      <c r="B253">
        <v>4150</v>
      </c>
      <c r="C253" t="s">
        <v>4844</v>
      </c>
      <c r="D253" t="s">
        <v>8022</v>
      </c>
      <c r="E253" t="s">
        <v>8023</v>
      </c>
      <c r="F253" t="s">
        <v>4845</v>
      </c>
      <c r="G253" t="s">
        <v>4846</v>
      </c>
      <c r="H253" t="s">
        <v>8024</v>
      </c>
      <c r="I253" t="s">
        <v>8025</v>
      </c>
      <c r="J253" t="s">
        <v>4847</v>
      </c>
      <c r="K253" t="s">
        <v>8026</v>
      </c>
      <c r="L253" t="s">
        <v>4848</v>
      </c>
      <c r="M253" t="s">
        <v>8027</v>
      </c>
      <c r="N253" t="s">
        <v>8028</v>
      </c>
      <c r="O253" t="s">
        <v>4849</v>
      </c>
      <c r="P253" t="s">
        <v>8029</v>
      </c>
      <c r="Q253" t="s">
        <v>8030</v>
      </c>
      <c r="R253" t="s">
        <v>8031</v>
      </c>
      <c r="S253" t="s">
        <v>4850</v>
      </c>
      <c r="T253" t="s">
        <v>4851</v>
      </c>
      <c r="U253" t="s">
        <v>8032</v>
      </c>
      <c r="V253" t="s">
        <v>8033</v>
      </c>
      <c r="W253" t="s">
        <v>8034</v>
      </c>
      <c r="X253" t="s">
        <v>8035</v>
      </c>
      <c r="Y253" t="s">
        <v>8036</v>
      </c>
      <c r="Z253" t="s">
        <v>4852</v>
      </c>
      <c r="AA253" t="s">
        <v>4853</v>
      </c>
      <c r="AB253" t="s">
        <v>4854</v>
      </c>
      <c r="AC253" t="s">
        <v>4855</v>
      </c>
      <c r="AD253" t="s">
        <v>8037</v>
      </c>
      <c r="AE253" t="s">
        <v>8038</v>
      </c>
      <c r="AF253" t="s">
        <v>32</v>
      </c>
    </row>
    <row r="254" spans="2:32">
      <c r="B254">
        <v>4151</v>
      </c>
      <c r="C254" t="s">
        <v>4856</v>
      </c>
      <c r="D254" t="s">
        <v>8039</v>
      </c>
      <c r="E254" t="s">
        <v>8040</v>
      </c>
      <c r="F254" t="s">
        <v>4857</v>
      </c>
      <c r="G254" t="s">
        <v>4858</v>
      </c>
      <c r="H254" t="s">
        <v>8041</v>
      </c>
      <c r="I254" t="s">
        <v>4859</v>
      </c>
      <c r="J254" t="s">
        <v>4860</v>
      </c>
      <c r="K254" t="s">
        <v>8042</v>
      </c>
      <c r="L254" t="s">
        <v>4848</v>
      </c>
      <c r="M254" t="s">
        <v>8043</v>
      </c>
      <c r="N254" t="s">
        <v>8044</v>
      </c>
      <c r="O254" t="s">
        <v>4861</v>
      </c>
      <c r="P254" t="s">
        <v>8045</v>
      </c>
      <c r="Q254" t="s">
        <v>8046</v>
      </c>
      <c r="R254" t="s">
        <v>8047</v>
      </c>
      <c r="S254" t="s">
        <v>4862</v>
      </c>
      <c r="T254" t="s">
        <v>4863</v>
      </c>
      <c r="U254" t="s">
        <v>8048</v>
      </c>
      <c r="V254" t="s">
        <v>8049</v>
      </c>
      <c r="W254" t="s">
        <v>8050</v>
      </c>
      <c r="X254" t="s">
        <v>8051</v>
      </c>
      <c r="Y254" t="s">
        <v>8052</v>
      </c>
      <c r="Z254" t="s">
        <v>4864</v>
      </c>
      <c r="AA254" t="s">
        <v>4865</v>
      </c>
      <c r="AB254" t="s">
        <v>4866</v>
      </c>
      <c r="AC254" t="s">
        <v>4867</v>
      </c>
      <c r="AD254" t="s">
        <v>8053</v>
      </c>
      <c r="AE254" t="s">
        <v>8054</v>
      </c>
      <c r="AF254" t="s">
        <v>32</v>
      </c>
    </row>
    <row r="255" spans="2:32">
      <c r="B255">
        <v>4152</v>
      </c>
      <c r="C255" t="s">
        <v>4868</v>
      </c>
      <c r="D255" t="s">
        <v>8055</v>
      </c>
      <c r="E255" t="s">
        <v>4869</v>
      </c>
      <c r="F255" t="s">
        <v>4870</v>
      </c>
      <c r="G255" t="s">
        <v>4871</v>
      </c>
      <c r="H255" t="s">
        <v>8056</v>
      </c>
      <c r="I255" t="s">
        <v>4872</v>
      </c>
      <c r="J255" t="s">
        <v>8057</v>
      </c>
      <c r="K255" t="s">
        <v>8058</v>
      </c>
      <c r="L255" t="s">
        <v>4873</v>
      </c>
      <c r="M255" t="s">
        <v>8059</v>
      </c>
      <c r="N255" t="s">
        <v>8060</v>
      </c>
      <c r="O255" t="s">
        <v>4874</v>
      </c>
      <c r="P255" t="s">
        <v>8061</v>
      </c>
      <c r="Q255" t="s">
        <v>8062</v>
      </c>
      <c r="R255" t="s">
        <v>8063</v>
      </c>
      <c r="S255" t="s">
        <v>4875</v>
      </c>
      <c r="T255" t="s">
        <v>4876</v>
      </c>
      <c r="U255" t="s">
        <v>8064</v>
      </c>
      <c r="V255" t="s">
        <v>8065</v>
      </c>
      <c r="W255" t="s">
        <v>8066</v>
      </c>
      <c r="X255" t="s">
        <v>8067</v>
      </c>
      <c r="Y255" t="s">
        <v>8068</v>
      </c>
      <c r="Z255" t="s">
        <v>4877</v>
      </c>
      <c r="AA255" t="s">
        <v>4878</v>
      </c>
      <c r="AB255" t="s">
        <v>8069</v>
      </c>
      <c r="AC255" t="s">
        <v>8070</v>
      </c>
      <c r="AD255" t="s">
        <v>8071</v>
      </c>
      <c r="AE255" t="s">
        <v>8072</v>
      </c>
      <c r="AF255" t="s">
        <v>32</v>
      </c>
    </row>
    <row r="256" spans="2:32">
      <c r="B256">
        <v>4153</v>
      </c>
      <c r="C256" t="s">
        <v>4879</v>
      </c>
      <c r="D256" t="s">
        <v>8073</v>
      </c>
      <c r="E256" t="s">
        <v>8074</v>
      </c>
      <c r="F256" t="s">
        <v>4880</v>
      </c>
      <c r="G256" t="s">
        <v>8075</v>
      </c>
      <c r="H256" t="s">
        <v>8076</v>
      </c>
      <c r="I256" t="s">
        <v>4881</v>
      </c>
      <c r="J256" t="s">
        <v>4882</v>
      </c>
      <c r="K256" t="s">
        <v>4883</v>
      </c>
      <c r="L256" t="s">
        <v>4884</v>
      </c>
      <c r="M256" t="s">
        <v>4885</v>
      </c>
      <c r="N256" t="s">
        <v>8077</v>
      </c>
      <c r="O256" t="s">
        <v>4886</v>
      </c>
      <c r="P256" t="s">
        <v>32</v>
      </c>
      <c r="Q256" t="s">
        <v>8078</v>
      </c>
      <c r="R256" t="s">
        <v>8079</v>
      </c>
      <c r="S256" t="s">
        <v>4887</v>
      </c>
      <c r="T256" t="s">
        <v>4888</v>
      </c>
      <c r="U256" t="s">
        <v>8080</v>
      </c>
      <c r="V256" t="s">
        <v>8081</v>
      </c>
      <c r="W256" t="s">
        <v>4889</v>
      </c>
      <c r="X256" t="s">
        <v>8082</v>
      </c>
      <c r="Y256" t="s">
        <v>8083</v>
      </c>
      <c r="Z256" t="s">
        <v>4890</v>
      </c>
      <c r="AA256" t="s">
        <v>4891</v>
      </c>
      <c r="AB256" t="s">
        <v>4892</v>
      </c>
      <c r="AC256" t="s">
        <v>8084</v>
      </c>
      <c r="AD256" t="s">
        <v>8085</v>
      </c>
      <c r="AE256" t="s">
        <v>8086</v>
      </c>
      <c r="AF256" t="s">
        <v>32</v>
      </c>
    </row>
    <row r="257" spans="1:32">
      <c r="B257">
        <v>4154</v>
      </c>
      <c r="C257" t="s">
        <v>4893</v>
      </c>
      <c r="D257" t="s">
        <v>8087</v>
      </c>
      <c r="E257" t="s">
        <v>8088</v>
      </c>
      <c r="F257" t="s">
        <v>4894</v>
      </c>
      <c r="G257" t="s">
        <v>4895</v>
      </c>
      <c r="H257" t="s">
        <v>8089</v>
      </c>
      <c r="I257" t="s">
        <v>8025</v>
      </c>
      <c r="J257" t="s">
        <v>4896</v>
      </c>
      <c r="K257" t="s">
        <v>4897</v>
      </c>
      <c r="L257" t="s">
        <v>4898</v>
      </c>
      <c r="M257" t="s">
        <v>8090</v>
      </c>
      <c r="N257" t="s">
        <v>8091</v>
      </c>
      <c r="O257" t="s">
        <v>4899</v>
      </c>
      <c r="P257" t="s">
        <v>8092</v>
      </c>
      <c r="Q257" t="s">
        <v>8093</v>
      </c>
      <c r="R257" t="s">
        <v>8094</v>
      </c>
      <c r="S257" t="s">
        <v>4900</v>
      </c>
      <c r="T257" t="s">
        <v>4901</v>
      </c>
      <c r="U257" t="s">
        <v>8095</v>
      </c>
      <c r="V257" t="s">
        <v>8096</v>
      </c>
      <c r="W257" t="s">
        <v>8097</v>
      </c>
      <c r="X257" t="s">
        <v>8098</v>
      </c>
      <c r="Y257" t="s">
        <v>8099</v>
      </c>
      <c r="Z257" t="s">
        <v>4902</v>
      </c>
      <c r="AA257" t="s">
        <v>8100</v>
      </c>
      <c r="AB257" t="s">
        <v>8101</v>
      </c>
      <c r="AC257" t="s">
        <v>8102</v>
      </c>
      <c r="AD257" t="s">
        <v>8103</v>
      </c>
      <c r="AE257" t="s">
        <v>8104</v>
      </c>
      <c r="AF257" t="s">
        <v>32</v>
      </c>
    </row>
    <row r="258" spans="1:32">
      <c r="B258">
        <v>4155</v>
      </c>
      <c r="C258" t="s">
        <v>4868</v>
      </c>
      <c r="D258" t="s">
        <v>8055</v>
      </c>
      <c r="E258" t="s">
        <v>4869</v>
      </c>
      <c r="F258" t="s">
        <v>4870</v>
      </c>
      <c r="G258" t="s">
        <v>4871</v>
      </c>
      <c r="H258" t="s">
        <v>8056</v>
      </c>
      <c r="I258" t="s">
        <v>4872</v>
      </c>
      <c r="J258" t="s">
        <v>8057</v>
      </c>
      <c r="K258" t="s">
        <v>8058</v>
      </c>
      <c r="L258" t="s">
        <v>4873</v>
      </c>
      <c r="M258" t="s">
        <v>8059</v>
      </c>
      <c r="N258" t="s">
        <v>8060</v>
      </c>
      <c r="O258" t="s">
        <v>4874</v>
      </c>
      <c r="P258" t="s">
        <v>8105</v>
      </c>
      <c r="Q258" t="s">
        <v>8062</v>
      </c>
      <c r="R258" t="s">
        <v>8063</v>
      </c>
      <c r="S258" t="s">
        <v>4903</v>
      </c>
      <c r="T258" t="s">
        <v>4876</v>
      </c>
      <c r="U258" t="s">
        <v>8064</v>
      </c>
      <c r="V258" t="s">
        <v>8065</v>
      </c>
      <c r="W258" t="s">
        <v>8066</v>
      </c>
      <c r="X258" t="s">
        <v>8067</v>
      </c>
      <c r="Y258" t="s">
        <v>8068</v>
      </c>
      <c r="Z258" t="s">
        <v>4877</v>
      </c>
      <c r="AA258" t="s">
        <v>4878</v>
      </c>
      <c r="AB258" t="s">
        <v>8069</v>
      </c>
      <c r="AC258" t="s">
        <v>8070</v>
      </c>
      <c r="AD258" t="s">
        <v>8106</v>
      </c>
      <c r="AE258" t="s">
        <v>8072</v>
      </c>
      <c r="AF258" t="s">
        <v>32</v>
      </c>
    </row>
    <row r="259" spans="1:32">
      <c r="B259">
        <v>4156</v>
      </c>
      <c r="C259" t="s">
        <v>4879</v>
      </c>
      <c r="D259" t="s">
        <v>8073</v>
      </c>
      <c r="E259" t="s">
        <v>8074</v>
      </c>
      <c r="F259" t="s">
        <v>4880</v>
      </c>
      <c r="G259" t="s">
        <v>8075</v>
      </c>
      <c r="H259" t="s">
        <v>8076</v>
      </c>
      <c r="I259" t="s">
        <v>4881</v>
      </c>
      <c r="J259" t="s">
        <v>4882</v>
      </c>
      <c r="K259" t="s">
        <v>4883</v>
      </c>
      <c r="L259" t="s">
        <v>4884</v>
      </c>
      <c r="M259" t="s">
        <v>4885</v>
      </c>
      <c r="N259" t="s">
        <v>8077</v>
      </c>
      <c r="O259" t="s">
        <v>4886</v>
      </c>
      <c r="P259" t="s">
        <v>8061</v>
      </c>
      <c r="Q259" t="s">
        <v>8078</v>
      </c>
      <c r="R259" t="s">
        <v>8079</v>
      </c>
      <c r="S259" t="s">
        <v>4887</v>
      </c>
      <c r="T259" t="s">
        <v>4888</v>
      </c>
      <c r="U259" t="s">
        <v>8080</v>
      </c>
      <c r="V259" t="s">
        <v>8081</v>
      </c>
      <c r="W259" t="s">
        <v>4904</v>
      </c>
      <c r="X259" t="s">
        <v>8082</v>
      </c>
      <c r="Y259" t="s">
        <v>8083</v>
      </c>
      <c r="Z259" t="s">
        <v>4890</v>
      </c>
      <c r="AA259" t="s">
        <v>4891</v>
      </c>
      <c r="AB259" t="s">
        <v>4892</v>
      </c>
      <c r="AC259" t="s">
        <v>8084</v>
      </c>
      <c r="AD259" t="s">
        <v>8085</v>
      </c>
      <c r="AE259" t="s">
        <v>8086</v>
      </c>
      <c r="AF259" t="s">
        <v>32</v>
      </c>
    </row>
    <row r="260" spans="1:32">
      <c r="B260">
        <v>4157</v>
      </c>
      <c r="C260" t="s">
        <v>4905</v>
      </c>
      <c r="D260" t="s">
        <v>8107</v>
      </c>
      <c r="E260" t="s">
        <v>8108</v>
      </c>
      <c r="F260" t="s">
        <v>4906</v>
      </c>
      <c r="G260" t="s">
        <v>4907</v>
      </c>
      <c r="H260" t="s">
        <v>8109</v>
      </c>
      <c r="I260" t="s">
        <v>8110</v>
      </c>
      <c r="J260" t="s">
        <v>4908</v>
      </c>
      <c r="K260" t="s">
        <v>4909</v>
      </c>
      <c r="L260" t="s">
        <v>4910</v>
      </c>
      <c r="M260" t="s">
        <v>8111</v>
      </c>
      <c r="N260" t="s">
        <v>8112</v>
      </c>
      <c r="O260" t="s">
        <v>4911</v>
      </c>
      <c r="P260" t="s">
        <v>8113</v>
      </c>
      <c r="Q260" t="s">
        <v>8114</v>
      </c>
      <c r="R260" t="s">
        <v>8115</v>
      </c>
      <c r="S260" t="s">
        <v>4912</v>
      </c>
      <c r="T260" t="s">
        <v>4913</v>
      </c>
      <c r="U260" t="s">
        <v>8116</v>
      </c>
      <c r="V260" t="s">
        <v>8117</v>
      </c>
      <c r="W260" t="s">
        <v>8118</v>
      </c>
      <c r="X260" t="s">
        <v>8119</v>
      </c>
      <c r="Y260" t="s">
        <v>8120</v>
      </c>
      <c r="Z260" t="s">
        <v>4914</v>
      </c>
      <c r="AA260" t="s">
        <v>8121</v>
      </c>
      <c r="AB260" t="s">
        <v>8122</v>
      </c>
      <c r="AC260" t="s">
        <v>8123</v>
      </c>
      <c r="AD260" t="s">
        <v>8071</v>
      </c>
      <c r="AE260" t="s">
        <v>8124</v>
      </c>
      <c r="AF260" t="s">
        <v>32</v>
      </c>
    </row>
    <row r="261" spans="1:32">
      <c r="B261">
        <v>4158</v>
      </c>
      <c r="C261" t="s">
        <v>4915</v>
      </c>
      <c r="D261" t="s">
        <v>8125</v>
      </c>
      <c r="E261" t="s">
        <v>8126</v>
      </c>
      <c r="F261" t="s">
        <v>4916</v>
      </c>
      <c r="G261" t="s">
        <v>8125</v>
      </c>
      <c r="H261" t="s">
        <v>4915</v>
      </c>
      <c r="I261" t="s">
        <v>4915</v>
      </c>
      <c r="J261" t="s">
        <v>8127</v>
      </c>
      <c r="K261" t="s">
        <v>8128</v>
      </c>
      <c r="L261" t="s">
        <v>4915</v>
      </c>
      <c r="M261" t="s">
        <v>8129</v>
      </c>
      <c r="N261" t="s">
        <v>4917</v>
      </c>
      <c r="O261" t="s">
        <v>8130</v>
      </c>
      <c r="P261" t="s">
        <v>8131</v>
      </c>
      <c r="Q261" t="s">
        <v>8132</v>
      </c>
      <c r="R261" t="s">
        <v>8133</v>
      </c>
      <c r="S261" t="s">
        <v>4915</v>
      </c>
      <c r="T261" t="s">
        <v>4918</v>
      </c>
      <c r="U261" t="s">
        <v>8130</v>
      </c>
      <c r="V261" t="s">
        <v>8134</v>
      </c>
      <c r="W261" t="s">
        <v>8125</v>
      </c>
      <c r="X261" t="s">
        <v>8130</v>
      </c>
      <c r="Y261" t="s">
        <v>8135</v>
      </c>
      <c r="Z261" t="s">
        <v>8136</v>
      </c>
      <c r="AA261" t="s">
        <v>8137</v>
      </c>
      <c r="AB261" t="s">
        <v>8138</v>
      </c>
      <c r="AC261" t="s">
        <v>8139</v>
      </c>
      <c r="AD261" t="s">
        <v>8140</v>
      </c>
      <c r="AE261" t="s">
        <v>8141</v>
      </c>
      <c r="AF261" t="s">
        <v>32</v>
      </c>
    </row>
    <row r="262" spans="1:32">
      <c r="B262">
        <v>4161</v>
      </c>
      <c r="C262" t="s">
        <v>4922</v>
      </c>
      <c r="D262" t="s">
        <v>8142</v>
      </c>
      <c r="E262" t="s">
        <v>8143</v>
      </c>
      <c r="F262" t="s">
        <v>8144</v>
      </c>
      <c r="G262" t="s">
        <v>8145</v>
      </c>
      <c r="H262" t="s">
        <v>4923</v>
      </c>
      <c r="I262" t="s">
        <v>4924</v>
      </c>
      <c r="J262" t="s">
        <v>4925</v>
      </c>
      <c r="K262" t="s">
        <v>4926</v>
      </c>
      <c r="L262" t="s">
        <v>32</v>
      </c>
      <c r="M262" t="s">
        <v>8146</v>
      </c>
      <c r="N262" t="s">
        <v>32</v>
      </c>
      <c r="O262" t="s">
        <v>4927</v>
      </c>
      <c r="P262" t="s">
        <v>32</v>
      </c>
      <c r="Q262" t="s">
        <v>4928</v>
      </c>
      <c r="R262" t="s">
        <v>4929</v>
      </c>
      <c r="S262" t="s">
        <v>4930</v>
      </c>
      <c r="T262" t="s">
        <v>32</v>
      </c>
      <c r="U262" t="s">
        <v>2283</v>
      </c>
      <c r="V262" t="s">
        <v>32</v>
      </c>
      <c r="W262" t="s">
        <v>8147</v>
      </c>
      <c r="X262" t="s">
        <v>32</v>
      </c>
      <c r="Y262" t="s">
        <v>8148</v>
      </c>
      <c r="Z262" t="s">
        <v>4931</v>
      </c>
      <c r="AA262" t="s">
        <v>4932</v>
      </c>
      <c r="AB262" t="s">
        <v>4933</v>
      </c>
      <c r="AC262" t="s">
        <v>8149</v>
      </c>
      <c r="AD262" t="s">
        <v>8150</v>
      </c>
      <c r="AE262" t="s">
        <v>32</v>
      </c>
      <c r="AF262" t="s">
        <v>32</v>
      </c>
    </row>
    <row r="263" spans="1:32">
      <c r="B263">
        <v>4162</v>
      </c>
      <c r="C263" t="s">
        <v>4934</v>
      </c>
      <c r="D263" t="s">
        <v>8151</v>
      </c>
      <c r="E263" t="s">
        <v>8152</v>
      </c>
      <c r="F263" t="s">
        <v>4935</v>
      </c>
      <c r="G263" t="s">
        <v>8153</v>
      </c>
      <c r="H263" t="s">
        <v>8154</v>
      </c>
      <c r="I263" t="s">
        <v>4936</v>
      </c>
      <c r="J263" t="s">
        <v>4937</v>
      </c>
      <c r="K263" t="s">
        <v>4938</v>
      </c>
      <c r="L263" t="s">
        <v>4939</v>
      </c>
      <c r="M263" t="s">
        <v>8155</v>
      </c>
      <c r="N263" t="s">
        <v>4940</v>
      </c>
      <c r="O263" t="s">
        <v>4941</v>
      </c>
      <c r="P263" t="s">
        <v>8156</v>
      </c>
      <c r="Q263" t="s">
        <v>8157</v>
      </c>
      <c r="R263" t="s">
        <v>4942</v>
      </c>
      <c r="S263" t="s">
        <v>4943</v>
      </c>
      <c r="T263" t="s">
        <v>4935</v>
      </c>
      <c r="U263" t="s">
        <v>4944</v>
      </c>
      <c r="V263" t="s">
        <v>4945</v>
      </c>
      <c r="W263" t="s">
        <v>4946</v>
      </c>
      <c r="X263" t="s">
        <v>8158</v>
      </c>
      <c r="Y263" t="s">
        <v>8159</v>
      </c>
      <c r="Z263" t="s">
        <v>4947</v>
      </c>
      <c r="AA263" t="s">
        <v>4939</v>
      </c>
      <c r="AB263" t="s">
        <v>4935</v>
      </c>
      <c r="AC263" t="s">
        <v>8160</v>
      </c>
      <c r="AD263" t="s">
        <v>8161</v>
      </c>
      <c r="AE263" t="s">
        <v>8162</v>
      </c>
      <c r="AF263" t="s">
        <v>32</v>
      </c>
    </row>
    <row r="264" spans="1:32">
      <c r="B264">
        <v>4164</v>
      </c>
      <c r="C264" t="s">
        <v>4960</v>
      </c>
      <c r="D264" t="s">
        <v>8176</v>
      </c>
      <c r="E264" t="s">
        <v>8177</v>
      </c>
      <c r="F264" t="s">
        <v>4961</v>
      </c>
      <c r="G264" t="s">
        <v>8178</v>
      </c>
      <c r="H264" t="s">
        <v>4962</v>
      </c>
      <c r="I264" t="s">
        <v>4963</v>
      </c>
      <c r="J264" t="s">
        <v>4964</v>
      </c>
      <c r="K264" t="s">
        <v>8179</v>
      </c>
      <c r="L264" t="s">
        <v>579</v>
      </c>
      <c r="M264" t="s">
        <v>8180</v>
      </c>
      <c r="N264" t="s">
        <v>4965</v>
      </c>
      <c r="O264" t="s">
        <v>4966</v>
      </c>
      <c r="P264" t="s">
        <v>8181</v>
      </c>
      <c r="Q264" t="s">
        <v>8182</v>
      </c>
      <c r="R264" t="s">
        <v>8183</v>
      </c>
      <c r="S264" t="s">
        <v>4967</v>
      </c>
      <c r="T264" t="s">
        <v>4968</v>
      </c>
      <c r="U264" t="s">
        <v>588</v>
      </c>
      <c r="V264" t="s">
        <v>8184</v>
      </c>
      <c r="W264" t="s">
        <v>4969</v>
      </c>
      <c r="X264" t="s">
        <v>388</v>
      </c>
      <c r="Y264" t="s">
        <v>8185</v>
      </c>
      <c r="Z264" t="s">
        <v>4970</v>
      </c>
      <c r="AA264" t="s">
        <v>4971</v>
      </c>
      <c r="AB264" t="s">
        <v>4972</v>
      </c>
      <c r="AC264" t="s">
        <v>8186</v>
      </c>
      <c r="AD264" t="s">
        <v>8187</v>
      </c>
      <c r="AE264" t="s">
        <v>8188</v>
      </c>
      <c r="AF264" t="s">
        <v>32</v>
      </c>
    </row>
    <row r="265" spans="1:32">
      <c r="B265">
        <v>4166</v>
      </c>
      <c r="C265" t="s">
        <v>4982</v>
      </c>
      <c r="D265" t="s">
        <v>7177</v>
      </c>
      <c r="E265" t="s">
        <v>8189</v>
      </c>
      <c r="F265" t="s">
        <v>8190</v>
      </c>
      <c r="G265" t="s">
        <v>8191</v>
      </c>
      <c r="H265" t="s">
        <v>4983</v>
      </c>
      <c r="I265" t="s">
        <v>4984</v>
      </c>
      <c r="J265" t="s">
        <v>4985</v>
      </c>
      <c r="K265" t="s">
        <v>8192</v>
      </c>
      <c r="L265" t="s">
        <v>4986</v>
      </c>
      <c r="M265" s="24" t="s">
        <v>13370</v>
      </c>
      <c r="N265" t="s">
        <v>4987</v>
      </c>
      <c r="O265" t="s">
        <v>4988</v>
      </c>
      <c r="P265" t="s">
        <v>8194</v>
      </c>
      <c r="Q265" t="s">
        <v>8195</v>
      </c>
      <c r="R265" t="s">
        <v>4989</v>
      </c>
      <c r="S265" t="s">
        <v>4990</v>
      </c>
      <c r="T265" t="s">
        <v>8190</v>
      </c>
      <c r="U265" t="s">
        <v>8196</v>
      </c>
      <c r="V265" t="s">
        <v>4991</v>
      </c>
      <c r="W265" t="s">
        <v>4992</v>
      </c>
      <c r="X265" t="s">
        <v>8197</v>
      </c>
      <c r="Y265" t="s">
        <v>8152</v>
      </c>
      <c r="Z265" t="s">
        <v>4993</v>
      </c>
      <c r="AA265" t="s">
        <v>4994</v>
      </c>
      <c r="AB265" t="s">
        <v>4995</v>
      </c>
      <c r="AC265" t="s">
        <v>8198</v>
      </c>
      <c r="AD265" t="s">
        <v>8199</v>
      </c>
      <c r="AE265" t="s">
        <v>8200</v>
      </c>
      <c r="AF265" t="s">
        <v>32</v>
      </c>
    </row>
    <row r="266" spans="1:32">
      <c r="B266">
        <v>4167</v>
      </c>
      <c r="C266" t="s">
        <v>4996</v>
      </c>
      <c r="D266" t="s">
        <v>8201</v>
      </c>
      <c r="E266" t="s">
        <v>8202</v>
      </c>
      <c r="F266" t="s">
        <v>4997</v>
      </c>
      <c r="G266" t="s">
        <v>4998</v>
      </c>
      <c r="H266" t="s">
        <v>8203</v>
      </c>
      <c r="I266" t="s">
        <v>8204</v>
      </c>
      <c r="J266" t="s">
        <v>4999</v>
      </c>
      <c r="K266" t="s">
        <v>8205</v>
      </c>
      <c r="L266" t="s">
        <v>8206</v>
      </c>
      <c r="M266" t="s">
        <v>5000</v>
      </c>
      <c r="N266" t="s">
        <v>8207</v>
      </c>
      <c r="O266" t="s">
        <v>5001</v>
      </c>
      <c r="P266" t="s">
        <v>8208</v>
      </c>
      <c r="Q266" t="s">
        <v>8209</v>
      </c>
      <c r="R266" t="s">
        <v>8210</v>
      </c>
      <c r="S266" t="s">
        <v>5002</v>
      </c>
      <c r="T266" t="s">
        <v>5003</v>
      </c>
      <c r="U266" t="s">
        <v>8211</v>
      </c>
      <c r="V266" t="s">
        <v>8212</v>
      </c>
      <c r="W266" t="s">
        <v>8213</v>
      </c>
      <c r="X266" t="s">
        <v>8214</v>
      </c>
      <c r="Y266" t="s">
        <v>5004</v>
      </c>
      <c r="Z266" t="s">
        <v>8215</v>
      </c>
      <c r="AA266" t="s">
        <v>8216</v>
      </c>
      <c r="AB266" t="s">
        <v>8217</v>
      </c>
      <c r="AC266" t="s">
        <v>8218</v>
      </c>
      <c r="AD266" t="s">
        <v>8219</v>
      </c>
      <c r="AE266" t="s">
        <v>8220</v>
      </c>
    </row>
    <row r="267" spans="1:32" s="1" customFormat="1">
      <c r="A267"/>
      <c r="B267">
        <v>4168</v>
      </c>
      <c r="C267" t="s">
        <v>13062</v>
      </c>
      <c r="D267" t="s">
        <v>8221</v>
      </c>
      <c r="E267" t="s">
        <v>8222</v>
      </c>
      <c r="F267" t="s">
        <v>5006</v>
      </c>
      <c r="G267" t="s">
        <v>8223</v>
      </c>
      <c r="H267" t="s">
        <v>8224</v>
      </c>
      <c r="I267" t="s">
        <v>5007</v>
      </c>
      <c r="J267" t="s">
        <v>5008</v>
      </c>
      <c r="K267" t="s">
        <v>5009</v>
      </c>
      <c r="L267" t="s">
        <v>5010</v>
      </c>
      <c r="M267" t="s">
        <v>8225</v>
      </c>
      <c r="N267" t="s">
        <v>8226</v>
      </c>
      <c r="O267" t="s">
        <v>5011</v>
      </c>
      <c r="P267" t="s">
        <v>8227</v>
      </c>
      <c r="Q267" t="s">
        <v>5012</v>
      </c>
      <c r="R267" t="s">
        <v>5013</v>
      </c>
      <c r="S267" t="s">
        <v>5014</v>
      </c>
      <c r="T267" t="s">
        <v>5006</v>
      </c>
      <c r="U267" t="s">
        <v>8228</v>
      </c>
      <c r="V267" t="s">
        <v>5015</v>
      </c>
      <c r="W267" t="s">
        <v>5016</v>
      </c>
      <c r="X267" t="s">
        <v>8229</v>
      </c>
      <c r="Y267" t="s">
        <v>8230</v>
      </c>
      <c r="Z267" t="s">
        <v>5017</v>
      </c>
      <c r="AA267" t="s">
        <v>5010</v>
      </c>
      <c r="AB267" t="s">
        <v>8231</v>
      </c>
      <c r="AC267" t="s">
        <v>8232</v>
      </c>
      <c r="AD267" t="s">
        <v>8233</v>
      </c>
      <c r="AE267" t="s">
        <v>8234</v>
      </c>
      <c r="AF267" t="s">
        <v>32</v>
      </c>
    </row>
    <row r="268" spans="1:32">
      <c r="B268">
        <v>4171</v>
      </c>
      <c r="C268" t="s">
        <v>5019</v>
      </c>
      <c r="D268" t="s">
        <v>8235</v>
      </c>
      <c r="E268" t="s">
        <v>8236</v>
      </c>
      <c r="F268" t="s">
        <v>5020</v>
      </c>
      <c r="G268" t="s">
        <v>5021</v>
      </c>
      <c r="H268" t="s">
        <v>8237</v>
      </c>
      <c r="I268" t="s">
        <v>5022</v>
      </c>
      <c r="J268" t="s">
        <v>5023</v>
      </c>
      <c r="K268" t="s">
        <v>8238</v>
      </c>
      <c r="L268" t="s">
        <v>5024</v>
      </c>
      <c r="M268" t="s">
        <v>8239</v>
      </c>
      <c r="N268" t="s">
        <v>8240</v>
      </c>
      <c r="O268" t="s">
        <v>5025</v>
      </c>
      <c r="P268" t="s">
        <v>8241</v>
      </c>
      <c r="Q268" t="s">
        <v>8242</v>
      </c>
      <c r="R268" t="s">
        <v>5026</v>
      </c>
      <c r="S268" t="s">
        <v>5027</v>
      </c>
      <c r="T268" t="s">
        <v>5028</v>
      </c>
      <c r="U268" t="s">
        <v>8243</v>
      </c>
      <c r="V268" t="s">
        <v>8244</v>
      </c>
      <c r="W268" t="s">
        <v>5029</v>
      </c>
      <c r="X268" t="s">
        <v>8245</v>
      </c>
      <c r="Y268" t="s">
        <v>8246</v>
      </c>
      <c r="Z268" t="s">
        <v>5030</v>
      </c>
      <c r="AA268" t="s">
        <v>5031</v>
      </c>
      <c r="AB268" t="s">
        <v>5032</v>
      </c>
      <c r="AC268" t="s">
        <v>8247</v>
      </c>
      <c r="AD268" t="s">
        <v>8248</v>
      </c>
      <c r="AE268" t="s">
        <v>8249</v>
      </c>
      <c r="AF268" t="s">
        <v>32</v>
      </c>
    </row>
    <row r="269" spans="1:32">
      <c r="B269">
        <v>4201</v>
      </c>
      <c r="C269" t="s">
        <v>5055</v>
      </c>
      <c r="D269" t="s">
        <v>8250</v>
      </c>
      <c r="E269" t="s">
        <v>8251</v>
      </c>
      <c r="F269" t="s">
        <v>8252</v>
      </c>
      <c r="G269" t="s">
        <v>8253</v>
      </c>
      <c r="H269" t="s">
        <v>8254</v>
      </c>
      <c r="I269" t="s">
        <v>8255</v>
      </c>
      <c r="J269" t="s">
        <v>8256</v>
      </c>
      <c r="K269" t="s">
        <v>8257</v>
      </c>
      <c r="L269" t="s">
        <v>8258</v>
      </c>
      <c r="M269" t="s">
        <v>8259</v>
      </c>
      <c r="N269" t="s">
        <v>8260</v>
      </c>
      <c r="O269" t="s">
        <v>5056</v>
      </c>
      <c r="P269" t="s">
        <v>8261</v>
      </c>
      <c r="Q269" t="s">
        <v>8262</v>
      </c>
      <c r="R269" t="s">
        <v>5057</v>
      </c>
      <c r="S269" t="s">
        <v>5058</v>
      </c>
      <c r="T269" t="s">
        <v>8263</v>
      </c>
      <c r="U269" t="s">
        <v>5059</v>
      </c>
      <c r="V269" t="s">
        <v>8264</v>
      </c>
      <c r="W269" t="s">
        <v>8265</v>
      </c>
      <c r="X269" t="s">
        <v>8266</v>
      </c>
      <c r="Y269" t="s">
        <v>8267</v>
      </c>
      <c r="Z269" t="s">
        <v>8268</v>
      </c>
      <c r="AA269" t="s">
        <v>8269</v>
      </c>
      <c r="AB269" t="s">
        <v>8270</v>
      </c>
      <c r="AC269" t="s">
        <v>8271</v>
      </c>
      <c r="AD269" t="s">
        <v>8272</v>
      </c>
      <c r="AE269" t="s">
        <v>8273</v>
      </c>
      <c r="AF269" t="s">
        <v>32</v>
      </c>
    </row>
    <row r="270" spans="1:32">
      <c r="B270">
        <v>4211</v>
      </c>
      <c r="C270" t="s">
        <v>5061</v>
      </c>
      <c r="D270" t="s">
        <v>8274</v>
      </c>
      <c r="E270" t="s">
        <v>8275</v>
      </c>
      <c r="F270" t="s">
        <v>5062</v>
      </c>
      <c r="G270" t="s">
        <v>8276</v>
      </c>
      <c r="H270" t="s">
        <v>8277</v>
      </c>
      <c r="I270" t="s">
        <v>8278</v>
      </c>
      <c r="J270" t="s">
        <v>8279</v>
      </c>
      <c r="K270" t="s">
        <v>5063</v>
      </c>
      <c r="L270" t="s">
        <v>5064</v>
      </c>
      <c r="M270" t="s">
        <v>8280</v>
      </c>
      <c r="N270" t="s">
        <v>8281</v>
      </c>
      <c r="O270" t="s">
        <v>5065</v>
      </c>
      <c r="P270" t="s">
        <v>8282</v>
      </c>
      <c r="Q270" t="s">
        <v>8283</v>
      </c>
      <c r="R270" t="s">
        <v>8284</v>
      </c>
      <c r="S270" t="s">
        <v>5066</v>
      </c>
      <c r="T270" t="s">
        <v>8285</v>
      </c>
      <c r="U270" t="s">
        <v>8286</v>
      </c>
      <c r="V270" t="s">
        <v>8287</v>
      </c>
      <c r="W270" t="s">
        <v>8288</v>
      </c>
      <c r="X270" t="s">
        <v>8289</v>
      </c>
      <c r="Y270" t="s">
        <v>8290</v>
      </c>
      <c r="Z270" t="s">
        <v>5067</v>
      </c>
      <c r="AA270" t="s">
        <v>5068</v>
      </c>
      <c r="AB270" t="s">
        <v>8291</v>
      </c>
      <c r="AC270" t="s">
        <v>8292</v>
      </c>
      <c r="AD270" t="s">
        <v>8293</v>
      </c>
      <c r="AE270" t="s">
        <v>8294</v>
      </c>
      <c r="AF270" t="s">
        <v>8294</v>
      </c>
    </row>
    <row r="271" spans="1:32">
      <c r="B271">
        <v>4212</v>
      </c>
      <c r="C271" t="s">
        <v>5069</v>
      </c>
      <c r="D271" t="s">
        <v>8295</v>
      </c>
      <c r="E271" t="s">
        <v>8296</v>
      </c>
      <c r="F271" t="s">
        <v>5070</v>
      </c>
      <c r="G271" t="s">
        <v>5071</v>
      </c>
      <c r="H271" t="s">
        <v>5072</v>
      </c>
      <c r="I271" t="s">
        <v>5073</v>
      </c>
      <c r="J271" t="s">
        <v>8297</v>
      </c>
      <c r="K271" t="s">
        <v>8298</v>
      </c>
      <c r="L271" t="s">
        <v>5074</v>
      </c>
      <c r="M271" t="s">
        <v>8299</v>
      </c>
      <c r="N271" t="s">
        <v>5075</v>
      </c>
      <c r="O271" t="s">
        <v>5076</v>
      </c>
      <c r="P271" t="s">
        <v>8300</v>
      </c>
      <c r="Q271" t="s">
        <v>8301</v>
      </c>
      <c r="R271" t="s">
        <v>8302</v>
      </c>
      <c r="S271" t="s">
        <v>5077</v>
      </c>
      <c r="T271" t="s">
        <v>5078</v>
      </c>
      <c r="U271" t="s">
        <v>8303</v>
      </c>
      <c r="V271" t="s">
        <v>5079</v>
      </c>
      <c r="W271" t="s">
        <v>8304</v>
      </c>
      <c r="X271" t="s">
        <v>8305</v>
      </c>
      <c r="Y271" t="s">
        <v>8306</v>
      </c>
      <c r="Z271" t="s">
        <v>5080</v>
      </c>
      <c r="AA271" t="s">
        <v>5081</v>
      </c>
      <c r="AB271" t="s">
        <v>5082</v>
      </c>
      <c r="AC271" t="s">
        <v>5083</v>
      </c>
      <c r="AD271" t="s">
        <v>8307</v>
      </c>
      <c r="AE271" t="s">
        <v>8308</v>
      </c>
      <c r="AF271" t="s">
        <v>16290</v>
      </c>
    </row>
    <row r="272" spans="1:32">
      <c r="B272">
        <v>4213</v>
      </c>
      <c r="C272" t="s">
        <v>5084</v>
      </c>
      <c r="D272" t="s">
        <v>8309</v>
      </c>
      <c r="E272" t="s">
        <v>8310</v>
      </c>
      <c r="F272" t="s">
        <v>8311</v>
      </c>
      <c r="G272" t="s">
        <v>5085</v>
      </c>
      <c r="H272" t="s">
        <v>5086</v>
      </c>
      <c r="I272" t="s">
        <v>5087</v>
      </c>
      <c r="J272" t="s">
        <v>5088</v>
      </c>
      <c r="K272" t="s">
        <v>5089</v>
      </c>
      <c r="L272" t="s">
        <v>5090</v>
      </c>
      <c r="M272" t="s">
        <v>8312</v>
      </c>
      <c r="N272" t="s">
        <v>5091</v>
      </c>
      <c r="O272" t="s">
        <v>5092</v>
      </c>
      <c r="P272" t="s">
        <v>8313</v>
      </c>
      <c r="Q272" t="s">
        <v>5093</v>
      </c>
      <c r="R272" t="s">
        <v>5094</v>
      </c>
      <c r="S272" t="s">
        <v>5095</v>
      </c>
      <c r="T272" t="s">
        <v>5096</v>
      </c>
      <c r="U272" t="s">
        <v>5097</v>
      </c>
      <c r="V272" t="s">
        <v>5098</v>
      </c>
      <c r="W272" t="s">
        <v>5099</v>
      </c>
      <c r="X272" t="s">
        <v>8314</v>
      </c>
      <c r="Y272" t="s">
        <v>8315</v>
      </c>
      <c r="Z272" t="s">
        <v>5100</v>
      </c>
      <c r="AA272" t="s">
        <v>5101</v>
      </c>
      <c r="AB272" t="s">
        <v>8316</v>
      </c>
      <c r="AC272" t="s">
        <v>5102</v>
      </c>
      <c r="AD272" t="s">
        <v>8317</v>
      </c>
      <c r="AE272" t="s">
        <v>8318</v>
      </c>
      <c r="AF272" t="s">
        <v>16309</v>
      </c>
    </row>
    <row r="273" spans="1:32">
      <c r="B273">
        <v>4214</v>
      </c>
      <c r="C273" t="s">
        <v>5103</v>
      </c>
      <c r="D273" t="s">
        <v>8319</v>
      </c>
      <c r="E273" t="s">
        <v>8320</v>
      </c>
      <c r="F273" t="s">
        <v>5104</v>
      </c>
      <c r="G273" t="s">
        <v>8321</v>
      </c>
      <c r="H273" t="s">
        <v>5105</v>
      </c>
      <c r="I273" t="s">
        <v>5106</v>
      </c>
      <c r="J273" t="s">
        <v>5107</v>
      </c>
      <c r="K273" t="s">
        <v>8322</v>
      </c>
      <c r="L273" t="s">
        <v>5108</v>
      </c>
      <c r="M273" t="s">
        <v>8323</v>
      </c>
      <c r="N273" t="s">
        <v>8324</v>
      </c>
      <c r="O273" t="s">
        <v>5109</v>
      </c>
      <c r="P273" t="s">
        <v>8325</v>
      </c>
      <c r="Q273" t="s">
        <v>8326</v>
      </c>
      <c r="R273" t="s">
        <v>8327</v>
      </c>
      <c r="S273" t="s">
        <v>5110</v>
      </c>
      <c r="T273" t="s">
        <v>5111</v>
      </c>
      <c r="U273" t="s">
        <v>8328</v>
      </c>
      <c r="V273" t="s">
        <v>5112</v>
      </c>
      <c r="W273" t="s">
        <v>8329</v>
      </c>
      <c r="X273" t="s">
        <v>8330</v>
      </c>
      <c r="Y273" t="s">
        <v>8331</v>
      </c>
      <c r="Z273" t="s">
        <v>5113</v>
      </c>
      <c r="AA273" t="s">
        <v>5114</v>
      </c>
      <c r="AB273" t="s">
        <v>8332</v>
      </c>
      <c r="AC273" t="s">
        <v>8333</v>
      </c>
      <c r="AD273" t="s">
        <v>8334</v>
      </c>
      <c r="AE273" t="s">
        <v>8335</v>
      </c>
      <c r="AF273" t="s">
        <v>16315</v>
      </c>
    </row>
    <row r="274" spans="1:32">
      <c r="B274">
        <v>4215</v>
      </c>
      <c r="C274" t="s">
        <v>5115</v>
      </c>
      <c r="D274" t="s">
        <v>8336</v>
      </c>
      <c r="E274" t="s">
        <v>5116</v>
      </c>
      <c r="F274" t="s">
        <v>8337</v>
      </c>
      <c r="G274" t="s">
        <v>5117</v>
      </c>
      <c r="H274" t="s">
        <v>8338</v>
      </c>
      <c r="I274" t="s">
        <v>5118</v>
      </c>
      <c r="J274" t="s">
        <v>5119</v>
      </c>
      <c r="K274" t="s">
        <v>5120</v>
      </c>
      <c r="L274" t="s">
        <v>5121</v>
      </c>
      <c r="M274" t="s">
        <v>8339</v>
      </c>
      <c r="N274" t="s">
        <v>8340</v>
      </c>
      <c r="O274" t="s">
        <v>5122</v>
      </c>
      <c r="P274" t="s">
        <v>8341</v>
      </c>
      <c r="Q274" t="s">
        <v>8342</v>
      </c>
      <c r="R274" t="s">
        <v>5123</v>
      </c>
      <c r="S274" t="s">
        <v>5124</v>
      </c>
      <c r="T274" t="s">
        <v>8337</v>
      </c>
      <c r="U274" t="s">
        <v>5125</v>
      </c>
      <c r="V274" t="s">
        <v>5126</v>
      </c>
      <c r="W274" t="s">
        <v>5127</v>
      </c>
      <c r="X274" t="s">
        <v>8343</v>
      </c>
      <c r="Y274" t="s">
        <v>5128</v>
      </c>
      <c r="Z274" t="s">
        <v>5129</v>
      </c>
      <c r="AA274" t="s">
        <v>5129</v>
      </c>
      <c r="AB274" t="s">
        <v>8340</v>
      </c>
      <c r="AC274" t="s">
        <v>5130</v>
      </c>
      <c r="AD274" t="s">
        <v>8344</v>
      </c>
      <c r="AE274" t="s">
        <v>8345</v>
      </c>
      <c r="AF274" t="s">
        <v>16343</v>
      </c>
    </row>
    <row r="275" spans="1:32">
      <c r="B275">
        <v>4216</v>
      </c>
      <c r="C275" t="s">
        <v>5131</v>
      </c>
      <c r="D275" t="s">
        <v>8346</v>
      </c>
      <c r="E275" t="s">
        <v>5132</v>
      </c>
      <c r="F275" t="s">
        <v>5133</v>
      </c>
      <c r="G275" t="s">
        <v>5134</v>
      </c>
      <c r="H275" t="s">
        <v>5135</v>
      </c>
      <c r="I275" t="s">
        <v>5136</v>
      </c>
      <c r="J275" t="s">
        <v>5137</v>
      </c>
      <c r="K275" t="s">
        <v>5138</v>
      </c>
      <c r="L275" t="s">
        <v>8347</v>
      </c>
      <c r="M275" t="s">
        <v>5139</v>
      </c>
      <c r="N275" t="s">
        <v>8348</v>
      </c>
      <c r="O275" t="s">
        <v>5140</v>
      </c>
      <c r="P275" t="s">
        <v>8349</v>
      </c>
      <c r="Q275" t="s">
        <v>8350</v>
      </c>
      <c r="R275" t="s">
        <v>8351</v>
      </c>
      <c r="S275" t="s">
        <v>5141</v>
      </c>
      <c r="T275" t="s">
        <v>5133</v>
      </c>
      <c r="U275" t="s">
        <v>5142</v>
      </c>
      <c r="V275" t="s">
        <v>8352</v>
      </c>
      <c r="W275" t="s">
        <v>5143</v>
      </c>
      <c r="X275" t="s">
        <v>8346</v>
      </c>
      <c r="Y275" t="s">
        <v>5144</v>
      </c>
      <c r="Z275" t="s">
        <v>8353</v>
      </c>
      <c r="AA275" t="s">
        <v>5145</v>
      </c>
      <c r="AB275" t="s">
        <v>5133</v>
      </c>
      <c r="AC275" t="s">
        <v>5146</v>
      </c>
      <c r="AD275" t="s">
        <v>8354</v>
      </c>
      <c r="AE275" t="s">
        <v>8355</v>
      </c>
      <c r="AF275" t="s">
        <v>32</v>
      </c>
    </row>
    <row r="276" spans="1:32">
      <c r="B276">
        <v>4217</v>
      </c>
      <c r="C276" t="s">
        <v>3945</v>
      </c>
      <c r="D276" t="s">
        <v>6263</v>
      </c>
      <c r="E276" t="s">
        <v>6264</v>
      </c>
      <c r="F276" t="s">
        <v>6265</v>
      </c>
      <c r="G276" t="s">
        <v>6266</v>
      </c>
      <c r="H276" t="s">
        <v>3946</v>
      </c>
      <c r="I276" t="s">
        <v>3947</v>
      </c>
      <c r="J276" t="s">
        <v>6267</v>
      </c>
      <c r="K276" t="s">
        <v>3948</v>
      </c>
      <c r="L276" t="s">
        <v>3949</v>
      </c>
      <c r="M276" t="s">
        <v>6268</v>
      </c>
      <c r="N276" t="s">
        <v>3971</v>
      </c>
      <c r="O276" t="s">
        <v>3950</v>
      </c>
      <c r="P276" t="s">
        <v>6320</v>
      </c>
      <c r="Q276" t="s">
        <v>3951</v>
      </c>
      <c r="R276" t="s">
        <v>3952</v>
      </c>
      <c r="S276" t="s">
        <v>3948</v>
      </c>
      <c r="T276" t="s">
        <v>6265</v>
      </c>
      <c r="U276" t="s">
        <v>3953</v>
      </c>
      <c r="V276" t="s">
        <v>6269</v>
      </c>
      <c r="W276" t="s">
        <v>3954</v>
      </c>
      <c r="X276" t="s">
        <v>6270</v>
      </c>
      <c r="Y276" t="s">
        <v>6271</v>
      </c>
      <c r="Z276" t="s">
        <v>3955</v>
      </c>
      <c r="AA276" t="s">
        <v>3956</v>
      </c>
      <c r="AB276" t="s">
        <v>6272</v>
      </c>
      <c r="AC276" t="s">
        <v>3957</v>
      </c>
      <c r="AD276" t="s">
        <v>6273</v>
      </c>
      <c r="AE276" t="s">
        <v>6274</v>
      </c>
      <c r="AF276" t="s">
        <v>16371</v>
      </c>
    </row>
    <row r="277" spans="1:32">
      <c r="B277">
        <v>4218</v>
      </c>
      <c r="C277" t="s">
        <v>4996</v>
      </c>
      <c r="D277" t="s">
        <v>8201</v>
      </c>
      <c r="E277" t="s">
        <v>8202</v>
      </c>
      <c r="F277" t="s">
        <v>4997</v>
      </c>
      <c r="G277" t="s">
        <v>4998</v>
      </c>
      <c r="H277" t="s">
        <v>8203</v>
      </c>
      <c r="I277" t="s">
        <v>8204</v>
      </c>
      <c r="J277" t="s">
        <v>4999</v>
      </c>
      <c r="K277" t="s">
        <v>8205</v>
      </c>
      <c r="L277" t="s">
        <v>8356</v>
      </c>
      <c r="M277" t="s">
        <v>5000</v>
      </c>
      <c r="N277" t="s">
        <v>8207</v>
      </c>
      <c r="O277" t="s">
        <v>5001</v>
      </c>
      <c r="P277" t="s">
        <v>8208</v>
      </c>
      <c r="Q277" t="s">
        <v>8209</v>
      </c>
      <c r="R277" t="s">
        <v>8210</v>
      </c>
      <c r="S277" t="s">
        <v>5002</v>
      </c>
      <c r="T277" t="s">
        <v>5003</v>
      </c>
      <c r="U277" t="s">
        <v>8211</v>
      </c>
      <c r="V277" t="s">
        <v>8212</v>
      </c>
      <c r="W277" t="s">
        <v>5147</v>
      </c>
      <c r="X277" t="s">
        <v>8214</v>
      </c>
      <c r="Y277" t="s">
        <v>5004</v>
      </c>
      <c r="Z277" t="s">
        <v>8215</v>
      </c>
      <c r="AA277" t="s">
        <v>8357</v>
      </c>
      <c r="AB277" t="s">
        <v>8217</v>
      </c>
      <c r="AC277" t="s">
        <v>8218</v>
      </c>
      <c r="AD277" t="s">
        <v>8358</v>
      </c>
      <c r="AE277" t="s">
        <v>8220</v>
      </c>
      <c r="AF277" t="s">
        <v>16373</v>
      </c>
    </row>
    <row r="278" spans="1:32">
      <c r="A278" t="s">
        <v>32</v>
      </c>
      <c r="B278">
        <v>5000</v>
      </c>
      <c r="C278" t="s">
        <v>3317</v>
      </c>
      <c r="D278" t="s">
        <v>3318</v>
      </c>
      <c r="E278" t="s">
        <v>3319</v>
      </c>
      <c r="F278" t="s">
        <v>3320</v>
      </c>
      <c r="G278" t="s">
        <v>3321</v>
      </c>
      <c r="H278" t="s">
        <v>3322</v>
      </c>
      <c r="I278" t="s">
        <v>3323</v>
      </c>
      <c r="J278" t="s">
        <v>3324</v>
      </c>
      <c r="K278" t="s">
        <v>3325</v>
      </c>
      <c r="L278" t="s">
        <v>3326</v>
      </c>
      <c r="M278" t="s">
        <v>3327</v>
      </c>
      <c r="N278" t="s">
        <v>32</v>
      </c>
      <c r="O278" t="s">
        <v>3328</v>
      </c>
      <c r="P278" t="s">
        <v>3329</v>
      </c>
      <c r="Q278" t="s">
        <v>3330</v>
      </c>
      <c r="R278" t="s">
        <v>3331</v>
      </c>
      <c r="S278" t="s">
        <v>3332</v>
      </c>
      <c r="T278" t="s">
        <v>3333</v>
      </c>
      <c r="U278" t="s">
        <v>3334</v>
      </c>
      <c r="V278" t="s">
        <v>3335</v>
      </c>
      <c r="W278" t="s">
        <v>3336</v>
      </c>
      <c r="X278" t="s">
        <v>3337</v>
      </c>
      <c r="Y278" t="s">
        <v>3338</v>
      </c>
      <c r="Z278" t="s">
        <v>3339</v>
      </c>
      <c r="AA278" t="s">
        <v>3340</v>
      </c>
      <c r="AB278" t="s">
        <v>3320</v>
      </c>
      <c r="AC278" t="s">
        <v>3341</v>
      </c>
      <c r="AD278" t="s">
        <v>3342</v>
      </c>
      <c r="AE278" t="s">
        <v>3343</v>
      </c>
      <c r="AF278" t="s">
        <v>3344</v>
      </c>
    </row>
    <row r="279" spans="1:32">
      <c r="A279" t="s">
        <v>32</v>
      </c>
      <c r="B279">
        <v>5001</v>
      </c>
      <c r="C279" t="s">
        <v>1088</v>
      </c>
      <c r="D279" t="s">
        <v>1089</v>
      </c>
      <c r="E279" t="s">
        <v>1090</v>
      </c>
      <c r="F279" t="s">
        <v>1091</v>
      </c>
      <c r="G279" t="s">
        <v>1092</v>
      </c>
      <c r="H279" t="s">
        <v>1093</v>
      </c>
      <c r="I279" s="23" t="s">
        <v>12808</v>
      </c>
      <c r="J279" t="s">
        <v>1095</v>
      </c>
      <c r="K279" t="s">
        <v>1096</v>
      </c>
      <c r="L279" t="s">
        <v>1097</v>
      </c>
      <c r="M279" t="s">
        <v>1098</v>
      </c>
      <c r="N279" t="s">
        <v>3346</v>
      </c>
      <c r="O279" t="s">
        <v>1100</v>
      </c>
      <c r="P279" t="s">
        <v>1101</v>
      </c>
      <c r="Q279" t="s">
        <v>13035</v>
      </c>
      <c r="R279" t="s">
        <v>1103</v>
      </c>
      <c r="S279" t="s">
        <v>1104</v>
      </c>
      <c r="T279" t="s">
        <v>3347</v>
      </c>
      <c r="U279" t="s">
        <v>1106</v>
      </c>
      <c r="V279" t="s">
        <v>1107</v>
      </c>
      <c r="W279" t="s">
        <v>1108</v>
      </c>
      <c r="X279" t="s">
        <v>1109</v>
      </c>
      <c r="Y279" t="s">
        <v>1110</v>
      </c>
      <c r="Z279" t="s">
        <v>3348</v>
      </c>
      <c r="AA279" t="s">
        <v>1112</v>
      </c>
      <c r="AB279" t="s">
        <v>1113</v>
      </c>
      <c r="AC279" t="s">
        <v>1114</v>
      </c>
      <c r="AD279" t="s">
        <v>1115</v>
      </c>
      <c r="AE279" t="s">
        <v>1116</v>
      </c>
      <c r="AF279" t="s">
        <v>1117</v>
      </c>
    </row>
    <row r="280" spans="1:32">
      <c r="A280" t="s">
        <v>32</v>
      </c>
      <c r="B280">
        <v>5002</v>
      </c>
      <c r="C280" t="s">
        <v>88</v>
      </c>
      <c r="D280" t="s">
        <v>89</v>
      </c>
      <c r="E280" t="s">
        <v>90</v>
      </c>
      <c r="F280" t="s">
        <v>3349</v>
      </c>
      <c r="G280" t="s">
        <v>92</v>
      </c>
      <c r="H280" t="s">
        <v>93</v>
      </c>
      <c r="I280" s="23" t="s">
        <v>94</v>
      </c>
      <c r="J280" t="s">
        <v>95</v>
      </c>
      <c r="K280" t="s">
        <v>3350</v>
      </c>
      <c r="L280" t="s">
        <v>97</v>
      </c>
      <c r="M280" t="s">
        <v>98</v>
      </c>
      <c r="N280" t="s">
        <v>99</v>
      </c>
      <c r="O280" t="s">
        <v>100</v>
      </c>
      <c r="P280" t="s">
        <v>101</v>
      </c>
      <c r="Q280" t="s">
        <v>102</v>
      </c>
      <c r="R280" t="s">
        <v>103</v>
      </c>
      <c r="S280" t="s">
        <v>104</v>
      </c>
      <c r="T280" t="s">
        <v>105</v>
      </c>
      <c r="U280" t="s">
        <v>106</v>
      </c>
      <c r="V280" t="s">
        <v>3351</v>
      </c>
      <c r="W280" t="s">
        <v>108</v>
      </c>
      <c r="X280" t="s">
        <v>109</v>
      </c>
      <c r="Y280" t="s">
        <v>90</v>
      </c>
      <c r="Z280" t="s">
        <v>110</v>
      </c>
      <c r="AA280" t="s">
        <v>97</v>
      </c>
      <c r="AB280" t="s">
        <v>111</v>
      </c>
      <c r="AC280" t="s">
        <v>112</v>
      </c>
      <c r="AD280" t="s">
        <v>109</v>
      </c>
      <c r="AE280" t="s">
        <v>113</v>
      </c>
      <c r="AF280" t="s">
        <v>114</v>
      </c>
    </row>
    <row r="281" spans="1:32">
      <c r="A281" t="s">
        <v>32</v>
      </c>
      <c r="B281">
        <v>5003</v>
      </c>
      <c r="C281" t="s">
        <v>2565</v>
      </c>
      <c r="D281" t="s">
        <v>2566</v>
      </c>
      <c r="E281" t="s">
        <v>2567</v>
      </c>
      <c r="F281" t="s">
        <v>2568</v>
      </c>
      <c r="G281" t="s">
        <v>2569</v>
      </c>
      <c r="H281" t="s">
        <v>2570</v>
      </c>
      <c r="I281" s="23" t="s">
        <v>2571</v>
      </c>
      <c r="J281" t="s">
        <v>2572</v>
      </c>
      <c r="K281" t="s">
        <v>2573</v>
      </c>
      <c r="L281" t="s">
        <v>2574</v>
      </c>
      <c r="M281" t="s">
        <v>2575</v>
      </c>
      <c r="N281" t="s">
        <v>3352</v>
      </c>
      <c r="O281" t="s">
        <v>2577</v>
      </c>
      <c r="P281" t="s">
        <v>2578</v>
      </c>
      <c r="Q281" t="s">
        <v>2579</v>
      </c>
      <c r="R281" t="s">
        <v>2580</v>
      </c>
      <c r="S281" t="s">
        <v>2581</v>
      </c>
      <c r="T281" t="s">
        <v>2568</v>
      </c>
      <c r="U281" t="s">
        <v>2582</v>
      </c>
      <c r="V281" t="s">
        <v>2570</v>
      </c>
      <c r="W281" t="s">
        <v>2583</v>
      </c>
      <c r="X281" t="s">
        <v>2584</v>
      </c>
      <c r="Y281" t="s">
        <v>2585</v>
      </c>
      <c r="Z281" t="s">
        <v>2586</v>
      </c>
      <c r="AA281" t="s">
        <v>2587</v>
      </c>
      <c r="AB281" t="s">
        <v>2588</v>
      </c>
      <c r="AC281" t="s">
        <v>2589</v>
      </c>
      <c r="AD281" t="s">
        <v>2590</v>
      </c>
      <c r="AE281" t="s">
        <v>2591</v>
      </c>
      <c r="AF281" t="s">
        <v>2592</v>
      </c>
    </row>
    <row r="282" spans="1:32">
      <c r="A282" t="s">
        <v>32</v>
      </c>
      <c r="B282">
        <v>5004</v>
      </c>
      <c r="C282" t="s">
        <v>34</v>
      </c>
      <c r="D282" t="s">
        <v>35</v>
      </c>
      <c r="E282" t="s">
        <v>36</v>
      </c>
      <c r="F282" t="s">
        <v>37</v>
      </c>
      <c r="G282" t="s">
        <v>38</v>
      </c>
      <c r="H282" t="s">
        <v>39</v>
      </c>
      <c r="I282" s="23" t="s">
        <v>40</v>
      </c>
      <c r="J282" t="s">
        <v>41</v>
      </c>
      <c r="K282" t="s">
        <v>42</v>
      </c>
      <c r="L282" t="s">
        <v>43</v>
      </c>
      <c r="M282" t="s">
        <v>44</v>
      </c>
      <c r="N282" t="s">
        <v>45</v>
      </c>
      <c r="O282" t="s">
        <v>46</v>
      </c>
      <c r="P282" t="s">
        <v>47</v>
      </c>
      <c r="Q282" t="s">
        <v>48</v>
      </c>
      <c r="R282" t="s">
        <v>49</v>
      </c>
      <c r="S282" t="s">
        <v>50</v>
      </c>
      <c r="T282" t="s">
        <v>37</v>
      </c>
      <c r="U282" t="s">
        <v>51</v>
      </c>
      <c r="V282" t="s">
        <v>39</v>
      </c>
      <c r="W282" t="s">
        <v>52</v>
      </c>
      <c r="X282" t="s">
        <v>53</v>
      </c>
      <c r="Y282" t="s">
        <v>36</v>
      </c>
      <c r="Z282" t="s">
        <v>43</v>
      </c>
      <c r="AA282" t="s">
        <v>43</v>
      </c>
      <c r="AB282" t="s">
        <v>37</v>
      </c>
      <c r="AC282" t="s">
        <v>54</v>
      </c>
      <c r="AD282" t="s">
        <v>55</v>
      </c>
      <c r="AE282" t="s">
        <v>56</v>
      </c>
      <c r="AF282" t="s">
        <v>57</v>
      </c>
    </row>
    <row r="283" spans="1:32">
      <c r="A283" t="s">
        <v>32</v>
      </c>
      <c r="B283">
        <v>5005</v>
      </c>
      <c r="C283" t="s">
        <v>259</v>
      </c>
      <c r="D283" t="s">
        <v>260</v>
      </c>
      <c r="E283" t="s">
        <v>261</v>
      </c>
      <c r="F283" t="s">
        <v>262</v>
      </c>
      <c r="G283" t="s">
        <v>263</v>
      </c>
      <c r="H283" t="s">
        <v>264</v>
      </c>
      <c r="I283" s="23" t="s">
        <v>12788</v>
      </c>
      <c r="J283" t="s">
        <v>266</v>
      </c>
      <c r="K283" t="s">
        <v>3353</v>
      </c>
      <c r="L283" t="s">
        <v>268</v>
      </c>
      <c r="M283" t="s">
        <v>269</v>
      </c>
      <c r="N283" t="s">
        <v>270</v>
      </c>
      <c r="O283" t="s">
        <v>271</v>
      </c>
      <c r="P283" t="s">
        <v>272</v>
      </c>
      <c r="Q283" t="s">
        <v>273</v>
      </c>
      <c r="R283" t="s">
        <v>274</v>
      </c>
      <c r="S283" t="s">
        <v>275</v>
      </c>
      <c r="T283" t="s">
        <v>276</v>
      </c>
      <c r="U283" t="s">
        <v>277</v>
      </c>
      <c r="V283" t="s">
        <v>3354</v>
      </c>
      <c r="W283" t="s">
        <v>279</v>
      </c>
      <c r="X283" t="s">
        <v>280</v>
      </c>
      <c r="Y283" t="s">
        <v>281</v>
      </c>
      <c r="Z283" t="s">
        <v>3355</v>
      </c>
      <c r="AA283" t="s">
        <v>283</v>
      </c>
      <c r="AB283" t="s">
        <v>284</v>
      </c>
      <c r="AC283" t="s">
        <v>285</v>
      </c>
      <c r="AD283" t="s">
        <v>286</v>
      </c>
      <c r="AE283" t="s">
        <v>287</v>
      </c>
      <c r="AF283" t="s">
        <v>288</v>
      </c>
    </row>
    <row r="284" spans="1:32">
      <c r="A284" t="s">
        <v>336</v>
      </c>
      <c r="B284">
        <v>5006</v>
      </c>
      <c r="C284" t="s">
        <v>3356</v>
      </c>
      <c r="D284" t="s">
        <v>1089</v>
      </c>
      <c r="E284" t="s">
        <v>1090</v>
      </c>
      <c r="F284" t="s">
        <v>1091</v>
      </c>
      <c r="G284" t="s">
        <v>3357</v>
      </c>
      <c r="H284" t="s">
        <v>3358</v>
      </c>
      <c r="I284" s="23" t="s">
        <v>12851</v>
      </c>
      <c r="J284" t="s">
        <v>1095</v>
      </c>
      <c r="K284" t="s">
        <v>3360</v>
      </c>
      <c r="L284" t="s">
        <v>1097</v>
      </c>
      <c r="M284" t="s">
        <v>1098</v>
      </c>
      <c r="N284" t="s">
        <v>3361</v>
      </c>
      <c r="O284" t="s">
        <v>3362</v>
      </c>
      <c r="P284" t="s">
        <v>3363</v>
      </c>
      <c r="Q284" t="s">
        <v>13036</v>
      </c>
      <c r="R284" t="s">
        <v>3365</v>
      </c>
      <c r="S284" t="s">
        <v>3366</v>
      </c>
      <c r="T284" t="s">
        <v>3347</v>
      </c>
      <c r="U284" t="s">
        <v>1106</v>
      </c>
      <c r="V284" t="s">
        <v>3367</v>
      </c>
      <c r="W284" t="s">
        <v>1108</v>
      </c>
      <c r="X284" t="s">
        <v>3368</v>
      </c>
      <c r="Y284" t="s">
        <v>1110</v>
      </c>
      <c r="Z284" t="s">
        <v>3348</v>
      </c>
      <c r="AA284" t="s">
        <v>1112</v>
      </c>
      <c r="AB284" t="s">
        <v>3369</v>
      </c>
      <c r="AC284" t="s">
        <v>3370</v>
      </c>
      <c r="AD284" t="s">
        <v>1115</v>
      </c>
      <c r="AE284" t="s">
        <v>3371</v>
      </c>
      <c r="AF284" t="s">
        <v>3372</v>
      </c>
    </row>
    <row r="285" spans="1:32">
      <c r="A285" t="s">
        <v>32</v>
      </c>
      <c r="B285">
        <v>5007</v>
      </c>
      <c r="C285" t="s">
        <v>3373</v>
      </c>
      <c r="D285" t="s">
        <v>3374</v>
      </c>
      <c r="E285" t="s">
        <v>3375</v>
      </c>
      <c r="F285" t="s">
        <v>3376</v>
      </c>
      <c r="G285" t="s">
        <v>3377</v>
      </c>
      <c r="H285" t="s">
        <v>3378</v>
      </c>
      <c r="I285" s="23" t="s">
        <v>12852</v>
      </c>
      <c r="J285" t="s">
        <v>3380</v>
      </c>
      <c r="K285" t="s">
        <v>3381</v>
      </c>
      <c r="L285" t="s">
        <v>3382</v>
      </c>
      <c r="M285" t="s">
        <v>3383</v>
      </c>
      <c r="N285" t="s">
        <v>3384</v>
      </c>
      <c r="O285" t="s">
        <v>3385</v>
      </c>
      <c r="P285" t="s">
        <v>3386</v>
      </c>
      <c r="Q285" t="s">
        <v>3387</v>
      </c>
      <c r="R285" t="s">
        <v>3388</v>
      </c>
      <c r="S285" t="s">
        <v>3389</v>
      </c>
      <c r="T285" t="s">
        <v>3390</v>
      </c>
      <c r="U285" t="s">
        <v>3391</v>
      </c>
      <c r="V285" t="s">
        <v>3392</v>
      </c>
      <c r="W285" t="s">
        <v>3393</v>
      </c>
      <c r="X285" t="s">
        <v>3394</v>
      </c>
      <c r="Y285" t="s">
        <v>3395</v>
      </c>
      <c r="Z285" t="s">
        <v>3396</v>
      </c>
      <c r="AA285" t="s">
        <v>3397</v>
      </c>
      <c r="AB285" t="s">
        <v>3398</v>
      </c>
      <c r="AC285" t="s">
        <v>3399</v>
      </c>
      <c r="AD285" t="s">
        <v>3400</v>
      </c>
      <c r="AE285" t="s">
        <v>3401</v>
      </c>
      <c r="AF285" t="s">
        <v>3402</v>
      </c>
    </row>
    <row r="286" spans="1:32">
      <c r="A286" t="s">
        <v>336</v>
      </c>
      <c r="B286">
        <v>5008</v>
      </c>
      <c r="C286" t="s">
        <v>3403</v>
      </c>
      <c r="D286" t="s">
        <v>3404</v>
      </c>
      <c r="E286" t="s">
        <v>3405</v>
      </c>
      <c r="F286" t="s">
        <v>3406</v>
      </c>
      <c r="G286" t="s">
        <v>3407</v>
      </c>
      <c r="H286" t="s">
        <v>3408</v>
      </c>
      <c r="I286" s="23" t="s">
        <v>12853</v>
      </c>
      <c r="J286" t="s">
        <v>3410</v>
      </c>
      <c r="K286" t="s">
        <v>3411</v>
      </c>
      <c r="L286" t="s">
        <v>3412</v>
      </c>
      <c r="M286" t="s">
        <v>3413</v>
      </c>
      <c r="N286" t="s">
        <v>3414</v>
      </c>
      <c r="O286" t="s">
        <v>3415</v>
      </c>
      <c r="P286" t="s">
        <v>3416</v>
      </c>
      <c r="Q286" t="s">
        <v>3417</v>
      </c>
      <c r="R286" t="s">
        <v>3418</v>
      </c>
      <c r="S286" t="s">
        <v>3419</v>
      </c>
      <c r="T286" t="s">
        <v>3420</v>
      </c>
      <c r="U286" t="s">
        <v>5852</v>
      </c>
      <c r="V286" t="s">
        <v>3421</v>
      </c>
      <c r="W286" t="s">
        <v>3422</v>
      </c>
      <c r="X286" t="s">
        <v>3423</v>
      </c>
      <c r="Y286" t="s">
        <v>3424</v>
      </c>
      <c r="Z286" t="s">
        <v>3425</v>
      </c>
      <c r="AA286" t="s">
        <v>3426</v>
      </c>
      <c r="AB286" t="s">
        <v>3427</v>
      </c>
      <c r="AC286" t="s">
        <v>3428</v>
      </c>
      <c r="AD286" t="s">
        <v>3429</v>
      </c>
      <c r="AE286" t="s">
        <v>3430</v>
      </c>
      <c r="AF286" t="s">
        <v>3431</v>
      </c>
    </row>
    <row r="287" spans="1:32">
      <c r="A287" t="s">
        <v>336</v>
      </c>
      <c r="B287">
        <v>5009</v>
      </c>
      <c r="C287" t="s">
        <v>3432</v>
      </c>
      <c r="D287" t="s">
        <v>3189</v>
      </c>
      <c r="E287" t="s">
        <v>3433</v>
      </c>
      <c r="F287" t="s">
        <v>3434</v>
      </c>
      <c r="G287" t="s">
        <v>3435</v>
      </c>
      <c r="H287" t="s">
        <v>3207</v>
      </c>
      <c r="I287" t="s">
        <v>3436</v>
      </c>
      <c r="J287" t="s">
        <v>3437</v>
      </c>
      <c r="K287" t="s">
        <v>3196</v>
      </c>
      <c r="L287" t="s">
        <v>3438</v>
      </c>
      <c r="M287" t="s">
        <v>3439</v>
      </c>
      <c r="N287" t="s">
        <v>3440</v>
      </c>
      <c r="O287" t="s">
        <v>3200</v>
      </c>
      <c r="P287" t="s">
        <v>3441</v>
      </c>
      <c r="Q287" t="s">
        <v>3442</v>
      </c>
      <c r="R287" t="s">
        <v>3443</v>
      </c>
      <c r="S287" t="s">
        <v>3444</v>
      </c>
      <c r="T287" t="s">
        <v>3434</v>
      </c>
      <c r="U287" t="s">
        <v>3206</v>
      </c>
      <c r="V287" t="s">
        <v>3445</v>
      </c>
      <c r="W287" t="s">
        <v>3446</v>
      </c>
      <c r="X287" t="s">
        <v>3447</v>
      </c>
      <c r="Y287" t="s">
        <v>3448</v>
      </c>
      <c r="Z287" t="s">
        <v>3449</v>
      </c>
      <c r="AA287" t="s">
        <v>725</v>
      </c>
      <c r="AB287" t="s">
        <v>3450</v>
      </c>
      <c r="AC287" t="s">
        <v>3451</v>
      </c>
      <c r="AD287" t="s">
        <v>3452</v>
      </c>
      <c r="AE287" t="s">
        <v>3453</v>
      </c>
      <c r="AF287" t="s">
        <v>3217</v>
      </c>
    </row>
    <row r="288" spans="1:32">
      <c r="A288" t="s">
        <v>336</v>
      </c>
      <c r="B288">
        <v>5010</v>
      </c>
      <c r="C288" t="s">
        <v>5882</v>
      </c>
      <c r="D288" t="s">
        <v>5883</v>
      </c>
      <c r="E288" t="s">
        <v>5884</v>
      </c>
      <c r="F288" t="s">
        <v>5885</v>
      </c>
      <c r="G288" t="s">
        <v>5886</v>
      </c>
      <c r="H288" t="s">
        <v>5887</v>
      </c>
      <c r="I288" s="40" t="s">
        <v>550</v>
      </c>
      <c r="J288" t="s">
        <v>5888</v>
      </c>
      <c r="K288" t="s">
        <v>5889</v>
      </c>
      <c r="L288" t="s">
        <v>5890</v>
      </c>
      <c r="M288" t="s">
        <v>5891</v>
      </c>
      <c r="N288" t="s">
        <v>5892</v>
      </c>
      <c r="O288" t="s">
        <v>5893</v>
      </c>
      <c r="P288" t="s">
        <v>5894</v>
      </c>
      <c r="Q288" t="s">
        <v>5895</v>
      </c>
      <c r="R288" t="s">
        <v>5896</v>
      </c>
      <c r="S288" t="s">
        <v>5897</v>
      </c>
      <c r="T288" t="s">
        <v>5885</v>
      </c>
      <c r="U288" t="s">
        <v>561</v>
      </c>
      <c r="V288" t="s">
        <v>5887</v>
      </c>
      <c r="W288" t="s">
        <v>5898</v>
      </c>
      <c r="X288" t="s">
        <v>5899</v>
      </c>
      <c r="Y288" t="s">
        <v>5884</v>
      </c>
      <c r="Z288" t="s">
        <v>5900</v>
      </c>
      <c r="AA288" t="s">
        <v>5900</v>
      </c>
      <c r="AB288" t="s">
        <v>5885</v>
      </c>
      <c r="AC288" t="s">
        <v>5901</v>
      </c>
      <c r="AD288" t="s">
        <v>5902</v>
      </c>
      <c r="AE288" t="s">
        <v>568</v>
      </c>
      <c r="AF288" t="s">
        <v>569</v>
      </c>
    </row>
    <row r="289" spans="1:32" s="1" customFormat="1">
      <c r="A289" s="1" t="s">
        <v>336</v>
      </c>
      <c r="B289" s="1">
        <v>5011</v>
      </c>
      <c r="C289" s="1" t="s">
        <v>16477</v>
      </c>
      <c r="D289" s="1" t="s">
        <v>3455</v>
      </c>
      <c r="E289" s="1" t="s">
        <v>16478</v>
      </c>
      <c r="F289" s="1" t="s">
        <v>16479</v>
      </c>
      <c r="G289" s="1" t="s">
        <v>16480</v>
      </c>
      <c r="H289" s="1" t="s">
        <v>16481</v>
      </c>
      <c r="I289" s="74" t="s">
        <v>16482</v>
      </c>
      <c r="J289" s="1" t="s">
        <v>16483</v>
      </c>
      <c r="K289" s="75" t="s">
        <v>16484</v>
      </c>
      <c r="L289" s="1" t="s">
        <v>16485</v>
      </c>
      <c r="M289" s="1" t="s">
        <v>16486</v>
      </c>
      <c r="N289" s="1" t="s">
        <v>16487</v>
      </c>
      <c r="O289" s="1" t="s">
        <v>16488</v>
      </c>
      <c r="P289" s="1" t="s">
        <v>3467</v>
      </c>
      <c r="Q289" s="1" t="s">
        <v>16489</v>
      </c>
      <c r="R289" s="1" t="s">
        <v>16490</v>
      </c>
      <c r="S289" s="1" t="s">
        <v>16491</v>
      </c>
      <c r="T289" s="1" t="s">
        <v>16492</v>
      </c>
      <c r="U289" s="1" t="s">
        <v>16493</v>
      </c>
      <c r="V289" s="1" t="s">
        <v>16481</v>
      </c>
      <c r="W289" s="1" t="s">
        <v>16494</v>
      </c>
      <c r="X289" s="1" t="s">
        <v>3474</v>
      </c>
      <c r="Y289" s="1" t="s">
        <v>16478</v>
      </c>
      <c r="Z289" s="1" t="s">
        <v>16485</v>
      </c>
      <c r="AA289" s="1" t="s">
        <v>16485</v>
      </c>
      <c r="AB289" s="1" t="s">
        <v>16495</v>
      </c>
      <c r="AC289" s="1" t="s">
        <v>16496</v>
      </c>
      <c r="AD289" s="1" t="s">
        <v>3477</v>
      </c>
      <c r="AE289" s="1" t="s">
        <v>3478</v>
      </c>
      <c r="AF289" s="1" t="s">
        <v>3479</v>
      </c>
    </row>
    <row r="290" spans="1:32">
      <c r="A290" t="s">
        <v>32</v>
      </c>
      <c r="B290">
        <v>5012</v>
      </c>
      <c r="C290" t="s">
        <v>3287</v>
      </c>
      <c r="D290" t="s">
        <v>3288</v>
      </c>
      <c r="E290" t="s">
        <v>3289</v>
      </c>
      <c r="F290" t="s">
        <v>3290</v>
      </c>
      <c r="G290" t="s">
        <v>3291</v>
      </c>
      <c r="H290" t="s">
        <v>3292</v>
      </c>
      <c r="I290" s="39" t="s">
        <v>3293</v>
      </c>
      <c r="J290" t="s">
        <v>3294</v>
      </c>
      <c r="K290" t="s">
        <v>3295</v>
      </c>
      <c r="L290" t="s">
        <v>3296</v>
      </c>
      <c r="M290" t="s">
        <v>3297</v>
      </c>
      <c r="N290" t="s">
        <v>3298</v>
      </c>
      <c r="O290" t="s">
        <v>3299</v>
      </c>
      <c r="P290" t="s">
        <v>3300</v>
      </c>
      <c r="Q290" t="s">
        <v>3301</v>
      </c>
      <c r="R290" t="s">
        <v>3302</v>
      </c>
      <c r="S290" t="s">
        <v>3303</v>
      </c>
      <c r="T290" t="s">
        <v>3304</v>
      </c>
      <c r="U290" t="s">
        <v>3305</v>
      </c>
      <c r="V290" t="s">
        <v>3306</v>
      </c>
      <c r="W290" t="s">
        <v>3307</v>
      </c>
      <c r="X290" t="s">
        <v>3308</v>
      </c>
      <c r="Y290" t="s">
        <v>3309</v>
      </c>
      <c r="Z290" t="s">
        <v>3480</v>
      </c>
      <c r="AA290" t="s">
        <v>3311</v>
      </c>
      <c r="AB290" t="s">
        <v>3312</v>
      </c>
      <c r="AC290" t="s">
        <v>3313</v>
      </c>
      <c r="AD290" t="s">
        <v>3314</v>
      </c>
      <c r="AE290" t="s">
        <v>3315</v>
      </c>
      <c r="AF290" t="s">
        <v>3316</v>
      </c>
    </row>
    <row r="291" spans="1:32">
      <c r="A291" t="s">
        <v>336</v>
      </c>
      <c r="B291">
        <v>5013</v>
      </c>
      <c r="C291" t="s">
        <v>820</v>
      </c>
      <c r="D291" t="s">
        <v>821</v>
      </c>
      <c r="E291" t="s">
        <v>822</v>
      </c>
      <c r="F291" t="s">
        <v>823</v>
      </c>
      <c r="G291" t="s">
        <v>824</v>
      </c>
      <c r="H291" t="s">
        <v>825</v>
      </c>
      <c r="I291" s="40" t="s">
        <v>826</v>
      </c>
      <c r="J291" t="s">
        <v>827</v>
      </c>
      <c r="K291" t="s">
        <v>828</v>
      </c>
      <c r="L291" t="s">
        <v>829</v>
      </c>
      <c r="M291" t="s">
        <v>830</v>
      </c>
      <c r="N291" t="s">
        <v>831</v>
      </c>
      <c r="O291" t="s">
        <v>832</v>
      </c>
      <c r="P291" t="s">
        <v>833</v>
      </c>
      <c r="Q291" t="s">
        <v>834</v>
      </c>
      <c r="R291" t="s">
        <v>835</v>
      </c>
      <c r="S291" t="s">
        <v>836</v>
      </c>
      <c r="T291" t="s">
        <v>837</v>
      </c>
      <c r="U291" t="s">
        <v>822</v>
      </c>
      <c r="V291" t="s">
        <v>838</v>
      </c>
      <c r="W291" t="s">
        <v>839</v>
      </c>
      <c r="X291" t="s">
        <v>840</v>
      </c>
      <c r="Y291" t="s">
        <v>841</v>
      </c>
      <c r="Z291" t="s">
        <v>3481</v>
      </c>
      <c r="AA291" t="s">
        <v>829</v>
      </c>
      <c r="AB291" t="s">
        <v>823</v>
      </c>
      <c r="AC291" t="s">
        <v>843</v>
      </c>
      <c r="AD291" t="s">
        <v>844</v>
      </c>
      <c r="AE291" t="s">
        <v>845</v>
      </c>
      <c r="AF291" t="s">
        <v>846</v>
      </c>
    </row>
    <row r="292" spans="1:32">
      <c r="A292" t="s">
        <v>336</v>
      </c>
      <c r="B292">
        <v>5014</v>
      </c>
      <c r="C292" t="s">
        <v>860</v>
      </c>
      <c r="D292" t="s">
        <v>861</v>
      </c>
      <c r="E292" t="s">
        <v>862</v>
      </c>
      <c r="F292" t="s">
        <v>863</v>
      </c>
      <c r="G292" t="s">
        <v>864</v>
      </c>
      <c r="H292" t="s">
        <v>865</v>
      </c>
      <c r="I292" s="39" t="s">
        <v>866</v>
      </c>
      <c r="J292" t="s">
        <v>867</v>
      </c>
      <c r="K292" t="s">
        <v>868</v>
      </c>
      <c r="L292" t="s">
        <v>869</v>
      </c>
      <c r="M292" t="s">
        <v>870</v>
      </c>
      <c r="N292" t="s">
        <v>871</v>
      </c>
      <c r="O292" t="s">
        <v>872</v>
      </c>
      <c r="P292" t="s">
        <v>873</v>
      </c>
      <c r="Q292" t="s">
        <v>874</v>
      </c>
      <c r="R292" t="s">
        <v>875</v>
      </c>
      <c r="S292" t="s">
        <v>876</v>
      </c>
      <c r="T292" t="s">
        <v>877</v>
      </c>
      <c r="U292" t="s">
        <v>878</v>
      </c>
      <c r="V292" t="s">
        <v>879</v>
      </c>
      <c r="W292" t="s">
        <v>880</v>
      </c>
      <c r="X292" t="s">
        <v>881</v>
      </c>
      <c r="Y292" t="s">
        <v>882</v>
      </c>
      <c r="Z292" t="s">
        <v>3482</v>
      </c>
      <c r="AA292" t="s">
        <v>869</v>
      </c>
      <c r="AB292" t="s">
        <v>884</v>
      </c>
      <c r="AC292" t="s">
        <v>885</v>
      </c>
      <c r="AD292" t="s">
        <v>886</v>
      </c>
      <c r="AE292" t="s">
        <v>887</v>
      </c>
      <c r="AF292" t="s">
        <v>888</v>
      </c>
    </row>
    <row r="293" spans="1:32">
      <c r="A293" t="s">
        <v>336</v>
      </c>
      <c r="B293">
        <v>5015</v>
      </c>
      <c r="C293" t="s">
        <v>889</v>
      </c>
      <c r="D293" t="s">
        <v>3483</v>
      </c>
      <c r="E293" t="s">
        <v>891</v>
      </c>
      <c r="F293" t="s">
        <v>892</v>
      </c>
      <c r="G293" t="s">
        <v>893</v>
      </c>
      <c r="H293" t="s">
        <v>894</v>
      </c>
      <c r="I293" s="39" t="s">
        <v>895</v>
      </c>
      <c r="J293" t="s">
        <v>896</v>
      </c>
      <c r="K293" t="s">
        <v>897</v>
      </c>
      <c r="L293" t="s">
        <v>898</v>
      </c>
      <c r="M293" t="s">
        <v>899</v>
      </c>
      <c r="N293" t="s">
        <v>900</v>
      </c>
      <c r="O293" t="s">
        <v>898</v>
      </c>
      <c r="P293" t="s">
        <v>901</v>
      </c>
      <c r="Q293" t="s">
        <v>902</v>
      </c>
      <c r="R293" t="s">
        <v>903</v>
      </c>
      <c r="S293" t="s">
        <v>904</v>
      </c>
      <c r="T293" t="s">
        <v>905</v>
      </c>
      <c r="U293" t="s">
        <v>891</v>
      </c>
      <c r="V293" t="s">
        <v>894</v>
      </c>
      <c r="W293" t="s">
        <v>3484</v>
      </c>
      <c r="X293" t="s">
        <v>907</v>
      </c>
      <c r="Y293" t="s">
        <v>908</v>
      </c>
      <c r="Z293" t="s">
        <v>3485</v>
      </c>
      <c r="AA293" t="s">
        <v>898</v>
      </c>
      <c r="AB293" t="s">
        <v>910</v>
      </c>
      <c r="AC293" t="s">
        <v>911</v>
      </c>
      <c r="AD293" t="s">
        <v>912</v>
      </c>
      <c r="AE293" t="s">
        <v>913</v>
      </c>
      <c r="AF293" t="s">
        <v>914</v>
      </c>
    </row>
    <row r="294" spans="1:32">
      <c r="A294" t="s">
        <v>32</v>
      </c>
      <c r="B294">
        <v>5016</v>
      </c>
      <c r="C294" t="s">
        <v>3230</v>
      </c>
      <c r="D294" t="s">
        <v>3486</v>
      </c>
      <c r="E294" t="s">
        <v>3487</v>
      </c>
      <c r="F294" t="s">
        <v>3488</v>
      </c>
      <c r="G294" t="s">
        <v>3489</v>
      </c>
      <c r="H294" t="s">
        <v>3490</v>
      </c>
      <c r="I294" s="39" t="s">
        <v>3491</v>
      </c>
      <c r="J294" t="s">
        <v>3492</v>
      </c>
      <c r="K294" t="s">
        <v>3493</v>
      </c>
      <c r="L294" t="s">
        <v>3494</v>
      </c>
      <c r="M294" t="s">
        <v>3495</v>
      </c>
      <c r="N294" t="s">
        <v>3496</v>
      </c>
      <c r="O294" t="s">
        <v>3497</v>
      </c>
      <c r="P294" t="s">
        <v>3498</v>
      </c>
      <c r="Q294" t="s">
        <v>3499</v>
      </c>
      <c r="R294" t="s">
        <v>3500</v>
      </c>
      <c r="S294" t="s">
        <v>3501</v>
      </c>
      <c r="T294" t="s">
        <v>3502</v>
      </c>
      <c r="U294" t="s">
        <v>3503</v>
      </c>
      <c r="V294" t="s">
        <v>3231</v>
      </c>
      <c r="W294" t="s">
        <v>3504</v>
      </c>
      <c r="X294" t="s">
        <v>3232</v>
      </c>
      <c r="Y294" t="s">
        <v>3505</v>
      </c>
      <c r="Z294" t="s">
        <v>3506</v>
      </c>
      <c r="AA294" t="s">
        <v>3507</v>
      </c>
      <c r="AB294" t="s">
        <v>3508</v>
      </c>
      <c r="AC294" t="s">
        <v>3509</v>
      </c>
      <c r="AD294" t="s">
        <v>3510</v>
      </c>
      <c r="AE294" t="s">
        <v>3511</v>
      </c>
      <c r="AF294" t="s">
        <v>3512</v>
      </c>
    </row>
    <row r="295" spans="1:32">
      <c r="A295" t="s">
        <v>32</v>
      </c>
      <c r="B295">
        <v>5018</v>
      </c>
      <c r="C295" t="s">
        <v>3530</v>
      </c>
      <c r="D295" t="s">
        <v>3531</v>
      </c>
      <c r="E295" t="s">
        <v>3532</v>
      </c>
      <c r="F295" t="s">
        <v>3533</v>
      </c>
      <c r="G295" t="s">
        <v>3534</v>
      </c>
      <c r="H295" t="s">
        <v>3535</v>
      </c>
      <c r="I295" s="39" t="s">
        <v>3536</v>
      </c>
      <c r="J295" t="s">
        <v>3537</v>
      </c>
      <c r="K295" t="s">
        <v>3538</v>
      </c>
      <c r="L295" t="s">
        <v>3539</v>
      </c>
      <c r="M295" t="s">
        <v>3540</v>
      </c>
      <c r="N295" t="s">
        <v>3541</v>
      </c>
      <c r="O295" t="s">
        <v>3542</v>
      </c>
      <c r="P295" t="s">
        <v>3543</v>
      </c>
      <c r="Q295" t="s">
        <v>3544</v>
      </c>
      <c r="R295" t="s">
        <v>3545</v>
      </c>
      <c r="S295" t="s">
        <v>3546</v>
      </c>
      <c r="T295" t="s">
        <v>3547</v>
      </c>
      <c r="U295" t="s">
        <v>3548</v>
      </c>
      <c r="V295" t="s">
        <v>3549</v>
      </c>
      <c r="W295" t="s">
        <v>3550</v>
      </c>
      <c r="X295" t="s">
        <v>3551</v>
      </c>
      <c r="Y295" t="s">
        <v>3552</v>
      </c>
      <c r="Z295" t="s">
        <v>3553</v>
      </c>
      <c r="AA295" t="s">
        <v>3554</v>
      </c>
      <c r="AB295" t="s">
        <v>3555</v>
      </c>
      <c r="AC295" t="s">
        <v>3556</v>
      </c>
      <c r="AD295" t="s">
        <v>3557</v>
      </c>
      <c r="AE295" t="s">
        <v>3558</v>
      </c>
      <c r="AF295" t="s">
        <v>3559</v>
      </c>
    </row>
    <row r="296" spans="1:32">
      <c r="A296" t="s">
        <v>336</v>
      </c>
      <c r="B296">
        <v>5019</v>
      </c>
      <c r="C296" t="s">
        <v>1314</v>
      </c>
      <c r="D296" t="s">
        <v>1315</v>
      </c>
      <c r="E296" t="s">
        <v>1316</v>
      </c>
      <c r="F296" t="s">
        <v>1317</v>
      </c>
      <c r="G296" t="s">
        <v>1318</v>
      </c>
      <c r="H296" t="s">
        <v>1319</v>
      </c>
      <c r="I296" t="s">
        <v>1320</v>
      </c>
      <c r="J296" t="s">
        <v>1321</v>
      </c>
      <c r="K296" t="s">
        <v>1322</v>
      </c>
      <c r="L296" t="s">
        <v>1323</v>
      </c>
      <c r="M296" t="s">
        <v>1324</v>
      </c>
      <c r="N296" t="s">
        <v>1325</v>
      </c>
      <c r="O296" t="s">
        <v>1326</v>
      </c>
      <c r="P296" t="s">
        <v>1327</v>
      </c>
      <c r="Q296" t="s">
        <v>1328</v>
      </c>
      <c r="R296" t="s">
        <v>1329</v>
      </c>
      <c r="S296" t="s">
        <v>3560</v>
      </c>
      <c r="T296" t="s">
        <v>1317</v>
      </c>
      <c r="U296" t="s">
        <v>1331</v>
      </c>
      <c r="V296" t="s">
        <v>1332</v>
      </c>
      <c r="W296" t="s">
        <v>1333</v>
      </c>
      <c r="X296" t="s">
        <v>1334</v>
      </c>
      <c r="Y296" t="s">
        <v>1335</v>
      </c>
      <c r="Z296" t="s">
        <v>1336</v>
      </c>
      <c r="AA296" t="s">
        <v>1329</v>
      </c>
      <c r="AB296" t="s">
        <v>1317</v>
      </c>
      <c r="AC296" t="s">
        <v>1337</v>
      </c>
      <c r="AD296" t="s">
        <v>1338</v>
      </c>
      <c r="AE296" t="s">
        <v>1339</v>
      </c>
      <c r="AF296" t="s">
        <v>1340</v>
      </c>
    </row>
    <row r="297" spans="1:32">
      <c r="A297" t="s">
        <v>336</v>
      </c>
      <c r="B297">
        <v>5020</v>
      </c>
      <c r="C297" t="s">
        <v>1341</v>
      </c>
      <c r="D297" t="s">
        <v>1342</v>
      </c>
      <c r="E297" t="s">
        <v>1343</v>
      </c>
      <c r="F297" t="s">
        <v>1344</v>
      </c>
      <c r="G297" t="s">
        <v>1345</v>
      </c>
      <c r="H297" t="s">
        <v>1346</v>
      </c>
      <c r="I297" s="39" t="s">
        <v>1347</v>
      </c>
      <c r="J297" t="s">
        <v>1348</v>
      </c>
      <c r="K297" t="s">
        <v>1349</v>
      </c>
      <c r="L297" t="s">
        <v>1350</v>
      </c>
      <c r="M297" t="s">
        <v>1351</v>
      </c>
      <c r="N297" t="s">
        <v>1352</v>
      </c>
      <c r="O297" t="s">
        <v>1353</v>
      </c>
      <c r="P297" t="s">
        <v>1354</v>
      </c>
      <c r="Q297" t="s">
        <v>1355</v>
      </c>
      <c r="R297" t="s">
        <v>1356</v>
      </c>
      <c r="S297" t="s">
        <v>1357</v>
      </c>
      <c r="T297" t="s">
        <v>1358</v>
      </c>
      <c r="U297" t="s">
        <v>1359</v>
      </c>
      <c r="V297" t="s">
        <v>1346</v>
      </c>
      <c r="W297" t="s">
        <v>1360</v>
      </c>
      <c r="X297" t="s">
        <v>1361</v>
      </c>
      <c r="Y297" t="s">
        <v>1362</v>
      </c>
      <c r="Z297" t="s">
        <v>1363</v>
      </c>
      <c r="AA297" t="s">
        <v>1350</v>
      </c>
      <c r="AB297" t="s">
        <v>1364</v>
      </c>
      <c r="AC297" t="s">
        <v>1365</v>
      </c>
      <c r="AD297" t="s">
        <v>1366</v>
      </c>
      <c r="AE297" t="s">
        <v>1367</v>
      </c>
      <c r="AF297" t="s">
        <v>1368</v>
      </c>
    </row>
    <row r="298" spans="1:32">
      <c r="A298" t="s">
        <v>336</v>
      </c>
      <c r="B298">
        <v>5021</v>
      </c>
      <c r="C298" t="s">
        <v>1369</v>
      </c>
      <c r="D298" t="s">
        <v>1370</v>
      </c>
      <c r="E298" t="s">
        <v>1371</v>
      </c>
      <c r="F298" t="s">
        <v>1372</v>
      </c>
      <c r="G298" t="s">
        <v>1373</v>
      </c>
      <c r="H298" t="s">
        <v>1374</v>
      </c>
      <c r="I298" t="s">
        <v>1375</v>
      </c>
      <c r="J298" t="s">
        <v>1376</v>
      </c>
      <c r="K298" t="s">
        <v>1377</v>
      </c>
      <c r="L298" t="s">
        <v>1378</v>
      </c>
      <c r="M298" t="s">
        <v>1379</v>
      </c>
      <c r="N298" t="s">
        <v>1380</v>
      </c>
      <c r="O298" t="s">
        <v>100</v>
      </c>
      <c r="P298" t="s">
        <v>1381</v>
      </c>
      <c r="Q298" t="s">
        <v>1382</v>
      </c>
      <c r="R298" t="s">
        <v>1383</v>
      </c>
      <c r="S298" t="s">
        <v>3561</v>
      </c>
      <c r="T298" t="s">
        <v>1385</v>
      </c>
      <c r="U298" t="s">
        <v>1386</v>
      </c>
      <c r="V298" t="s">
        <v>1387</v>
      </c>
      <c r="W298" t="s">
        <v>1388</v>
      </c>
      <c r="X298" t="s">
        <v>1389</v>
      </c>
      <c r="Y298" t="s">
        <v>1390</v>
      </c>
      <c r="Z298" t="s">
        <v>1391</v>
      </c>
      <c r="AA298" t="s">
        <v>1392</v>
      </c>
      <c r="AB298" t="s">
        <v>1393</v>
      </c>
      <c r="AC298" t="s">
        <v>1394</v>
      </c>
      <c r="AD298" t="s">
        <v>1395</v>
      </c>
      <c r="AE298" t="s">
        <v>1396</v>
      </c>
      <c r="AF298" t="s">
        <v>1397</v>
      </c>
    </row>
    <row r="299" spans="1:32">
      <c r="A299" t="s">
        <v>336</v>
      </c>
      <c r="B299">
        <v>5022</v>
      </c>
      <c r="C299" t="s">
        <v>1398</v>
      </c>
      <c r="D299" t="s">
        <v>1399</v>
      </c>
      <c r="E299" t="s">
        <v>1400</v>
      </c>
      <c r="F299" t="s">
        <v>1401</v>
      </c>
      <c r="G299" t="s">
        <v>1402</v>
      </c>
      <c r="H299" t="s">
        <v>1403</v>
      </c>
      <c r="I299" s="23" t="s">
        <v>12815</v>
      </c>
      <c r="J299" t="s">
        <v>1405</v>
      </c>
      <c r="K299" t="s">
        <v>1406</v>
      </c>
      <c r="L299" t="s">
        <v>1407</v>
      </c>
      <c r="M299" t="s">
        <v>1408</v>
      </c>
      <c r="N299" t="s">
        <v>1409</v>
      </c>
      <c r="O299" t="s">
        <v>1410</v>
      </c>
      <c r="P299" t="s">
        <v>1411</v>
      </c>
      <c r="Q299" t="s">
        <v>1412</v>
      </c>
      <c r="R299" t="s">
        <v>1413</v>
      </c>
      <c r="S299" t="s">
        <v>1414</v>
      </c>
      <c r="T299" t="s">
        <v>3562</v>
      </c>
      <c r="U299" t="s">
        <v>1416</v>
      </c>
      <c r="V299" t="s">
        <v>1417</v>
      </c>
      <c r="W299" t="s">
        <v>1418</v>
      </c>
      <c r="X299" t="s">
        <v>1419</v>
      </c>
      <c r="Y299" t="s">
        <v>1420</v>
      </c>
      <c r="Z299" t="s">
        <v>1421</v>
      </c>
      <c r="AA299" t="s">
        <v>1422</v>
      </c>
      <c r="AB299" t="s">
        <v>1423</v>
      </c>
      <c r="AC299" t="s">
        <v>1424</v>
      </c>
      <c r="AD299" t="s">
        <v>1425</v>
      </c>
      <c r="AE299" t="s">
        <v>1426</v>
      </c>
      <c r="AF299" t="s">
        <v>1427</v>
      </c>
    </row>
    <row r="300" spans="1:32">
      <c r="A300" t="s">
        <v>336</v>
      </c>
      <c r="B300">
        <v>5023</v>
      </c>
      <c r="C300" t="s">
        <v>1428</v>
      </c>
      <c r="D300" t="s">
        <v>1429</v>
      </c>
      <c r="E300" t="s">
        <v>1430</v>
      </c>
      <c r="F300" t="s">
        <v>1431</v>
      </c>
      <c r="G300" t="s">
        <v>1432</v>
      </c>
      <c r="H300" t="s">
        <v>1433</v>
      </c>
      <c r="I300" s="23" t="s">
        <v>12816</v>
      </c>
      <c r="J300" t="s">
        <v>1435</v>
      </c>
      <c r="K300" t="s">
        <v>1436</v>
      </c>
      <c r="L300" t="s">
        <v>1437</v>
      </c>
      <c r="M300" t="s">
        <v>1438</v>
      </c>
      <c r="N300" t="s">
        <v>1439</v>
      </c>
      <c r="O300" t="s">
        <v>1440</v>
      </c>
      <c r="P300" t="s">
        <v>1441</v>
      </c>
      <c r="Q300" t="s">
        <v>1442</v>
      </c>
      <c r="R300" t="s">
        <v>1443</v>
      </c>
      <c r="S300" t="s">
        <v>1444</v>
      </c>
      <c r="T300" t="s">
        <v>1445</v>
      </c>
      <c r="U300" t="s">
        <v>1446</v>
      </c>
      <c r="V300" t="s">
        <v>1447</v>
      </c>
      <c r="W300" t="s">
        <v>1448</v>
      </c>
      <c r="X300" t="s">
        <v>1449</v>
      </c>
      <c r="Y300" t="s">
        <v>1450</v>
      </c>
      <c r="Z300" t="s">
        <v>1451</v>
      </c>
      <c r="AA300" t="s">
        <v>1452</v>
      </c>
      <c r="AB300" t="s">
        <v>1453</v>
      </c>
      <c r="AC300" t="s">
        <v>1454</v>
      </c>
      <c r="AD300" t="s">
        <v>1455</v>
      </c>
      <c r="AE300" t="s">
        <v>1456</v>
      </c>
      <c r="AF300" t="s">
        <v>1457</v>
      </c>
    </row>
    <row r="301" spans="1:32">
      <c r="A301" t="s">
        <v>336</v>
      </c>
      <c r="B301">
        <v>5024</v>
      </c>
      <c r="C301" t="s">
        <v>1458</v>
      </c>
      <c r="D301" t="s">
        <v>1459</v>
      </c>
      <c r="E301" t="s">
        <v>1460</v>
      </c>
      <c r="F301" t="s">
        <v>1461</v>
      </c>
      <c r="G301" t="s">
        <v>1462</v>
      </c>
      <c r="H301" t="s">
        <v>1463</v>
      </c>
      <c r="I301" s="23" t="s">
        <v>12855</v>
      </c>
      <c r="J301" t="s">
        <v>1465</v>
      </c>
      <c r="K301" t="s">
        <v>1466</v>
      </c>
      <c r="L301" t="s">
        <v>1467</v>
      </c>
      <c r="M301" t="s">
        <v>1468</v>
      </c>
      <c r="N301" t="s">
        <v>1469</v>
      </c>
      <c r="O301" t="s">
        <v>1470</v>
      </c>
      <c r="P301" t="s">
        <v>1471</v>
      </c>
      <c r="Q301" t="s">
        <v>1472</v>
      </c>
      <c r="R301" t="s">
        <v>1473</v>
      </c>
      <c r="S301" t="s">
        <v>1474</v>
      </c>
      <c r="T301" t="s">
        <v>1475</v>
      </c>
      <c r="U301" t="s">
        <v>1476</v>
      </c>
      <c r="V301" t="s">
        <v>1477</v>
      </c>
      <c r="W301" t="s">
        <v>1478</v>
      </c>
      <c r="X301" t="s">
        <v>1479</v>
      </c>
      <c r="Y301" t="s">
        <v>1460</v>
      </c>
      <c r="Z301" t="s">
        <v>1480</v>
      </c>
      <c r="AA301" t="s">
        <v>1481</v>
      </c>
      <c r="AB301" t="s">
        <v>1482</v>
      </c>
      <c r="AC301" t="s">
        <v>1483</v>
      </c>
      <c r="AD301" t="s">
        <v>1484</v>
      </c>
      <c r="AE301" t="s">
        <v>1485</v>
      </c>
      <c r="AF301" t="s">
        <v>1486</v>
      </c>
    </row>
    <row r="302" spans="1:32">
      <c r="A302" t="s">
        <v>336</v>
      </c>
      <c r="B302">
        <v>5025</v>
      </c>
      <c r="C302" t="s">
        <v>1487</v>
      </c>
      <c r="D302" t="s">
        <v>1488</v>
      </c>
      <c r="E302" t="s">
        <v>1489</v>
      </c>
      <c r="F302" t="s">
        <v>1490</v>
      </c>
      <c r="G302" t="s">
        <v>1491</v>
      </c>
      <c r="H302" t="s">
        <v>1492</v>
      </c>
      <c r="I302" s="39" t="s">
        <v>1493</v>
      </c>
      <c r="J302" t="s">
        <v>1494</v>
      </c>
      <c r="K302" t="s">
        <v>1495</v>
      </c>
      <c r="L302" t="s">
        <v>1496</v>
      </c>
      <c r="M302" t="s">
        <v>1497</v>
      </c>
      <c r="N302" t="s">
        <v>1498</v>
      </c>
      <c r="O302" t="s">
        <v>1499</v>
      </c>
      <c r="P302" t="s">
        <v>1500</v>
      </c>
      <c r="Q302" t="s">
        <v>1501</v>
      </c>
      <c r="R302" t="s">
        <v>1502</v>
      </c>
      <c r="S302" t="s">
        <v>1503</v>
      </c>
      <c r="T302" t="s">
        <v>1504</v>
      </c>
      <c r="U302" t="s">
        <v>1505</v>
      </c>
      <c r="V302" t="s">
        <v>3563</v>
      </c>
      <c r="W302" t="s">
        <v>1507</v>
      </c>
      <c r="X302" t="s">
        <v>1508</v>
      </c>
      <c r="Y302" t="s">
        <v>1509</v>
      </c>
      <c r="Z302" t="s">
        <v>3564</v>
      </c>
      <c r="AA302" t="s">
        <v>1510</v>
      </c>
      <c r="AB302" t="s">
        <v>1511</v>
      </c>
      <c r="AC302" t="s">
        <v>1512</v>
      </c>
      <c r="AD302" t="s">
        <v>1513</v>
      </c>
      <c r="AE302" t="s">
        <v>1514</v>
      </c>
      <c r="AF302" t="s">
        <v>1515</v>
      </c>
    </row>
    <row r="303" spans="1:32">
      <c r="A303" t="s">
        <v>336</v>
      </c>
      <c r="B303">
        <v>5026</v>
      </c>
      <c r="C303" t="s">
        <v>1516</v>
      </c>
      <c r="D303" t="s">
        <v>1517</v>
      </c>
      <c r="E303" t="s">
        <v>1518</v>
      </c>
      <c r="F303" t="s">
        <v>1519</v>
      </c>
      <c r="G303" t="s">
        <v>1520</v>
      </c>
      <c r="H303" t="s">
        <v>1521</v>
      </c>
      <c r="I303" t="s">
        <v>1522</v>
      </c>
      <c r="J303" t="s">
        <v>1523</v>
      </c>
      <c r="K303" t="s">
        <v>1524</v>
      </c>
      <c r="L303" t="s">
        <v>1525</v>
      </c>
      <c r="M303" t="s">
        <v>1526</v>
      </c>
      <c r="N303" t="s">
        <v>1527</v>
      </c>
      <c r="O303" t="s">
        <v>1528</v>
      </c>
      <c r="P303" t="s">
        <v>1529</v>
      </c>
      <c r="Q303" t="s">
        <v>1530</v>
      </c>
      <c r="R303" t="s">
        <v>1531</v>
      </c>
      <c r="S303" t="s">
        <v>3565</v>
      </c>
      <c r="T303" t="s">
        <v>1533</v>
      </c>
      <c r="U303" t="s">
        <v>1534</v>
      </c>
      <c r="V303" t="s">
        <v>1535</v>
      </c>
      <c r="W303" t="s">
        <v>1536</v>
      </c>
      <c r="X303" t="s">
        <v>1537</v>
      </c>
      <c r="Y303" t="s">
        <v>1538</v>
      </c>
      <c r="Z303" t="s">
        <v>1539</v>
      </c>
      <c r="AA303" t="s">
        <v>1540</v>
      </c>
      <c r="AB303" t="s">
        <v>1541</v>
      </c>
      <c r="AC303" t="s">
        <v>1542</v>
      </c>
      <c r="AD303" t="s">
        <v>1543</v>
      </c>
      <c r="AE303" t="s">
        <v>1544</v>
      </c>
      <c r="AF303" t="s">
        <v>1545</v>
      </c>
    </row>
    <row r="304" spans="1:32">
      <c r="A304" t="s">
        <v>336</v>
      </c>
      <c r="B304">
        <v>5027</v>
      </c>
      <c r="C304" t="s">
        <v>1546</v>
      </c>
      <c r="D304" t="s">
        <v>1547</v>
      </c>
      <c r="E304" t="s">
        <v>1548</v>
      </c>
      <c r="F304" t="s">
        <v>1549</v>
      </c>
      <c r="G304" t="s">
        <v>1550</v>
      </c>
      <c r="H304" t="s">
        <v>1551</v>
      </c>
      <c r="I304" t="s">
        <v>1552</v>
      </c>
      <c r="J304" t="s">
        <v>1553</v>
      </c>
      <c r="K304" t="s">
        <v>1554</v>
      </c>
      <c r="L304" t="s">
        <v>1555</v>
      </c>
      <c r="M304" t="s">
        <v>1556</v>
      </c>
      <c r="N304" t="s">
        <v>1557</v>
      </c>
      <c r="O304" t="s">
        <v>1558</v>
      </c>
      <c r="P304" t="s">
        <v>1559</v>
      </c>
      <c r="Q304" t="s">
        <v>1560</v>
      </c>
      <c r="R304" t="s">
        <v>1561</v>
      </c>
      <c r="S304" t="s">
        <v>3566</v>
      </c>
      <c r="T304" t="s">
        <v>1563</v>
      </c>
      <c r="U304" t="s">
        <v>1564</v>
      </c>
      <c r="V304" t="s">
        <v>1565</v>
      </c>
      <c r="W304" t="s">
        <v>1566</v>
      </c>
      <c r="X304" t="s">
        <v>1567</v>
      </c>
      <c r="Y304" t="s">
        <v>1568</v>
      </c>
      <c r="Z304" t="s">
        <v>1569</v>
      </c>
      <c r="AA304" t="s">
        <v>1570</v>
      </c>
      <c r="AB304" t="s">
        <v>1571</v>
      </c>
      <c r="AC304" t="s">
        <v>1572</v>
      </c>
      <c r="AD304" t="s">
        <v>1573</v>
      </c>
      <c r="AE304" t="s">
        <v>1574</v>
      </c>
      <c r="AF304" t="s">
        <v>1575</v>
      </c>
    </row>
    <row r="305" spans="1:32">
      <c r="A305" t="s">
        <v>32</v>
      </c>
      <c r="B305">
        <v>5028</v>
      </c>
      <c r="C305" t="s">
        <v>1576</v>
      </c>
      <c r="D305" t="s">
        <v>1577</v>
      </c>
      <c r="E305" t="s">
        <v>1578</v>
      </c>
      <c r="F305" t="s">
        <v>1579</v>
      </c>
      <c r="G305" t="s">
        <v>1580</v>
      </c>
      <c r="H305" t="s">
        <v>1581</v>
      </c>
      <c r="I305" s="23" t="s">
        <v>12819</v>
      </c>
      <c r="J305" t="s">
        <v>1583</v>
      </c>
      <c r="K305" t="s">
        <v>1584</v>
      </c>
      <c r="L305" t="s">
        <v>1585</v>
      </c>
      <c r="M305" t="s">
        <v>1586</v>
      </c>
      <c r="N305" t="s">
        <v>1587</v>
      </c>
      <c r="O305" t="s">
        <v>1588</v>
      </c>
      <c r="P305" t="s">
        <v>1589</v>
      </c>
      <c r="Q305" t="s">
        <v>1590</v>
      </c>
      <c r="R305" t="s">
        <v>1591</v>
      </c>
      <c r="S305" t="s">
        <v>3567</v>
      </c>
      <c r="T305" t="s">
        <v>1593</v>
      </c>
      <c r="U305" t="s">
        <v>1594</v>
      </c>
      <c r="V305" t="s">
        <v>1595</v>
      </c>
      <c r="W305" t="s">
        <v>1596</v>
      </c>
      <c r="X305" t="s">
        <v>1597</v>
      </c>
      <c r="Y305" t="s">
        <v>1598</v>
      </c>
      <c r="Z305" t="s">
        <v>1599</v>
      </c>
      <c r="AA305" t="s">
        <v>1600</v>
      </c>
      <c r="AB305" t="s">
        <v>1601</v>
      </c>
      <c r="AC305" t="s">
        <v>1602</v>
      </c>
      <c r="AD305" t="s">
        <v>1603</v>
      </c>
      <c r="AE305" t="s">
        <v>1604</v>
      </c>
      <c r="AF305" t="s">
        <v>1605</v>
      </c>
    </row>
    <row r="306" spans="1:32">
      <c r="A306" t="s">
        <v>336</v>
      </c>
      <c r="B306" s="2">
        <v>6025</v>
      </c>
      <c r="C306" s="2" t="s">
        <v>3945</v>
      </c>
      <c r="D306" t="s">
        <v>6263</v>
      </c>
      <c r="E306" t="s">
        <v>6264</v>
      </c>
      <c r="F306" t="s">
        <v>6265</v>
      </c>
      <c r="G306" s="2" t="s">
        <v>6266</v>
      </c>
      <c r="H306" t="s">
        <v>3946</v>
      </c>
      <c r="I306" s="23" t="s">
        <v>3947</v>
      </c>
      <c r="J306" t="s">
        <v>6267</v>
      </c>
      <c r="K306" t="s">
        <v>3948</v>
      </c>
      <c r="L306" t="s">
        <v>3949</v>
      </c>
      <c r="M306" t="str">
        <f>VLOOKUP(categories__2[[#This Row],[category id]],'from BO '!B:AH,13,FALSE)</f>
        <v>Tartozékok</v>
      </c>
      <c r="N306" t="s">
        <v>3971</v>
      </c>
      <c r="O306" t="str">
        <f>VLOOKUP(categories__2[[#This Row],[category id]],'from BO '!B:AH,15,FALSE)</f>
        <v>Accessori</v>
      </c>
      <c r="P306" t="s">
        <v>6320</v>
      </c>
      <c r="Q306" t="s">
        <v>3951</v>
      </c>
      <c r="R306" t="s">
        <v>3952</v>
      </c>
      <c r="S306" t="s">
        <v>3948</v>
      </c>
      <c r="T306" t="s">
        <v>6265</v>
      </c>
      <c r="U306" t="s">
        <v>3953</v>
      </c>
      <c r="V306" t="s">
        <v>6269</v>
      </c>
      <c r="W306" t="s">
        <v>3954</v>
      </c>
      <c r="X306" t="s">
        <v>6270</v>
      </c>
      <c r="Y306" t="s">
        <v>6271</v>
      </c>
      <c r="Z306" t="s">
        <v>3955</v>
      </c>
      <c r="AA306" t="s">
        <v>3956</v>
      </c>
      <c r="AB306" t="s">
        <v>6272</v>
      </c>
      <c r="AC306" t="s">
        <v>3957</v>
      </c>
      <c r="AD306" t="s">
        <v>6273</v>
      </c>
      <c r="AE306" t="s">
        <v>6274</v>
      </c>
      <c r="AF306" t="s">
        <v>32</v>
      </c>
    </row>
    <row r="307" spans="1:32">
      <c r="A307" t="s">
        <v>336</v>
      </c>
      <c r="B307" s="2">
        <v>6027</v>
      </c>
      <c r="C307" s="2" t="s">
        <v>11470</v>
      </c>
      <c r="D307" t="s">
        <v>11471</v>
      </c>
      <c r="E307" t="s">
        <v>11472</v>
      </c>
      <c r="F307" t="s">
        <v>11473</v>
      </c>
      <c r="G307" s="2" t="s">
        <v>11474</v>
      </c>
      <c r="H307" t="s">
        <v>11475</v>
      </c>
      <c r="I307" s="23" t="s">
        <v>11476</v>
      </c>
      <c r="J307" t="s">
        <v>11477</v>
      </c>
      <c r="K307" t="s">
        <v>11478</v>
      </c>
      <c r="L307" t="s">
        <v>11479</v>
      </c>
      <c r="M307" t="str">
        <f>VLOOKUP(categories__2[[#This Row],[category id]],'from BO '!B:AH,13,FALSE)</f>
        <v>Szerelőkonzolok</v>
      </c>
      <c r="N307" t="s">
        <v>11481</v>
      </c>
      <c r="O307" t="str">
        <f>VLOOKUP(categories__2[[#This Row],[category id]],'from BO '!B:AH,15,FALSE)</f>
        <v>Staffe di montaggio</v>
      </c>
      <c r="P307" t="s">
        <v>11483</v>
      </c>
      <c r="Q307" t="s">
        <v>11484</v>
      </c>
      <c r="R307" t="s">
        <v>11485</v>
      </c>
      <c r="S307" t="s">
        <v>11486</v>
      </c>
      <c r="T307" t="s">
        <v>11487</v>
      </c>
      <c r="U307" t="s">
        <v>11488</v>
      </c>
      <c r="V307" t="s">
        <v>11489</v>
      </c>
      <c r="W307" t="s">
        <v>11490</v>
      </c>
      <c r="X307" t="s">
        <v>11491</v>
      </c>
      <c r="Y307" t="s">
        <v>11492</v>
      </c>
      <c r="Z307" t="s">
        <v>11493</v>
      </c>
      <c r="AA307" t="s">
        <v>11494</v>
      </c>
      <c r="AB307" t="s">
        <v>11495</v>
      </c>
      <c r="AC307" t="s">
        <v>11496</v>
      </c>
      <c r="AD307" t="s">
        <v>11497</v>
      </c>
      <c r="AE307" t="s">
        <v>11498</v>
      </c>
      <c r="AF307" t="s">
        <v>32</v>
      </c>
    </row>
    <row r="308" spans="1:32">
      <c r="A308" t="s">
        <v>336</v>
      </c>
      <c r="B308" s="2">
        <v>6029</v>
      </c>
      <c r="C308" s="2" t="s">
        <v>11500</v>
      </c>
      <c r="D308" t="s">
        <v>11501</v>
      </c>
      <c r="E308" t="s">
        <v>11502</v>
      </c>
      <c r="F308" t="s">
        <v>11503</v>
      </c>
      <c r="G308" s="2" t="s">
        <v>11504</v>
      </c>
      <c r="H308" t="s">
        <v>11505</v>
      </c>
      <c r="I308" s="23" t="s">
        <v>11506</v>
      </c>
      <c r="J308" t="s">
        <v>11507</v>
      </c>
      <c r="K308" t="s">
        <v>11508</v>
      </c>
      <c r="L308" t="s">
        <v>11509</v>
      </c>
      <c r="M308" t="str">
        <f>VLOOKUP(categories__2[[#This Row],[category id]],'from BO '!B:AH,13,FALSE)</f>
        <v>Tömítések és lemezek</v>
      </c>
      <c r="N308" t="s">
        <v>11511</v>
      </c>
      <c r="O308" t="str">
        <f>VLOOKUP(categories__2[[#This Row],[category id]],'from BO '!B:AH,15,FALSE)</f>
        <v>Guarnizioni e piastre</v>
      </c>
      <c r="P308" t="s">
        <v>11513</v>
      </c>
      <c r="Q308" t="s">
        <v>11514</v>
      </c>
      <c r="R308" t="s">
        <v>11515</v>
      </c>
      <c r="S308" t="s">
        <v>11516</v>
      </c>
      <c r="T308" t="s">
        <v>11517</v>
      </c>
      <c r="U308" t="s">
        <v>11518</v>
      </c>
      <c r="V308" t="s">
        <v>11519</v>
      </c>
      <c r="W308" t="s">
        <v>11520</v>
      </c>
      <c r="X308" t="s">
        <v>11521</v>
      </c>
      <c r="Y308" t="s">
        <v>11522</v>
      </c>
      <c r="Z308" t="s">
        <v>11523</v>
      </c>
      <c r="AA308" t="s">
        <v>11524</v>
      </c>
      <c r="AB308" t="s">
        <v>11525</v>
      </c>
      <c r="AC308" t="s">
        <v>11526</v>
      </c>
      <c r="AD308" t="s">
        <v>11527</v>
      </c>
      <c r="AE308" t="s">
        <v>11528</v>
      </c>
      <c r="AF308" t="s">
        <v>32</v>
      </c>
    </row>
    <row r="309" spans="1:32">
      <c r="A309" t="s">
        <v>336</v>
      </c>
      <c r="B309" s="2">
        <v>6033</v>
      </c>
      <c r="C309" s="2" t="s">
        <v>11560</v>
      </c>
      <c r="D309" t="s">
        <v>11561</v>
      </c>
      <c r="E309" t="s">
        <v>11562</v>
      </c>
      <c r="F309" t="s">
        <v>11563</v>
      </c>
      <c r="G309" s="2" t="s">
        <v>11564</v>
      </c>
      <c r="H309" t="s">
        <v>11565</v>
      </c>
      <c r="I309" s="23" t="s">
        <v>11566</v>
      </c>
      <c r="J309" t="s">
        <v>11567</v>
      </c>
      <c r="K309" t="s">
        <v>11568</v>
      </c>
      <c r="L309" t="s">
        <v>11569</v>
      </c>
      <c r="M309" t="str">
        <f>VLOOKUP(categories__2[[#This Row],[category id]],'from BO '!B:AH,13,FALSE)</f>
        <v>Hőszigetelő készlet</v>
      </c>
      <c r="N309" t="s">
        <v>11571</v>
      </c>
      <c r="O309" t="str">
        <f>VLOOKUP(categories__2[[#This Row],[category id]],'from BO '!B:AH,15,FALSE)</f>
        <v>Isolamento</v>
      </c>
      <c r="P309" t="s">
        <v>11573</v>
      </c>
      <c r="Q309" t="s">
        <v>11574</v>
      </c>
      <c r="R309" t="s">
        <v>11575</v>
      </c>
      <c r="S309" t="s">
        <v>11576</v>
      </c>
      <c r="T309" t="s">
        <v>11577</v>
      </c>
      <c r="U309" t="s">
        <v>11578</v>
      </c>
      <c r="V309" t="s">
        <v>11579</v>
      </c>
      <c r="W309" t="s">
        <v>11580</v>
      </c>
      <c r="X309" t="s">
        <v>11581</v>
      </c>
      <c r="Y309" t="s">
        <v>11582</v>
      </c>
      <c r="Z309" t="s">
        <v>11583</v>
      </c>
      <c r="AA309" t="s">
        <v>11584</v>
      </c>
      <c r="AB309" t="s">
        <v>11585</v>
      </c>
      <c r="AC309" t="s">
        <v>11586</v>
      </c>
      <c r="AD309" t="s">
        <v>11587</v>
      </c>
      <c r="AE309" t="s">
        <v>11588</v>
      </c>
      <c r="AF309" t="s">
        <v>32</v>
      </c>
    </row>
    <row r="310" spans="1:32">
      <c r="B310">
        <v>6092</v>
      </c>
      <c r="C310" t="s">
        <v>5150</v>
      </c>
      <c r="D310" t="s">
        <v>8941</v>
      </c>
      <c r="E310" t="s">
        <v>32</v>
      </c>
      <c r="F310" t="s">
        <v>32</v>
      </c>
      <c r="G310" t="s">
        <v>32</v>
      </c>
      <c r="H310" t="s">
        <v>32</v>
      </c>
      <c r="I310" s="38" t="s">
        <v>12857</v>
      </c>
      <c r="J310" t="s">
        <v>32</v>
      </c>
      <c r="K310" t="s">
        <v>32</v>
      </c>
      <c r="L310" t="s">
        <v>32</v>
      </c>
      <c r="M310" t="str">
        <f>VLOOKUP(categories__2[[#This Row],[category id]],'from BO '!B:AH,13,FALSE)</f>
        <v/>
      </c>
      <c r="N310" t="s">
        <v>32</v>
      </c>
      <c r="O310" t="str">
        <f>VLOOKUP(categories__2[[#This Row],[category id]],'from BO '!B:AH,15,FALSE)</f>
        <v/>
      </c>
      <c r="P310" t="s">
        <v>32</v>
      </c>
      <c r="Q310" t="s">
        <v>32</v>
      </c>
      <c r="R310" t="s">
        <v>32</v>
      </c>
      <c r="S310" t="s">
        <v>32</v>
      </c>
      <c r="T310" t="s">
        <v>32</v>
      </c>
      <c r="U310" t="s">
        <v>32</v>
      </c>
      <c r="V310" t="s">
        <v>32</v>
      </c>
      <c r="W310" t="s">
        <v>32</v>
      </c>
      <c r="X310" t="s">
        <v>32</v>
      </c>
      <c r="Y310" t="s">
        <v>8942</v>
      </c>
      <c r="Z310" t="s">
        <v>8943</v>
      </c>
      <c r="AA310" t="s">
        <v>8944</v>
      </c>
      <c r="AB310" t="s">
        <v>32</v>
      </c>
      <c r="AC310" t="s">
        <v>32</v>
      </c>
      <c r="AD310" t="s">
        <v>32</v>
      </c>
      <c r="AE310" t="s">
        <v>32</v>
      </c>
      <c r="AF310" t="s">
        <v>32</v>
      </c>
    </row>
    <row r="311" spans="1:32">
      <c r="B311">
        <v>6094</v>
      </c>
      <c r="C311" t="s">
        <v>5151</v>
      </c>
      <c r="D311" t="s">
        <v>32</v>
      </c>
      <c r="E311" t="s">
        <v>32</v>
      </c>
      <c r="F311" t="s">
        <v>32</v>
      </c>
      <c r="G311" t="s">
        <v>32</v>
      </c>
      <c r="H311" t="s">
        <v>32</v>
      </c>
      <c r="I311" s="41" t="s">
        <v>5234</v>
      </c>
      <c r="J311" t="s">
        <v>32</v>
      </c>
      <c r="K311" t="s">
        <v>32</v>
      </c>
      <c r="L311" t="s">
        <v>32</v>
      </c>
      <c r="M311" t="str">
        <f>VLOOKUP(categories__2[[#This Row],[category id]],'from BO '!B:AH,13,FALSE)</f>
        <v/>
      </c>
      <c r="N311" t="s">
        <v>32</v>
      </c>
      <c r="O311" t="str">
        <f>VLOOKUP(categories__2[[#This Row],[category id]],'from BO '!B:AH,15,FALSE)</f>
        <v/>
      </c>
      <c r="P311" t="s">
        <v>32</v>
      </c>
      <c r="Q311" t="s">
        <v>32</v>
      </c>
      <c r="R311" t="s">
        <v>32</v>
      </c>
      <c r="S311" t="s">
        <v>32</v>
      </c>
      <c r="T311" t="s">
        <v>32</v>
      </c>
      <c r="U311" t="s">
        <v>32</v>
      </c>
      <c r="V311" t="s">
        <v>32</v>
      </c>
      <c r="W311" t="s">
        <v>32</v>
      </c>
      <c r="X311" t="s">
        <v>32</v>
      </c>
      <c r="Y311" t="s">
        <v>32</v>
      </c>
      <c r="Z311" t="s">
        <v>32</v>
      </c>
      <c r="AA311" t="s">
        <v>32</v>
      </c>
      <c r="AB311" t="s">
        <v>32</v>
      </c>
      <c r="AC311" t="s">
        <v>32</v>
      </c>
      <c r="AD311" t="s">
        <v>32</v>
      </c>
      <c r="AE311" t="s">
        <v>32</v>
      </c>
      <c r="AF311" t="s">
        <v>32</v>
      </c>
    </row>
    <row r="312" spans="1:32">
      <c r="B312">
        <v>6096</v>
      </c>
      <c r="C312" t="s">
        <v>5152</v>
      </c>
      <c r="D312" t="s">
        <v>32</v>
      </c>
      <c r="E312" t="s">
        <v>32</v>
      </c>
      <c r="F312" t="s">
        <v>32</v>
      </c>
      <c r="G312" t="s">
        <v>32</v>
      </c>
      <c r="H312" t="s">
        <v>32</v>
      </c>
      <c r="I312" s="41" t="s">
        <v>9077</v>
      </c>
      <c r="J312" t="s">
        <v>32</v>
      </c>
      <c r="K312" t="s">
        <v>32</v>
      </c>
      <c r="L312" t="s">
        <v>32</v>
      </c>
      <c r="M312" t="str">
        <f>VLOOKUP(categories__2[[#This Row],[category id]],'from BO '!B:AH,13,FALSE)</f>
        <v/>
      </c>
      <c r="N312" t="s">
        <v>32</v>
      </c>
      <c r="O312" t="str">
        <f>VLOOKUP(categories__2[[#This Row],[category id]],'from BO '!B:AH,15,FALSE)</f>
        <v/>
      </c>
      <c r="P312" t="s">
        <v>32</v>
      </c>
      <c r="Q312" t="s">
        <v>32</v>
      </c>
      <c r="R312" t="s">
        <v>32</v>
      </c>
      <c r="S312" t="s">
        <v>32</v>
      </c>
      <c r="T312" t="s">
        <v>32</v>
      </c>
      <c r="U312" t="s">
        <v>32</v>
      </c>
      <c r="V312" t="s">
        <v>32</v>
      </c>
      <c r="W312" t="s">
        <v>32</v>
      </c>
      <c r="X312" t="s">
        <v>32</v>
      </c>
      <c r="Y312" t="s">
        <v>8945</v>
      </c>
      <c r="Z312" t="s">
        <v>32</v>
      </c>
      <c r="AA312" t="s">
        <v>32</v>
      </c>
      <c r="AB312" t="s">
        <v>32</v>
      </c>
      <c r="AC312" t="s">
        <v>32</v>
      </c>
      <c r="AD312" t="s">
        <v>32</v>
      </c>
      <c r="AE312" t="s">
        <v>32</v>
      </c>
      <c r="AF312" t="s">
        <v>32</v>
      </c>
    </row>
    <row r="313" spans="1:32">
      <c r="B313">
        <v>6098</v>
      </c>
      <c r="C313" t="s">
        <v>5153</v>
      </c>
      <c r="D313" t="s">
        <v>32</v>
      </c>
      <c r="E313" t="s">
        <v>32</v>
      </c>
      <c r="F313" t="s">
        <v>32</v>
      </c>
      <c r="G313" t="s">
        <v>32</v>
      </c>
      <c r="H313" t="s">
        <v>32</v>
      </c>
      <c r="I313" s="41" t="s">
        <v>5358</v>
      </c>
      <c r="J313" t="s">
        <v>32</v>
      </c>
      <c r="K313" t="s">
        <v>32</v>
      </c>
      <c r="L313" t="s">
        <v>32</v>
      </c>
      <c r="M313" t="str">
        <f>VLOOKUP(categories__2[[#This Row],[category id]],'from BO '!B:AH,13,FALSE)</f>
        <v/>
      </c>
      <c r="N313" t="s">
        <v>32</v>
      </c>
      <c r="O313" t="str">
        <f>VLOOKUP(categories__2[[#This Row],[category id]],'from BO '!B:AH,15,FALSE)</f>
        <v/>
      </c>
      <c r="P313" t="s">
        <v>32</v>
      </c>
      <c r="Q313" t="s">
        <v>32</v>
      </c>
      <c r="R313" t="s">
        <v>32</v>
      </c>
      <c r="S313" t="s">
        <v>32</v>
      </c>
      <c r="T313" t="s">
        <v>32</v>
      </c>
      <c r="U313" t="s">
        <v>32</v>
      </c>
      <c r="V313" t="s">
        <v>32</v>
      </c>
      <c r="W313" t="s">
        <v>32</v>
      </c>
      <c r="X313" t="s">
        <v>32</v>
      </c>
      <c r="Y313" t="s">
        <v>32</v>
      </c>
      <c r="Z313" t="s">
        <v>32</v>
      </c>
      <c r="AA313" t="s">
        <v>32</v>
      </c>
      <c r="AB313" t="s">
        <v>32</v>
      </c>
      <c r="AC313" t="s">
        <v>32</v>
      </c>
      <c r="AD313" t="s">
        <v>32</v>
      </c>
      <c r="AE313" t="s">
        <v>32</v>
      </c>
      <c r="AF313" t="s">
        <v>32</v>
      </c>
    </row>
    <row r="314" spans="1:32">
      <c r="B314">
        <v>6114</v>
      </c>
      <c r="C314" t="s">
        <v>5154</v>
      </c>
      <c r="D314" t="s">
        <v>32</v>
      </c>
      <c r="E314" t="s">
        <v>32</v>
      </c>
      <c r="F314" t="s">
        <v>32</v>
      </c>
      <c r="G314" t="s">
        <v>32</v>
      </c>
      <c r="H314" t="s">
        <v>32</v>
      </c>
      <c r="I314" s="23" t="s">
        <v>32</v>
      </c>
      <c r="J314" t="s">
        <v>32</v>
      </c>
      <c r="K314" t="s">
        <v>32</v>
      </c>
      <c r="L314" t="s">
        <v>32</v>
      </c>
      <c r="M314" t="str">
        <f>VLOOKUP(categories__2[[#This Row],[category id]],'from BO '!B:AH,13,FALSE)</f>
        <v/>
      </c>
      <c r="N314" t="s">
        <v>32</v>
      </c>
      <c r="O314" t="str">
        <f>VLOOKUP(categories__2[[#This Row],[category id]],'from BO '!B:AH,15,FALSE)</f>
        <v/>
      </c>
      <c r="P314" t="s">
        <v>32</v>
      </c>
      <c r="Q314" t="s">
        <v>32</v>
      </c>
      <c r="R314" t="s">
        <v>32</v>
      </c>
      <c r="S314" t="s">
        <v>32</v>
      </c>
      <c r="T314" t="s">
        <v>32</v>
      </c>
      <c r="U314" t="s">
        <v>32</v>
      </c>
      <c r="V314" t="s">
        <v>32</v>
      </c>
      <c r="W314" t="s">
        <v>32</v>
      </c>
      <c r="X314" t="s">
        <v>32</v>
      </c>
      <c r="Y314" t="s">
        <v>32</v>
      </c>
      <c r="Z314" t="s">
        <v>32</v>
      </c>
      <c r="AA314" t="s">
        <v>32</v>
      </c>
      <c r="AB314" t="s">
        <v>32</v>
      </c>
      <c r="AC314" t="s">
        <v>32</v>
      </c>
      <c r="AD314" t="s">
        <v>32</v>
      </c>
      <c r="AE314" t="s">
        <v>32</v>
      </c>
      <c r="AF314" t="s">
        <v>32</v>
      </c>
    </row>
    <row r="315" spans="1:32">
      <c r="B315">
        <v>6139</v>
      </c>
      <c r="C315" t="s">
        <v>3945</v>
      </c>
      <c r="D315" t="s">
        <v>6263</v>
      </c>
      <c r="E315" t="s">
        <v>6264</v>
      </c>
      <c r="F315" t="s">
        <v>6265</v>
      </c>
      <c r="G315" t="s">
        <v>6266</v>
      </c>
      <c r="H315" t="s">
        <v>3946</v>
      </c>
      <c r="I315" t="s">
        <v>3947</v>
      </c>
      <c r="J315" t="s">
        <v>6267</v>
      </c>
      <c r="K315" t="s">
        <v>3948</v>
      </c>
      <c r="L315" t="s">
        <v>3949</v>
      </c>
      <c r="M315" t="s">
        <v>6268</v>
      </c>
      <c r="N315" t="s">
        <v>3971</v>
      </c>
      <c r="O315" t="s">
        <v>3950</v>
      </c>
      <c r="P315" t="s">
        <v>6320</v>
      </c>
      <c r="Q315" t="s">
        <v>3951</v>
      </c>
      <c r="R315" t="s">
        <v>5155</v>
      </c>
      <c r="S315" t="s">
        <v>3948</v>
      </c>
      <c r="T315" t="s">
        <v>6265</v>
      </c>
      <c r="U315" t="s">
        <v>3953</v>
      </c>
      <c r="V315" t="s">
        <v>6269</v>
      </c>
      <c r="W315" t="s">
        <v>3954</v>
      </c>
      <c r="X315" t="s">
        <v>6270</v>
      </c>
      <c r="Y315" t="s">
        <v>6271</v>
      </c>
      <c r="Z315" t="s">
        <v>3955</v>
      </c>
      <c r="AA315" t="s">
        <v>32</v>
      </c>
      <c r="AB315" t="s">
        <v>6272</v>
      </c>
      <c r="AC315" t="s">
        <v>3957</v>
      </c>
      <c r="AD315" t="s">
        <v>6273</v>
      </c>
      <c r="AE315" t="s">
        <v>6274</v>
      </c>
      <c r="AF315" t="s">
        <v>32</v>
      </c>
    </row>
    <row r="316" spans="1:32">
      <c r="B316">
        <v>6141</v>
      </c>
      <c r="C316" t="s">
        <v>4919</v>
      </c>
      <c r="D316" t="s">
        <v>8946</v>
      </c>
      <c r="E316" t="s">
        <v>8947</v>
      </c>
      <c r="F316" t="s">
        <v>5156</v>
      </c>
      <c r="G316" t="s">
        <v>5157</v>
      </c>
      <c r="H316" t="s">
        <v>5158</v>
      </c>
      <c r="I316" t="s">
        <v>5159</v>
      </c>
      <c r="J316" t="s">
        <v>8948</v>
      </c>
      <c r="K316" t="s">
        <v>8949</v>
      </c>
      <c r="L316" t="s">
        <v>8950</v>
      </c>
      <c r="M316" t="s">
        <v>8951</v>
      </c>
      <c r="N316" t="s">
        <v>8952</v>
      </c>
      <c r="O316" t="s">
        <v>5160</v>
      </c>
      <c r="P316" t="s">
        <v>8953</v>
      </c>
      <c r="Q316" t="s">
        <v>5161</v>
      </c>
      <c r="R316" t="s">
        <v>8954</v>
      </c>
      <c r="S316" t="s">
        <v>5162</v>
      </c>
      <c r="T316" t="s">
        <v>5163</v>
      </c>
      <c r="U316" t="s">
        <v>5164</v>
      </c>
      <c r="V316" t="s">
        <v>5158</v>
      </c>
      <c r="W316" t="s">
        <v>5165</v>
      </c>
      <c r="X316" t="s">
        <v>8955</v>
      </c>
      <c r="Y316" t="s">
        <v>8956</v>
      </c>
      <c r="Z316" t="s">
        <v>4920</v>
      </c>
      <c r="AA316" t="s">
        <v>4921</v>
      </c>
      <c r="AB316" t="s">
        <v>5166</v>
      </c>
      <c r="AC316" t="s">
        <v>8957</v>
      </c>
      <c r="AD316" t="s">
        <v>8958</v>
      </c>
      <c r="AE316" t="s">
        <v>8959</v>
      </c>
      <c r="AF316" t="s">
        <v>32</v>
      </c>
    </row>
    <row r="317" spans="1:32">
      <c r="B317">
        <v>6143</v>
      </c>
      <c r="C317" t="s">
        <v>4922</v>
      </c>
      <c r="D317" t="s">
        <v>8142</v>
      </c>
      <c r="E317" t="s">
        <v>8143</v>
      </c>
      <c r="F317" t="s">
        <v>8144</v>
      </c>
      <c r="G317" t="s">
        <v>8145</v>
      </c>
      <c r="H317" t="s">
        <v>4923</v>
      </c>
      <c r="I317" s="39" t="s">
        <v>4924</v>
      </c>
      <c r="J317" t="s">
        <v>4925</v>
      </c>
      <c r="K317" t="s">
        <v>4926</v>
      </c>
      <c r="L317" t="s">
        <v>5167</v>
      </c>
      <c r="M317" t="s">
        <v>8146</v>
      </c>
      <c r="N317" t="s">
        <v>5168</v>
      </c>
      <c r="O317" t="s">
        <v>5169</v>
      </c>
      <c r="P317" t="s">
        <v>8960</v>
      </c>
      <c r="Q317" t="s">
        <v>4928</v>
      </c>
      <c r="R317" t="s">
        <v>5170</v>
      </c>
      <c r="S317" t="s">
        <v>4930</v>
      </c>
      <c r="T317" t="s">
        <v>8961</v>
      </c>
      <c r="U317" t="s">
        <v>5171</v>
      </c>
      <c r="V317" t="s">
        <v>4923</v>
      </c>
      <c r="W317" t="s">
        <v>8147</v>
      </c>
      <c r="X317" t="s">
        <v>8962</v>
      </c>
      <c r="Y317" t="s">
        <v>8963</v>
      </c>
      <c r="Z317" t="s">
        <v>4931</v>
      </c>
      <c r="AA317" t="s">
        <v>4932</v>
      </c>
      <c r="AB317" t="s">
        <v>4933</v>
      </c>
      <c r="AC317" t="s">
        <v>8149</v>
      </c>
      <c r="AD317" t="s">
        <v>32</v>
      </c>
      <c r="AE317" t="s">
        <v>8964</v>
      </c>
      <c r="AF317" t="s">
        <v>32</v>
      </c>
    </row>
    <row r="318" spans="1:32">
      <c r="B318">
        <v>6152</v>
      </c>
      <c r="C318" t="s">
        <v>5036</v>
      </c>
      <c r="D318" t="s">
        <v>8997</v>
      </c>
      <c r="E318" t="s">
        <v>8998</v>
      </c>
      <c r="F318" t="s">
        <v>8999</v>
      </c>
      <c r="G318" t="s">
        <v>9000</v>
      </c>
      <c r="H318" t="s">
        <v>9001</v>
      </c>
      <c r="I318" s="39" t="s">
        <v>9002</v>
      </c>
      <c r="J318" t="s">
        <v>9003</v>
      </c>
      <c r="K318" t="s">
        <v>5190</v>
      </c>
      <c r="L318" t="s">
        <v>5191</v>
      </c>
      <c r="M318" t="s">
        <v>9004</v>
      </c>
      <c r="N318" t="s">
        <v>9005</v>
      </c>
      <c r="O318" t="s">
        <v>5192</v>
      </c>
      <c r="P318" t="s">
        <v>9006</v>
      </c>
      <c r="Q318" t="s">
        <v>9007</v>
      </c>
      <c r="R318" t="s">
        <v>9008</v>
      </c>
      <c r="S318" t="s">
        <v>5193</v>
      </c>
      <c r="T318" t="s">
        <v>9009</v>
      </c>
      <c r="U318" t="s">
        <v>9010</v>
      </c>
      <c r="V318" t="s">
        <v>9011</v>
      </c>
      <c r="W318" t="s">
        <v>5194</v>
      </c>
      <c r="X318" t="s">
        <v>9012</v>
      </c>
      <c r="Y318" t="s">
        <v>9013</v>
      </c>
      <c r="Z318" t="s">
        <v>5195</v>
      </c>
      <c r="AA318" t="s">
        <v>5196</v>
      </c>
      <c r="AB318" t="s">
        <v>9014</v>
      </c>
      <c r="AC318" t="s">
        <v>9015</v>
      </c>
      <c r="AD318" t="s">
        <v>9016</v>
      </c>
      <c r="AE318" t="s">
        <v>9017</v>
      </c>
      <c r="AF318" t="s">
        <v>32</v>
      </c>
    </row>
    <row r="319" spans="1:32">
      <c r="B319">
        <v>6156</v>
      </c>
      <c r="C319" t="s">
        <v>5038</v>
      </c>
      <c r="D319" t="s">
        <v>9032</v>
      </c>
      <c r="E319" t="s">
        <v>5210</v>
      </c>
      <c r="F319" t="s">
        <v>5211</v>
      </c>
      <c r="G319" t="s">
        <v>5212</v>
      </c>
      <c r="H319" t="s">
        <v>9033</v>
      </c>
      <c r="I319" s="39" t="s">
        <v>5213</v>
      </c>
      <c r="J319" t="s">
        <v>5214</v>
      </c>
      <c r="K319" t="s">
        <v>9034</v>
      </c>
      <c r="L319" t="s">
        <v>9035</v>
      </c>
      <c r="M319" t="s">
        <v>9036</v>
      </c>
      <c r="N319" t="s">
        <v>9037</v>
      </c>
      <c r="O319" t="s">
        <v>5215</v>
      </c>
      <c r="P319" t="s">
        <v>9038</v>
      </c>
      <c r="Q319" t="s">
        <v>9039</v>
      </c>
      <c r="R319" t="s">
        <v>9040</v>
      </c>
      <c r="S319" t="s">
        <v>5216</v>
      </c>
      <c r="T319" t="s">
        <v>5211</v>
      </c>
      <c r="U319" t="s">
        <v>5217</v>
      </c>
      <c r="V319" t="s">
        <v>9041</v>
      </c>
      <c r="W319" t="s">
        <v>5218</v>
      </c>
      <c r="X319" t="s">
        <v>9042</v>
      </c>
      <c r="Y319" t="s">
        <v>9043</v>
      </c>
      <c r="Z319" t="s">
        <v>5219</v>
      </c>
      <c r="AA319" t="s">
        <v>5220</v>
      </c>
      <c r="AB319" t="s">
        <v>5221</v>
      </c>
      <c r="AC319" t="s">
        <v>9044</v>
      </c>
      <c r="AD319" t="s">
        <v>9045</v>
      </c>
      <c r="AE319" t="s">
        <v>9046</v>
      </c>
      <c r="AF319" t="s">
        <v>32</v>
      </c>
    </row>
    <row r="320" spans="1:32">
      <c r="B320">
        <v>6158</v>
      </c>
      <c r="C320" t="s">
        <v>5039</v>
      </c>
      <c r="D320" t="s">
        <v>9047</v>
      </c>
      <c r="E320" t="s">
        <v>9048</v>
      </c>
      <c r="F320" t="s">
        <v>5222</v>
      </c>
      <c r="G320" t="s">
        <v>5223</v>
      </c>
      <c r="H320" t="s">
        <v>8966</v>
      </c>
      <c r="I320" s="39" t="s">
        <v>5224</v>
      </c>
      <c r="J320" t="s">
        <v>5225</v>
      </c>
      <c r="K320" t="s">
        <v>8968</v>
      </c>
      <c r="L320" t="s">
        <v>5226</v>
      </c>
      <c r="M320" t="s">
        <v>9049</v>
      </c>
      <c r="N320" t="s">
        <v>9050</v>
      </c>
      <c r="O320" t="s">
        <v>5148</v>
      </c>
      <c r="P320" t="s">
        <v>9051</v>
      </c>
      <c r="Q320" t="s">
        <v>9052</v>
      </c>
      <c r="R320" t="s">
        <v>9053</v>
      </c>
      <c r="S320" t="s">
        <v>5227</v>
      </c>
      <c r="T320" t="s">
        <v>5228</v>
      </c>
      <c r="U320" t="s">
        <v>9054</v>
      </c>
      <c r="V320" t="s">
        <v>8966</v>
      </c>
      <c r="W320" t="s">
        <v>5229</v>
      </c>
      <c r="X320" t="s">
        <v>9055</v>
      </c>
      <c r="Y320" t="s">
        <v>9048</v>
      </c>
      <c r="Z320" t="s">
        <v>5226</v>
      </c>
      <c r="AA320" t="s">
        <v>5230</v>
      </c>
      <c r="AB320" t="s">
        <v>5231</v>
      </c>
      <c r="AC320" t="s">
        <v>5232</v>
      </c>
      <c r="AD320" t="s">
        <v>8978</v>
      </c>
      <c r="AE320" t="s">
        <v>9056</v>
      </c>
      <c r="AF320" t="s">
        <v>32</v>
      </c>
    </row>
    <row r="321" spans="2:32">
      <c r="B321">
        <v>6160</v>
      </c>
      <c r="C321" t="s">
        <v>5151</v>
      </c>
      <c r="D321" t="s">
        <v>9057</v>
      </c>
      <c r="E321" t="s">
        <v>9058</v>
      </c>
      <c r="F321" t="s">
        <v>9059</v>
      </c>
      <c r="G321" t="s">
        <v>5233</v>
      </c>
      <c r="H321" t="s">
        <v>9060</v>
      </c>
      <c r="I321" s="39" t="s">
        <v>5234</v>
      </c>
      <c r="J321" t="s">
        <v>9061</v>
      </c>
      <c r="K321" t="s">
        <v>9062</v>
      </c>
      <c r="L321" t="s">
        <v>8969</v>
      </c>
      <c r="M321" t="s">
        <v>9063</v>
      </c>
      <c r="N321" t="s">
        <v>9064</v>
      </c>
      <c r="O321" t="s">
        <v>5235</v>
      </c>
      <c r="P321" t="s">
        <v>9065</v>
      </c>
      <c r="Q321" t="s">
        <v>9066</v>
      </c>
      <c r="R321" t="s">
        <v>9067</v>
      </c>
      <c r="S321" t="s">
        <v>5236</v>
      </c>
      <c r="T321" t="s">
        <v>9068</v>
      </c>
      <c r="U321" t="s">
        <v>5237</v>
      </c>
      <c r="V321" t="s">
        <v>9069</v>
      </c>
      <c r="W321" t="s">
        <v>5238</v>
      </c>
      <c r="X321" t="s">
        <v>9070</v>
      </c>
      <c r="Y321" t="s">
        <v>9071</v>
      </c>
      <c r="Z321" t="s">
        <v>5239</v>
      </c>
      <c r="AA321" t="s">
        <v>5240</v>
      </c>
      <c r="AB321" t="s">
        <v>9072</v>
      </c>
      <c r="AC321" t="s">
        <v>9073</v>
      </c>
      <c r="AD321" t="s">
        <v>9074</v>
      </c>
      <c r="AE321" t="s">
        <v>9075</v>
      </c>
    </row>
    <row r="322" spans="2:32">
      <c r="B322">
        <v>6162</v>
      </c>
      <c r="C322" t="s">
        <v>5152</v>
      </c>
      <c r="D322" t="s">
        <v>9076</v>
      </c>
      <c r="E322" t="s">
        <v>5152</v>
      </c>
      <c r="F322" t="s">
        <v>5241</v>
      </c>
      <c r="G322" t="s">
        <v>5242</v>
      </c>
      <c r="H322" t="s">
        <v>5243</v>
      </c>
      <c r="I322" s="39" t="s">
        <v>9077</v>
      </c>
      <c r="J322" t="s">
        <v>5244</v>
      </c>
      <c r="K322" t="s">
        <v>9078</v>
      </c>
      <c r="L322" t="s">
        <v>5245</v>
      </c>
      <c r="M322" t="s">
        <v>9079</v>
      </c>
      <c r="N322" t="s">
        <v>5246</v>
      </c>
      <c r="O322" t="s">
        <v>5152</v>
      </c>
      <c r="P322" t="s">
        <v>9080</v>
      </c>
      <c r="Q322" t="s">
        <v>5247</v>
      </c>
      <c r="R322" t="s">
        <v>5247</v>
      </c>
      <c r="S322" t="s">
        <v>5242</v>
      </c>
      <c r="T322" t="s">
        <v>5242</v>
      </c>
      <c r="U322" t="s">
        <v>9081</v>
      </c>
      <c r="V322" t="s">
        <v>9082</v>
      </c>
      <c r="W322" t="s">
        <v>5248</v>
      </c>
      <c r="X322" t="s">
        <v>9083</v>
      </c>
      <c r="Y322" t="s">
        <v>32</v>
      </c>
      <c r="Z322" t="s">
        <v>5245</v>
      </c>
      <c r="AA322" t="s">
        <v>5249</v>
      </c>
      <c r="AB322" t="s">
        <v>5250</v>
      </c>
      <c r="AC322" t="s">
        <v>5251</v>
      </c>
      <c r="AD322" t="s">
        <v>9084</v>
      </c>
      <c r="AE322" t="s">
        <v>9085</v>
      </c>
      <c r="AF322" t="s">
        <v>32</v>
      </c>
    </row>
    <row r="323" spans="2:32">
      <c r="B323">
        <v>6169</v>
      </c>
      <c r="C323" t="s">
        <v>5042</v>
      </c>
      <c r="D323" t="s">
        <v>8176</v>
      </c>
      <c r="E323" t="s">
        <v>8177</v>
      </c>
      <c r="F323" t="s">
        <v>4961</v>
      </c>
      <c r="G323" t="s">
        <v>8178</v>
      </c>
      <c r="H323" t="s">
        <v>4962</v>
      </c>
      <c r="I323" s="39" t="s">
        <v>4963</v>
      </c>
      <c r="J323" t="s">
        <v>4964</v>
      </c>
      <c r="K323" t="s">
        <v>8179</v>
      </c>
      <c r="L323" t="s">
        <v>579</v>
      </c>
      <c r="M323" t="s">
        <v>8180</v>
      </c>
      <c r="N323" t="s">
        <v>4965</v>
      </c>
      <c r="O323" t="s">
        <v>4966</v>
      </c>
      <c r="P323" t="s">
        <v>8181</v>
      </c>
      <c r="Q323" t="s">
        <v>8182</v>
      </c>
      <c r="R323" t="s">
        <v>9095</v>
      </c>
      <c r="S323" t="s">
        <v>4967</v>
      </c>
      <c r="T323" t="s">
        <v>4968</v>
      </c>
      <c r="U323" t="s">
        <v>588</v>
      </c>
      <c r="V323" t="s">
        <v>32</v>
      </c>
      <c r="W323" t="s">
        <v>4969</v>
      </c>
      <c r="X323" t="s">
        <v>9096</v>
      </c>
      <c r="Y323" t="s">
        <v>9097</v>
      </c>
      <c r="Z323" t="s">
        <v>5265</v>
      </c>
      <c r="AA323" t="s">
        <v>4971</v>
      </c>
      <c r="AB323" t="s">
        <v>4972</v>
      </c>
      <c r="AC323" t="s">
        <v>8186</v>
      </c>
      <c r="AD323" t="s">
        <v>8187</v>
      </c>
      <c r="AE323" t="s">
        <v>8188</v>
      </c>
      <c r="AF323" t="s">
        <v>32</v>
      </c>
    </row>
    <row r="324" spans="2:32">
      <c r="B324">
        <v>6171</v>
      </c>
      <c r="C324" t="s">
        <v>5043</v>
      </c>
      <c r="D324" t="s">
        <v>9098</v>
      </c>
      <c r="E324" t="s">
        <v>9099</v>
      </c>
      <c r="F324" t="s">
        <v>5266</v>
      </c>
      <c r="G324" t="s">
        <v>9100</v>
      </c>
      <c r="H324" t="s">
        <v>5267</v>
      </c>
      <c r="I324" t="s">
        <v>5268</v>
      </c>
      <c r="J324" t="s">
        <v>5269</v>
      </c>
      <c r="K324" t="s">
        <v>9101</v>
      </c>
      <c r="L324" t="s">
        <v>5270</v>
      </c>
      <c r="M324" t="s">
        <v>9102</v>
      </c>
      <c r="N324" t="s">
        <v>5271</v>
      </c>
      <c r="O324" t="s">
        <v>5272</v>
      </c>
      <c r="P324" t="s">
        <v>9103</v>
      </c>
      <c r="Q324" t="s">
        <v>9104</v>
      </c>
      <c r="R324" t="s">
        <v>9105</v>
      </c>
      <c r="S324" t="s">
        <v>5273</v>
      </c>
      <c r="T324" t="s">
        <v>5274</v>
      </c>
      <c r="U324" t="s">
        <v>9106</v>
      </c>
      <c r="V324" t="s">
        <v>9107</v>
      </c>
      <c r="W324" t="s">
        <v>5275</v>
      </c>
      <c r="X324" t="s">
        <v>9108</v>
      </c>
      <c r="Y324" t="s">
        <v>9109</v>
      </c>
      <c r="Z324" t="s">
        <v>5276</v>
      </c>
      <c r="AA324" t="s">
        <v>5277</v>
      </c>
      <c r="AB324" t="s">
        <v>9110</v>
      </c>
      <c r="AC324" t="s">
        <v>9111</v>
      </c>
      <c r="AD324" t="s">
        <v>9112</v>
      </c>
      <c r="AE324" t="s">
        <v>9113</v>
      </c>
      <c r="AF324" t="s">
        <v>32</v>
      </c>
    </row>
    <row r="325" spans="2:32">
      <c r="B325">
        <v>6173</v>
      </c>
      <c r="C325" t="s">
        <v>5044</v>
      </c>
      <c r="D325" t="s">
        <v>9114</v>
      </c>
      <c r="E325" t="s">
        <v>9115</v>
      </c>
      <c r="F325" t="s">
        <v>5278</v>
      </c>
      <c r="G325" t="s">
        <v>9116</v>
      </c>
      <c r="H325" t="s">
        <v>9117</v>
      </c>
      <c r="I325" t="s">
        <v>9118</v>
      </c>
      <c r="J325" t="s">
        <v>5279</v>
      </c>
      <c r="K325" t="s">
        <v>9119</v>
      </c>
      <c r="L325" t="s">
        <v>5280</v>
      </c>
      <c r="M325" t="s">
        <v>5281</v>
      </c>
      <c r="N325" t="s">
        <v>5282</v>
      </c>
      <c r="O325" t="s">
        <v>5283</v>
      </c>
      <c r="P325" t="s">
        <v>9120</v>
      </c>
      <c r="Q325" t="s">
        <v>9121</v>
      </c>
      <c r="R325" t="s">
        <v>9122</v>
      </c>
      <c r="S325" t="s">
        <v>5284</v>
      </c>
      <c r="T325" t="s">
        <v>5285</v>
      </c>
      <c r="U325" t="s">
        <v>9123</v>
      </c>
      <c r="V325" t="s">
        <v>9124</v>
      </c>
      <c r="W325" t="s">
        <v>5286</v>
      </c>
      <c r="X325" t="s">
        <v>9125</v>
      </c>
      <c r="Y325" t="s">
        <v>5045</v>
      </c>
      <c r="Z325" t="s">
        <v>5287</v>
      </c>
      <c r="AA325" t="s">
        <v>5288</v>
      </c>
      <c r="AB325" t="s">
        <v>5289</v>
      </c>
      <c r="AC325" t="s">
        <v>9126</v>
      </c>
      <c r="AD325" t="s">
        <v>9127</v>
      </c>
      <c r="AE325" t="s">
        <v>9128</v>
      </c>
      <c r="AF325" t="s">
        <v>32</v>
      </c>
    </row>
    <row r="326" spans="2:32">
      <c r="B326">
        <v>6175</v>
      </c>
      <c r="C326" t="s">
        <v>5046</v>
      </c>
      <c r="D326" t="s">
        <v>9129</v>
      </c>
      <c r="E326" t="s">
        <v>9130</v>
      </c>
      <c r="F326" t="s">
        <v>9131</v>
      </c>
      <c r="G326" t="s">
        <v>9132</v>
      </c>
      <c r="H326" t="s">
        <v>5290</v>
      </c>
      <c r="I326" t="s">
        <v>5291</v>
      </c>
      <c r="J326" t="s">
        <v>9133</v>
      </c>
      <c r="K326" t="s">
        <v>9134</v>
      </c>
      <c r="L326" t="s">
        <v>9135</v>
      </c>
      <c r="M326" t="s">
        <v>9136</v>
      </c>
      <c r="N326" t="s">
        <v>9137</v>
      </c>
      <c r="O326" t="s">
        <v>5292</v>
      </c>
      <c r="P326" t="s">
        <v>9138</v>
      </c>
      <c r="Q326" t="s">
        <v>9139</v>
      </c>
      <c r="R326" t="s">
        <v>9140</v>
      </c>
      <c r="S326" t="s">
        <v>5293</v>
      </c>
      <c r="T326" t="s">
        <v>9141</v>
      </c>
      <c r="U326" t="s">
        <v>5294</v>
      </c>
      <c r="V326" t="s">
        <v>5295</v>
      </c>
      <c r="W326" t="s">
        <v>5296</v>
      </c>
      <c r="X326" t="s">
        <v>9142</v>
      </c>
      <c r="Y326" t="s">
        <v>9143</v>
      </c>
      <c r="Z326" t="s">
        <v>5297</v>
      </c>
      <c r="AA326" t="s">
        <v>9144</v>
      </c>
      <c r="AB326" t="s">
        <v>9145</v>
      </c>
      <c r="AC326" t="s">
        <v>9146</v>
      </c>
      <c r="AD326" t="s">
        <v>9147</v>
      </c>
      <c r="AE326" t="s">
        <v>9148</v>
      </c>
      <c r="AF326" t="s">
        <v>32</v>
      </c>
    </row>
    <row r="327" spans="2:32">
      <c r="B327">
        <v>6179</v>
      </c>
      <c r="C327" t="s">
        <v>5048</v>
      </c>
      <c r="D327" t="s">
        <v>9161</v>
      </c>
      <c r="E327" t="s">
        <v>9162</v>
      </c>
      <c r="F327" t="s">
        <v>5311</v>
      </c>
      <c r="G327" t="s">
        <v>9163</v>
      </c>
      <c r="H327" t="s">
        <v>5312</v>
      </c>
      <c r="I327" t="s">
        <v>5313</v>
      </c>
      <c r="J327" t="s">
        <v>5314</v>
      </c>
      <c r="K327" t="s">
        <v>9164</v>
      </c>
      <c r="L327" t="s">
        <v>5315</v>
      </c>
      <c r="M327" t="s">
        <v>9165</v>
      </c>
      <c r="N327" t="s">
        <v>5316</v>
      </c>
      <c r="O327" t="s">
        <v>5317</v>
      </c>
      <c r="P327" t="s">
        <v>9166</v>
      </c>
      <c r="Q327" t="s">
        <v>9167</v>
      </c>
      <c r="R327" t="s">
        <v>9168</v>
      </c>
      <c r="S327" t="s">
        <v>5318</v>
      </c>
      <c r="T327" t="s">
        <v>9169</v>
      </c>
      <c r="U327" t="s">
        <v>9170</v>
      </c>
      <c r="V327" t="s">
        <v>9171</v>
      </c>
      <c r="W327" t="s">
        <v>5319</v>
      </c>
      <c r="X327" t="s">
        <v>9172</v>
      </c>
      <c r="Y327" t="s">
        <v>9173</v>
      </c>
      <c r="Z327" t="s">
        <v>5320</v>
      </c>
      <c r="AA327" t="s">
        <v>5321</v>
      </c>
      <c r="AB327" t="s">
        <v>9174</v>
      </c>
      <c r="AC327" t="s">
        <v>9175</v>
      </c>
      <c r="AD327" t="s">
        <v>9176</v>
      </c>
      <c r="AE327" t="s">
        <v>9177</v>
      </c>
      <c r="AF327" t="s">
        <v>32</v>
      </c>
    </row>
    <row r="328" spans="2:32" ht="15.6" thickBot="1">
      <c r="B328">
        <v>6185</v>
      </c>
      <c r="C328" t="s">
        <v>5049</v>
      </c>
      <c r="D328" t="s">
        <v>9193</v>
      </c>
      <c r="E328" t="s">
        <v>9194</v>
      </c>
      <c r="F328" t="s">
        <v>5327</v>
      </c>
      <c r="G328" t="s">
        <v>9195</v>
      </c>
      <c r="H328" t="s">
        <v>5328</v>
      </c>
      <c r="I328" t="s">
        <v>5329</v>
      </c>
      <c r="J328" t="s">
        <v>5330</v>
      </c>
      <c r="K328" t="s">
        <v>5331</v>
      </c>
      <c r="L328" t="s">
        <v>5332</v>
      </c>
      <c r="M328" s="42" t="s">
        <v>9196</v>
      </c>
      <c r="N328" t="s">
        <v>5333</v>
      </c>
      <c r="O328" t="s">
        <v>5334</v>
      </c>
      <c r="P328" t="s">
        <v>9197</v>
      </c>
      <c r="Q328" t="s">
        <v>5335</v>
      </c>
      <c r="R328" t="s">
        <v>5336</v>
      </c>
      <c r="S328" t="s">
        <v>5337</v>
      </c>
      <c r="T328" t="s">
        <v>32</v>
      </c>
      <c r="U328" t="s">
        <v>9198</v>
      </c>
      <c r="V328" t="s">
        <v>5328</v>
      </c>
      <c r="W328" t="s">
        <v>5338</v>
      </c>
      <c r="X328" t="s">
        <v>9199</v>
      </c>
      <c r="Y328" t="s">
        <v>9200</v>
      </c>
      <c r="Z328" t="s">
        <v>5339</v>
      </c>
      <c r="AA328" t="s">
        <v>5340</v>
      </c>
      <c r="AB328" t="s">
        <v>5341</v>
      </c>
      <c r="AC328" t="s">
        <v>9201</v>
      </c>
      <c r="AD328" t="s">
        <v>9202</v>
      </c>
      <c r="AE328" t="s">
        <v>9203</v>
      </c>
      <c r="AF328" t="s">
        <v>32</v>
      </c>
    </row>
    <row r="329" spans="2:32" ht="15.6" thickBot="1">
      <c r="B329">
        <v>6187</v>
      </c>
      <c r="C329" t="s">
        <v>5050</v>
      </c>
      <c r="D329" t="s">
        <v>9204</v>
      </c>
      <c r="E329" t="s">
        <v>9205</v>
      </c>
      <c r="F329" t="s">
        <v>5342</v>
      </c>
      <c r="G329" t="s">
        <v>5343</v>
      </c>
      <c r="H329" t="s">
        <v>5344</v>
      </c>
      <c r="I329" t="s">
        <v>5345</v>
      </c>
      <c r="J329" t="s">
        <v>5346</v>
      </c>
      <c r="K329" t="s">
        <v>9206</v>
      </c>
      <c r="L329" t="s">
        <v>5347</v>
      </c>
      <c r="M329" s="42" t="s">
        <v>9207</v>
      </c>
      <c r="N329" t="s">
        <v>5348</v>
      </c>
      <c r="O329" t="s">
        <v>5349</v>
      </c>
      <c r="P329" t="s">
        <v>9208</v>
      </c>
      <c r="Q329" t="s">
        <v>9209</v>
      </c>
      <c r="R329" t="s">
        <v>9210</v>
      </c>
      <c r="S329" t="s">
        <v>5350</v>
      </c>
      <c r="T329" t="s">
        <v>5351</v>
      </c>
      <c r="U329" t="s">
        <v>9211</v>
      </c>
      <c r="V329" t="s">
        <v>9212</v>
      </c>
      <c r="W329" t="s">
        <v>5352</v>
      </c>
      <c r="X329" t="s">
        <v>9213</v>
      </c>
      <c r="Y329" t="s">
        <v>9214</v>
      </c>
      <c r="Z329" t="s">
        <v>5353</v>
      </c>
      <c r="AA329" t="s">
        <v>5354</v>
      </c>
      <c r="AB329" t="s">
        <v>5355</v>
      </c>
      <c r="AC329" t="s">
        <v>9215</v>
      </c>
      <c r="AD329" t="s">
        <v>9216</v>
      </c>
      <c r="AE329" t="s">
        <v>9217</v>
      </c>
      <c r="AF329" t="s">
        <v>32</v>
      </c>
    </row>
    <row r="330" spans="2:32">
      <c r="B330">
        <v>6189</v>
      </c>
      <c r="C330" t="s">
        <v>5153</v>
      </c>
      <c r="D330" t="s">
        <v>9218</v>
      </c>
      <c r="E330" t="s">
        <v>5356</v>
      </c>
      <c r="F330" t="s">
        <v>9219</v>
      </c>
      <c r="G330" t="s">
        <v>9220</v>
      </c>
      <c r="H330" t="s">
        <v>5357</v>
      </c>
      <c r="I330" t="s">
        <v>5358</v>
      </c>
      <c r="J330" t="s">
        <v>5359</v>
      </c>
      <c r="K330" t="s">
        <v>5360</v>
      </c>
      <c r="L330" t="s">
        <v>5361</v>
      </c>
      <c r="M330" t="s">
        <v>9221</v>
      </c>
      <c r="N330" t="s">
        <v>5362</v>
      </c>
      <c r="O330" t="s">
        <v>5363</v>
      </c>
      <c r="P330" t="s">
        <v>9222</v>
      </c>
      <c r="Q330" t="s">
        <v>5364</v>
      </c>
      <c r="R330" t="s">
        <v>5365</v>
      </c>
      <c r="S330" t="s">
        <v>5366</v>
      </c>
      <c r="T330" t="s">
        <v>5367</v>
      </c>
      <c r="U330" t="s">
        <v>5368</v>
      </c>
      <c r="V330" t="s">
        <v>5357</v>
      </c>
      <c r="W330" t="s">
        <v>5369</v>
      </c>
      <c r="X330" t="s">
        <v>9223</v>
      </c>
      <c r="Y330" t="s">
        <v>9224</v>
      </c>
      <c r="Z330" t="s">
        <v>5370</v>
      </c>
      <c r="AA330" t="s">
        <v>5361</v>
      </c>
      <c r="AB330" t="s">
        <v>5371</v>
      </c>
      <c r="AC330" t="s">
        <v>5372</v>
      </c>
      <c r="AD330" t="s">
        <v>9225</v>
      </c>
      <c r="AE330" t="s">
        <v>9226</v>
      </c>
      <c r="AF330" t="s">
        <v>32</v>
      </c>
    </row>
    <row r="331" spans="2:32">
      <c r="B331">
        <v>6191</v>
      </c>
      <c r="C331" t="s">
        <v>5051</v>
      </c>
      <c r="D331" t="s">
        <v>9227</v>
      </c>
      <c r="E331" t="s">
        <v>9228</v>
      </c>
      <c r="F331" t="s">
        <v>9229</v>
      </c>
      <c r="G331" t="s">
        <v>9230</v>
      </c>
      <c r="H331" t="s">
        <v>9231</v>
      </c>
      <c r="I331" t="s">
        <v>5373</v>
      </c>
      <c r="J331" t="s">
        <v>5374</v>
      </c>
      <c r="K331" t="s">
        <v>5375</v>
      </c>
      <c r="L331" t="s">
        <v>5376</v>
      </c>
      <c r="M331" t="s">
        <v>5377</v>
      </c>
      <c r="N331" t="s">
        <v>9232</v>
      </c>
      <c r="O331" t="s">
        <v>5378</v>
      </c>
      <c r="P331" t="s">
        <v>9233</v>
      </c>
      <c r="Q331" t="s">
        <v>5379</v>
      </c>
      <c r="R331" t="s">
        <v>9234</v>
      </c>
      <c r="S331" t="s">
        <v>5380</v>
      </c>
      <c r="T331" t="s">
        <v>5381</v>
      </c>
      <c r="U331" t="s">
        <v>5382</v>
      </c>
      <c r="V331" t="s">
        <v>5383</v>
      </c>
      <c r="W331" t="s">
        <v>5384</v>
      </c>
      <c r="X331" t="s">
        <v>9235</v>
      </c>
      <c r="Y331" t="s">
        <v>9236</v>
      </c>
      <c r="Z331" t="s">
        <v>13371</v>
      </c>
      <c r="AA331" t="s">
        <v>5386</v>
      </c>
      <c r="AB331" t="s">
        <v>5387</v>
      </c>
      <c r="AC331" t="s">
        <v>9237</v>
      </c>
      <c r="AD331" t="s">
        <v>9238</v>
      </c>
      <c r="AE331" t="s">
        <v>9239</v>
      </c>
      <c r="AF331" t="s">
        <v>32</v>
      </c>
    </row>
    <row r="332" spans="2:32">
      <c r="B332">
        <v>6195</v>
      </c>
      <c r="C332" t="s">
        <v>5018</v>
      </c>
      <c r="D332" t="s">
        <v>32</v>
      </c>
      <c r="E332" t="s">
        <v>32</v>
      </c>
      <c r="F332" t="s">
        <v>5018</v>
      </c>
      <c r="G332" t="s">
        <v>5018</v>
      </c>
      <c r="H332" t="s">
        <v>5018</v>
      </c>
      <c r="I332" s="23" t="s">
        <v>32</v>
      </c>
      <c r="J332" t="s">
        <v>32</v>
      </c>
      <c r="K332" t="s">
        <v>5018</v>
      </c>
      <c r="L332" t="s">
        <v>32</v>
      </c>
      <c r="M332" t="s">
        <v>5018</v>
      </c>
      <c r="N332" t="s">
        <v>5018</v>
      </c>
      <c r="O332" t="s">
        <v>5018</v>
      </c>
      <c r="P332" t="s">
        <v>5018</v>
      </c>
      <c r="Q332" t="s">
        <v>5018</v>
      </c>
      <c r="R332" t="s">
        <v>5018</v>
      </c>
      <c r="S332" t="s">
        <v>5018</v>
      </c>
      <c r="T332" t="s">
        <v>32</v>
      </c>
      <c r="U332" t="s">
        <v>5018</v>
      </c>
      <c r="V332" t="s">
        <v>5018</v>
      </c>
      <c r="W332" t="s">
        <v>5018</v>
      </c>
      <c r="X332" t="s">
        <v>5018</v>
      </c>
      <c r="Y332" t="s">
        <v>9240</v>
      </c>
      <c r="Z332" t="s">
        <v>32</v>
      </c>
      <c r="AA332" t="s">
        <v>5018</v>
      </c>
      <c r="AB332" t="s">
        <v>5018</v>
      </c>
      <c r="AC332" t="s">
        <v>5018</v>
      </c>
      <c r="AD332" t="s">
        <v>5018</v>
      </c>
      <c r="AE332" t="s">
        <v>9241</v>
      </c>
      <c r="AF332" t="s">
        <v>32</v>
      </c>
    </row>
    <row r="333" spans="2:32">
      <c r="B333">
        <v>6197</v>
      </c>
      <c r="C333" t="s">
        <v>5019</v>
      </c>
      <c r="D333" t="s">
        <v>32</v>
      </c>
      <c r="E333" t="s">
        <v>32</v>
      </c>
      <c r="F333" t="s">
        <v>32</v>
      </c>
      <c r="G333" t="s">
        <v>32</v>
      </c>
      <c r="H333" t="s">
        <v>32</v>
      </c>
      <c r="I333" s="38" t="s">
        <v>5022</v>
      </c>
      <c r="J333" t="s">
        <v>32</v>
      </c>
      <c r="K333" t="s">
        <v>32</v>
      </c>
      <c r="L333" t="s">
        <v>32</v>
      </c>
      <c r="M333" t="str">
        <f>VLOOKUP(categories__2[[#This Row],[category id]],'from BO '!B:AH,13,FALSE)</f>
        <v/>
      </c>
      <c r="N333" t="s">
        <v>32</v>
      </c>
      <c r="O333" t="str">
        <f>VLOOKUP(categories__2[[#This Row],[category id]],'from BO '!B:AH,15,FALSE)</f>
        <v/>
      </c>
      <c r="P333" t="s">
        <v>32</v>
      </c>
      <c r="Q333" t="s">
        <v>32</v>
      </c>
      <c r="R333" t="s">
        <v>32</v>
      </c>
      <c r="S333" t="s">
        <v>32</v>
      </c>
      <c r="T333" t="s">
        <v>32</v>
      </c>
      <c r="U333" t="s">
        <v>32</v>
      </c>
      <c r="V333" t="s">
        <v>32</v>
      </c>
      <c r="W333" t="s">
        <v>32</v>
      </c>
      <c r="X333" t="s">
        <v>32</v>
      </c>
      <c r="Y333" t="s">
        <v>8246</v>
      </c>
      <c r="Z333" t="s">
        <v>32</v>
      </c>
      <c r="AA333" t="s">
        <v>5031</v>
      </c>
      <c r="AB333" t="s">
        <v>32</v>
      </c>
      <c r="AC333" t="s">
        <v>32</v>
      </c>
      <c r="AD333" t="s">
        <v>32</v>
      </c>
      <c r="AE333" t="s">
        <v>32</v>
      </c>
      <c r="AF333" t="s">
        <v>32</v>
      </c>
    </row>
    <row r="334" spans="2:32">
      <c r="B334">
        <v>6199</v>
      </c>
      <c r="C334" t="s">
        <v>5388</v>
      </c>
      <c r="D334" t="s">
        <v>9242</v>
      </c>
      <c r="E334" t="s">
        <v>9243</v>
      </c>
      <c r="F334" t="s">
        <v>5389</v>
      </c>
      <c r="G334" t="s">
        <v>5390</v>
      </c>
      <c r="H334" t="s">
        <v>9244</v>
      </c>
      <c r="I334" t="s">
        <v>9245</v>
      </c>
      <c r="J334" t="s">
        <v>5391</v>
      </c>
      <c r="K334" t="s">
        <v>5392</v>
      </c>
      <c r="L334" t="s">
        <v>9246</v>
      </c>
      <c r="M334" t="s">
        <v>9247</v>
      </c>
      <c r="N334" t="s">
        <v>5393</v>
      </c>
      <c r="O334" t="s">
        <v>5394</v>
      </c>
      <c r="P334" t="s">
        <v>9248</v>
      </c>
      <c r="Q334" t="s">
        <v>9249</v>
      </c>
      <c r="R334" t="s">
        <v>9250</v>
      </c>
      <c r="S334" t="s">
        <v>5395</v>
      </c>
      <c r="T334" t="s">
        <v>5389</v>
      </c>
      <c r="U334" t="s">
        <v>9251</v>
      </c>
      <c r="V334" t="s">
        <v>9252</v>
      </c>
      <c r="W334" t="s">
        <v>5396</v>
      </c>
      <c r="X334" t="s">
        <v>9253</v>
      </c>
      <c r="Y334" t="s">
        <v>9254</v>
      </c>
      <c r="Z334" t="s">
        <v>9255</v>
      </c>
      <c r="AA334" t="s">
        <v>9246</v>
      </c>
      <c r="AB334" t="s">
        <v>5397</v>
      </c>
      <c r="AC334" t="s">
        <v>5398</v>
      </c>
      <c r="AD334" t="s">
        <v>9256</v>
      </c>
      <c r="AE334" t="s">
        <v>9257</v>
      </c>
      <c r="AF334" t="s">
        <v>32</v>
      </c>
    </row>
    <row r="335" spans="2:32">
      <c r="B335">
        <v>6201</v>
      </c>
      <c r="C335" t="s">
        <v>5033</v>
      </c>
      <c r="D335" t="s">
        <v>9258</v>
      </c>
      <c r="E335" t="s">
        <v>9259</v>
      </c>
      <c r="F335" t="s">
        <v>9260</v>
      </c>
      <c r="G335" t="s">
        <v>5399</v>
      </c>
      <c r="H335" t="s">
        <v>9261</v>
      </c>
      <c r="I335" t="s">
        <v>9262</v>
      </c>
      <c r="J335" t="s">
        <v>9263</v>
      </c>
      <c r="K335" t="s">
        <v>9264</v>
      </c>
      <c r="L335" t="s">
        <v>5400</v>
      </c>
      <c r="M335" t="s">
        <v>5401</v>
      </c>
      <c r="N335" t="s">
        <v>9265</v>
      </c>
      <c r="O335" t="s">
        <v>5402</v>
      </c>
      <c r="P335" t="s">
        <v>9266</v>
      </c>
      <c r="Q335" t="s">
        <v>5403</v>
      </c>
      <c r="R335" t="s">
        <v>9267</v>
      </c>
      <c r="S335" t="s">
        <v>5404</v>
      </c>
      <c r="T335" t="s">
        <v>5405</v>
      </c>
      <c r="U335" t="s">
        <v>5406</v>
      </c>
      <c r="V335" t="s">
        <v>9268</v>
      </c>
      <c r="W335" t="s">
        <v>5407</v>
      </c>
      <c r="X335" t="s">
        <v>7632</v>
      </c>
      <c r="Y335" t="s">
        <v>9269</v>
      </c>
      <c r="Z335" t="s">
        <v>5408</v>
      </c>
      <c r="AA335" t="s">
        <v>9270</v>
      </c>
      <c r="AB335" t="s">
        <v>5409</v>
      </c>
      <c r="AC335" t="s">
        <v>5410</v>
      </c>
      <c r="AD335" t="s">
        <v>9271</v>
      </c>
      <c r="AE335" t="s">
        <v>9272</v>
      </c>
      <c r="AF335" t="s">
        <v>32</v>
      </c>
    </row>
    <row r="336" spans="2:32" ht="15.6" thickBot="1">
      <c r="B336">
        <v>6203</v>
      </c>
      <c r="C336" t="s">
        <v>5052</v>
      </c>
      <c r="D336" t="s">
        <v>9273</v>
      </c>
      <c r="E336" t="s">
        <v>9274</v>
      </c>
      <c r="F336" t="s">
        <v>9275</v>
      </c>
      <c r="G336" t="s">
        <v>9276</v>
      </c>
      <c r="H336" t="s">
        <v>9277</v>
      </c>
      <c r="I336" t="s">
        <v>5411</v>
      </c>
      <c r="J336" t="s">
        <v>5412</v>
      </c>
      <c r="K336" t="s">
        <v>5413</v>
      </c>
      <c r="L336" t="s">
        <v>9278</v>
      </c>
      <c r="M336" s="42" t="s">
        <v>9279</v>
      </c>
      <c r="N336" t="s">
        <v>9280</v>
      </c>
      <c r="O336" t="s">
        <v>5414</v>
      </c>
      <c r="P336" t="s">
        <v>9281</v>
      </c>
      <c r="Q336" t="s">
        <v>9282</v>
      </c>
      <c r="R336" t="s">
        <v>9283</v>
      </c>
      <c r="S336" t="s">
        <v>5415</v>
      </c>
      <c r="T336" t="s">
        <v>5416</v>
      </c>
      <c r="U336" t="s">
        <v>5417</v>
      </c>
      <c r="V336" t="s">
        <v>9284</v>
      </c>
      <c r="W336" t="s">
        <v>5418</v>
      </c>
      <c r="X336" t="s">
        <v>9285</v>
      </c>
      <c r="Y336" t="s">
        <v>9286</v>
      </c>
      <c r="Z336" t="s">
        <v>9287</v>
      </c>
      <c r="AA336" t="s">
        <v>9288</v>
      </c>
      <c r="AB336" t="s">
        <v>9289</v>
      </c>
      <c r="AC336" t="s">
        <v>9290</v>
      </c>
      <c r="AD336" t="s">
        <v>9291</v>
      </c>
      <c r="AE336" t="s">
        <v>9292</v>
      </c>
      <c r="AF336" t="s">
        <v>32</v>
      </c>
    </row>
    <row r="337" spans="2:32">
      <c r="B337">
        <v>6205</v>
      </c>
      <c r="C337" t="s">
        <v>5053</v>
      </c>
      <c r="D337" t="s">
        <v>9293</v>
      </c>
      <c r="E337" t="s">
        <v>9294</v>
      </c>
      <c r="F337" t="s">
        <v>9295</v>
      </c>
      <c r="G337" t="s">
        <v>9296</v>
      </c>
      <c r="H337" t="s">
        <v>9297</v>
      </c>
      <c r="I337" t="s">
        <v>5419</v>
      </c>
      <c r="J337" t="s">
        <v>9298</v>
      </c>
      <c r="K337" t="s">
        <v>5420</v>
      </c>
      <c r="L337" t="s">
        <v>9299</v>
      </c>
      <c r="M337" t="s">
        <v>9300</v>
      </c>
      <c r="N337" t="s">
        <v>9301</v>
      </c>
      <c r="O337" t="s">
        <v>5421</v>
      </c>
      <c r="P337" t="s">
        <v>9302</v>
      </c>
      <c r="Q337" t="s">
        <v>9303</v>
      </c>
      <c r="R337" t="s">
        <v>9304</v>
      </c>
      <c r="S337" t="s">
        <v>5422</v>
      </c>
      <c r="T337" t="s">
        <v>9305</v>
      </c>
      <c r="U337" t="s">
        <v>5423</v>
      </c>
      <c r="V337" t="s">
        <v>9306</v>
      </c>
      <c r="W337" t="s">
        <v>9307</v>
      </c>
      <c r="X337" t="s">
        <v>9308</v>
      </c>
      <c r="Y337" t="s">
        <v>9309</v>
      </c>
      <c r="Z337" t="s">
        <v>5424</v>
      </c>
      <c r="AA337" t="s">
        <v>9310</v>
      </c>
      <c r="AB337" t="s">
        <v>9311</v>
      </c>
      <c r="AC337" t="s">
        <v>9312</v>
      </c>
      <c r="AD337" t="s">
        <v>9313</v>
      </c>
      <c r="AE337" t="s">
        <v>9314</v>
      </c>
      <c r="AF337" t="s">
        <v>32</v>
      </c>
    </row>
    <row r="338" spans="2:32">
      <c r="B338">
        <v>6207</v>
      </c>
      <c r="C338" t="s">
        <v>5054</v>
      </c>
      <c r="D338" t="s">
        <v>9315</v>
      </c>
      <c r="E338" t="s">
        <v>5425</v>
      </c>
      <c r="F338" t="s">
        <v>9316</v>
      </c>
      <c r="G338" t="s">
        <v>9317</v>
      </c>
      <c r="H338" t="s">
        <v>9318</v>
      </c>
      <c r="I338" t="s">
        <v>5426</v>
      </c>
      <c r="J338" t="s">
        <v>5427</v>
      </c>
      <c r="K338" t="s">
        <v>5428</v>
      </c>
      <c r="L338" t="s">
        <v>5429</v>
      </c>
      <c r="M338" t="s">
        <v>9319</v>
      </c>
      <c r="N338" t="s">
        <v>9320</v>
      </c>
      <c r="O338" t="s">
        <v>5430</v>
      </c>
      <c r="P338" t="s">
        <v>9321</v>
      </c>
      <c r="Q338" t="s">
        <v>9322</v>
      </c>
      <c r="R338" t="s">
        <v>9323</v>
      </c>
      <c r="S338" t="s">
        <v>5431</v>
      </c>
      <c r="T338" t="s">
        <v>5432</v>
      </c>
      <c r="U338" t="s">
        <v>5433</v>
      </c>
      <c r="V338" t="s">
        <v>5434</v>
      </c>
      <c r="W338" t="s">
        <v>5435</v>
      </c>
      <c r="X338" t="s">
        <v>9324</v>
      </c>
      <c r="Y338" t="s">
        <v>5436</v>
      </c>
      <c r="Z338" t="s">
        <v>5437</v>
      </c>
      <c r="AA338" t="s">
        <v>5438</v>
      </c>
      <c r="AB338" t="s">
        <v>9325</v>
      </c>
      <c r="AC338" t="s">
        <v>9326</v>
      </c>
      <c r="AD338" t="s">
        <v>9327</v>
      </c>
      <c r="AE338" t="s">
        <v>9328</v>
      </c>
      <c r="AF338" t="s">
        <v>32</v>
      </c>
    </row>
    <row r="339" spans="2:32">
      <c r="B339">
        <v>6267</v>
      </c>
      <c r="C339" t="s">
        <v>5439</v>
      </c>
      <c r="D339" t="s">
        <v>9329</v>
      </c>
      <c r="E339" t="s">
        <v>9330</v>
      </c>
      <c r="F339" t="s">
        <v>5440</v>
      </c>
      <c r="G339" t="s">
        <v>9331</v>
      </c>
      <c r="H339" t="s">
        <v>5441</v>
      </c>
      <c r="I339" t="s">
        <v>9332</v>
      </c>
      <c r="J339" t="s">
        <v>9333</v>
      </c>
      <c r="K339" t="s">
        <v>9334</v>
      </c>
      <c r="L339" t="s">
        <v>5442</v>
      </c>
      <c r="M339" t="s">
        <v>9335</v>
      </c>
      <c r="N339" t="s">
        <v>9336</v>
      </c>
      <c r="O339" t="s">
        <v>5443</v>
      </c>
      <c r="P339" t="s">
        <v>9337</v>
      </c>
      <c r="Q339" t="s">
        <v>5444</v>
      </c>
      <c r="R339" t="s">
        <v>9338</v>
      </c>
      <c r="S339" t="s">
        <v>5445</v>
      </c>
      <c r="T339" t="s">
        <v>5446</v>
      </c>
      <c r="U339" t="s">
        <v>9339</v>
      </c>
      <c r="V339" t="s">
        <v>9340</v>
      </c>
      <c r="W339" t="s">
        <v>9341</v>
      </c>
      <c r="X339" t="s">
        <v>9342</v>
      </c>
      <c r="Y339" t="s">
        <v>9343</v>
      </c>
      <c r="Z339" t="s">
        <v>9344</v>
      </c>
      <c r="AA339" t="s">
        <v>5447</v>
      </c>
      <c r="AB339" t="s">
        <v>9345</v>
      </c>
      <c r="AC339" t="s">
        <v>9346</v>
      </c>
      <c r="AD339" t="s">
        <v>9347</v>
      </c>
      <c r="AE339" t="s">
        <v>9348</v>
      </c>
      <c r="AF339" t="s">
        <v>9349</v>
      </c>
    </row>
    <row r="340" spans="2:32">
      <c r="B340">
        <v>6269</v>
      </c>
      <c r="C340" t="s">
        <v>5448</v>
      </c>
      <c r="D340" t="s">
        <v>32</v>
      </c>
      <c r="E340" t="s">
        <v>32</v>
      </c>
      <c r="F340" t="s">
        <v>32</v>
      </c>
      <c r="G340" t="s">
        <v>32</v>
      </c>
      <c r="H340" t="s">
        <v>32</v>
      </c>
      <c r="I340" s="23" t="s">
        <v>32</v>
      </c>
      <c r="J340" t="s">
        <v>32</v>
      </c>
      <c r="K340" t="s">
        <v>32</v>
      </c>
      <c r="L340" t="s">
        <v>32</v>
      </c>
      <c r="M340" t="str">
        <f>VLOOKUP(categories__2[[#This Row],[category id]],'from BO '!B:AH,13,FALSE)</f>
        <v/>
      </c>
      <c r="N340" t="s">
        <v>32</v>
      </c>
      <c r="O340" t="str">
        <f>VLOOKUP(categories__2[[#This Row],[category id]],'from BO '!B:AH,15,FALSE)</f>
        <v/>
      </c>
      <c r="P340" t="s">
        <v>32</v>
      </c>
      <c r="Q340" t="s">
        <v>32</v>
      </c>
      <c r="R340" t="s">
        <v>32</v>
      </c>
      <c r="S340" t="s">
        <v>32</v>
      </c>
      <c r="T340" t="s">
        <v>32</v>
      </c>
      <c r="U340" t="s">
        <v>32</v>
      </c>
      <c r="V340" t="s">
        <v>32</v>
      </c>
      <c r="W340" t="s">
        <v>32</v>
      </c>
      <c r="X340" t="s">
        <v>32</v>
      </c>
      <c r="Y340" t="s">
        <v>32</v>
      </c>
      <c r="Z340" t="s">
        <v>32</v>
      </c>
      <c r="AA340" t="s">
        <v>32</v>
      </c>
      <c r="AB340" t="s">
        <v>32</v>
      </c>
      <c r="AC340" t="s">
        <v>32</v>
      </c>
      <c r="AD340" t="s">
        <v>32</v>
      </c>
      <c r="AE340" t="s">
        <v>32</v>
      </c>
      <c r="AF340" t="s">
        <v>32</v>
      </c>
    </row>
    <row r="341" spans="2:32">
      <c r="B341">
        <v>6271</v>
      </c>
      <c r="C341" t="s">
        <v>5449</v>
      </c>
      <c r="D341" t="s">
        <v>9350</v>
      </c>
      <c r="E341" t="s">
        <v>5450</v>
      </c>
      <c r="F341" t="s">
        <v>32</v>
      </c>
      <c r="G341" t="s">
        <v>32</v>
      </c>
      <c r="H341" t="s">
        <v>32</v>
      </c>
      <c r="I341" s="23" t="s">
        <v>32</v>
      </c>
      <c r="J341" t="s">
        <v>32</v>
      </c>
      <c r="K341" t="s">
        <v>32</v>
      </c>
      <c r="L341" t="s">
        <v>5451</v>
      </c>
      <c r="M341" t="s">
        <v>5452</v>
      </c>
      <c r="N341" t="s">
        <v>32</v>
      </c>
      <c r="O341" t="str">
        <f>VLOOKUP(categories__2[[#This Row],[category id]],'from BO '!B:AH,15,FALSE)</f>
        <v/>
      </c>
      <c r="P341" t="s">
        <v>32</v>
      </c>
      <c r="Q341" t="s">
        <v>32</v>
      </c>
      <c r="R341" t="s">
        <v>32</v>
      </c>
      <c r="S341" t="s">
        <v>32</v>
      </c>
      <c r="T341" t="s">
        <v>5453</v>
      </c>
      <c r="U341" t="s">
        <v>32</v>
      </c>
      <c r="V341" t="s">
        <v>32</v>
      </c>
      <c r="W341" t="s">
        <v>32</v>
      </c>
      <c r="X341" t="s">
        <v>32</v>
      </c>
      <c r="Y341" t="s">
        <v>9351</v>
      </c>
      <c r="Z341" t="s">
        <v>5454</v>
      </c>
      <c r="AA341" t="s">
        <v>5455</v>
      </c>
      <c r="AB341" t="s">
        <v>32</v>
      </c>
      <c r="AC341" t="s">
        <v>32</v>
      </c>
      <c r="AD341" t="s">
        <v>32</v>
      </c>
      <c r="AE341" t="s">
        <v>32</v>
      </c>
      <c r="AF341" t="s">
        <v>32</v>
      </c>
    </row>
    <row r="342" spans="2:32">
      <c r="B342">
        <v>6279</v>
      </c>
      <c r="C342" t="s">
        <v>5456</v>
      </c>
      <c r="D342" t="s">
        <v>9352</v>
      </c>
      <c r="E342" t="s">
        <v>9353</v>
      </c>
      <c r="F342" t="s">
        <v>3019</v>
      </c>
      <c r="G342" t="s">
        <v>3020</v>
      </c>
      <c r="H342" t="s">
        <v>3021</v>
      </c>
      <c r="I342" t="s">
        <v>9354</v>
      </c>
      <c r="J342" t="s">
        <v>3023</v>
      </c>
      <c r="K342" t="s">
        <v>9355</v>
      </c>
      <c r="L342" t="s">
        <v>9356</v>
      </c>
      <c r="M342" t="s">
        <v>3026</v>
      </c>
      <c r="N342" t="s">
        <v>3027</v>
      </c>
      <c r="O342" t="s">
        <v>5457</v>
      </c>
      <c r="P342" t="s">
        <v>9357</v>
      </c>
      <c r="Q342" t="s">
        <v>5458</v>
      </c>
      <c r="R342" t="s">
        <v>3031</v>
      </c>
      <c r="S342" t="s">
        <v>3032</v>
      </c>
      <c r="T342" t="s">
        <v>3033</v>
      </c>
      <c r="U342" t="s">
        <v>5459</v>
      </c>
      <c r="V342" t="s">
        <v>9358</v>
      </c>
      <c r="W342" t="s">
        <v>9359</v>
      </c>
      <c r="X342" t="s">
        <v>9360</v>
      </c>
      <c r="Y342" t="s">
        <v>9361</v>
      </c>
      <c r="Z342" t="s">
        <v>9362</v>
      </c>
      <c r="AA342" t="s">
        <v>9363</v>
      </c>
      <c r="AB342" t="s">
        <v>3041</v>
      </c>
      <c r="AC342" t="s">
        <v>9364</v>
      </c>
      <c r="AD342" t="s">
        <v>9365</v>
      </c>
      <c r="AE342" t="s">
        <v>9366</v>
      </c>
      <c r="AF342" t="s">
        <v>32</v>
      </c>
    </row>
    <row r="343" spans="2:32">
      <c r="B343">
        <v>6282</v>
      </c>
      <c r="C343" t="s">
        <v>3945</v>
      </c>
      <c r="D343" t="s">
        <v>9367</v>
      </c>
      <c r="E343" t="s">
        <v>6264</v>
      </c>
      <c r="F343" t="s">
        <v>6265</v>
      </c>
      <c r="G343" t="s">
        <v>6266</v>
      </c>
      <c r="H343" t="s">
        <v>3946</v>
      </c>
      <c r="I343" t="s">
        <v>3947</v>
      </c>
      <c r="J343" t="s">
        <v>6267</v>
      </c>
      <c r="K343" t="s">
        <v>3948</v>
      </c>
      <c r="L343" t="s">
        <v>3949</v>
      </c>
      <c r="M343" t="s">
        <v>6268</v>
      </c>
      <c r="N343" t="s">
        <v>3971</v>
      </c>
      <c r="O343" t="s">
        <v>3950</v>
      </c>
      <c r="P343" t="s">
        <v>6320</v>
      </c>
      <c r="Q343" t="s">
        <v>3951</v>
      </c>
      <c r="R343" t="s">
        <v>3952</v>
      </c>
      <c r="S343" t="s">
        <v>3948</v>
      </c>
      <c r="T343" t="s">
        <v>9368</v>
      </c>
      <c r="U343" t="s">
        <v>3953</v>
      </c>
      <c r="V343" t="s">
        <v>6269</v>
      </c>
      <c r="W343" t="s">
        <v>3954</v>
      </c>
      <c r="X343" t="s">
        <v>6270</v>
      </c>
      <c r="Y343" t="s">
        <v>6271</v>
      </c>
      <c r="Z343" t="s">
        <v>3955</v>
      </c>
      <c r="AA343" t="s">
        <v>3949</v>
      </c>
      <c r="AB343" t="s">
        <v>6272</v>
      </c>
      <c r="AC343" t="s">
        <v>3957</v>
      </c>
      <c r="AD343" t="s">
        <v>6273</v>
      </c>
      <c r="AE343" t="s">
        <v>6274</v>
      </c>
      <c r="AF343" t="s">
        <v>32</v>
      </c>
    </row>
    <row r="344" spans="2:32">
      <c r="B344">
        <v>6284</v>
      </c>
      <c r="C344" t="s">
        <v>5460</v>
      </c>
      <c r="D344" t="s">
        <v>9369</v>
      </c>
      <c r="E344" t="s">
        <v>9370</v>
      </c>
      <c r="F344" t="s">
        <v>9371</v>
      </c>
      <c r="G344" t="s">
        <v>9372</v>
      </c>
      <c r="H344" t="s">
        <v>9373</v>
      </c>
      <c r="I344" t="s">
        <v>9374</v>
      </c>
      <c r="J344" t="s">
        <v>5461</v>
      </c>
      <c r="K344" t="s">
        <v>9375</v>
      </c>
      <c r="L344" t="s">
        <v>9376</v>
      </c>
      <c r="M344" t="s">
        <v>9377</v>
      </c>
      <c r="N344" t="s">
        <v>5462</v>
      </c>
      <c r="O344" t="s">
        <v>5463</v>
      </c>
      <c r="P344" t="s">
        <v>9378</v>
      </c>
      <c r="Q344" t="s">
        <v>5464</v>
      </c>
      <c r="R344" t="s">
        <v>9379</v>
      </c>
      <c r="S344" t="s">
        <v>5465</v>
      </c>
      <c r="T344" t="s">
        <v>9380</v>
      </c>
      <c r="U344" t="s">
        <v>5466</v>
      </c>
      <c r="V344" t="s">
        <v>9381</v>
      </c>
      <c r="W344" t="s">
        <v>9382</v>
      </c>
      <c r="X344" t="s">
        <v>9383</v>
      </c>
      <c r="Y344" t="s">
        <v>9384</v>
      </c>
      <c r="Z344" t="s">
        <v>9385</v>
      </c>
      <c r="AA344" t="s">
        <v>9386</v>
      </c>
      <c r="AB344" t="s">
        <v>9387</v>
      </c>
      <c r="AC344" t="s">
        <v>9388</v>
      </c>
      <c r="AD344" t="s">
        <v>9389</v>
      </c>
      <c r="AE344" t="s">
        <v>9390</v>
      </c>
      <c r="AF344" t="s">
        <v>32</v>
      </c>
    </row>
    <row r="345" spans="2:32">
      <c r="B345">
        <v>6286</v>
      </c>
      <c r="C345" t="s">
        <v>5467</v>
      </c>
      <c r="D345" t="s">
        <v>9391</v>
      </c>
      <c r="E345" t="s">
        <v>9392</v>
      </c>
      <c r="F345" t="s">
        <v>5468</v>
      </c>
      <c r="G345" t="s">
        <v>5469</v>
      </c>
      <c r="H345" t="s">
        <v>5470</v>
      </c>
      <c r="I345" t="s">
        <v>5471</v>
      </c>
      <c r="J345" t="s">
        <v>9393</v>
      </c>
      <c r="K345" t="s">
        <v>9394</v>
      </c>
      <c r="L345" t="s">
        <v>5472</v>
      </c>
      <c r="M345" t="s">
        <v>9395</v>
      </c>
      <c r="N345" t="s">
        <v>9396</v>
      </c>
      <c r="O345" t="s">
        <v>5473</v>
      </c>
      <c r="P345" t="s">
        <v>9397</v>
      </c>
      <c r="Q345" t="s">
        <v>5474</v>
      </c>
      <c r="R345" t="s">
        <v>5475</v>
      </c>
      <c r="S345" t="s">
        <v>5476</v>
      </c>
      <c r="T345" t="s">
        <v>5477</v>
      </c>
      <c r="U345" t="s">
        <v>5478</v>
      </c>
      <c r="V345" t="s">
        <v>5479</v>
      </c>
      <c r="W345" t="s">
        <v>5480</v>
      </c>
      <c r="X345" t="s">
        <v>9398</v>
      </c>
      <c r="Y345" t="s">
        <v>9399</v>
      </c>
      <c r="Z345" t="s">
        <v>5481</v>
      </c>
      <c r="AA345" t="s">
        <v>5482</v>
      </c>
      <c r="AB345" t="s">
        <v>5483</v>
      </c>
      <c r="AC345" t="s">
        <v>9400</v>
      </c>
      <c r="AD345" t="s">
        <v>9401</v>
      </c>
      <c r="AE345" t="s">
        <v>9402</v>
      </c>
      <c r="AF345" t="s">
        <v>32</v>
      </c>
    </row>
    <row r="346" spans="2:32">
      <c r="B346">
        <v>6290</v>
      </c>
      <c r="C346" t="s">
        <v>1118</v>
      </c>
      <c r="D346" t="s">
        <v>1119</v>
      </c>
      <c r="E346" t="s">
        <v>5484</v>
      </c>
      <c r="F346" t="s">
        <v>1121</v>
      </c>
      <c r="G346" t="s">
        <v>1122</v>
      </c>
      <c r="H346" t="s">
        <v>1123</v>
      </c>
      <c r="I346" t="s">
        <v>1124</v>
      </c>
      <c r="J346" t="s">
        <v>1125</v>
      </c>
      <c r="K346" t="s">
        <v>1126</v>
      </c>
      <c r="L346" t="s">
        <v>1127</v>
      </c>
      <c r="M346" t="s">
        <v>1128</v>
      </c>
      <c r="N346" t="s">
        <v>1129</v>
      </c>
      <c r="O346" t="s">
        <v>5485</v>
      </c>
      <c r="P346" t="s">
        <v>1131</v>
      </c>
      <c r="Q346" t="s">
        <v>1132</v>
      </c>
      <c r="R346" t="s">
        <v>1130</v>
      </c>
      <c r="S346" t="s">
        <v>1133</v>
      </c>
      <c r="T346" t="s">
        <v>4637</v>
      </c>
      <c r="U346" t="s">
        <v>1134</v>
      </c>
      <c r="V346" t="s">
        <v>1123</v>
      </c>
      <c r="W346" t="s">
        <v>1135</v>
      </c>
      <c r="X346" t="s">
        <v>1136</v>
      </c>
      <c r="Y346" t="s">
        <v>1120</v>
      </c>
      <c r="Z346" t="s">
        <v>4638</v>
      </c>
      <c r="AA346" t="s">
        <v>1135</v>
      </c>
      <c r="AB346" t="s">
        <v>1138</v>
      </c>
      <c r="AC346" t="s">
        <v>1139</v>
      </c>
      <c r="AD346" t="s">
        <v>1136</v>
      </c>
      <c r="AE346" t="s">
        <v>1140</v>
      </c>
      <c r="AF346" t="s">
        <v>32</v>
      </c>
    </row>
    <row r="347" spans="2:32">
      <c r="B347">
        <v>6294</v>
      </c>
      <c r="C347" t="s">
        <v>5060</v>
      </c>
      <c r="D347" t="s">
        <v>9403</v>
      </c>
      <c r="E347" t="s">
        <v>9404</v>
      </c>
      <c r="F347" t="s">
        <v>5486</v>
      </c>
      <c r="G347" t="s">
        <v>5487</v>
      </c>
      <c r="H347" t="s">
        <v>5488</v>
      </c>
      <c r="I347" t="s">
        <v>5489</v>
      </c>
      <c r="J347" t="s">
        <v>5490</v>
      </c>
      <c r="K347" t="s">
        <v>9405</v>
      </c>
      <c r="L347" t="s">
        <v>5491</v>
      </c>
      <c r="M347" t="s">
        <v>9406</v>
      </c>
      <c r="N347" t="s">
        <v>9407</v>
      </c>
      <c r="O347" t="s">
        <v>5492</v>
      </c>
      <c r="P347" t="s">
        <v>9408</v>
      </c>
      <c r="Q347" t="s">
        <v>5493</v>
      </c>
      <c r="R347" t="s">
        <v>9409</v>
      </c>
      <c r="S347" t="s">
        <v>5494</v>
      </c>
      <c r="T347" t="s">
        <v>5495</v>
      </c>
      <c r="U347" t="s">
        <v>9410</v>
      </c>
      <c r="V347" t="s">
        <v>9411</v>
      </c>
      <c r="W347" t="s">
        <v>9412</v>
      </c>
      <c r="X347" t="s">
        <v>9413</v>
      </c>
      <c r="Y347" t="s">
        <v>9414</v>
      </c>
      <c r="Z347" t="s">
        <v>5496</v>
      </c>
      <c r="AA347" t="s">
        <v>5491</v>
      </c>
      <c r="AB347" t="s">
        <v>9415</v>
      </c>
      <c r="AC347" t="s">
        <v>9416</v>
      </c>
      <c r="AD347" t="s">
        <v>9417</v>
      </c>
      <c r="AE347" t="s">
        <v>9418</v>
      </c>
      <c r="AF347" t="s">
        <v>32</v>
      </c>
    </row>
    <row r="348" spans="2:32">
      <c r="B348">
        <v>6953</v>
      </c>
      <c r="C348" t="s">
        <v>5499</v>
      </c>
      <c r="D348" t="s">
        <v>8359</v>
      </c>
      <c r="E348" t="s">
        <v>8360</v>
      </c>
      <c r="F348" t="s">
        <v>5500</v>
      </c>
      <c r="G348" t="s">
        <v>5501</v>
      </c>
      <c r="H348" t="s">
        <v>5502</v>
      </c>
      <c r="I348" t="s">
        <v>5503</v>
      </c>
      <c r="J348" t="s">
        <v>5504</v>
      </c>
      <c r="K348" t="s">
        <v>5505</v>
      </c>
      <c r="L348" t="s">
        <v>8361</v>
      </c>
      <c r="M348" t="s">
        <v>8362</v>
      </c>
      <c r="N348" t="s">
        <v>8363</v>
      </c>
      <c r="O348" t="s">
        <v>5506</v>
      </c>
      <c r="P348" t="s">
        <v>8364</v>
      </c>
      <c r="Q348" t="s">
        <v>8365</v>
      </c>
      <c r="R348" t="s">
        <v>5507</v>
      </c>
      <c r="S348" t="s">
        <v>5508</v>
      </c>
      <c r="T348" t="s">
        <v>16386</v>
      </c>
      <c r="U348" t="s">
        <v>5509</v>
      </c>
      <c r="V348" t="s">
        <v>5510</v>
      </c>
      <c r="W348" t="s">
        <v>5511</v>
      </c>
      <c r="X348" t="s">
        <v>8366</v>
      </c>
      <c r="Y348" t="s">
        <v>5512</v>
      </c>
      <c r="Z348" t="s">
        <v>16388</v>
      </c>
      <c r="AA348" t="s">
        <v>5507</v>
      </c>
      <c r="AB348" t="s">
        <v>5513</v>
      </c>
      <c r="AC348" t="s">
        <v>8367</v>
      </c>
      <c r="AD348" t="s">
        <v>8368</v>
      </c>
      <c r="AE348" t="s">
        <v>8369</v>
      </c>
      <c r="AF348" t="s">
        <v>16389</v>
      </c>
    </row>
    <row r="349" spans="2:32">
      <c r="B349">
        <v>6957</v>
      </c>
      <c r="C349" t="s">
        <v>5497</v>
      </c>
      <c r="D349" t="s">
        <v>8370</v>
      </c>
      <c r="E349" t="s">
        <v>8360</v>
      </c>
      <c r="F349" t="s">
        <v>8371</v>
      </c>
      <c r="G349" t="s">
        <v>5514</v>
      </c>
      <c r="H349" t="s">
        <v>5515</v>
      </c>
      <c r="I349" s="39" t="s">
        <v>5516</v>
      </c>
      <c r="J349" t="s">
        <v>5517</v>
      </c>
      <c r="K349" t="s">
        <v>8372</v>
      </c>
      <c r="L349" t="s">
        <v>5518</v>
      </c>
      <c r="M349" t="s">
        <v>8373</v>
      </c>
      <c r="N349" t="s">
        <v>8374</v>
      </c>
      <c r="O349" t="s">
        <v>5519</v>
      </c>
      <c r="P349" t="s">
        <v>8375</v>
      </c>
      <c r="Q349" t="s">
        <v>5520</v>
      </c>
      <c r="R349" t="s">
        <v>8376</v>
      </c>
      <c r="S349" t="s">
        <v>5521</v>
      </c>
      <c r="T349" t="s">
        <v>16393</v>
      </c>
      <c r="U349" t="s">
        <v>8377</v>
      </c>
      <c r="V349" t="s">
        <v>5522</v>
      </c>
      <c r="W349" t="s">
        <v>5523</v>
      </c>
      <c r="X349" t="s">
        <v>8378</v>
      </c>
      <c r="Y349" t="s">
        <v>5497</v>
      </c>
      <c r="Z349" t="s">
        <v>16395</v>
      </c>
      <c r="AA349" t="s">
        <v>5498</v>
      </c>
      <c r="AB349" t="s">
        <v>8379</v>
      </c>
      <c r="AC349" t="s">
        <v>8380</v>
      </c>
      <c r="AD349" t="s">
        <v>8381</v>
      </c>
      <c r="AE349" t="s">
        <v>8382</v>
      </c>
      <c r="AF349" t="s">
        <v>16396</v>
      </c>
    </row>
    <row r="350" spans="2:32">
      <c r="B350">
        <v>6959</v>
      </c>
      <c r="C350" t="s">
        <v>5524</v>
      </c>
      <c r="D350" t="s">
        <v>5524</v>
      </c>
      <c r="E350" t="s">
        <v>5524</v>
      </c>
      <c r="F350" t="s">
        <v>5524</v>
      </c>
      <c r="G350" t="s">
        <v>5524</v>
      </c>
      <c r="H350" t="s">
        <v>5524</v>
      </c>
      <c r="I350" t="s">
        <v>5524</v>
      </c>
      <c r="J350" t="s">
        <v>5524</v>
      </c>
      <c r="K350" t="s">
        <v>5524</v>
      </c>
      <c r="L350" t="s">
        <v>5524</v>
      </c>
      <c r="M350" t="s">
        <v>5524</v>
      </c>
      <c r="N350" t="s">
        <v>5524</v>
      </c>
      <c r="O350" t="s">
        <v>5524</v>
      </c>
      <c r="P350" t="s">
        <v>5524</v>
      </c>
      <c r="Q350" t="s">
        <v>5524</v>
      </c>
      <c r="R350" t="s">
        <v>5524</v>
      </c>
      <c r="S350" t="s">
        <v>5524</v>
      </c>
      <c r="T350" t="s">
        <v>5524</v>
      </c>
      <c r="U350" t="s">
        <v>5524</v>
      </c>
      <c r="V350" t="s">
        <v>5524</v>
      </c>
      <c r="W350" t="s">
        <v>5524</v>
      </c>
      <c r="X350" t="s">
        <v>5524</v>
      </c>
      <c r="Y350" t="s">
        <v>5524</v>
      </c>
      <c r="Z350" t="s">
        <v>5524</v>
      </c>
      <c r="AA350" t="s">
        <v>5524</v>
      </c>
      <c r="AB350" t="s">
        <v>5524</v>
      </c>
      <c r="AC350" t="s">
        <v>5524</v>
      </c>
      <c r="AD350" t="s">
        <v>5524</v>
      </c>
      <c r="AE350" t="s">
        <v>5524</v>
      </c>
      <c r="AF350" t="s">
        <v>5524</v>
      </c>
    </row>
    <row r="351" spans="2:32">
      <c r="B351">
        <v>6960</v>
      </c>
      <c r="C351" t="s">
        <v>5149</v>
      </c>
      <c r="D351" t="s">
        <v>32</v>
      </c>
      <c r="E351" t="s">
        <v>32</v>
      </c>
      <c r="F351" t="s">
        <v>32</v>
      </c>
      <c r="G351" t="s">
        <v>32</v>
      </c>
      <c r="H351" t="s">
        <v>32</v>
      </c>
      <c r="I351" t="s">
        <v>11596</v>
      </c>
      <c r="J351" t="s">
        <v>32</v>
      </c>
      <c r="K351" t="s">
        <v>32</v>
      </c>
      <c r="L351" t="s">
        <v>32</v>
      </c>
      <c r="M351" t="str">
        <f>VLOOKUP(categories__2[[#This Row],[category id]],'from BO '!B:AH,13,FALSE)</f>
        <v/>
      </c>
      <c r="N351" t="s">
        <v>32</v>
      </c>
      <c r="O351" t="str">
        <f>VLOOKUP(categories__2[[#This Row],[category id]],'from BO '!B:AH,15,FALSE)</f>
        <v/>
      </c>
      <c r="P351" t="s">
        <v>32</v>
      </c>
      <c r="Q351" t="s">
        <v>32</v>
      </c>
      <c r="R351" t="s">
        <v>32</v>
      </c>
      <c r="S351" t="s">
        <v>32</v>
      </c>
      <c r="T351" t="s">
        <v>32</v>
      </c>
      <c r="U351" t="s">
        <v>32</v>
      </c>
      <c r="V351" t="s">
        <v>32</v>
      </c>
      <c r="W351" t="s">
        <v>32</v>
      </c>
      <c r="X351" t="s">
        <v>32</v>
      </c>
      <c r="Y351" t="s">
        <v>32</v>
      </c>
      <c r="Z351" t="s">
        <v>32</v>
      </c>
      <c r="AA351" t="s">
        <v>32</v>
      </c>
      <c r="AB351" t="s">
        <v>32</v>
      </c>
      <c r="AC351" t="s">
        <v>32</v>
      </c>
      <c r="AD351" t="s">
        <v>32</v>
      </c>
      <c r="AE351" t="s">
        <v>32</v>
      </c>
      <c r="AF351" t="s">
        <v>32</v>
      </c>
    </row>
    <row r="352" spans="2:32">
      <c r="B352">
        <v>6961</v>
      </c>
      <c r="C352" t="s">
        <v>5525</v>
      </c>
      <c r="D352" t="s">
        <v>5525</v>
      </c>
      <c r="E352" t="s">
        <v>5525</v>
      </c>
      <c r="F352" t="s">
        <v>5526</v>
      </c>
      <c r="G352" t="s">
        <v>5526</v>
      </c>
      <c r="H352" t="s">
        <v>5525</v>
      </c>
      <c r="I352" t="s">
        <v>5525</v>
      </c>
      <c r="J352" t="s">
        <v>5525</v>
      </c>
      <c r="K352" t="s">
        <v>5526</v>
      </c>
      <c r="L352" t="s">
        <v>5525</v>
      </c>
      <c r="M352" t="s">
        <v>5526</v>
      </c>
      <c r="N352" t="s">
        <v>5525</v>
      </c>
      <c r="O352" t="s">
        <v>5526</v>
      </c>
      <c r="P352" t="s">
        <v>5525</v>
      </c>
      <c r="Q352" t="s">
        <v>5525</v>
      </c>
      <c r="R352" t="s">
        <v>5525</v>
      </c>
      <c r="S352" t="s">
        <v>5526</v>
      </c>
      <c r="T352" t="s">
        <v>5525</v>
      </c>
      <c r="U352" t="s">
        <v>5526</v>
      </c>
      <c r="V352" t="s">
        <v>5526</v>
      </c>
      <c r="W352" t="s">
        <v>5526</v>
      </c>
      <c r="X352" t="s">
        <v>5526</v>
      </c>
      <c r="Y352" t="s">
        <v>5525</v>
      </c>
      <c r="Z352" t="s">
        <v>5525</v>
      </c>
      <c r="AA352" t="s">
        <v>5526</v>
      </c>
      <c r="AB352" t="s">
        <v>5525</v>
      </c>
      <c r="AC352" t="s">
        <v>5526</v>
      </c>
      <c r="AD352" t="s">
        <v>5526</v>
      </c>
      <c r="AE352" t="s">
        <v>5525</v>
      </c>
      <c r="AF352" t="s">
        <v>5525</v>
      </c>
    </row>
    <row r="353" spans="2:32">
      <c r="B353">
        <v>6963</v>
      </c>
      <c r="C353" t="s">
        <v>5527</v>
      </c>
      <c r="D353" t="s">
        <v>8383</v>
      </c>
      <c r="E353" t="s">
        <v>6224</v>
      </c>
      <c r="F353" t="s">
        <v>6225</v>
      </c>
      <c r="G353" t="s">
        <v>6226</v>
      </c>
      <c r="H353" t="s">
        <v>6227</v>
      </c>
      <c r="I353" t="s">
        <v>3930</v>
      </c>
      <c r="J353" t="s">
        <v>3931</v>
      </c>
      <c r="K353" t="s">
        <v>6228</v>
      </c>
      <c r="L353" t="s">
        <v>6229</v>
      </c>
      <c r="M353" t="s">
        <v>6230</v>
      </c>
      <c r="N353" t="s">
        <v>6231</v>
      </c>
      <c r="O353" t="s">
        <v>3932</v>
      </c>
      <c r="P353" t="s">
        <v>6232</v>
      </c>
      <c r="Q353" t="s">
        <v>6233</v>
      </c>
      <c r="R353" t="s">
        <v>6234</v>
      </c>
      <c r="S353" t="s">
        <v>3933</v>
      </c>
      <c r="T353" t="s">
        <v>6225</v>
      </c>
      <c r="U353" t="s">
        <v>6235</v>
      </c>
      <c r="V353" t="s">
        <v>3934</v>
      </c>
      <c r="W353" t="s">
        <v>3935</v>
      </c>
      <c r="X353" t="s">
        <v>6236</v>
      </c>
      <c r="Y353" t="s">
        <v>8384</v>
      </c>
      <c r="Z353" t="s">
        <v>6238</v>
      </c>
      <c r="AA353" t="s">
        <v>6239</v>
      </c>
      <c r="AB353" t="s">
        <v>6240</v>
      </c>
      <c r="AC353" t="s">
        <v>3936</v>
      </c>
      <c r="AD353" t="s">
        <v>6241</v>
      </c>
      <c r="AE353" t="s">
        <v>6242</v>
      </c>
      <c r="AF353" t="s">
        <v>6242</v>
      </c>
    </row>
    <row r="354" spans="2:32">
      <c r="B354">
        <v>6965</v>
      </c>
      <c r="C354" t="s">
        <v>5528</v>
      </c>
      <c r="D354" t="s">
        <v>8385</v>
      </c>
      <c r="E354" t="s">
        <v>5529</v>
      </c>
      <c r="F354" t="s">
        <v>5530</v>
      </c>
      <c r="G354" t="s">
        <v>8386</v>
      </c>
      <c r="H354" t="s">
        <v>8386</v>
      </c>
      <c r="I354" t="s">
        <v>8386</v>
      </c>
      <c r="J354" t="s">
        <v>16397</v>
      </c>
      <c r="K354" t="s">
        <v>8386</v>
      </c>
      <c r="L354" t="s">
        <v>5531</v>
      </c>
      <c r="M354" t="s">
        <v>8387</v>
      </c>
      <c r="N354" t="s">
        <v>5530</v>
      </c>
      <c r="O354" t="s">
        <v>5532</v>
      </c>
      <c r="P354" t="s">
        <v>8388</v>
      </c>
      <c r="Q354" t="s">
        <v>8386</v>
      </c>
      <c r="R354" t="s">
        <v>5533</v>
      </c>
      <c r="S354" t="s">
        <v>8386</v>
      </c>
      <c r="T354" t="s">
        <v>32</v>
      </c>
      <c r="U354" t="s">
        <v>5534</v>
      </c>
      <c r="V354" t="s">
        <v>5532</v>
      </c>
      <c r="W354" t="s">
        <v>8389</v>
      </c>
      <c r="X354" t="s">
        <v>8385</v>
      </c>
      <c r="Y354" t="s">
        <v>5529</v>
      </c>
      <c r="Z354" t="s">
        <v>5535</v>
      </c>
      <c r="AA354" t="s">
        <v>5531</v>
      </c>
      <c r="AB354" t="s">
        <v>8386</v>
      </c>
      <c r="AC354" t="s">
        <v>8386</v>
      </c>
      <c r="AD354" t="s">
        <v>8386</v>
      </c>
      <c r="AE354" t="s">
        <v>8390</v>
      </c>
      <c r="AF354" t="s">
        <v>5528</v>
      </c>
    </row>
    <row r="355" spans="2:32">
      <c r="B355">
        <v>6967</v>
      </c>
      <c r="C355" t="s">
        <v>5536</v>
      </c>
      <c r="D355" t="s">
        <v>14443</v>
      </c>
      <c r="E355" t="s">
        <v>5536</v>
      </c>
      <c r="F355" t="s">
        <v>5536</v>
      </c>
      <c r="G355" t="s">
        <v>5536</v>
      </c>
      <c r="H355" t="s">
        <v>5536</v>
      </c>
      <c r="I355" t="s">
        <v>5536</v>
      </c>
      <c r="J355" t="s">
        <v>5536</v>
      </c>
      <c r="K355" t="s">
        <v>5536</v>
      </c>
      <c r="L355" t="s">
        <v>5536</v>
      </c>
      <c r="M355" t="s">
        <v>5536</v>
      </c>
      <c r="N355" t="s">
        <v>5536</v>
      </c>
      <c r="O355" t="s">
        <v>5536</v>
      </c>
      <c r="P355" t="s">
        <v>5536</v>
      </c>
      <c r="Q355" t="s">
        <v>5536</v>
      </c>
      <c r="R355" t="s">
        <v>5536</v>
      </c>
      <c r="S355" t="s">
        <v>5536</v>
      </c>
      <c r="T355" t="s">
        <v>5536</v>
      </c>
      <c r="U355" t="s">
        <v>5536</v>
      </c>
      <c r="V355" t="s">
        <v>5536</v>
      </c>
      <c r="W355" t="s">
        <v>5536</v>
      </c>
      <c r="X355" t="s">
        <v>5536</v>
      </c>
      <c r="Y355" t="s">
        <v>5536</v>
      </c>
      <c r="Z355" t="s">
        <v>5536</v>
      </c>
      <c r="AA355" t="s">
        <v>5536</v>
      </c>
      <c r="AB355" t="s">
        <v>5536</v>
      </c>
      <c r="AC355" t="s">
        <v>5536</v>
      </c>
      <c r="AD355" t="s">
        <v>5536</v>
      </c>
      <c r="AE355" t="s">
        <v>5536</v>
      </c>
      <c r="AF355" t="s">
        <v>5536</v>
      </c>
    </row>
    <row r="356" spans="2:32">
      <c r="B356">
        <v>6969</v>
      </c>
      <c r="C356" t="s">
        <v>5537</v>
      </c>
      <c r="D356" t="s">
        <v>5537</v>
      </c>
      <c r="F356" t="s">
        <v>5537</v>
      </c>
      <c r="G356" t="s">
        <v>5537</v>
      </c>
      <c r="H356" t="s">
        <v>5537</v>
      </c>
      <c r="I356" t="s">
        <v>5537</v>
      </c>
      <c r="J356" t="s">
        <v>5537</v>
      </c>
      <c r="K356" t="s">
        <v>5537</v>
      </c>
      <c r="M356" t="s">
        <v>5537</v>
      </c>
      <c r="N356" t="s">
        <v>5537</v>
      </c>
      <c r="O356" t="s">
        <v>5537</v>
      </c>
      <c r="P356" t="s">
        <v>5537</v>
      </c>
      <c r="Q356" t="s">
        <v>5537</v>
      </c>
      <c r="R356" t="s">
        <v>5537</v>
      </c>
      <c r="S356" t="s">
        <v>5537</v>
      </c>
      <c r="U356" t="s">
        <v>5537</v>
      </c>
      <c r="V356" t="s">
        <v>5537</v>
      </c>
      <c r="W356" t="s">
        <v>5537</v>
      </c>
      <c r="X356" t="s">
        <v>5537</v>
      </c>
      <c r="Y356" t="s">
        <v>5537</v>
      </c>
      <c r="Z356" t="s">
        <v>5537</v>
      </c>
      <c r="AA356" t="s">
        <v>5537</v>
      </c>
      <c r="AB356" t="s">
        <v>5537</v>
      </c>
      <c r="AC356" t="s">
        <v>5537</v>
      </c>
      <c r="AD356" t="s">
        <v>5537</v>
      </c>
    </row>
    <row r="357" spans="2:32">
      <c r="B357">
        <v>6970</v>
      </c>
      <c r="C357" t="s">
        <v>5149</v>
      </c>
      <c r="D357" t="s">
        <v>32</v>
      </c>
      <c r="E357" t="s">
        <v>32</v>
      </c>
      <c r="F357" t="s">
        <v>32</v>
      </c>
      <c r="G357" t="s">
        <v>32</v>
      </c>
      <c r="H357" t="s">
        <v>32</v>
      </c>
      <c r="I357" s="38" t="s">
        <v>11596</v>
      </c>
      <c r="J357" t="s">
        <v>32</v>
      </c>
      <c r="K357" t="s">
        <v>32</v>
      </c>
      <c r="L357" t="s">
        <v>32</v>
      </c>
      <c r="M357" t="str">
        <f>VLOOKUP(categories__2[[#This Row],[category id]],'from BO '!B:AH,13,FALSE)</f>
        <v/>
      </c>
      <c r="N357" t="s">
        <v>32</v>
      </c>
      <c r="O357" t="str">
        <f>VLOOKUP(categories__2[[#This Row],[category id]],'from BO '!B:AH,15,FALSE)</f>
        <v/>
      </c>
      <c r="P357" t="s">
        <v>32</v>
      </c>
      <c r="Q357" t="s">
        <v>32</v>
      </c>
      <c r="R357" t="s">
        <v>32</v>
      </c>
      <c r="S357" t="s">
        <v>32</v>
      </c>
      <c r="T357" t="s">
        <v>32</v>
      </c>
      <c r="U357" t="s">
        <v>32</v>
      </c>
      <c r="V357" t="s">
        <v>32</v>
      </c>
      <c r="W357" t="s">
        <v>32</v>
      </c>
      <c r="X357" t="s">
        <v>32</v>
      </c>
      <c r="Y357" t="s">
        <v>32</v>
      </c>
      <c r="Z357" t="s">
        <v>32</v>
      </c>
      <c r="AA357" t="s">
        <v>32</v>
      </c>
      <c r="AB357" t="s">
        <v>32</v>
      </c>
      <c r="AC357" t="s">
        <v>32</v>
      </c>
      <c r="AD357" t="s">
        <v>32</v>
      </c>
      <c r="AE357" t="s">
        <v>32</v>
      </c>
      <c r="AF357" t="s">
        <v>32</v>
      </c>
    </row>
    <row r="358" spans="2:32">
      <c r="B358">
        <v>6980</v>
      </c>
      <c r="C358" t="s">
        <v>5149</v>
      </c>
      <c r="D358" t="s">
        <v>32</v>
      </c>
      <c r="E358" t="s">
        <v>32</v>
      </c>
      <c r="F358" t="s">
        <v>32</v>
      </c>
      <c r="G358" t="s">
        <v>32</v>
      </c>
      <c r="H358" t="s">
        <v>32</v>
      </c>
      <c r="I358" s="38" t="s">
        <v>11596</v>
      </c>
      <c r="J358" t="s">
        <v>32</v>
      </c>
      <c r="K358" t="s">
        <v>32</v>
      </c>
      <c r="L358" t="s">
        <v>32</v>
      </c>
      <c r="M358" t="str">
        <f>VLOOKUP(categories__2[[#This Row],[category id]],'from BO '!B:AH,13,FALSE)</f>
        <v/>
      </c>
      <c r="N358" t="s">
        <v>32</v>
      </c>
      <c r="O358" t="str">
        <f>VLOOKUP(categories__2[[#This Row],[category id]],'from BO '!B:AH,15,FALSE)</f>
        <v/>
      </c>
      <c r="P358" t="s">
        <v>32</v>
      </c>
      <c r="Q358" t="s">
        <v>32</v>
      </c>
      <c r="R358" t="s">
        <v>32</v>
      </c>
      <c r="S358" t="s">
        <v>32</v>
      </c>
      <c r="T358" t="s">
        <v>32</v>
      </c>
      <c r="U358" t="s">
        <v>32</v>
      </c>
      <c r="V358" t="s">
        <v>32</v>
      </c>
      <c r="W358" t="s">
        <v>32</v>
      </c>
      <c r="X358" t="s">
        <v>32</v>
      </c>
      <c r="Y358" t="s">
        <v>32</v>
      </c>
      <c r="Z358" t="s">
        <v>32</v>
      </c>
      <c r="AA358" t="s">
        <v>32</v>
      </c>
      <c r="AB358" t="s">
        <v>32</v>
      </c>
      <c r="AC358" t="s">
        <v>32</v>
      </c>
      <c r="AD358" t="s">
        <v>32</v>
      </c>
      <c r="AE358" t="s">
        <v>32</v>
      </c>
      <c r="AF358" t="s">
        <v>32</v>
      </c>
    </row>
    <row r="359" spans="2:32">
      <c r="B359">
        <v>6985</v>
      </c>
      <c r="C359" t="s">
        <v>5538</v>
      </c>
      <c r="D359" t="s">
        <v>8391</v>
      </c>
      <c r="E359" t="s">
        <v>8392</v>
      </c>
      <c r="F359" t="s">
        <v>8393</v>
      </c>
      <c r="G359" t="s">
        <v>5539</v>
      </c>
      <c r="H359" t="s">
        <v>5540</v>
      </c>
      <c r="I359" t="s">
        <v>5541</v>
      </c>
      <c r="J359" t="s">
        <v>5542</v>
      </c>
      <c r="K359" t="s">
        <v>8394</v>
      </c>
      <c r="L359" t="s">
        <v>8395</v>
      </c>
      <c r="M359" t="s">
        <v>8396</v>
      </c>
      <c r="N359" t="s">
        <v>8397</v>
      </c>
      <c r="O359" t="s">
        <v>5543</v>
      </c>
      <c r="P359" t="s">
        <v>8398</v>
      </c>
      <c r="Q359" t="s">
        <v>5544</v>
      </c>
      <c r="R359" t="s">
        <v>8399</v>
      </c>
      <c r="S359" t="s">
        <v>5545</v>
      </c>
      <c r="T359" t="s">
        <v>32</v>
      </c>
      <c r="U359" t="s">
        <v>8400</v>
      </c>
      <c r="V359" t="s">
        <v>5546</v>
      </c>
      <c r="W359" t="s">
        <v>5547</v>
      </c>
      <c r="X359" t="s">
        <v>8401</v>
      </c>
      <c r="Y359" t="s">
        <v>8402</v>
      </c>
      <c r="Z359" t="s">
        <v>32</v>
      </c>
      <c r="AA359" t="s">
        <v>5548</v>
      </c>
      <c r="AB359" t="s">
        <v>8403</v>
      </c>
      <c r="AC359" t="s">
        <v>8404</v>
      </c>
      <c r="AD359" t="s">
        <v>8405</v>
      </c>
      <c r="AE359" t="s">
        <v>8406</v>
      </c>
      <c r="AF359" t="s">
        <v>32</v>
      </c>
    </row>
    <row r="360" spans="2:32">
      <c r="B360">
        <v>6988</v>
      </c>
      <c r="C360" t="s">
        <v>5549</v>
      </c>
      <c r="D360" t="s">
        <v>8407</v>
      </c>
      <c r="E360" t="s">
        <v>8408</v>
      </c>
      <c r="F360" t="s">
        <v>8409</v>
      </c>
      <c r="G360" t="s">
        <v>8410</v>
      </c>
      <c r="H360" t="s">
        <v>8411</v>
      </c>
      <c r="I360" t="s">
        <v>8412</v>
      </c>
      <c r="J360" t="s">
        <v>8413</v>
      </c>
      <c r="K360" t="s">
        <v>8414</v>
      </c>
      <c r="L360" t="s">
        <v>8415</v>
      </c>
      <c r="M360" t="s">
        <v>8416</v>
      </c>
      <c r="N360" t="s">
        <v>8417</v>
      </c>
      <c r="O360" t="s">
        <v>5550</v>
      </c>
      <c r="P360" t="s">
        <v>8418</v>
      </c>
      <c r="Q360" t="s">
        <v>8419</v>
      </c>
      <c r="R360" t="s">
        <v>8420</v>
      </c>
      <c r="S360" t="s">
        <v>8421</v>
      </c>
      <c r="T360" t="s">
        <v>32</v>
      </c>
      <c r="U360" t="s">
        <v>8422</v>
      </c>
      <c r="V360" t="s">
        <v>8423</v>
      </c>
      <c r="W360" t="s">
        <v>8424</v>
      </c>
      <c r="X360" t="s">
        <v>8425</v>
      </c>
      <c r="Y360" t="s">
        <v>8426</v>
      </c>
      <c r="Z360" t="s">
        <v>8427</v>
      </c>
      <c r="AA360" t="s">
        <v>5551</v>
      </c>
      <c r="AB360" t="s">
        <v>5552</v>
      </c>
      <c r="AC360" t="s">
        <v>8428</v>
      </c>
      <c r="AD360" t="s">
        <v>8429</v>
      </c>
      <c r="AE360" t="s">
        <v>8430</v>
      </c>
      <c r="AF360" t="s">
        <v>32</v>
      </c>
    </row>
    <row r="361" spans="2:32">
      <c r="B361">
        <v>6990</v>
      </c>
      <c r="C361" t="s">
        <v>8431</v>
      </c>
      <c r="D361" t="s">
        <v>8432</v>
      </c>
      <c r="E361" t="s">
        <v>8433</v>
      </c>
      <c r="F361" t="s">
        <v>8434</v>
      </c>
      <c r="G361" t="s">
        <v>8435</v>
      </c>
      <c r="H361" t="s">
        <v>8436</v>
      </c>
      <c r="I361" t="s">
        <v>8437</v>
      </c>
      <c r="J361" t="s">
        <v>8438</v>
      </c>
      <c r="K361" t="s">
        <v>8439</v>
      </c>
      <c r="L361" t="s">
        <v>8440</v>
      </c>
      <c r="M361" t="s">
        <v>8441</v>
      </c>
      <c r="N361" t="s">
        <v>8442</v>
      </c>
      <c r="O361" t="s">
        <v>8443</v>
      </c>
      <c r="P361" t="s">
        <v>32</v>
      </c>
      <c r="Q361" t="s">
        <v>8444</v>
      </c>
      <c r="R361" t="s">
        <v>8445</v>
      </c>
      <c r="S361" t="s">
        <v>8446</v>
      </c>
      <c r="T361" t="s">
        <v>8434</v>
      </c>
      <c r="U361" t="s">
        <v>8447</v>
      </c>
      <c r="V361" t="s">
        <v>8436</v>
      </c>
      <c r="W361" t="s">
        <v>8448</v>
      </c>
      <c r="X361" t="s">
        <v>8449</v>
      </c>
      <c r="Y361" t="s">
        <v>8433</v>
      </c>
      <c r="Z361" t="s">
        <v>8450</v>
      </c>
      <c r="AA361" t="s">
        <v>8440</v>
      </c>
      <c r="AB361" t="s">
        <v>8434</v>
      </c>
      <c r="AC361" t="s">
        <v>8451</v>
      </c>
      <c r="AD361" t="s">
        <v>8452</v>
      </c>
      <c r="AE361" t="s">
        <v>8453</v>
      </c>
      <c r="AF361" t="s">
        <v>32</v>
      </c>
    </row>
    <row r="362" spans="2:32">
      <c r="B362">
        <v>6994</v>
      </c>
      <c r="C362" t="s">
        <v>5553</v>
      </c>
      <c r="D362" t="s">
        <v>8454</v>
      </c>
      <c r="E362" t="s">
        <v>8455</v>
      </c>
      <c r="F362" t="s">
        <v>5554</v>
      </c>
      <c r="G362" t="s">
        <v>5555</v>
      </c>
      <c r="H362" t="s">
        <v>8456</v>
      </c>
      <c r="I362" t="s">
        <v>8457</v>
      </c>
      <c r="J362" t="s">
        <v>5556</v>
      </c>
      <c r="K362" t="s">
        <v>8458</v>
      </c>
      <c r="L362" t="s">
        <v>5557</v>
      </c>
      <c r="M362" t="s">
        <v>8459</v>
      </c>
      <c r="N362" t="s">
        <v>8460</v>
      </c>
      <c r="O362" t="s">
        <v>5558</v>
      </c>
      <c r="P362" t="s">
        <v>8461</v>
      </c>
      <c r="Q362" t="s">
        <v>3778</v>
      </c>
      <c r="R362" t="s">
        <v>8462</v>
      </c>
      <c r="S362" t="s">
        <v>4412</v>
      </c>
      <c r="T362" t="s">
        <v>32</v>
      </c>
      <c r="U362" t="s">
        <v>8463</v>
      </c>
      <c r="V362" t="s">
        <v>5559</v>
      </c>
      <c r="W362" t="s">
        <v>5560</v>
      </c>
      <c r="X362" t="s">
        <v>8464</v>
      </c>
      <c r="Y362" t="s">
        <v>5561</v>
      </c>
      <c r="Z362" t="s">
        <v>32</v>
      </c>
      <c r="AA362" t="s">
        <v>8465</v>
      </c>
      <c r="AB362" t="s">
        <v>8466</v>
      </c>
      <c r="AC362" t="s">
        <v>8467</v>
      </c>
      <c r="AD362" t="s">
        <v>8468</v>
      </c>
      <c r="AE362" t="s">
        <v>8469</v>
      </c>
      <c r="AF362" t="s">
        <v>32</v>
      </c>
    </row>
    <row r="363" spans="2:32">
      <c r="B363">
        <v>6996</v>
      </c>
      <c r="C363" t="s">
        <v>5562</v>
      </c>
      <c r="D363" t="s">
        <v>5563</v>
      </c>
      <c r="E363" t="s">
        <v>32</v>
      </c>
      <c r="F363" t="s">
        <v>8470</v>
      </c>
      <c r="G363" t="s">
        <v>5564</v>
      </c>
      <c r="H363" t="s">
        <v>8471</v>
      </c>
      <c r="I363" t="s">
        <v>5563</v>
      </c>
      <c r="J363" t="s">
        <v>32</v>
      </c>
      <c r="K363" t="s">
        <v>5563</v>
      </c>
      <c r="L363" t="s">
        <v>8471</v>
      </c>
      <c r="M363" t="s">
        <v>5563</v>
      </c>
      <c r="N363" t="s">
        <v>8472</v>
      </c>
      <c r="O363" t="s">
        <v>8470</v>
      </c>
      <c r="P363" t="s">
        <v>8473</v>
      </c>
      <c r="Q363" t="s">
        <v>5563</v>
      </c>
      <c r="R363" t="s">
        <v>8474</v>
      </c>
      <c r="S363" t="s">
        <v>5563</v>
      </c>
      <c r="T363" t="s">
        <v>32</v>
      </c>
      <c r="U363" t="s">
        <v>8471</v>
      </c>
      <c r="V363" t="s">
        <v>5563</v>
      </c>
      <c r="W363" t="s">
        <v>13127</v>
      </c>
      <c r="X363" t="s">
        <v>8475</v>
      </c>
      <c r="Y363" t="s">
        <v>32</v>
      </c>
      <c r="Z363" t="s">
        <v>5563</v>
      </c>
      <c r="AA363" t="s">
        <v>5563</v>
      </c>
      <c r="AB363" t="s">
        <v>5563</v>
      </c>
      <c r="AC363" t="s">
        <v>5563</v>
      </c>
      <c r="AD363" t="s">
        <v>5563</v>
      </c>
      <c r="AE363" t="s">
        <v>32</v>
      </c>
      <c r="AF363" t="s">
        <v>32</v>
      </c>
    </row>
    <row r="364" spans="2:32">
      <c r="B364">
        <v>6998</v>
      </c>
      <c r="C364" t="s">
        <v>5565</v>
      </c>
      <c r="D364" t="s">
        <v>32</v>
      </c>
      <c r="E364" t="s">
        <v>8476</v>
      </c>
      <c r="F364" t="s">
        <v>5566</v>
      </c>
      <c r="G364" t="s">
        <v>5071</v>
      </c>
      <c r="H364" t="s">
        <v>5567</v>
      </c>
      <c r="I364" t="s">
        <v>5568</v>
      </c>
      <c r="J364" t="s">
        <v>8477</v>
      </c>
      <c r="K364" t="s">
        <v>8478</v>
      </c>
      <c r="L364" t="s">
        <v>5569</v>
      </c>
      <c r="M364" t="s">
        <v>8479</v>
      </c>
      <c r="N364" t="s">
        <v>5570</v>
      </c>
      <c r="O364" t="s">
        <v>5571</v>
      </c>
      <c r="P364" t="s">
        <v>8480</v>
      </c>
      <c r="Q364" t="s">
        <v>8481</v>
      </c>
      <c r="R364" t="s">
        <v>5572</v>
      </c>
      <c r="S364" t="s">
        <v>5573</v>
      </c>
      <c r="T364" t="s">
        <v>32</v>
      </c>
      <c r="U364" t="s">
        <v>5574</v>
      </c>
      <c r="V364" t="s">
        <v>5567</v>
      </c>
      <c r="W364" t="s">
        <v>8304</v>
      </c>
      <c r="X364" t="s">
        <v>8482</v>
      </c>
      <c r="Y364" t="s">
        <v>8483</v>
      </c>
      <c r="Z364" t="s">
        <v>32</v>
      </c>
      <c r="AA364" t="s">
        <v>5575</v>
      </c>
      <c r="AB364" t="s">
        <v>5576</v>
      </c>
      <c r="AC364" t="s">
        <v>8484</v>
      </c>
      <c r="AD364" t="s">
        <v>8485</v>
      </c>
      <c r="AE364" t="s">
        <v>8486</v>
      </c>
      <c r="AF364" t="s">
        <v>32</v>
      </c>
    </row>
    <row r="365" spans="2:32">
      <c r="B365">
        <v>7000</v>
      </c>
      <c r="C365" t="s">
        <v>5577</v>
      </c>
      <c r="D365" t="s">
        <v>8201</v>
      </c>
      <c r="E365" t="s">
        <v>8202</v>
      </c>
      <c r="F365" t="s">
        <v>4997</v>
      </c>
      <c r="G365" t="s">
        <v>4998</v>
      </c>
      <c r="H365" t="s">
        <v>8203</v>
      </c>
      <c r="I365" t="s">
        <v>8204</v>
      </c>
      <c r="J365" t="s">
        <v>4999</v>
      </c>
      <c r="K365" t="s">
        <v>8205</v>
      </c>
      <c r="L365" t="s">
        <v>8356</v>
      </c>
      <c r="M365" t="s">
        <v>5000</v>
      </c>
      <c r="N365" t="s">
        <v>8207</v>
      </c>
      <c r="O365" t="s">
        <v>5001</v>
      </c>
      <c r="P365" t="s">
        <v>8487</v>
      </c>
      <c r="Q365" t="s">
        <v>8209</v>
      </c>
      <c r="R365" t="s">
        <v>8210</v>
      </c>
      <c r="S365" t="s">
        <v>5002</v>
      </c>
      <c r="T365" t="s">
        <v>32</v>
      </c>
      <c r="U365" t="s">
        <v>8211</v>
      </c>
      <c r="V365" t="s">
        <v>8212</v>
      </c>
      <c r="W365" t="s">
        <v>5147</v>
      </c>
      <c r="X365" t="s">
        <v>8488</v>
      </c>
      <c r="Y365" t="s">
        <v>5004</v>
      </c>
      <c r="Z365" t="s">
        <v>32</v>
      </c>
      <c r="AA365" t="s">
        <v>8216</v>
      </c>
      <c r="AB365" t="s">
        <v>8217</v>
      </c>
      <c r="AC365" t="s">
        <v>8218</v>
      </c>
      <c r="AD365" t="s">
        <v>8358</v>
      </c>
      <c r="AE365" t="s">
        <v>8220</v>
      </c>
      <c r="AF365" t="s">
        <v>32</v>
      </c>
    </row>
    <row r="366" spans="2:32">
      <c r="B366">
        <v>7012</v>
      </c>
      <c r="C366" t="s">
        <v>8489</v>
      </c>
      <c r="D366" t="s">
        <v>8490</v>
      </c>
      <c r="E366" t="s">
        <v>8491</v>
      </c>
      <c r="F366" t="s">
        <v>8492</v>
      </c>
      <c r="G366" t="s">
        <v>5578</v>
      </c>
      <c r="H366" t="s">
        <v>8493</v>
      </c>
      <c r="I366" t="s">
        <v>8494</v>
      </c>
      <c r="J366" t="s">
        <v>7556</v>
      </c>
      <c r="K366" t="s">
        <v>8495</v>
      </c>
      <c r="L366" t="s">
        <v>8496</v>
      </c>
      <c r="M366" t="s">
        <v>8497</v>
      </c>
      <c r="N366" t="s">
        <v>8498</v>
      </c>
      <c r="O366" t="s">
        <v>8499</v>
      </c>
      <c r="P366" t="s">
        <v>8500</v>
      </c>
      <c r="Q366" t="s">
        <v>8501</v>
      </c>
      <c r="R366" t="s">
        <v>8502</v>
      </c>
      <c r="S366" t="s">
        <v>8503</v>
      </c>
      <c r="T366" t="s">
        <v>32</v>
      </c>
      <c r="U366" t="s">
        <v>8504</v>
      </c>
      <c r="V366" t="s">
        <v>8505</v>
      </c>
      <c r="W366" t="s">
        <v>8506</v>
      </c>
      <c r="X366" t="s">
        <v>8507</v>
      </c>
      <c r="Y366" t="s">
        <v>8508</v>
      </c>
      <c r="Z366" t="s">
        <v>7568</v>
      </c>
      <c r="AA366" t="s">
        <v>8509</v>
      </c>
      <c r="AB366" t="s">
        <v>8510</v>
      </c>
      <c r="AC366" t="s">
        <v>5579</v>
      </c>
      <c r="AD366" t="s">
        <v>8511</v>
      </c>
      <c r="AE366" t="s">
        <v>8512</v>
      </c>
      <c r="AF366" t="s">
        <v>32</v>
      </c>
    </row>
    <row r="367" spans="2:32">
      <c r="B367">
        <v>7017</v>
      </c>
      <c r="C367" t="s">
        <v>5580</v>
      </c>
      <c r="D367" t="s">
        <v>8513</v>
      </c>
      <c r="E367" t="s">
        <v>8514</v>
      </c>
      <c r="F367" t="s">
        <v>5581</v>
      </c>
      <c r="G367" t="s">
        <v>5582</v>
      </c>
      <c r="H367" t="s">
        <v>8515</v>
      </c>
      <c r="I367" t="s">
        <v>5583</v>
      </c>
      <c r="J367" t="s">
        <v>5584</v>
      </c>
      <c r="K367" t="s">
        <v>8516</v>
      </c>
      <c r="L367" t="s">
        <v>5585</v>
      </c>
      <c r="M367" t="s">
        <v>5586</v>
      </c>
      <c r="N367" t="s">
        <v>5587</v>
      </c>
      <c r="O367" t="s">
        <v>5588</v>
      </c>
      <c r="P367" t="s">
        <v>8517</v>
      </c>
      <c r="Q367" t="s">
        <v>8518</v>
      </c>
      <c r="R367" t="s">
        <v>8519</v>
      </c>
      <c r="S367" t="s">
        <v>5589</v>
      </c>
      <c r="T367" t="s">
        <v>32</v>
      </c>
      <c r="U367" t="s">
        <v>8520</v>
      </c>
      <c r="V367" t="s">
        <v>8521</v>
      </c>
      <c r="W367" t="s">
        <v>5590</v>
      </c>
      <c r="X367" t="s">
        <v>8522</v>
      </c>
      <c r="Y367" t="s">
        <v>8514</v>
      </c>
      <c r="Z367" t="s">
        <v>5585</v>
      </c>
      <c r="AA367" t="s">
        <v>5585</v>
      </c>
      <c r="AB367" t="s">
        <v>5591</v>
      </c>
      <c r="AC367" t="s">
        <v>5592</v>
      </c>
      <c r="AD367" t="s">
        <v>8523</v>
      </c>
      <c r="AE367" t="s">
        <v>8524</v>
      </c>
      <c r="AF367" t="s">
        <v>32</v>
      </c>
    </row>
    <row r="368" spans="2:32">
      <c r="B368">
        <v>7019</v>
      </c>
      <c r="C368" t="s">
        <v>8525</v>
      </c>
      <c r="D368" t="s">
        <v>8526</v>
      </c>
      <c r="E368" t="s">
        <v>8527</v>
      </c>
      <c r="F368" t="s">
        <v>8528</v>
      </c>
      <c r="G368" t="s">
        <v>6266</v>
      </c>
      <c r="H368" t="s">
        <v>8529</v>
      </c>
      <c r="I368" t="s">
        <v>8530</v>
      </c>
      <c r="J368" t="s">
        <v>8531</v>
      </c>
      <c r="K368" t="s">
        <v>8532</v>
      </c>
      <c r="L368" t="s">
        <v>8533</v>
      </c>
      <c r="M368" t="s">
        <v>8534</v>
      </c>
      <c r="N368" t="s">
        <v>8535</v>
      </c>
      <c r="O368" t="s">
        <v>8536</v>
      </c>
      <c r="P368" t="s">
        <v>8537</v>
      </c>
      <c r="Q368" t="s">
        <v>8538</v>
      </c>
      <c r="R368" t="s">
        <v>8539</v>
      </c>
      <c r="S368" t="s">
        <v>8540</v>
      </c>
      <c r="T368" t="s">
        <v>32</v>
      </c>
      <c r="U368" t="s">
        <v>8541</v>
      </c>
      <c r="V368" t="s">
        <v>8542</v>
      </c>
      <c r="W368" t="s">
        <v>8543</v>
      </c>
      <c r="X368" t="s">
        <v>8544</v>
      </c>
      <c r="Y368" t="s">
        <v>8545</v>
      </c>
      <c r="Z368" t="s">
        <v>8546</v>
      </c>
      <c r="AA368" t="s">
        <v>8547</v>
      </c>
      <c r="AB368" t="s">
        <v>8548</v>
      </c>
      <c r="AC368" t="s">
        <v>8549</v>
      </c>
      <c r="AD368" t="s">
        <v>8550</v>
      </c>
      <c r="AE368" t="s">
        <v>8551</v>
      </c>
      <c r="AF368" t="s">
        <v>32</v>
      </c>
    </row>
    <row r="369" spans="1:32">
      <c r="B369">
        <v>7025</v>
      </c>
      <c r="C369" t="s">
        <v>5593</v>
      </c>
      <c r="D369" t="s">
        <v>8383</v>
      </c>
      <c r="E369" t="s">
        <v>8552</v>
      </c>
      <c r="F369" t="s">
        <v>8553</v>
      </c>
      <c r="G369" t="s">
        <v>8554</v>
      </c>
      <c r="H369" t="s">
        <v>5594</v>
      </c>
      <c r="I369" t="s">
        <v>8555</v>
      </c>
      <c r="J369" t="s">
        <v>8556</v>
      </c>
      <c r="K369" t="s">
        <v>8557</v>
      </c>
      <c r="L369" t="s">
        <v>8558</v>
      </c>
      <c r="M369" t="s">
        <v>8559</v>
      </c>
      <c r="N369" t="s">
        <v>8560</v>
      </c>
      <c r="O369" t="s">
        <v>5595</v>
      </c>
      <c r="P369" t="s">
        <v>8561</v>
      </c>
      <c r="Q369" t="s">
        <v>8562</v>
      </c>
      <c r="R369" t="s">
        <v>8563</v>
      </c>
      <c r="S369" t="s">
        <v>5596</v>
      </c>
      <c r="T369" t="s">
        <v>16402</v>
      </c>
      <c r="U369" t="s">
        <v>8564</v>
      </c>
      <c r="V369" t="s">
        <v>5597</v>
      </c>
      <c r="W369" t="s">
        <v>5598</v>
      </c>
      <c r="X369" t="s">
        <v>8565</v>
      </c>
      <c r="Y369" t="s">
        <v>8566</v>
      </c>
      <c r="Z369" t="s">
        <v>16405</v>
      </c>
      <c r="AA369" t="s">
        <v>8567</v>
      </c>
      <c r="AB369" t="s">
        <v>8568</v>
      </c>
      <c r="AC369" t="s">
        <v>8569</v>
      </c>
      <c r="AD369" t="s">
        <v>8570</v>
      </c>
      <c r="AE369" t="s">
        <v>8571</v>
      </c>
      <c r="AF369" t="s">
        <v>16407</v>
      </c>
    </row>
    <row r="370" spans="1:32">
      <c r="B370">
        <v>7027</v>
      </c>
      <c r="C370" t="s">
        <v>5599</v>
      </c>
      <c r="D370" t="s">
        <v>5600</v>
      </c>
      <c r="E370" t="s">
        <v>5600</v>
      </c>
      <c r="F370" t="s">
        <v>5600</v>
      </c>
      <c r="G370" t="s">
        <v>5600</v>
      </c>
      <c r="H370" t="s">
        <v>5600</v>
      </c>
      <c r="I370" t="s">
        <v>5600</v>
      </c>
      <c r="J370" t="s">
        <v>16408</v>
      </c>
      <c r="K370" t="s">
        <v>5600</v>
      </c>
      <c r="L370" t="s">
        <v>5600</v>
      </c>
      <c r="M370" t="s">
        <v>5600</v>
      </c>
      <c r="N370" t="s">
        <v>8572</v>
      </c>
      <c r="O370" t="s">
        <v>5600</v>
      </c>
      <c r="P370" t="s">
        <v>8573</v>
      </c>
      <c r="Q370" t="s">
        <v>5600</v>
      </c>
      <c r="R370" t="s">
        <v>5600</v>
      </c>
      <c r="S370" t="s">
        <v>5600</v>
      </c>
      <c r="T370" t="s">
        <v>16409</v>
      </c>
      <c r="U370" t="s">
        <v>5600</v>
      </c>
      <c r="V370" t="s">
        <v>5600</v>
      </c>
      <c r="W370" t="s">
        <v>5600</v>
      </c>
      <c r="X370" t="s">
        <v>5601</v>
      </c>
      <c r="Y370" t="s">
        <v>5600</v>
      </c>
      <c r="Z370" t="s">
        <v>5600</v>
      </c>
      <c r="AA370" t="s">
        <v>5600</v>
      </c>
      <c r="AB370" t="s">
        <v>5600</v>
      </c>
      <c r="AC370" t="s">
        <v>5600</v>
      </c>
      <c r="AD370" t="s">
        <v>5600</v>
      </c>
      <c r="AE370" t="s">
        <v>16413</v>
      </c>
      <c r="AF370" t="s">
        <v>16414</v>
      </c>
    </row>
    <row r="371" spans="1:32">
      <c r="B371">
        <v>7029</v>
      </c>
      <c r="C371" t="s">
        <v>5602</v>
      </c>
      <c r="D371" t="s">
        <v>5602</v>
      </c>
      <c r="E371" t="s">
        <v>5602</v>
      </c>
      <c r="F371" t="s">
        <v>5602</v>
      </c>
      <c r="G371" t="s">
        <v>5602</v>
      </c>
      <c r="H371" t="s">
        <v>5602</v>
      </c>
      <c r="I371" s="23" t="s">
        <v>16415</v>
      </c>
      <c r="J371" t="s">
        <v>5602</v>
      </c>
      <c r="K371" t="s">
        <v>5602</v>
      </c>
      <c r="L371" t="s">
        <v>5602</v>
      </c>
      <c r="M371" t="s">
        <v>5602</v>
      </c>
      <c r="N371" t="s">
        <v>5602</v>
      </c>
      <c r="O371" t="s">
        <v>5602</v>
      </c>
      <c r="P371" t="s">
        <v>5602</v>
      </c>
      <c r="Q371" t="s">
        <v>5602</v>
      </c>
      <c r="R371" t="s">
        <v>5602</v>
      </c>
      <c r="S371" t="s">
        <v>5602</v>
      </c>
      <c r="T371" t="s">
        <v>5602</v>
      </c>
      <c r="U371" t="s">
        <v>5602</v>
      </c>
      <c r="V371" t="s">
        <v>5602</v>
      </c>
      <c r="W371" t="s">
        <v>5602</v>
      </c>
      <c r="X371" t="s">
        <v>5602</v>
      </c>
      <c r="Y371" t="s">
        <v>5602</v>
      </c>
      <c r="Z371" t="s">
        <v>5602</v>
      </c>
      <c r="AA371" t="s">
        <v>5602</v>
      </c>
      <c r="AB371" t="s">
        <v>5602</v>
      </c>
      <c r="AC371" t="s">
        <v>5602</v>
      </c>
      <c r="AD371" t="s">
        <v>5602</v>
      </c>
      <c r="AE371" t="s">
        <v>5602</v>
      </c>
      <c r="AF371" t="s">
        <v>5602</v>
      </c>
    </row>
    <row r="372" spans="1:32">
      <c r="B372">
        <v>7031</v>
      </c>
      <c r="C372" t="s">
        <v>5603</v>
      </c>
      <c r="D372" t="s">
        <v>5604</v>
      </c>
      <c r="E372" t="s">
        <v>5604</v>
      </c>
      <c r="F372" t="s">
        <v>5604</v>
      </c>
      <c r="G372" t="s">
        <v>5604</v>
      </c>
      <c r="I372" s="23"/>
      <c r="K372" t="s">
        <v>5604</v>
      </c>
      <c r="L372" t="s">
        <v>5604</v>
      </c>
      <c r="M372" t="s">
        <v>5604</v>
      </c>
      <c r="N372" t="s">
        <v>8574</v>
      </c>
      <c r="O372" t="s">
        <v>5604</v>
      </c>
      <c r="P372" t="s">
        <v>8575</v>
      </c>
      <c r="S372" t="s">
        <v>5604</v>
      </c>
      <c r="U372" t="s">
        <v>5604</v>
      </c>
      <c r="V372" t="s">
        <v>5604</v>
      </c>
      <c r="W372" t="s">
        <v>5604</v>
      </c>
      <c r="X372" t="s">
        <v>5604</v>
      </c>
      <c r="Y372" t="s">
        <v>5604</v>
      </c>
      <c r="Z372" t="s">
        <v>5604</v>
      </c>
      <c r="AA372" t="s">
        <v>5604</v>
      </c>
      <c r="AC372" t="s">
        <v>5604</v>
      </c>
      <c r="AD372" t="s">
        <v>5604</v>
      </c>
    </row>
    <row r="373" spans="1:32">
      <c r="B373">
        <v>7033</v>
      </c>
      <c r="C373" t="s">
        <v>5605</v>
      </c>
      <c r="D373" t="s">
        <v>5605</v>
      </c>
      <c r="E373" t="s">
        <v>5605</v>
      </c>
      <c r="F373" t="s">
        <v>32</v>
      </c>
      <c r="G373" t="s">
        <v>32</v>
      </c>
      <c r="H373" t="s">
        <v>32</v>
      </c>
      <c r="I373" s="23" t="s">
        <v>32</v>
      </c>
      <c r="J373" t="s">
        <v>32</v>
      </c>
      <c r="K373" t="s">
        <v>32</v>
      </c>
      <c r="L373" t="s">
        <v>32</v>
      </c>
      <c r="M373" t="str">
        <f>VLOOKUP(categories__2[[#This Row],[category id]],'from BO '!B:AH,13,FALSE)</f>
        <v/>
      </c>
      <c r="N373" t="s">
        <v>5605</v>
      </c>
      <c r="O373" t="str">
        <f>VLOOKUP(categories__2[[#This Row],[category id]],'from BO '!B:AH,15,FALSE)</f>
        <v/>
      </c>
      <c r="P373" t="s">
        <v>5605</v>
      </c>
      <c r="Q373" t="s">
        <v>32</v>
      </c>
      <c r="R373" t="s">
        <v>32</v>
      </c>
      <c r="S373" t="s">
        <v>32</v>
      </c>
      <c r="T373" t="s">
        <v>32</v>
      </c>
      <c r="U373" t="s">
        <v>32</v>
      </c>
      <c r="V373" t="s">
        <v>32</v>
      </c>
      <c r="W373" t="s">
        <v>32</v>
      </c>
      <c r="X373" t="s">
        <v>32</v>
      </c>
      <c r="Y373" t="s">
        <v>32</v>
      </c>
      <c r="Z373" t="s">
        <v>32</v>
      </c>
      <c r="AA373" t="s">
        <v>32</v>
      </c>
      <c r="AB373" t="s">
        <v>32</v>
      </c>
      <c r="AC373" t="s">
        <v>32</v>
      </c>
      <c r="AD373" t="s">
        <v>32</v>
      </c>
      <c r="AE373" t="s">
        <v>32</v>
      </c>
      <c r="AF373" t="s">
        <v>32</v>
      </c>
    </row>
    <row r="374" spans="1:32">
      <c r="B374">
        <v>7050</v>
      </c>
      <c r="C374" t="s">
        <v>8576</v>
      </c>
      <c r="D374" t="s">
        <v>8577</v>
      </c>
      <c r="E374" t="s">
        <v>8578</v>
      </c>
      <c r="F374" t="s">
        <v>8579</v>
      </c>
      <c r="G374" t="s">
        <v>5606</v>
      </c>
      <c r="H374" t="s">
        <v>8580</v>
      </c>
      <c r="I374" s="39" t="s">
        <v>8581</v>
      </c>
      <c r="J374" t="s">
        <v>8582</v>
      </c>
      <c r="K374" t="s">
        <v>8583</v>
      </c>
      <c r="L374" t="s">
        <v>8584</v>
      </c>
      <c r="M374" t="s">
        <v>8585</v>
      </c>
      <c r="N374" t="s">
        <v>8586</v>
      </c>
      <c r="O374" t="s">
        <v>8587</v>
      </c>
      <c r="P374" t="s">
        <v>8588</v>
      </c>
      <c r="Q374" t="s">
        <v>5607</v>
      </c>
      <c r="R374" t="s">
        <v>8589</v>
      </c>
      <c r="S374" t="s">
        <v>5608</v>
      </c>
      <c r="T374" t="s">
        <v>32</v>
      </c>
      <c r="U374" t="s">
        <v>8590</v>
      </c>
      <c r="V374" t="s">
        <v>8591</v>
      </c>
      <c r="W374" t="s">
        <v>8592</v>
      </c>
      <c r="X374" t="s">
        <v>8593</v>
      </c>
      <c r="Y374" t="s">
        <v>8594</v>
      </c>
      <c r="Z374" t="s">
        <v>8595</v>
      </c>
      <c r="AA374" t="s">
        <v>8596</v>
      </c>
      <c r="AB374" t="s">
        <v>8597</v>
      </c>
      <c r="AC374" t="s">
        <v>5609</v>
      </c>
      <c r="AD374" t="s">
        <v>8598</v>
      </c>
      <c r="AE374" t="s">
        <v>8599</v>
      </c>
      <c r="AF374" t="s">
        <v>32</v>
      </c>
    </row>
    <row r="375" spans="1:32">
      <c r="B375">
        <v>7052</v>
      </c>
      <c r="C375" t="s">
        <v>5610</v>
      </c>
      <c r="D375" t="s">
        <v>8600</v>
      </c>
      <c r="E375" t="s">
        <v>8601</v>
      </c>
      <c r="F375" t="s">
        <v>8602</v>
      </c>
      <c r="G375" t="s">
        <v>8603</v>
      </c>
      <c r="H375" t="s">
        <v>5611</v>
      </c>
      <c r="I375" t="s">
        <v>8604</v>
      </c>
      <c r="J375" t="s">
        <v>5612</v>
      </c>
      <c r="K375" t="s">
        <v>5613</v>
      </c>
      <c r="L375" t="s">
        <v>5614</v>
      </c>
      <c r="M375" t="s">
        <v>8605</v>
      </c>
      <c r="N375" t="s">
        <v>8606</v>
      </c>
      <c r="O375" t="s">
        <v>5615</v>
      </c>
      <c r="P375" t="s">
        <v>8607</v>
      </c>
      <c r="Q375" t="s">
        <v>5616</v>
      </c>
      <c r="R375" t="s">
        <v>8608</v>
      </c>
      <c r="S375" t="s">
        <v>5617</v>
      </c>
      <c r="T375" t="s">
        <v>32</v>
      </c>
      <c r="U375" t="s">
        <v>8609</v>
      </c>
      <c r="V375" t="s">
        <v>8610</v>
      </c>
      <c r="W375" t="s">
        <v>8611</v>
      </c>
      <c r="X375" t="s">
        <v>8612</v>
      </c>
      <c r="Y375" t="s">
        <v>32</v>
      </c>
      <c r="Z375" t="s">
        <v>32</v>
      </c>
      <c r="AA375" t="s">
        <v>5618</v>
      </c>
      <c r="AB375" t="s">
        <v>8613</v>
      </c>
      <c r="AC375" t="s">
        <v>8614</v>
      </c>
      <c r="AD375" t="s">
        <v>8615</v>
      </c>
      <c r="AE375" t="s">
        <v>8616</v>
      </c>
      <c r="AF375" t="s">
        <v>32</v>
      </c>
    </row>
    <row r="376" spans="1:32">
      <c r="B376">
        <v>7054</v>
      </c>
      <c r="C376" t="s">
        <v>5619</v>
      </c>
      <c r="D376" t="s">
        <v>5619</v>
      </c>
      <c r="E376" t="s">
        <v>32</v>
      </c>
      <c r="F376" t="s">
        <v>5619</v>
      </c>
      <c r="G376" t="s">
        <v>5619</v>
      </c>
      <c r="H376" t="s">
        <v>5619</v>
      </c>
      <c r="I376" t="s">
        <v>5619</v>
      </c>
      <c r="J376" t="s">
        <v>32</v>
      </c>
      <c r="K376" t="s">
        <v>5619</v>
      </c>
      <c r="L376" t="s">
        <v>32</v>
      </c>
      <c r="M376" t="s">
        <v>5619</v>
      </c>
      <c r="N376" t="s">
        <v>5619</v>
      </c>
      <c r="O376" t="s">
        <v>5619</v>
      </c>
      <c r="P376" t="s">
        <v>5619</v>
      </c>
      <c r="Q376" t="s">
        <v>5619</v>
      </c>
      <c r="R376" t="s">
        <v>5619</v>
      </c>
      <c r="S376" t="s">
        <v>5619</v>
      </c>
      <c r="T376" t="s">
        <v>32</v>
      </c>
      <c r="U376" t="s">
        <v>5619</v>
      </c>
      <c r="V376" t="s">
        <v>5619</v>
      </c>
      <c r="W376" t="s">
        <v>5619</v>
      </c>
      <c r="X376" t="s">
        <v>5620</v>
      </c>
      <c r="Y376" t="s">
        <v>5619</v>
      </c>
      <c r="Z376" t="s">
        <v>32</v>
      </c>
      <c r="AA376" t="s">
        <v>5619</v>
      </c>
      <c r="AB376" t="s">
        <v>5619</v>
      </c>
      <c r="AC376" t="s">
        <v>5619</v>
      </c>
      <c r="AD376" t="s">
        <v>5619</v>
      </c>
      <c r="AE376" t="s">
        <v>5619</v>
      </c>
      <c r="AF376" t="s">
        <v>32</v>
      </c>
    </row>
    <row r="377" spans="1:32">
      <c r="B377">
        <v>7058</v>
      </c>
      <c r="C377" t="s">
        <v>5621</v>
      </c>
      <c r="D377" t="s">
        <v>5621</v>
      </c>
      <c r="E377" t="s">
        <v>32</v>
      </c>
      <c r="F377" t="s">
        <v>5621</v>
      </c>
      <c r="G377" t="s">
        <v>5621</v>
      </c>
      <c r="H377" t="s">
        <v>5621</v>
      </c>
      <c r="I377" t="s">
        <v>5621</v>
      </c>
      <c r="J377" t="s">
        <v>32</v>
      </c>
      <c r="K377" t="s">
        <v>5621</v>
      </c>
      <c r="L377" t="s">
        <v>32</v>
      </c>
      <c r="M377" t="s">
        <v>5621</v>
      </c>
      <c r="N377" t="s">
        <v>5621</v>
      </c>
      <c r="O377" t="s">
        <v>5621</v>
      </c>
      <c r="P377" t="s">
        <v>5621</v>
      </c>
      <c r="Q377" t="s">
        <v>5621</v>
      </c>
      <c r="R377" t="s">
        <v>5621</v>
      </c>
      <c r="S377" t="s">
        <v>5621</v>
      </c>
      <c r="T377" t="s">
        <v>32</v>
      </c>
      <c r="U377" t="s">
        <v>5621</v>
      </c>
      <c r="V377" t="s">
        <v>5621</v>
      </c>
      <c r="W377" t="s">
        <v>5621</v>
      </c>
      <c r="X377" t="s">
        <v>5621</v>
      </c>
      <c r="Y377" t="s">
        <v>5621</v>
      </c>
      <c r="Z377" t="s">
        <v>32</v>
      </c>
      <c r="AA377" t="s">
        <v>5621</v>
      </c>
      <c r="AB377" t="s">
        <v>5621</v>
      </c>
      <c r="AC377" t="s">
        <v>5621</v>
      </c>
      <c r="AD377" t="s">
        <v>5621</v>
      </c>
      <c r="AE377" t="s">
        <v>5621</v>
      </c>
      <c r="AF377" t="s">
        <v>32</v>
      </c>
    </row>
    <row r="378" spans="1:32">
      <c r="B378">
        <v>7060</v>
      </c>
      <c r="C378" t="s">
        <v>8617</v>
      </c>
      <c r="D378" t="s">
        <v>8618</v>
      </c>
      <c r="E378" t="s">
        <v>8619</v>
      </c>
      <c r="F378" t="s">
        <v>8620</v>
      </c>
      <c r="G378" t="s">
        <v>6266</v>
      </c>
      <c r="H378" t="s">
        <v>8621</v>
      </c>
      <c r="I378" t="s">
        <v>8622</v>
      </c>
      <c r="J378" t="s">
        <v>8623</v>
      </c>
      <c r="K378" t="s">
        <v>8624</v>
      </c>
      <c r="L378" t="s">
        <v>8625</v>
      </c>
      <c r="M378" t="s">
        <v>8626</v>
      </c>
      <c r="N378" t="s">
        <v>8627</v>
      </c>
      <c r="O378" t="s">
        <v>8628</v>
      </c>
      <c r="P378" t="s">
        <v>8629</v>
      </c>
      <c r="Q378" t="s">
        <v>8630</v>
      </c>
      <c r="R378" t="s">
        <v>8631</v>
      </c>
      <c r="S378" t="s">
        <v>8632</v>
      </c>
      <c r="T378" t="s">
        <v>32</v>
      </c>
      <c r="U378" t="s">
        <v>8633</v>
      </c>
      <c r="V378" t="s">
        <v>8634</v>
      </c>
      <c r="W378" t="s">
        <v>8635</v>
      </c>
      <c r="X378" t="s">
        <v>8636</v>
      </c>
      <c r="Y378" t="s">
        <v>8637</v>
      </c>
      <c r="Z378" t="s">
        <v>8638</v>
      </c>
      <c r="AA378" t="s">
        <v>8625</v>
      </c>
      <c r="AB378" t="s">
        <v>8639</v>
      </c>
      <c r="AC378" t="s">
        <v>8640</v>
      </c>
      <c r="AD378" t="s">
        <v>8550</v>
      </c>
      <c r="AE378" t="s">
        <v>8641</v>
      </c>
      <c r="AF378" t="s">
        <v>32</v>
      </c>
    </row>
    <row r="379" spans="1:32">
      <c r="B379">
        <v>7066</v>
      </c>
      <c r="C379" t="s">
        <v>5622</v>
      </c>
      <c r="D379" t="s">
        <v>5622</v>
      </c>
      <c r="E379" t="s">
        <v>32</v>
      </c>
      <c r="F379" t="s">
        <v>5622</v>
      </c>
      <c r="G379" t="s">
        <v>5622</v>
      </c>
      <c r="H379" t="s">
        <v>5622</v>
      </c>
      <c r="I379" t="s">
        <v>5622</v>
      </c>
      <c r="J379" t="s">
        <v>32</v>
      </c>
      <c r="K379" t="s">
        <v>5622</v>
      </c>
      <c r="L379" t="s">
        <v>32</v>
      </c>
      <c r="M379" t="s">
        <v>5622</v>
      </c>
      <c r="N379" t="s">
        <v>5622</v>
      </c>
      <c r="O379" t="s">
        <v>5622</v>
      </c>
      <c r="P379" t="s">
        <v>5622</v>
      </c>
      <c r="Q379" t="s">
        <v>5622</v>
      </c>
      <c r="R379" t="s">
        <v>5622</v>
      </c>
      <c r="S379" t="s">
        <v>5622</v>
      </c>
      <c r="T379" t="s">
        <v>32</v>
      </c>
      <c r="U379" t="s">
        <v>5622</v>
      </c>
      <c r="V379" t="s">
        <v>5622</v>
      </c>
      <c r="W379" t="s">
        <v>5622</v>
      </c>
      <c r="X379" t="s">
        <v>5623</v>
      </c>
      <c r="Y379" t="s">
        <v>5622</v>
      </c>
      <c r="Z379" t="s">
        <v>5622</v>
      </c>
      <c r="AA379" t="s">
        <v>5622</v>
      </c>
      <c r="AB379" t="s">
        <v>5622</v>
      </c>
      <c r="AC379" t="s">
        <v>5622</v>
      </c>
      <c r="AD379" t="s">
        <v>5622</v>
      </c>
      <c r="AE379" t="s">
        <v>5622</v>
      </c>
      <c r="AF379" t="s">
        <v>32</v>
      </c>
    </row>
    <row r="380" spans="1:32">
      <c r="B380">
        <v>7076</v>
      </c>
      <c r="C380" t="s">
        <v>5624</v>
      </c>
      <c r="D380" t="s">
        <v>7394</v>
      </c>
      <c r="E380" t="s">
        <v>7395</v>
      </c>
      <c r="F380" t="s">
        <v>4834</v>
      </c>
      <c r="G380" t="s">
        <v>5625</v>
      </c>
      <c r="H380" t="s">
        <v>8642</v>
      </c>
      <c r="I380" t="s">
        <v>5626</v>
      </c>
      <c r="J380" t="s">
        <v>5627</v>
      </c>
      <c r="K380" t="s">
        <v>5628</v>
      </c>
      <c r="L380" t="s">
        <v>4473</v>
      </c>
      <c r="M380" t="s">
        <v>8643</v>
      </c>
      <c r="N380" t="s">
        <v>8644</v>
      </c>
      <c r="O380" t="s">
        <v>5629</v>
      </c>
      <c r="P380" t="s">
        <v>8645</v>
      </c>
      <c r="Q380" t="s">
        <v>8646</v>
      </c>
      <c r="R380" t="s">
        <v>8647</v>
      </c>
      <c r="S380" t="s">
        <v>5630</v>
      </c>
      <c r="T380" t="s">
        <v>32</v>
      </c>
      <c r="U380" t="s">
        <v>5631</v>
      </c>
      <c r="V380" t="s">
        <v>8642</v>
      </c>
      <c r="W380" t="s">
        <v>5632</v>
      </c>
      <c r="X380" t="s">
        <v>8648</v>
      </c>
      <c r="Y380" t="s">
        <v>7395</v>
      </c>
      <c r="Z380" t="s">
        <v>32</v>
      </c>
      <c r="AA380" t="s">
        <v>4473</v>
      </c>
      <c r="AB380" t="s">
        <v>5633</v>
      </c>
      <c r="AC380" t="s">
        <v>8649</v>
      </c>
      <c r="AD380" t="s">
        <v>8650</v>
      </c>
      <c r="AE380" t="s">
        <v>8651</v>
      </c>
      <c r="AF380" t="s">
        <v>32</v>
      </c>
    </row>
    <row r="381" spans="1:32">
      <c r="A381" t="s">
        <v>336</v>
      </c>
      <c r="B381">
        <v>7847</v>
      </c>
      <c r="C381" t="s">
        <v>3584</v>
      </c>
      <c r="D381" t="s">
        <v>3585</v>
      </c>
      <c r="E381" t="s">
        <v>3586</v>
      </c>
      <c r="F381" t="s">
        <v>3587</v>
      </c>
      <c r="G381" t="s">
        <v>3588</v>
      </c>
      <c r="H381" t="s">
        <v>3589</v>
      </c>
      <c r="I381" t="s">
        <v>3590</v>
      </c>
      <c r="J381" t="s">
        <v>3591</v>
      </c>
      <c r="K381" t="s">
        <v>3592</v>
      </c>
      <c r="L381" t="s">
        <v>3593</v>
      </c>
      <c r="M381" t="s">
        <v>3594</v>
      </c>
      <c r="N381" t="s">
        <v>3595</v>
      </c>
      <c r="O381" t="s">
        <v>3596</v>
      </c>
      <c r="P381" t="s">
        <v>3597</v>
      </c>
      <c r="Q381" t="s">
        <v>3598</v>
      </c>
      <c r="R381" t="s">
        <v>3599</v>
      </c>
      <c r="S381" t="s">
        <v>3600</v>
      </c>
      <c r="T381" t="s">
        <v>32</v>
      </c>
      <c r="U381" t="s">
        <v>3601</v>
      </c>
      <c r="V381" t="s">
        <v>3602</v>
      </c>
      <c r="W381" t="s">
        <v>3603</v>
      </c>
      <c r="X381" t="s">
        <v>3604</v>
      </c>
      <c r="Y381" t="s">
        <v>3605</v>
      </c>
      <c r="Z381" t="s">
        <v>32</v>
      </c>
      <c r="AA381" t="s">
        <v>3606</v>
      </c>
      <c r="AB381" t="s">
        <v>3607</v>
      </c>
      <c r="AC381" t="s">
        <v>3608</v>
      </c>
      <c r="AD381" t="s">
        <v>3609</v>
      </c>
      <c r="AE381" t="s">
        <v>3610</v>
      </c>
      <c r="AF381" t="s">
        <v>3611</v>
      </c>
    </row>
    <row r="382" spans="1:32">
      <c r="B382">
        <v>11306</v>
      </c>
      <c r="C382" t="s">
        <v>3671</v>
      </c>
      <c r="D382" t="s">
        <v>8652</v>
      </c>
      <c r="E382" t="s">
        <v>8653</v>
      </c>
      <c r="F382" t="s">
        <v>3672</v>
      </c>
      <c r="G382" t="s">
        <v>3673</v>
      </c>
      <c r="H382" t="s">
        <v>8654</v>
      </c>
      <c r="I382" t="s">
        <v>8655</v>
      </c>
      <c r="J382" t="s">
        <v>8656</v>
      </c>
      <c r="K382" t="s">
        <v>8657</v>
      </c>
      <c r="L382" t="s">
        <v>8658</v>
      </c>
      <c r="M382" t="s">
        <v>8659</v>
      </c>
      <c r="N382" t="s">
        <v>3674</v>
      </c>
      <c r="O382" t="s">
        <v>3675</v>
      </c>
      <c r="P382" t="s">
        <v>8660</v>
      </c>
      <c r="Q382" t="s">
        <v>8661</v>
      </c>
      <c r="R382" t="s">
        <v>8662</v>
      </c>
      <c r="S382" t="s">
        <v>3676</v>
      </c>
      <c r="T382" t="s">
        <v>3677</v>
      </c>
      <c r="U382" t="s">
        <v>3678</v>
      </c>
      <c r="V382" t="s">
        <v>14466</v>
      </c>
      <c r="W382" t="s">
        <v>8663</v>
      </c>
      <c r="X382" t="s">
        <v>32</v>
      </c>
      <c r="Y382" t="s">
        <v>8664</v>
      </c>
      <c r="Z382" t="s">
        <v>8665</v>
      </c>
      <c r="AA382" t="s">
        <v>8666</v>
      </c>
      <c r="AB382" t="s">
        <v>8667</v>
      </c>
      <c r="AC382" t="s">
        <v>8668</v>
      </c>
      <c r="AD382" t="s">
        <v>8669</v>
      </c>
      <c r="AE382" t="s">
        <v>8670</v>
      </c>
      <c r="AF382" t="s">
        <v>14474</v>
      </c>
    </row>
    <row r="383" spans="1:32">
      <c r="B383">
        <v>11313</v>
      </c>
      <c r="C383" t="s">
        <v>13023</v>
      </c>
      <c r="D383" t="s">
        <v>6299</v>
      </c>
      <c r="E383" t="s">
        <v>6300</v>
      </c>
      <c r="F383" t="s">
        <v>3964</v>
      </c>
      <c r="G383" t="s">
        <v>13024</v>
      </c>
      <c r="H383" t="s">
        <v>6301</v>
      </c>
      <c r="I383" t="s">
        <v>6302</v>
      </c>
      <c r="J383" t="s">
        <v>6303</v>
      </c>
      <c r="K383" t="s">
        <v>6304</v>
      </c>
      <c r="L383" t="s">
        <v>6305</v>
      </c>
      <c r="M383" t="s">
        <v>6306</v>
      </c>
      <c r="N383" t="s">
        <v>13025</v>
      </c>
      <c r="O383" t="s">
        <v>3967</v>
      </c>
      <c r="P383" t="s">
        <v>6307</v>
      </c>
      <c r="Q383" t="s">
        <v>6308</v>
      </c>
      <c r="R383" t="s">
        <v>6309</v>
      </c>
      <c r="S383" t="s">
        <v>3968</v>
      </c>
      <c r="T383" t="s">
        <v>3969</v>
      </c>
      <c r="U383" t="s">
        <v>3970</v>
      </c>
      <c r="V383" t="s">
        <v>14479</v>
      </c>
      <c r="W383" t="s">
        <v>6311</v>
      </c>
      <c r="X383" t="s">
        <v>32</v>
      </c>
      <c r="Y383" t="s">
        <v>6313</v>
      </c>
      <c r="Z383" t="s">
        <v>6314</v>
      </c>
      <c r="AA383" t="s">
        <v>6315</v>
      </c>
      <c r="AB383" t="s">
        <v>6316</v>
      </c>
      <c r="AC383" t="s">
        <v>6317</v>
      </c>
      <c r="AD383" t="s">
        <v>6318</v>
      </c>
      <c r="AE383" t="s">
        <v>8670</v>
      </c>
      <c r="AF383" t="s">
        <v>14486</v>
      </c>
    </row>
    <row r="384" spans="1:32">
      <c r="B384">
        <v>11317</v>
      </c>
      <c r="C384" t="s">
        <v>3983</v>
      </c>
      <c r="D384" t="s">
        <v>6338</v>
      </c>
      <c r="E384" t="s">
        <v>6339</v>
      </c>
      <c r="F384" t="s">
        <v>6340</v>
      </c>
      <c r="G384" t="s">
        <v>3984</v>
      </c>
      <c r="H384" t="s">
        <v>3985</v>
      </c>
      <c r="I384" t="s">
        <v>6341</v>
      </c>
      <c r="J384" t="s">
        <v>6342</v>
      </c>
      <c r="K384" t="s">
        <v>3986</v>
      </c>
      <c r="L384" t="s">
        <v>6343</v>
      </c>
      <c r="M384" t="s">
        <v>6344</v>
      </c>
      <c r="N384" t="s">
        <v>13026</v>
      </c>
      <c r="O384" t="s">
        <v>3988</v>
      </c>
      <c r="P384" t="s">
        <v>6345</v>
      </c>
      <c r="Q384" t="s">
        <v>6346</v>
      </c>
      <c r="R384" t="s">
        <v>6347</v>
      </c>
      <c r="S384" t="s">
        <v>3989</v>
      </c>
      <c r="T384" t="s">
        <v>3990</v>
      </c>
      <c r="U384" t="s">
        <v>3991</v>
      </c>
      <c r="V384" t="s">
        <v>3992</v>
      </c>
      <c r="W384" t="s">
        <v>6348</v>
      </c>
      <c r="X384" t="s">
        <v>6349</v>
      </c>
      <c r="Y384" t="s">
        <v>6350</v>
      </c>
      <c r="Z384" t="s">
        <v>3993</v>
      </c>
      <c r="AA384" t="s">
        <v>6351</v>
      </c>
      <c r="AB384" t="s">
        <v>6352</v>
      </c>
      <c r="AC384" t="s">
        <v>6353</v>
      </c>
      <c r="AD384" t="s">
        <v>6354</v>
      </c>
      <c r="AE384" t="s">
        <v>6355</v>
      </c>
      <c r="AF384" t="s">
        <v>14498</v>
      </c>
    </row>
    <row r="385" spans="1:32">
      <c r="B385">
        <v>11319</v>
      </c>
      <c r="C385" s="10" t="s">
        <v>13033</v>
      </c>
      <c r="D385" t="s">
        <v>14444</v>
      </c>
      <c r="E385" t="s">
        <v>14500</v>
      </c>
      <c r="F385" t="s">
        <v>14501</v>
      </c>
      <c r="G385" t="s">
        <v>3700</v>
      </c>
      <c r="H385" t="s">
        <v>14502</v>
      </c>
      <c r="I385" s="23" t="s">
        <v>14503</v>
      </c>
      <c r="J385" t="s">
        <v>14504</v>
      </c>
      <c r="K385" t="s">
        <v>14505</v>
      </c>
      <c r="L385" t="s">
        <v>14506</v>
      </c>
      <c r="M385" t="str">
        <f>VLOOKUP(categories__2[[#This Row],[category id]],'from BO '!B:AH,13,FALSE)</f>
        <v>Önszabályozó fűtőkábelek</v>
      </c>
      <c r="N385" t="s">
        <v>14508</v>
      </c>
      <c r="O385" t="str">
        <f>VLOOKUP(categories__2[[#This Row],[category id]],'from BO '!B:AH,15,FALSE)</f>
        <v>Cavi scaldanti autolimitanti</v>
      </c>
      <c r="P385" t="s">
        <v>14510</v>
      </c>
      <c r="Q385" t="s">
        <v>14511</v>
      </c>
      <c r="R385" t="s">
        <v>14512</v>
      </c>
      <c r="S385" t="s">
        <v>14513</v>
      </c>
      <c r="T385" t="s">
        <v>14514</v>
      </c>
      <c r="U385" t="s">
        <v>14515</v>
      </c>
      <c r="V385" t="s">
        <v>14516</v>
      </c>
      <c r="W385" t="s">
        <v>14517</v>
      </c>
      <c r="X385" t="s">
        <v>8719</v>
      </c>
      <c r="Y385" t="s">
        <v>14518</v>
      </c>
      <c r="Z385" t="s">
        <v>14519</v>
      </c>
      <c r="AA385" t="s">
        <v>14520</v>
      </c>
      <c r="AB385" t="s">
        <v>14521</v>
      </c>
      <c r="AC385" t="s">
        <v>14522</v>
      </c>
      <c r="AD385" t="s">
        <v>14523</v>
      </c>
      <c r="AE385" t="s">
        <v>14524</v>
      </c>
      <c r="AF385" t="s">
        <v>14525</v>
      </c>
    </row>
    <row r="386" spans="1:32">
      <c r="B386">
        <v>11321</v>
      </c>
      <c r="C386" t="s">
        <v>897</v>
      </c>
      <c r="D386" t="s">
        <v>6373</v>
      </c>
      <c r="E386" t="s">
        <v>891</v>
      </c>
      <c r="F386" t="s">
        <v>892</v>
      </c>
      <c r="G386" t="s">
        <v>4005</v>
      </c>
      <c r="H386" t="s">
        <v>894</v>
      </c>
      <c r="I386" t="s">
        <v>4006</v>
      </c>
      <c r="J386" t="s">
        <v>896</v>
      </c>
      <c r="K386" t="s">
        <v>897</v>
      </c>
      <c r="L386" t="s">
        <v>898</v>
      </c>
      <c r="M386" t="s">
        <v>6374</v>
      </c>
      <c r="N386" t="s">
        <v>13028</v>
      </c>
      <c r="O386" t="s">
        <v>898</v>
      </c>
      <c r="P386" t="s">
        <v>6375</v>
      </c>
      <c r="Q386" t="s">
        <v>4008</v>
      </c>
      <c r="R386" t="s">
        <v>898</v>
      </c>
      <c r="S386" t="s">
        <v>4009</v>
      </c>
      <c r="T386" t="s">
        <v>892</v>
      </c>
      <c r="U386" t="s">
        <v>891</v>
      </c>
      <c r="V386" t="s">
        <v>894</v>
      </c>
      <c r="W386" t="s">
        <v>906</v>
      </c>
      <c r="X386" t="s">
        <v>13029</v>
      </c>
      <c r="Y386" t="s">
        <v>891</v>
      </c>
      <c r="Z386" t="s">
        <v>898</v>
      </c>
      <c r="AA386" t="s">
        <v>898</v>
      </c>
      <c r="AB386" t="s">
        <v>892</v>
      </c>
      <c r="AC386" t="s">
        <v>4010</v>
      </c>
      <c r="AD386" t="s">
        <v>6377</v>
      </c>
      <c r="AE386" t="s">
        <v>6378</v>
      </c>
      <c r="AF386" t="s">
        <v>819</v>
      </c>
    </row>
    <row r="387" spans="1:32">
      <c r="B387">
        <v>11323</v>
      </c>
      <c r="C387" t="s">
        <v>3994</v>
      </c>
      <c r="D387" t="s">
        <v>6356</v>
      </c>
      <c r="E387" t="s">
        <v>6357</v>
      </c>
      <c r="F387" t="s">
        <v>3995</v>
      </c>
      <c r="G387" t="s">
        <v>3996</v>
      </c>
      <c r="H387" t="s">
        <v>6358</v>
      </c>
      <c r="I387" t="s">
        <v>6359</v>
      </c>
      <c r="J387" t="s">
        <v>6360</v>
      </c>
      <c r="K387" t="s">
        <v>3997</v>
      </c>
      <c r="L387" t="s">
        <v>3998</v>
      </c>
      <c r="M387" t="s">
        <v>6361</v>
      </c>
      <c r="N387" t="s">
        <v>13030</v>
      </c>
      <c r="O387" t="s">
        <v>3999</v>
      </c>
      <c r="P387" t="s">
        <v>6363</v>
      </c>
      <c r="Q387" t="s">
        <v>6364</v>
      </c>
      <c r="R387" t="s">
        <v>4000</v>
      </c>
      <c r="S387" t="s">
        <v>4001</v>
      </c>
      <c r="T387" t="s">
        <v>3995</v>
      </c>
      <c r="U387" t="s">
        <v>4002</v>
      </c>
      <c r="V387" t="s">
        <v>4003</v>
      </c>
      <c r="W387" t="s">
        <v>6365</v>
      </c>
      <c r="X387" t="s">
        <v>6366</v>
      </c>
      <c r="Y387" t="s">
        <v>6367</v>
      </c>
      <c r="Z387" t="s">
        <v>4004</v>
      </c>
      <c r="AA387" t="s">
        <v>6368</v>
      </c>
      <c r="AB387" t="s">
        <v>6369</v>
      </c>
      <c r="AC387" t="s">
        <v>6370</v>
      </c>
      <c r="AD387" t="s">
        <v>6371</v>
      </c>
      <c r="AE387" t="s">
        <v>6372</v>
      </c>
      <c r="AF387" t="s">
        <v>14548</v>
      </c>
    </row>
    <row r="388" spans="1:32">
      <c r="B388">
        <v>11325</v>
      </c>
      <c r="C388" t="s">
        <v>3945</v>
      </c>
      <c r="D388" t="s">
        <v>6263</v>
      </c>
      <c r="E388" t="s">
        <v>6264</v>
      </c>
      <c r="F388" t="s">
        <v>6265</v>
      </c>
      <c r="G388" t="s">
        <v>6266</v>
      </c>
      <c r="H388" t="s">
        <v>3946</v>
      </c>
      <c r="I388" t="s">
        <v>3947</v>
      </c>
      <c r="J388" t="s">
        <v>6267</v>
      </c>
      <c r="K388" t="s">
        <v>3948</v>
      </c>
      <c r="L388" t="s">
        <v>3949</v>
      </c>
      <c r="M388" t="s">
        <v>6268</v>
      </c>
      <c r="N388" t="s">
        <v>13031</v>
      </c>
      <c r="O388" t="s">
        <v>3950</v>
      </c>
      <c r="P388" t="s">
        <v>6320</v>
      </c>
      <c r="Q388" t="s">
        <v>3951</v>
      </c>
      <c r="R388" t="s">
        <v>3952</v>
      </c>
      <c r="S388" t="s">
        <v>3948</v>
      </c>
      <c r="T388" t="s">
        <v>6265</v>
      </c>
      <c r="U388" t="s">
        <v>3953</v>
      </c>
      <c r="V388" t="s">
        <v>6269</v>
      </c>
      <c r="W388" t="s">
        <v>3954</v>
      </c>
      <c r="X388" t="s">
        <v>6270</v>
      </c>
      <c r="Y388" t="s">
        <v>6271</v>
      </c>
      <c r="Z388" t="s">
        <v>3955</v>
      </c>
      <c r="AA388" t="s">
        <v>3956</v>
      </c>
      <c r="AB388" t="s">
        <v>6272</v>
      </c>
      <c r="AC388" t="s">
        <v>3957</v>
      </c>
      <c r="AD388" t="s">
        <v>6273</v>
      </c>
      <c r="AE388" t="s">
        <v>6274</v>
      </c>
      <c r="AF388" t="s">
        <v>14576</v>
      </c>
    </row>
    <row r="389" spans="1:32">
      <c r="B389">
        <v>11375</v>
      </c>
      <c r="C389" t="s">
        <v>3746</v>
      </c>
      <c r="D389" t="s">
        <v>7552</v>
      </c>
      <c r="E389" t="s">
        <v>7553</v>
      </c>
      <c r="F389" t="s">
        <v>3747</v>
      </c>
      <c r="G389" t="s">
        <v>3748</v>
      </c>
      <c r="H389" t="s">
        <v>7554</v>
      </c>
      <c r="I389" t="s">
        <v>7555</v>
      </c>
      <c r="J389" t="s">
        <v>7556</v>
      </c>
      <c r="K389" t="s">
        <v>7557</v>
      </c>
      <c r="L389" t="s">
        <v>3749</v>
      </c>
      <c r="M389" t="s">
        <v>7558</v>
      </c>
      <c r="N389" t="s">
        <v>7559</v>
      </c>
      <c r="O389" t="s">
        <v>3750</v>
      </c>
      <c r="P389" t="s">
        <v>7560</v>
      </c>
      <c r="Q389" t="s">
        <v>7561</v>
      </c>
      <c r="R389" t="s">
        <v>7562</v>
      </c>
      <c r="S389" t="s">
        <v>3751</v>
      </c>
      <c r="T389" t="s">
        <v>32</v>
      </c>
      <c r="U389" t="s">
        <v>7563</v>
      </c>
      <c r="V389" t="s">
        <v>7564</v>
      </c>
      <c r="W389" t="s">
        <v>7565</v>
      </c>
      <c r="X389" t="s">
        <v>7566</v>
      </c>
      <c r="Y389" t="s">
        <v>7567</v>
      </c>
      <c r="Z389" t="s">
        <v>7568</v>
      </c>
      <c r="AA389" t="s">
        <v>3752</v>
      </c>
      <c r="AB389" t="s">
        <v>3753</v>
      </c>
      <c r="AC389" t="s">
        <v>7569</v>
      </c>
      <c r="AD389" t="s">
        <v>7570</v>
      </c>
      <c r="AE389" t="s">
        <v>7571</v>
      </c>
      <c r="AF389" t="s">
        <v>32</v>
      </c>
    </row>
    <row r="390" spans="1:32">
      <c r="B390">
        <v>11377</v>
      </c>
      <c r="C390" t="s">
        <v>3754</v>
      </c>
      <c r="D390" t="s">
        <v>32</v>
      </c>
      <c r="E390" t="s">
        <v>32</v>
      </c>
      <c r="F390" t="s">
        <v>32</v>
      </c>
      <c r="G390" t="s">
        <v>32</v>
      </c>
      <c r="H390" t="s">
        <v>32</v>
      </c>
      <c r="I390" s="23" t="s">
        <v>32</v>
      </c>
      <c r="J390" t="s">
        <v>32</v>
      </c>
      <c r="K390" t="s">
        <v>32</v>
      </c>
      <c r="L390" t="s">
        <v>32</v>
      </c>
      <c r="M390" t="str">
        <f>VLOOKUP(categories__2[[#This Row],[category id]],'from BO '!B:AH,13,FALSE)</f>
        <v/>
      </c>
      <c r="N390" t="s">
        <v>3754</v>
      </c>
      <c r="O390" t="str">
        <f>VLOOKUP(categories__2[[#This Row],[category id]],'from BO '!B:AH,15,FALSE)</f>
        <v/>
      </c>
      <c r="P390" t="s">
        <v>3754</v>
      </c>
      <c r="Q390" t="s">
        <v>32</v>
      </c>
      <c r="R390" t="s">
        <v>32</v>
      </c>
      <c r="S390" t="s">
        <v>32</v>
      </c>
      <c r="T390" t="s">
        <v>32</v>
      </c>
      <c r="U390" t="s">
        <v>32</v>
      </c>
      <c r="V390" t="s">
        <v>32</v>
      </c>
      <c r="W390" t="s">
        <v>32</v>
      </c>
      <c r="X390" t="s">
        <v>3755</v>
      </c>
      <c r="Y390" t="s">
        <v>32</v>
      </c>
      <c r="Z390" t="s">
        <v>32</v>
      </c>
      <c r="AA390" t="s">
        <v>32</v>
      </c>
      <c r="AB390" t="s">
        <v>32</v>
      </c>
      <c r="AC390" t="s">
        <v>32</v>
      </c>
      <c r="AD390" t="s">
        <v>32</v>
      </c>
      <c r="AE390" t="s">
        <v>32</v>
      </c>
      <c r="AF390" t="s">
        <v>32</v>
      </c>
    </row>
    <row r="391" spans="1:32">
      <c r="B391">
        <v>11379</v>
      </c>
      <c r="C391" t="s">
        <v>3756</v>
      </c>
      <c r="D391" t="s">
        <v>32</v>
      </c>
      <c r="E391" t="s">
        <v>32</v>
      </c>
      <c r="F391" t="s">
        <v>32</v>
      </c>
      <c r="G391" t="s">
        <v>3756</v>
      </c>
      <c r="H391" t="s">
        <v>32</v>
      </c>
      <c r="I391" s="23" t="s">
        <v>32</v>
      </c>
      <c r="J391" t="s">
        <v>32</v>
      </c>
      <c r="K391" t="s">
        <v>32</v>
      </c>
      <c r="L391" t="s">
        <v>32</v>
      </c>
      <c r="M391" t="str">
        <f>VLOOKUP(categories__2[[#This Row],[category id]],'from BO '!B:AH,13,FALSE)</f>
        <v/>
      </c>
      <c r="N391" t="s">
        <v>3756</v>
      </c>
      <c r="O391" t="str">
        <f>VLOOKUP(categories__2[[#This Row],[category id]],'from BO '!B:AH,15,FALSE)</f>
        <v/>
      </c>
      <c r="P391" t="s">
        <v>3756</v>
      </c>
      <c r="Q391" t="s">
        <v>32</v>
      </c>
      <c r="R391" t="s">
        <v>32</v>
      </c>
      <c r="S391" t="s">
        <v>32</v>
      </c>
      <c r="T391" t="s">
        <v>32</v>
      </c>
      <c r="U391" t="s">
        <v>32</v>
      </c>
      <c r="V391" t="s">
        <v>32</v>
      </c>
      <c r="W391" t="s">
        <v>32</v>
      </c>
      <c r="X391" t="s">
        <v>32</v>
      </c>
      <c r="Y391" t="s">
        <v>32</v>
      </c>
      <c r="Z391" t="s">
        <v>32</v>
      </c>
      <c r="AA391" t="s">
        <v>32</v>
      </c>
      <c r="AB391" t="s">
        <v>32</v>
      </c>
      <c r="AC391" t="s">
        <v>32</v>
      </c>
      <c r="AD391" t="s">
        <v>32</v>
      </c>
      <c r="AE391" t="s">
        <v>32</v>
      </c>
      <c r="AF391" t="s">
        <v>32</v>
      </c>
    </row>
    <row r="392" spans="1:32">
      <c r="B392">
        <v>11381</v>
      </c>
      <c r="C392" t="s">
        <v>3757</v>
      </c>
      <c r="D392" t="s">
        <v>32</v>
      </c>
      <c r="E392" t="s">
        <v>32</v>
      </c>
      <c r="F392" t="s">
        <v>32</v>
      </c>
      <c r="G392" t="s">
        <v>32</v>
      </c>
      <c r="H392" t="s">
        <v>32</v>
      </c>
      <c r="I392" s="23" t="s">
        <v>32</v>
      </c>
      <c r="J392" t="s">
        <v>32</v>
      </c>
      <c r="K392" t="s">
        <v>32</v>
      </c>
      <c r="L392" t="s">
        <v>32</v>
      </c>
      <c r="M392" t="str">
        <f>VLOOKUP(categories__2[[#This Row],[category id]],'from BO '!B:AH,13,FALSE)</f>
        <v/>
      </c>
      <c r="N392" t="s">
        <v>3757</v>
      </c>
      <c r="O392" t="str">
        <f>VLOOKUP(categories__2[[#This Row],[category id]],'from BO '!B:AH,15,FALSE)</f>
        <v/>
      </c>
      <c r="P392" t="s">
        <v>3757</v>
      </c>
      <c r="Q392" t="s">
        <v>32</v>
      </c>
      <c r="R392" t="s">
        <v>32</v>
      </c>
      <c r="S392" t="s">
        <v>32</v>
      </c>
      <c r="T392" t="s">
        <v>32</v>
      </c>
      <c r="U392" t="s">
        <v>32</v>
      </c>
      <c r="V392" t="s">
        <v>32</v>
      </c>
      <c r="W392" t="s">
        <v>32</v>
      </c>
      <c r="X392" t="s">
        <v>32</v>
      </c>
      <c r="Y392" t="s">
        <v>32</v>
      </c>
      <c r="Z392" t="s">
        <v>32</v>
      </c>
      <c r="AA392" t="s">
        <v>32</v>
      </c>
      <c r="AB392" t="s">
        <v>32</v>
      </c>
      <c r="AC392" t="s">
        <v>32</v>
      </c>
      <c r="AD392" t="s">
        <v>32</v>
      </c>
      <c r="AE392" t="s">
        <v>32</v>
      </c>
      <c r="AF392" t="s">
        <v>32</v>
      </c>
    </row>
    <row r="393" spans="1:32">
      <c r="B393">
        <v>11681</v>
      </c>
      <c r="C393" t="s">
        <v>3758</v>
      </c>
      <c r="D393" t="s">
        <v>32</v>
      </c>
      <c r="E393" t="s">
        <v>32</v>
      </c>
      <c r="F393" t="s">
        <v>32</v>
      </c>
      <c r="G393" t="s">
        <v>32</v>
      </c>
      <c r="H393" t="s">
        <v>32</v>
      </c>
      <c r="I393" s="38" t="s">
        <v>12858</v>
      </c>
      <c r="J393" t="s">
        <v>32</v>
      </c>
      <c r="K393" t="s">
        <v>32</v>
      </c>
      <c r="L393" t="s">
        <v>32</v>
      </c>
      <c r="M393" t="str">
        <f>VLOOKUP(categories__2[[#This Row],[category id]],'from BO '!B:AH,13,FALSE)</f>
        <v/>
      </c>
      <c r="N393" t="s">
        <v>8762</v>
      </c>
      <c r="O393" t="str">
        <f>VLOOKUP(categories__2[[#This Row],[category id]],'from BO '!B:AH,15,FALSE)</f>
        <v/>
      </c>
      <c r="P393" t="s">
        <v>8763</v>
      </c>
      <c r="Q393" t="s">
        <v>32</v>
      </c>
      <c r="R393" t="s">
        <v>32</v>
      </c>
      <c r="S393" t="s">
        <v>32</v>
      </c>
      <c r="T393" t="s">
        <v>32</v>
      </c>
      <c r="U393" t="s">
        <v>32</v>
      </c>
      <c r="V393" t="s">
        <v>32</v>
      </c>
      <c r="W393" t="s">
        <v>32</v>
      </c>
      <c r="X393" t="s">
        <v>32</v>
      </c>
      <c r="Y393" t="s">
        <v>32</v>
      </c>
      <c r="Z393" t="s">
        <v>32</v>
      </c>
      <c r="AA393" t="s">
        <v>32</v>
      </c>
      <c r="AB393" t="s">
        <v>32</v>
      </c>
      <c r="AC393" t="s">
        <v>32</v>
      </c>
      <c r="AD393" t="s">
        <v>32</v>
      </c>
      <c r="AE393" t="s">
        <v>32</v>
      </c>
      <c r="AF393" t="s">
        <v>32</v>
      </c>
    </row>
    <row r="394" spans="1:32">
      <c r="B394">
        <v>11683</v>
      </c>
      <c r="C394" t="s">
        <v>3759</v>
      </c>
      <c r="D394" t="s">
        <v>32</v>
      </c>
      <c r="E394" t="s">
        <v>32</v>
      </c>
      <c r="F394" t="s">
        <v>32</v>
      </c>
      <c r="G394" t="s">
        <v>32</v>
      </c>
      <c r="H394" t="s">
        <v>32</v>
      </c>
      <c r="I394" s="38" t="s">
        <v>7299</v>
      </c>
      <c r="J394" t="s">
        <v>32</v>
      </c>
      <c r="K394" t="s">
        <v>32</v>
      </c>
      <c r="L394" t="s">
        <v>32</v>
      </c>
      <c r="M394" t="str">
        <f>VLOOKUP(categories__2[[#This Row],[category id]],'from BO '!B:AH,13,FALSE)</f>
        <v/>
      </c>
      <c r="N394" t="s">
        <v>7302</v>
      </c>
      <c r="O394" t="str">
        <f>VLOOKUP(categories__2[[#This Row],[category id]],'from BO '!B:AH,15,FALSE)</f>
        <v/>
      </c>
      <c r="P394" t="s">
        <v>8764</v>
      </c>
      <c r="Q394" t="s">
        <v>32</v>
      </c>
      <c r="R394" t="s">
        <v>32</v>
      </c>
      <c r="S394" t="s">
        <v>32</v>
      </c>
      <c r="T394" t="s">
        <v>32</v>
      </c>
      <c r="U394" t="s">
        <v>32</v>
      </c>
      <c r="V394" t="s">
        <v>32</v>
      </c>
      <c r="W394" t="s">
        <v>32</v>
      </c>
      <c r="X394" t="s">
        <v>32</v>
      </c>
      <c r="Y394" t="s">
        <v>32</v>
      </c>
      <c r="Z394" t="s">
        <v>32</v>
      </c>
      <c r="AA394" t="s">
        <v>32</v>
      </c>
      <c r="AB394" t="s">
        <v>32</v>
      </c>
      <c r="AC394" t="s">
        <v>32</v>
      </c>
      <c r="AD394" t="s">
        <v>32</v>
      </c>
      <c r="AE394" t="s">
        <v>32</v>
      </c>
      <c r="AF394" t="s">
        <v>32</v>
      </c>
    </row>
    <row r="395" spans="1:32">
      <c r="B395">
        <v>11685</v>
      </c>
      <c r="C395" t="s">
        <v>3760</v>
      </c>
      <c r="D395" t="s">
        <v>32</v>
      </c>
      <c r="E395" t="s">
        <v>32</v>
      </c>
      <c r="F395" t="s">
        <v>32</v>
      </c>
      <c r="G395" t="s">
        <v>8765</v>
      </c>
      <c r="H395" t="s">
        <v>32</v>
      </c>
      <c r="I395" s="38" t="s">
        <v>12859</v>
      </c>
      <c r="J395" t="s">
        <v>32</v>
      </c>
      <c r="K395" t="s">
        <v>32</v>
      </c>
      <c r="L395" t="s">
        <v>32</v>
      </c>
      <c r="M395" t="str">
        <f>VLOOKUP(categories__2[[#This Row],[category id]],'from BO '!B:AH,13,FALSE)</f>
        <v/>
      </c>
      <c r="N395" t="s">
        <v>7283</v>
      </c>
      <c r="O395" t="str">
        <f>VLOOKUP(categories__2[[#This Row],[category id]],'from BO '!B:AH,15,FALSE)</f>
        <v/>
      </c>
      <c r="P395" t="s">
        <v>8766</v>
      </c>
      <c r="Q395" t="s">
        <v>32</v>
      </c>
      <c r="R395" t="s">
        <v>32</v>
      </c>
      <c r="S395" t="s">
        <v>32</v>
      </c>
      <c r="T395" t="s">
        <v>32</v>
      </c>
      <c r="U395" t="s">
        <v>32</v>
      </c>
      <c r="V395" t="s">
        <v>32</v>
      </c>
      <c r="W395" t="s">
        <v>32</v>
      </c>
      <c r="X395" t="s">
        <v>32</v>
      </c>
      <c r="Y395" t="s">
        <v>32</v>
      </c>
      <c r="Z395" t="s">
        <v>32</v>
      </c>
      <c r="AA395" t="s">
        <v>32</v>
      </c>
      <c r="AB395" t="s">
        <v>32</v>
      </c>
      <c r="AC395" t="s">
        <v>32</v>
      </c>
      <c r="AD395" t="s">
        <v>32</v>
      </c>
      <c r="AE395" t="s">
        <v>32</v>
      </c>
      <c r="AF395" t="s">
        <v>32</v>
      </c>
    </row>
    <row r="396" spans="1:32">
      <c r="B396">
        <v>11687</v>
      </c>
      <c r="C396" t="s">
        <v>3761</v>
      </c>
      <c r="D396" t="s">
        <v>32</v>
      </c>
      <c r="E396" t="s">
        <v>32</v>
      </c>
      <c r="F396" t="s">
        <v>32</v>
      </c>
      <c r="G396" t="s">
        <v>6266</v>
      </c>
      <c r="H396" t="s">
        <v>32</v>
      </c>
      <c r="I396" s="38" t="s">
        <v>12860</v>
      </c>
      <c r="J396" t="s">
        <v>32</v>
      </c>
      <c r="K396" t="s">
        <v>32</v>
      </c>
      <c r="L396" t="s">
        <v>32</v>
      </c>
      <c r="M396" t="str">
        <f>VLOOKUP(categories__2[[#This Row],[category id]],'from BO '!B:AH,13,FALSE)</f>
        <v/>
      </c>
      <c r="N396" t="s">
        <v>8767</v>
      </c>
      <c r="O396" t="str">
        <f>VLOOKUP(categories__2[[#This Row],[category id]],'from BO '!B:AH,15,FALSE)</f>
        <v/>
      </c>
      <c r="P396" t="s">
        <v>8768</v>
      </c>
      <c r="Q396" t="s">
        <v>32</v>
      </c>
      <c r="R396" t="s">
        <v>32</v>
      </c>
      <c r="S396" t="s">
        <v>32</v>
      </c>
      <c r="T396" t="s">
        <v>32</v>
      </c>
      <c r="U396" t="s">
        <v>32</v>
      </c>
      <c r="V396" t="s">
        <v>32</v>
      </c>
      <c r="W396" t="s">
        <v>32</v>
      </c>
      <c r="X396" t="s">
        <v>32</v>
      </c>
      <c r="Y396" t="s">
        <v>32</v>
      </c>
      <c r="Z396" t="s">
        <v>32</v>
      </c>
      <c r="AA396" t="s">
        <v>32</v>
      </c>
      <c r="AB396" t="s">
        <v>32</v>
      </c>
      <c r="AC396" t="s">
        <v>32</v>
      </c>
      <c r="AD396" t="s">
        <v>32</v>
      </c>
      <c r="AE396" t="s">
        <v>32</v>
      </c>
      <c r="AF396" t="s">
        <v>32</v>
      </c>
    </row>
    <row r="397" spans="1:32">
      <c r="B397">
        <v>11716</v>
      </c>
      <c r="C397" t="s">
        <v>3762</v>
      </c>
      <c r="D397" t="s">
        <v>32</v>
      </c>
      <c r="E397" t="s">
        <v>32</v>
      </c>
      <c r="F397" t="s">
        <v>32</v>
      </c>
      <c r="G397" t="s">
        <v>14580</v>
      </c>
      <c r="H397" t="s">
        <v>32</v>
      </c>
      <c r="I397" s="23" t="s">
        <v>32</v>
      </c>
      <c r="J397" t="s">
        <v>32</v>
      </c>
      <c r="K397" t="s">
        <v>32</v>
      </c>
      <c r="L397" t="s">
        <v>32</v>
      </c>
      <c r="M397" t="s">
        <v>7604</v>
      </c>
      <c r="N397" t="s">
        <v>3762</v>
      </c>
      <c r="O397" t="str">
        <f>VLOOKUP(categories__2[[#This Row],[category id]],'from BO '!B:AH,15,FALSE)</f>
        <v/>
      </c>
      <c r="P397" t="s">
        <v>3762</v>
      </c>
      <c r="Q397" t="s">
        <v>32</v>
      </c>
      <c r="R397" t="s">
        <v>8769</v>
      </c>
      <c r="S397" t="s">
        <v>32</v>
      </c>
      <c r="T397" t="s">
        <v>32</v>
      </c>
      <c r="U397" t="s">
        <v>32</v>
      </c>
      <c r="V397" t="s">
        <v>32</v>
      </c>
      <c r="W397" s="24" t="s">
        <v>13108</v>
      </c>
      <c r="X397" t="s">
        <v>3763</v>
      </c>
      <c r="Y397" t="s">
        <v>32</v>
      </c>
      <c r="Z397" t="s">
        <v>32</v>
      </c>
      <c r="AA397" t="s">
        <v>32</v>
      </c>
      <c r="AB397" t="s">
        <v>32</v>
      </c>
      <c r="AC397" t="s">
        <v>32</v>
      </c>
      <c r="AD397" t="s">
        <v>32</v>
      </c>
      <c r="AE397" t="s">
        <v>32</v>
      </c>
      <c r="AF397" t="s">
        <v>32</v>
      </c>
    </row>
    <row r="398" spans="1:32">
      <c r="B398">
        <v>11719</v>
      </c>
      <c r="C398" t="s">
        <v>3764</v>
      </c>
      <c r="D398" t="s">
        <v>32</v>
      </c>
      <c r="E398" t="s">
        <v>32</v>
      </c>
      <c r="F398" t="s">
        <v>32</v>
      </c>
      <c r="G398" t="s">
        <v>6266</v>
      </c>
      <c r="H398" t="s">
        <v>32</v>
      </c>
      <c r="I398" s="38" t="s">
        <v>12861</v>
      </c>
      <c r="J398" t="s">
        <v>32</v>
      </c>
      <c r="K398" t="s">
        <v>32</v>
      </c>
      <c r="L398" t="s">
        <v>32</v>
      </c>
      <c r="M398" s="43" t="s">
        <v>13125</v>
      </c>
      <c r="N398" t="s">
        <v>8770</v>
      </c>
      <c r="O398" t="str">
        <f>VLOOKUP(categories__2[[#This Row],[category id]],'from BO '!B:AH,15,FALSE)</f>
        <v/>
      </c>
      <c r="P398" t="s">
        <v>8771</v>
      </c>
      <c r="Q398" t="s">
        <v>3765</v>
      </c>
      <c r="R398" t="s">
        <v>3766</v>
      </c>
      <c r="S398" t="s">
        <v>32</v>
      </c>
      <c r="T398" t="s">
        <v>32</v>
      </c>
      <c r="U398" t="s">
        <v>8772</v>
      </c>
      <c r="V398" t="s">
        <v>32</v>
      </c>
      <c r="W398" t="s">
        <v>32</v>
      </c>
      <c r="X398" t="s">
        <v>8773</v>
      </c>
      <c r="Y398" t="s">
        <v>32</v>
      </c>
      <c r="Z398" t="s">
        <v>32</v>
      </c>
      <c r="AA398" t="s">
        <v>32</v>
      </c>
      <c r="AB398" t="s">
        <v>32</v>
      </c>
      <c r="AC398" t="s">
        <v>32</v>
      </c>
      <c r="AD398" t="s">
        <v>32</v>
      </c>
      <c r="AE398" t="s">
        <v>8774</v>
      </c>
      <c r="AF398" t="s">
        <v>32</v>
      </c>
    </row>
    <row r="399" spans="1:32" s="1" customFormat="1">
      <c r="A399"/>
      <c r="B399">
        <v>11731</v>
      </c>
      <c r="C399" t="s">
        <v>3767</v>
      </c>
      <c r="D399" t="s">
        <v>7484</v>
      </c>
      <c r="E399" t="s">
        <v>7485</v>
      </c>
      <c r="F399" t="s">
        <v>8775</v>
      </c>
      <c r="G399" t="s">
        <v>6266</v>
      </c>
      <c r="H399" t="s">
        <v>3768</v>
      </c>
      <c r="I399" t="s">
        <v>7487</v>
      </c>
      <c r="J399" t="s">
        <v>8776</v>
      </c>
      <c r="K399" t="s">
        <v>3769</v>
      </c>
      <c r="L399" t="s">
        <v>3770</v>
      </c>
      <c r="M399" t="s">
        <v>7489</v>
      </c>
      <c r="N399" t="s">
        <v>7490</v>
      </c>
      <c r="O399" t="s">
        <v>3771</v>
      </c>
      <c r="P399" t="s">
        <v>8777</v>
      </c>
      <c r="Q399" t="s">
        <v>7492</v>
      </c>
      <c r="R399" t="s">
        <v>8778</v>
      </c>
      <c r="S399" t="s">
        <v>3772</v>
      </c>
      <c r="T399" t="s">
        <v>7494</v>
      </c>
      <c r="U399" t="s">
        <v>7495</v>
      </c>
      <c r="V399" t="s">
        <v>7496</v>
      </c>
      <c r="W399" t="s">
        <v>3773</v>
      </c>
      <c r="X399" t="s">
        <v>7497</v>
      </c>
      <c r="Y399" t="s">
        <v>7498</v>
      </c>
      <c r="Z399" t="s">
        <v>3774</v>
      </c>
      <c r="AA399" t="s">
        <v>3775</v>
      </c>
      <c r="AB399" t="s">
        <v>7499</v>
      </c>
      <c r="AC399" t="s">
        <v>7500</v>
      </c>
      <c r="AD399" t="s">
        <v>7501</v>
      </c>
      <c r="AE399" t="s">
        <v>7502</v>
      </c>
      <c r="AF399" t="s">
        <v>32</v>
      </c>
    </row>
    <row r="400" spans="1:32" s="1" customFormat="1">
      <c r="A400"/>
      <c r="B400">
        <v>11733</v>
      </c>
      <c r="C400" t="s">
        <v>3776</v>
      </c>
      <c r="D400" t="s">
        <v>32</v>
      </c>
      <c r="E400" t="s">
        <v>32</v>
      </c>
      <c r="F400" t="s">
        <v>32</v>
      </c>
      <c r="G400" t="s">
        <v>32</v>
      </c>
      <c r="H400" t="s">
        <v>32</v>
      </c>
      <c r="I400" s="38" t="s">
        <v>12862</v>
      </c>
      <c r="J400" t="s">
        <v>32</v>
      </c>
      <c r="K400" t="s">
        <v>32</v>
      </c>
      <c r="L400" t="s">
        <v>32</v>
      </c>
      <c r="M400" t="str">
        <f>VLOOKUP(categories__2[[#This Row],[category id]],'from BO '!B:AH,13,FALSE)</f>
        <v/>
      </c>
      <c r="N400" t="s">
        <v>32</v>
      </c>
      <c r="O400" t="str">
        <f>VLOOKUP(categories__2[[#This Row],[category id]],'from BO '!B:AH,15,FALSE)</f>
        <v/>
      </c>
      <c r="P400" t="s">
        <v>32</v>
      </c>
      <c r="Q400" t="s">
        <v>32</v>
      </c>
      <c r="R400" t="s">
        <v>32</v>
      </c>
      <c r="S400" t="s">
        <v>32</v>
      </c>
      <c r="T400" t="s">
        <v>32</v>
      </c>
      <c r="U400" t="s">
        <v>32</v>
      </c>
      <c r="V400" t="s">
        <v>32</v>
      </c>
      <c r="W400" t="s">
        <v>32</v>
      </c>
      <c r="X400" t="s">
        <v>32</v>
      </c>
      <c r="Y400" t="s">
        <v>32</v>
      </c>
      <c r="Z400" t="s">
        <v>32</v>
      </c>
      <c r="AA400" t="s">
        <v>32</v>
      </c>
      <c r="AB400" t="s">
        <v>32</v>
      </c>
      <c r="AC400" t="s">
        <v>32</v>
      </c>
      <c r="AD400" t="s">
        <v>32</v>
      </c>
      <c r="AE400" t="s">
        <v>32</v>
      </c>
      <c r="AF400" t="s">
        <v>32</v>
      </c>
    </row>
    <row r="401" spans="1:32" s="1" customFormat="1">
      <c r="A401"/>
      <c r="B401">
        <v>11735</v>
      </c>
      <c r="C401" t="s">
        <v>3777</v>
      </c>
      <c r="D401" t="s">
        <v>32</v>
      </c>
      <c r="E401" t="s">
        <v>32</v>
      </c>
      <c r="F401" t="s">
        <v>32</v>
      </c>
      <c r="G401" t="s">
        <v>32</v>
      </c>
      <c r="H401" t="s">
        <v>32</v>
      </c>
      <c r="I401" s="38" t="s">
        <v>12863</v>
      </c>
      <c r="J401" t="s">
        <v>32</v>
      </c>
      <c r="K401" t="s">
        <v>32</v>
      </c>
      <c r="L401" t="s">
        <v>32</v>
      </c>
      <c r="M401" t="s">
        <v>8779</v>
      </c>
      <c r="N401" t="s">
        <v>8780</v>
      </c>
      <c r="O401" t="str">
        <f>VLOOKUP(categories__2[[#This Row],[category id]],'from BO '!B:AH,15,FALSE)</f>
        <v/>
      </c>
      <c r="P401" t="s">
        <v>8781</v>
      </c>
      <c r="Q401" t="s">
        <v>3778</v>
      </c>
      <c r="R401" t="s">
        <v>8782</v>
      </c>
      <c r="S401" t="s">
        <v>32</v>
      </c>
      <c r="T401" t="s">
        <v>32</v>
      </c>
      <c r="U401" t="s">
        <v>8783</v>
      </c>
      <c r="V401" t="s">
        <v>3779</v>
      </c>
      <c r="W401" t="s">
        <v>8784</v>
      </c>
      <c r="X401" t="s">
        <v>8785</v>
      </c>
      <c r="Y401" t="s">
        <v>32</v>
      </c>
      <c r="Z401" t="s">
        <v>32</v>
      </c>
      <c r="AA401" t="s">
        <v>32</v>
      </c>
      <c r="AB401" t="s">
        <v>32</v>
      </c>
      <c r="AC401" t="s">
        <v>32</v>
      </c>
      <c r="AD401" t="s">
        <v>32</v>
      </c>
      <c r="AE401" t="s">
        <v>8786</v>
      </c>
      <c r="AF401" t="s">
        <v>32</v>
      </c>
    </row>
    <row r="402" spans="1:32" s="1" customFormat="1">
      <c r="A402"/>
      <c r="B402">
        <v>11744</v>
      </c>
      <c r="C402" t="s">
        <v>3780</v>
      </c>
      <c r="D402" t="s">
        <v>8787</v>
      </c>
      <c r="E402" t="s">
        <v>8788</v>
      </c>
      <c r="F402" t="s">
        <v>3781</v>
      </c>
      <c r="G402" t="s">
        <v>3782</v>
      </c>
      <c r="H402" t="s">
        <v>3783</v>
      </c>
      <c r="I402" s="38" t="s">
        <v>12864</v>
      </c>
      <c r="J402" t="s">
        <v>8789</v>
      </c>
      <c r="K402" t="s">
        <v>3785</v>
      </c>
      <c r="L402" t="s">
        <v>3786</v>
      </c>
      <c r="M402" t="s">
        <v>8790</v>
      </c>
      <c r="N402" t="s">
        <v>8791</v>
      </c>
      <c r="O402" t="s">
        <v>3787</v>
      </c>
      <c r="P402" t="s">
        <v>8792</v>
      </c>
      <c r="Q402" t="s">
        <v>8793</v>
      </c>
      <c r="R402" t="s">
        <v>8794</v>
      </c>
      <c r="S402" t="s">
        <v>3788</v>
      </c>
      <c r="T402" t="s">
        <v>32</v>
      </c>
      <c r="U402" t="s">
        <v>8795</v>
      </c>
      <c r="V402" t="s">
        <v>8796</v>
      </c>
      <c r="W402" t="s">
        <v>8797</v>
      </c>
      <c r="X402" t="s">
        <v>8798</v>
      </c>
      <c r="Y402" t="s">
        <v>8799</v>
      </c>
      <c r="Z402" t="s">
        <v>8800</v>
      </c>
      <c r="AA402" t="s">
        <v>8801</v>
      </c>
      <c r="AB402" t="s">
        <v>3789</v>
      </c>
      <c r="AC402" t="s">
        <v>8802</v>
      </c>
      <c r="AD402" t="s">
        <v>8803</v>
      </c>
      <c r="AE402" t="s">
        <v>8804</v>
      </c>
      <c r="AF402" t="s">
        <v>32</v>
      </c>
    </row>
    <row r="403" spans="1:32" s="1" customFormat="1">
      <c r="A403"/>
      <c r="B403">
        <v>11746</v>
      </c>
      <c r="C403" t="s">
        <v>3790</v>
      </c>
      <c r="D403" t="s">
        <v>32</v>
      </c>
      <c r="E403" t="s">
        <v>32</v>
      </c>
      <c r="F403" t="s">
        <v>32</v>
      </c>
      <c r="G403" t="s">
        <v>9800</v>
      </c>
      <c r="H403" t="s">
        <v>32</v>
      </c>
      <c r="I403" s="38" t="s">
        <v>12864</v>
      </c>
      <c r="J403" t="s">
        <v>8805</v>
      </c>
      <c r="K403" t="s">
        <v>32</v>
      </c>
      <c r="L403" t="s">
        <v>32</v>
      </c>
      <c r="M403" t="str">
        <f>VLOOKUP(categories__2[[#This Row],[category id]],'from BO '!B:AH,13,FALSE)</f>
        <v/>
      </c>
      <c r="N403" t="s">
        <v>8806</v>
      </c>
      <c r="O403" t="str">
        <f>VLOOKUP(categories__2[[#This Row],[category id]],'from BO '!B:AH,15,FALSE)</f>
        <v/>
      </c>
      <c r="P403" t="s">
        <v>8807</v>
      </c>
      <c r="Q403" t="s">
        <v>3791</v>
      </c>
      <c r="R403" t="s">
        <v>8808</v>
      </c>
      <c r="S403" t="s">
        <v>32</v>
      </c>
      <c r="T403" t="s">
        <v>32</v>
      </c>
      <c r="U403" t="s">
        <v>8809</v>
      </c>
      <c r="V403" t="s">
        <v>8810</v>
      </c>
      <c r="W403" t="s">
        <v>8811</v>
      </c>
      <c r="X403" t="s">
        <v>8812</v>
      </c>
      <c r="Y403" t="s">
        <v>32</v>
      </c>
      <c r="Z403" t="s">
        <v>32</v>
      </c>
      <c r="AA403" t="s">
        <v>32</v>
      </c>
      <c r="AB403" t="s">
        <v>32</v>
      </c>
      <c r="AC403" t="s">
        <v>32</v>
      </c>
      <c r="AD403" t="s">
        <v>32</v>
      </c>
      <c r="AE403" t="s">
        <v>8813</v>
      </c>
      <c r="AF403" t="s">
        <v>32</v>
      </c>
    </row>
    <row r="404" spans="1:32" s="1" customFormat="1">
      <c r="A404"/>
      <c r="B404">
        <v>11748</v>
      </c>
      <c r="C404" t="s">
        <v>3792</v>
      </c>
      <c r="D404" t="s">
        <v>32</v>
      </c>
      <c r="E404" t="s">
        <v>32</v>
      </c>
      <c r="F404" t="s">
        <v>32</v>
      </c>
      <c r="G404" t="s">
        <v>3793</v>
      </c>
      <c r="H404" t="s">
        <v>32</v>
      </c>
      <c r="I404" s="38" t="s">
        <v>12865</v>
      </c>
      <c r="J404" t="s">
        <v>32</v>
      </c>
      <c r="K404" t="s">
        <v>32</v>
      </c>
      <c r="L404" t="s">
        <v>32</v>
      </c>
      <c r="M404" t="str">
        <f>VLOOKUP(categories__2[[#This Row],[category id]],'from BO '!B:AH,13,FALSE)</f>
        <v/>
      </c>
      <c r="N404" t="s">
        <v>8814</v>
      </c>
      <c r="O404" t="str">
        <f>VLOOKUP(categories__2[[#This Row],[category id]],'from BO '!B:AH,15,FALSE)</f>
        <v/>
      </c>
      <c r="P404" t="s">
        <v>8815</v>
      </c>
      <c r="Q404" t="s">
        <v>8816</v>
      </c>
      <c r="R404" t="s">
        <v>8817</v>
      </c>
      <c r="S404" t="s">
        <v>32</v>
      </c>
      <c r="T404" t="s">
        <v>32</v>
      </c>
      <c r="U404" t="s">
        <v>8818</v>
      </c>
      <c r="V404" t="s">
        <v>8819</v>
      </c>
      <c r="W404" t="s">
        <v>3794</v>
      </c>
      <c r="X404" t="s">
        <v>8820</v>
      </c>
      <c r="Y404" t="s">
        <v>32</v>
      </c>
      <c r="Z404" t="s">
        <v>32</v>
      </c>
      <c r="AA404" t="s">
        <v>32</v>
      </c>
      <c r="AB404" t="s">
        <v>32</v>
      </c>
      <c r="AC404" t="s">
        <v>32</v>
      </c>
      <c r="AD404" t="s">
        <v>32</v>
      </c>
      <c r="AE404" t="s">
        <v>8821</v>
      </c>
      <c r="AF404" t="s">
        <v>32</v>
      </c>
    </row>
    <row r="405" spans="1:32" s="1" customFormat="1">
      <c r="A405"/>
      <c r="B405">
        <v>11750</v>
      </c>
      <c r="C405" t="s">
        <v>3795</v>
      </c>
      <c r="D405" t="s">
        <v>32</v>
      </c>
      <c r="E405" t="s">
        <v>32</v>
      </c>
      <c r="F405" t="s">
        <v>32</v>
      </c>
      <c r="G405" t="s">
        <v>6266</v>
      </c>
      <c r="H405" t="s">
        <v>32</v>
      </c>
      <c r="I405" s="38" t="s">
        <v>12866</v>
      </c>
      <c r="J405" t="s">
        <v>32</v>
      </c>
      <c r="K405" t="s">
        <v>32</v>
      </c>
      <c r="L405" t="s">
        <v>32</v>
      </c>
      <c r="M405" t="str">
        <f>VLOOKUP(categories__2[[#This Row],[category id]],'from BO '!B:AH,13,FALSE)</f>
        <v/>
      </c>
      <c r="N405" t="s">
        <v>8822</v>
      </c>
      <c r="O405" t="str">
        <f>VLOOKUP(categories__2[[#This Row],[category id]],'from BO '!B:AH,15,FALSE)</f>
        <v/>
      </c>
      <c r="P405" t="s">
        <v>8823</v>
      </c>
      <c r="Q405" t="s">
        <v>8824</v>
      </c>
      <c r="R405" t="s">
        <v>8825</v>
      </c>
      <c r="S405" t="s">
        <v>32</v>
      </c>
      <c r="T405" t="s">
        <v>32</v>
      </c>
      <c r="U405" t="s">
        <v>8826</v>
      </c>
      <c r="V405" t="s">
        <v>32</v>
      </c>
      <c r="W405" t="s">
        <v>8827</v>
      </c>
      <c r="X405" t="s">
        <v>8828</v>
      </c>
      <c r="Y405" t="s">
        <v>32</v>
      </c>
      <c r="Z405" t="s">
        <v>32</v>
      </c>
      <c r="AA405" t="s">
        <v>32</v>
      </c>
      <c r="AB405" t="s">
        <v>32</v>
      </c>
      <c r="AC405" t="s">
        <v>32</v>
      </c>
      <c r="AD405" t="s">
        <v>32</v>
      </c>
      <c r="AE405" t="s">
        <v>8829</v>
      </c>
      <c r="AF405" t="s">
        <v>32</v>
      </c>
    </row>
    <row r="406" spans="1:32" s="1" customFormat="1">
      <c r="A406"/>
      <c r="B406">
        <v>11758</v>
      </c>
      <c r="C406" t="s">
        <v>3796</v>
      </c>
      <c r="D406" t="s">
        <v>32</v>
      </c>
      <c r="E406" t="s">
        <v>32</v>
      </c>
      <c r="F406" t="s">
        <v>32</v>
      </c>
      <c r="G406" t="s">
        <v>32</v>
      </c>
      <c r="H406" t="s">
        <v>32</v>
      </c>
      <c r="I406" s="23" t="s">
        <v>32</v>
      </c>
      <c r="J406" t="s">
        <v>32</v>
      </c>
      <c r="K406" t="s">
        <v>32</v>
      </c>
      <c r="L406" t="s">
        <v>32</v>
      </c>
      <c r="M406" t="str">
        <f>VLOOKUP(categories__2[[#This Row],[category id]],'from BO '!B:AH,13,FALSE)</f>
        <v/>
      </c>
      <c r="N406" t="s">
        <v>3796</v>
      </c>
      <c r="O406" t="str">
        <f>VLOOKUP(categories__2[[#This Row],[category id]],'from BO '!B:AH,15,FALSE)</f>
        <v/>
      </c>
      <c r="P406" t="s">
        <v>3796</v>
      </c>
      <c r="Q406" t="s">
        <v>32</v>
      </c>
      <c r="R406" t="s">
        <v>3797</v>
      </c>
      <c r="S406" t="s">
        <v>32</v>
      </c>
      <c r="T406" t="s">
        <v>32</v>
      </c>
      <c r="U406" t="s">
        <v>32</v>
      </c>
      <c r="V406" t="s">
        <v>32</v>
      </c>
      <c r="W406" t="s">
        <v>32</v>
      </c>
      <c r="X406" t="s">
        <v>32</v>
      </c>
      <c r="Y406" t="s">
        <v>32</v>
      </c>
      <c r="Z406" t="s">
        <v>32</v>
      </c>
      <c r="AA406" t="s">
        <v>32</v>
      </c>
      <c r="AB406" t="s">
        <v>32</v>
      </c>
      <c r="AC406" t="s">
        <v>32</v>
      </c>
      <c r="AD406" t="s">
        <v>32</v>
      </c>
      <c r="AE406" t="s">
        <v>32</v>
      </c>
      <c r="AF406" t="s">
        <v>32</v>
      </c>
    </row>
    <row r="407" spans="1:32" s="1" customFormat="1">
      <c r="A407"/>
      <c r="B407">
        <v>11760</v>
      </c>
      <c r="C407" t="s">
        <v>3798</v>
      </c>
      <c r="D407" t="s">
        <v>32</v>
      </c>
      <c r="E407" t="s">
        <v>32</v>
      </c>
      <c r="F407" t="s">
        <v>32</v>
      </c>
      <c r="G407" t="s">
        <v>32</v>
      </c>
      <c r="H407" t="s">
        <v>32</v>
      </c>
      <c r="I407" s="23" t="s">
        <v>32</v>
      </c>
      <c r="J407" t="s">
        <v>32</v>
      </c>
      <c r="K407" t="s">
        <v>32</v>
      </c>
      <c r="L407" t="s">
        <v>32</v>
      </c>
      <c r="M407" t="str">
        <f>VLOOKUP(categories__2[[#This Row],[category id]],'from BO '!B:AH,13,FALSE)</f>
        <v/>
      </c>
      <c r="N407" t="s">
        <v>3799</v>
      </c>
      <c r="O407" t="str">
        <f>VLOOKUP(categories__2[[#This Row],[category id]],'from BO '!B:AH,15,FALSE)</f>
        <v/>
      </c>
      <c r="P407" t="s">
        <v>8830</v>
      </c>
      <c r="Q407" t="s">
        <v>8831</v>
      </c>
      <c r="R407" t="s">
        <v>8832</v>
      </c>
      <c r="S407" t="s">
        <v>32</v>
      </c>
      <c r="T407" t="s">
        <v>32</v>
      </c>
      <c r="U407" t="s">
        <v>3800</v>
      </c>
      <c r="V407" t="s">
        <v>32</v>
      </c>
      <c r="W407" t="s">
        <v>32</v>
      </c>
      <c r="X407" t="s">
        <v>32</v>
      </c>
      <c r="Y407" t="s">
        <v>32</v>
      </c>
      <c r="Z407" t="s">
        <v>32</v>
      </c>
      <c r="AA407" t="s">
        <v>32</v>
      </c>
      <c r="AB407" t="s">
        <v>32</v>
      </c>
      <c r="AC407" t="s">
        <v>32</v>
      </c>
      <c r="AD407" t="s">
        <v>32</v>
      </c>
      <c r="AE407" t="s">
        <v>8833</v>
      </c>
      <c r="AF407" t="s">
        <v>32</v>
      </c>
    </row>
    <row r="408" spans="1:32">
      <c r="B408">
        <v>11762</v>
      </c>
      <c r="C408" t="s">
        <v>3801</v>
      </c>
      <c r="D408" t="s">
        <v>32</v>
      </c>
      <c r="E408" t="s">
        <v>32</v>
      </c>
      <c r="F408" t="s">
        <v>32</v>
      </c>
      <c r="G408" t="s">
        <v>32</v>
      </c>
      <c r="H408" t="s">
        <v>32</v>
      </c>
      <c r="I408" s="23" t="s">
        <v>32</v>
      </c>
      <c r="J408" t="s">
        <v>32</v>
      </c>
      <c r="K408" t="s">
        <v>32</v>
      </c>
      <c r="L408" t="s">
        <v>32</v>
      </c>
      <c r="M408" t="str">
        <f>VLOOKUP(categories__2[[#This Row],[category id]],'from BO '!B:AH,13,FALSE)</f>
        <v/>
      </c>
      <c r="N408" t="s">
        <v>8834</v>
      </c>
      <c r="O408" t="str">
        <f>VLOOKUP(categories__2[[#This Row],[category id]],'from BO '!B:AH,15,FALSE)</f>
        <v/>
      </c>
      <c r="P408" t="s">
        <v>8835</v>
      </c>
      <c r="Q408" t="s">
        <v>3802</v>
      </c>
      <c r="R408" t="s">
        <v>8836</v>
      </c>
      <c r="S408" t="s">
        <v>32</v>
      </c>
      <c r="T408" t="s">
        <v>32</v>
      </c>
      <c r="U408" t="s">
        <v>8837</v>
      </c>
      <c r="V408" t="s">
        <v>32</v>
      </c>
      <c r="W408" t="s">
        <v>32</v>
      </c>
      <c r="X408" t="s">
        <v>32</v>
      </c>
      <c r="Y408" t="s">
        <v>32</v>
      </c>
      <c r="Z408" t="s">
        <v>32</v>
      </c>
      <c r="AA408" t="s">
        <v>32</v>
      </c>
      <c r="AB408" t="s">
        <v>32</v>
      </c>
      <c r="AC408" t="s">
        <v>32</v>
      </c>
      <c r="AD408" t="s">
        <v>32</v>
      </c>
      <c r="AE408" t="s">
        <v>8838</v>
      </c>
      <c r="AF408" t="s">
        <v>32</v>
      </c>
    </row>
    <row r="409" spans="1:32">
      <c r="B409">
        <v>12185</v>
      </c>
      <c r="C409" t="s">
        <v>3803</v>
      </c>
      <c r="D409" t="s">
        <v>8839</v>
      </c>
      <c r="E409" t="s">
        <v>8840</v>
      </c>
      <c r="F409" t="s">
        <v>8841</v>
      </c>
      <c r="G409" t="s">
        <v>8842</v>
      </c>
      <c r="H409" t="s">
        <v>3804</v>
      </c>
      <c r="I409" t="s">
        <v>3805</v>
      </c>
      <c r="J409" t="s">
        <v>8843</v>
      </c>
      <c r="K409" t="s">
        <v>3806</v>
      </c>
      <c r="L409" t="s">
        <v>3807</v>
      </c>
      <c r="M409" t="s">
        <v>8844</v>
      </c>
      <c r="N409" t="s">
        <v>32</v>
      </c>
      <c r="O409" t="s">
        <v>3808</v>
      </c>
      <c r="P409" t="s">
        <v>32</v>
      </c>
      <c r="Q409" t="s">
        <v>3809</v>
      </c>
      <c r="R409" t="s">
        <v>3810</v>
      </c>
      <c r="S409" t="s">
        <v>3806</v>
      </c>
      <c r="T409" t="s">
        <v>8841</v>
      </c>
      <c r="U409" t="s">
        <v>3811</v>
      </c>
      <c r="V409" t="s">
        <v>8845</v>
      </c>
      <c r="W409" t="s">
        <v>3812</v>
      </c>
      <c r="X409" t="s">
        <v>8846</v>
      </c>
      <c r="Y409" t="s">
        <v>8847</v>
      </c>
      <c r="Z409" t="s">
        <v>3813</v>
      </c>
      <c r="AA409" t="s">
        <v>3814</v>
      </c>
      <c r="AB409" t="s">
        <v>8848</v>
      </c>
      <c r="AC409" t="s">
        <v>3815</v>
      </c>
      <c r="AD409" t="s">
        <v>8849</v>
      </c>
      <c r="AE409" t="s">
        <v>3796</v>
      </c>
      <c r="AF409" t="s">
        <v>32</v>
      </c>
    </row>
    <row r="410" spans="1:32">
      <c r="B410">
        <v>12669</v>
      </c>
      <c r="C410" t="s">
        <v>4300</v>
      </c>
      <c r="D410" t="s">
        <v>32</v>
      </c>
      <c r="E410" t="s">
        <v>32</v>
      </c>
      <c r="F410" t="s">
        <v>32</v>
      </c>
      <c r="G410" t="s">
        <v>32</v>
      </c>
      <c r="H410" t="s">
        <v>32</v>
      </c>
      <c r="I410" s="38" t="s">
        <v>4303</v>
      </c>
      <c r="J410" t="s">
        <v>32</v>
      </c>
      <c r="K410" t="s">
        <v>32</v>
      </c>
      <c r="L410" t="s">
        <v>32</v>
      </c>
      <c r="M410" t="str">
        <f>VLOOKUP(categories__2[[#This Row],[category id]],'from BO '!B:AH,13,FALSE)</f>
        <v/>
      </c>
      <c r="N410" t="s">
        <v>32</v>
      </c>
      <c r="O410" t="str">
        <f>VLOOKUP(categories__2[[#This Row],[category id]],'from BO '!B:AH,15,FALSE)</f>
        <v/>
      </c>
      <c r="P410" t="s">
        <v>32</v>
      </c>
      <c r="Q410" t="s">
        <v>32</v>
      </c>
      <c r="R410" t="s">
        <v>32</v>
      </c>
      <c r="S410" t="s">
        <v>32</v>
      </c>
      <c r="T410" t="s">
        <v>32</v>
      </c>
      <c r="U410" t="s">
        <v>32</v>
      </c>
      <c r="V410" t="s">
        <v>32</v>
      </c>
      <c r="W410" t="s">
        <v>32</v>
      </c>
      <c r="X410" t="s">
        <v>32</v>
      </c>
      <c r="Y410" t="s">
        <v>32</v>
      </c>
      <c r="Z410" t="s">
        <v>32</v>
      </c>
      <c r="AA410" t="s">
        <v>32</v>
      </c>
      <c r="AB410" t="s">
        <v>32</v>
      </c>
      <c r="AC410" t="s">
        <v>32</v>
      </c>
      <c r="AD410" t="s">
        <v>32</v>
      </c>
      <c r="AE410" t="s">
        <v>7048</v>
      </c>
      <c r="AF410" t="s">
        <v>32</v>
      </c>
    </row>
    <row r="411" spans="1:32">
      <c r="B411">
        <v>12687</v>
      </c>
      <c r="C411" t="s">
        <v>8850</v>
      </c>
      <c r="D411" t="s">
        <v>8851</v>
      </c>
      <c r="E411" t="s">
        <v>8852</v>
      </c>
      <c r="F411" t="s">
        <v>8853</v>
      </c>
      <c r="G411" t="s">
        <v>32</v>
      </c>
      <c r="H411" t="s">
        <v>8854</v>
      </c>
      <c r="I411" s="39" t="s">
        <v>8855</v>
      </c>
      <c r="J411" t="s">
        <v>8856</v>
      </c>
      <c r="K411" t="s">
        <v>32</v>
      </c>
      <c r="L411" t="s">
        <v>8857</v>
      </c>
      <c r="M411" t="s">
        <v>8858</v>
      </c>
      <c r="N411" t="s">
        <v>32</v>
      </c>
      <c r="O411" t="str">
        <f>VLOOKUP(categories__2[[#This Row],[category id]],'from BO '!B:AH,15,FALSE)</f>
        <v/>
      </c>
      <c r="P411" t="s">
        <v>32</v>
      </c>
      <c r="Q411" t="s">
        <v>8859</v>
      </c>
      <c r="R411" t="s">
        <v>32</v>
      </c>
      <c r="S411" t="s">
        <v>32</v>
      </c>
      <c r="T411" t="s">
        <v>32</v>
      </c>
      <c r="U411" t="s">
        <v>32</v>
      </c>
      <c r="V411" t="s">
        <v>8860</v>
      </c>
      <c r="W411" t="s">
        <v>8861</v>
      </c>
      <c r="X411" t="s">
        <v>32</v>
      </c>
      <c r="Y411" t="s">
        <v>8862</v>
      </c>
      <c r="Z411" t="s">
        <v>8863</v>
      </c>
      <c r="AA411" t="s">
        <v>8864</v>
      </c>
      <c r="AB411" t="s">
        <v>8865</v>
      </c>
      <c r="AC411" t="s">
        <v>32</v>
      </c>
      <c r="AD411" t="s">
        <v>8866</v>
      </c>
      <c r="AE411" t="s">
        <v>32</v>
      </c>
      <c r="AF411" t="s">
        <v>32</v>
      </c>
    </row>
    <row r="412" spans="1:32">
      <c r="B412">
        <v>12692</v>
      </c>
      <c r="C412" t="s">
        <v>8867</v>
      </c>
      <c r="D412" t="s">
        <v>32</v>
      </c>
      <c r="E412" t="s">
        <v>32</v>
      </c>
      <c r="F412" t="s">
        <v>32</v>
      </c>
      <c r="G412" t="s">
        <v>32</v>
      </c>
      <c r="H412" t="s">
        <v>32</v>
      </c>
      <c r="I412" s="23" t="s">
        <v>32</v>
      </c>
      <c r="J412" t="s">
        <v>32</v>
      </c>
      <c r="K412" t="s">
        <v>32</v>
      </c>
      <c r="L412" t="s">
        <v>32</v>
      </c>
      <c r="M412" t="str">
        <f>VLOOKUP(categories__2[[#This Row],[category id]],'from BO '!B:AH,13,FALSE)</f>
        <v/>
      </c>
      <c r="N412" t="s">
        <v>32</v>
      </c>
      <c r="O412" t="str">
        <f>VLOOKUP(categories__2[[#This Row],[category id]],'from BO '!B:AH,15,FALSE)</f>
        <v/>
      </c>
      <c r="P412" t="s">
        <v>32</v>
      </c>
      <c r="Q412" t="s">
        <v>32</v>
      </c>
      <c r="R412" t="s">
        <v>32</v>
      </c>
      <c r="S412" t="s">
        <v>32</v>
      </c>
      <c r="T412" t="s">
        <v>32</v>
      </c>
      <c r="U412" t="s">
        <v>8871</v>
      </c>
      <c r="V412" t="s">
        <v>32</v>
      </c>
      <c r="W412" t="s">
        <v>32</v>
      </c>
      <c r="X412" t="s">
        <v>32</v>
      </c>
      <c r="Y412" t="s">
        <v>32</v>
      </c>
      <c r="Z412" t="s">
        <v>32</v>
      </c>
      <c r="AA412" t="s">
        <v>32</v>
      </c>
      <c r="AB412" t="s">
        <v>32</v>
      </c>
      <c r="AC412" t="s">
        <v>32</v>
      </c>
      <c r="AD412" t="s">
        <v>32</v>
      </c>
      <c r="AE412" t="s">
        <v>32</v>
      </c>
      <c r="AF412" t="s">
        <v>32</v>
      </c>
    </row>
    <row r="413" spans="1:32">
      <c r="B413">
        <v>12694</v>
      </c>
      <c r="C413" t="s">
        <v>8867</v>
      </c>
      <c r="D413" t="s">
        <v>8868</v>
      </c>
      <c r="E413" t="s">
        <v>32</v>
      </c>
      <c r="F413" t="s">
        <v>32</v>
      </c>
      <c r="G413" t="s">
        <v>32</v>
      </c>
      <c r="H413" t="s">
        <v>32</v>
      </c>
      <c r="I413" s="23" t="s">
        <v>32</v>
      </c>
      <c r="J413" t="s">
        <v>32</v>
      </c>
      <c r="K413" t="s">
        <v>32</v>
      </c>
      <c r="L413" t="s">
        <v>32</v>
      </c>
      <c r="M413" t="s">
        <v>8869</v>
      </c>
      <c r="N413" t="s">
        <v>32</v>
      </c>
      <c r="O413" t="str">
        <f>VLOOKUP(categories__2[[#This Row],[category id]],'from BO '!B:AH,15,FALSE)</f>
        <v/>
      </c>
      <c r="P413" t="s">
        <v>32</v>
      </c>
      <c r="Q413" t="s">
        <v>8870</v>
      </c>
      <c r="R413" t="s">
        <v>32</v>
      </c>
      <c r="S413" t="s">
        <v>32</v>
      </c>
      <c r="T413" t="s">
        <v>32</v>
      </c>
      <c r="U413" t="s">
        <v>8871</v>
      </c>
      <c r="V413" t="s">
        <v>32</v>
      </c>
      <c r="W413" t="s">
        <v>32</v>
      </c>
      <c r="X413" t="s">
        <v>32</v>
      </c>
      <c r="Y413" t="s">
        <v>32</v>
      </c>
      <c r="Z413" t="s">
        <v>32</v>
      </c>
      <c r="AA413" t="s">
        <v>5634</v>
      </c>
      <c r="AB413" t="s">
        <v>32</v>
      </c>
      <c r="AC413" t="s">
        <v>32</v>
      </c>
      <c r="AD413" t="s">
        <v>8868</v>
      </c>
      <c r="AE413" t="s">
        <v>32</v>
      </c>
      <c r="AF413" t="s">
        <v>32</v>
      </c>
    </row>
    <row r="414" spans="1:32">
      <c r="B414">
        <v>12697</v>
      </c>
      <c r="C414" t="s">
        <v>8872</v>
      </c>
      <c r="D414" t="s">
        <v>8873</v>
      </c>
      <c r="E414" t="s">
        <v>8874</v>
      </c>
      <c r="F414" t="s">
        <v>8875</v>
      </c>
      <c r="G414" t="s">
        <v>32</v>
      </c>
      <c r="H414" t="s">
        <v>8876</v>
      </c>
      <c r="I414" s="39" t="s">
        <v>8877</v>
      </c>
      <c r="J414" t="s">
        <v>8878</v>
      </c>
      <c r="K414" t="s">
        <v>32</v>
      </c>
      <c r="L414" t="s">
        <v>8879</v>
      </c>
      <c r="M414" t="s">
        <v>8880</v>
      </c>
      <c r="N414" t="s">
        <v>32</v>
      </c>
      <c r="O414" t="s">
        <v>8881</v>
      </c>
      <c r="P414" t="s">
        <v>32</v>
      </c>
      <c r="Q414" t="s">
        <v>8882</v>
      </c>
      <c r="R414" t="s">
        <v>32</v>
      </c>
      <c r="S414" t="s">
        <v>8883</v>
      </c>
      <c r="T414" t="s">
        <v>32</v>
      </c>
      <c r="U414" t="s">
        <v>8884</v>
      </c>
      <c r="V414" t="s">
        <v>8885</v>
      </c>
      <c r="W414" t="s">
        <v>8886</v>
      </c>
      <c r="X414" t="s">
        <v>32</v>
      </c>
      <c r="Y414" t="s">
        <v>8887</v>
      </c>
      <c r="Z414" t="s">
        <v>8888</v>
      </c>
      <c r="AA414" t="s">
        <v>8879</v>
      </c>
      <c r="AB414" t="s">
        <v>8875</v>
      </c>
      <c r="AC414" t="s">
        <v>32</v>
      </c>
      <c r="AD414" t="s">
        <v>8161</v>
      </c>
      <c r="AE414" t="s">
        <v>32</v>
      </c>
      <c r="AF414" t="s">
        <v>32</v>
      </c>
    </row>
    <row r="415" spans="1:32">
      <c r="B415">
        <v>12700</v>
      </c>
      <c r="C415" t="s">
        <v>3945</v>
      </c>
      <c r="D415" t="s">
        <v>6263</v>
      </c>
      <c r="E415" t="s">
        <v>6264</v>
      </c>
      <c r="F415" t="s">
        <v>6265</v>
      </c>
      <c r="G415" t="s">
        <v>6266</v>
      </c>
      <c r="H415" t="s">
        <v>3946</v>
      </c>
      <c r="I415" t="s">
        <v>3947</v>
      </c>
      <c r="J415" t="s">
        <v>6267</v>
      </c>
      <c r="K415" t="s">
        <v>3948</v>
      </c>
      <c r="L415" t="s">
        <v>3949</v>
      </c>
      <c r="M415" t="s">
        <v>6268</v>
      </c>
      <c r="N415" t="s">
        <v>8889</v>
      </c>
      <c r="O415" t="s">
        <v>3950</v>
      </c>
      <c r="P415" t="s">
        <v>6320</v>
      </c>
      <c r="Q415" t="s">
        <v>3951</v>
      </c>
      <c r="R415" t="s">
        <v>3952</v>
      </c>
      <c r="S415" t="s">
        <v>3948</v>
      </c>
      <c r="T415" t="s">
        <v>6265</v>
      </c>
      <c r="U415" t="s">
        <v>3953</v>
      </c>
      <c r="V415" t="s">
        <v>6269</v>
      </c>
      <c r="W415" t="s">
        <v>3954</v>
      </c>
      <c r="X415" t="s">
        <v>8890</v>
      </c>
      <c r="Y415" t="s">
        <v>6271</v>
      </c>
      <c r="Z415" t="s">
        <v>3955</v>
      </c>
      <c r="AA415" t="s">
        <v>3956</v>
      </c>
      <c r="AB415" t="s">
        <v>6272</v>
      </c>
      <c r="AC415" t="s">
        <v>3957</v>
      </c>
      <c r="AD415" t="s">
        <v>6273</v>
      </c>
      <c r="AE415" t="s">
        <v>6274</v>
      </c>
    </row>
    <row r="416" spans="1:32">
      <c r="B416">
        <v>12704</v>
      </c>
      <c r="C416" t="s">
        <v>8891</v>
      </c>
      <c r="D416" t="s">
        <v>32</v>
      </c>
      <c r="E416" t="s">
        <v>32</v>
      </c>
      <c r="F416" t="s">
        <v>32</v>
      </c>
      <c r="G416" t="s">
        <v>32</v>
      </c>
      <c r="H416" t="s">
        <v>32</v>
      </c>
      <c r="I416" s="23" t="s">
        <v>32</v>
      </c>
      <c r="J416" t="s">
        <v>32</v>
      </c>
      <c r="K416" t="s">
        <v>32</v>
      </c>
      <c r="L416" t="s">
        <v>32</v>
      </c>
      <c r="M416" t="str">
        <f>VLOOKUP(categories__2[[#This Row],[category id]],'from BO '!B:AH,13,FALSE)</f>
        <v/>
      </c>
      <c r="N416" t="s">
        <v>32</v>
      </c>
      <c r="O416" t="str">
        <f>VLOOKUP(categories__2[[#This Row],[category id]],'from BO '!B:AH,15,FALSE)</f>
        <v/>
      </c>
      <c r="P416" t="s">
        <v>32</v>
      </c>
      <c r="Q416" t="s">
        <v>32</v>
      </c>
      <c r="R416" t="s">
        <v>32</v>
      </c>
      <c r="S416" t="s">
        <v>32</v>
      </c>
      <c r="T416" t="s">
        <v>32</v>
      </c>
      <c r="U416" t="s">
        <v>32</v>
      </c>
      <c r="V416" t="s">
        <v>32</v>
      </c>
      <c r="W416" t="s">
        <v>32</v>
      </c>
      <c r="X416" t="s">
        <v>32</v>
      </c>
      <c r="Y416" t="s">
        <v>32</v>
      </c>
      <c r="Z416" t="s">
        <v>32</v>
      </c>
      <c r="AA416" t="s">
        <v>32</v>
      </c>
      <c r="AB416" t="s">
        <v>32</v>
      </c>
      <c r="AC416" t="s">
        <v>32</v>
      </c>
      <c r="AD416" t="s">
        <v>32</v>
      </c>
      <c r="AE416" t="s">
        <v>32</v>
      </c>
      <c r="AF416" t="s">
        <v>32</v>
      </c>
    </row>
    <row r="417" spans="1:32">
      <c r="B417">
        <v>12706</v>
      </c>
      <c r="C417" t="s">
        <v>8892</v>
      </c>
      <c r="D417" t="s">
        <v>32</v>
      </c>
      <c r="E417" t="s">
        <v>32</v>
      </c>
      <c r="F417" t="s">
        <v>32</v>
      </c>
      <c r="G417" t="s">
        <v>32</v>
      </c>
      <c r="H417" t="s">
        <v>32</v>
      </c>
      <c r="I417" s="23" t="s">
        <v>32</v>
      </c>
      <c r="J417" t="s">
        <v>32</v>
      </c>
      <c r="K417" t="s">
        <v>32</v>
      </c>
      <c r="L417" t="s">
        <v>32</v>
      </c>
      <c r="M417" t="str">
        <f>VLOOKUP(categories__2[[#This Row],[category id]],'from BO '!B:AH,13,FALSE)</f>
        <v/>
      </c>
      <c r="N417" t="s">
        <v>32</v>
      </c>
      <c r="O417" t="str">
        <f>VLOOKUP(categories__2[[#This Row],[category id]],'from BO '!B:AH,15,FALSE)</f>
        <v/>
      </c>
      <c r="P417" t="s">
        <v>32</v>
      </c>
      <c r="Q417" t="s">
        <v>32</v>
      </c>
      <c r="R417" t="s">
        <v>32</v>
      </c>
      <c r="S417" t="s">
        <v>32</v>
      </c>
      <c r="T417" t="s">
        <v>32</v>
      </c>
      <c r="U417" t="s">
        <v>32</v>
      </c>
      <c r="V417" t="s">
        <v>32</v>
      </c>
      <c r="W417" t="s">
        <v>32</v>
      </c>
      <c r="X417" t="s">
        <v>32</v>
      </c>
      <c r="Y417" t="s">
        <v>32</v>
      </c>
      <c r="Z417" t="s">
        <v>32</v>
      </c>
      <c r="AA417" t="s">
        <v>32</v>
      </c>
      <c r="AB417" t="s">
        <v>32</v>
      </c>
      <c r="AC417" t="s">
        <v>32</v>
      </c>
      <c r="AD417" t="s">
        <v>32</v>
      </c>
      <c r="AE417" t="s">
        <v>32</v>
      </c>
      <c r="AF417" t="s">
        <v>32</v>
      </c>
    </row>
    <row r="418" spans="1:32">
      <c r="B418">
        <v>12708</v>
      </c>
      <c r="C418" t="s">
        <v>3945</v>
      </c>
      <c r="D418" t="s">
        <v>6263</v>
      </c>
      <c r="E418" t="s">
        <v>6264</v>
      </c>
      <c r="F418" t="s">
        <v>6265</v>
      </c>
      <c r="G418" t="s">
        <v>6266</v>
      </c>
      <c r="H418" t="s">
        <v>3946</v>
      </c>
      <c r="I418" s="39" t="s">
        <v>3947</v>
      </c>
      <c r="J418" t="s">
        <v>6267</v>
      </c>
      <c r="K418" t="s">
        <v>3948</v>
      </c>
      <c r="L418" t="s">
        <v>3949</v>
      </c>
      <c r="M418" t="s">
        <v>6268</v>
      </c>
      <c r="N418" t="s">
        <v>8889</v>
      </c>
      <c r="O418" t="s">
        <v>3950</v>
      </c>
      <c r="P418" t="s">
        <v>6320</v>
      </c>
      <c r="Q418" t="s">
        <v>3951</v>
      </c>
      <c r="R418" t="s">
        <v>3952</v>
      </c>
      <c r="S418" t="s">
        <v>3948</v>
      </c>
      <c r="T418" t="s">
        <v>6265</v>
      </c>
      <c r="U418" t="s">
        <v>3953</v>
      </c>
      <c r="V418" t="s">
        <v>6269</v>
      </c>
      <c r="W418" t="s">
        <v>3954</v>
      </c>
      <c r="X418" t="s">
        <v>8890</v>
      </c>
      <c r="Y418" t="s">
        <v>6271</v>
      </c>
      <c r="Z418" t="s">
        <v>3955</v>
      </c>
      <c r="AA418" t="s">
        <v>3956</v>
      </c>
      <c r="AB418" t="s">
        <v>6272</v>
      </c>
      <c r="AC418" t="s">
        <v>3957</v>
      </c>
      <c r="AD418" t="s">
        <v>6273</v>
      </c>
      <c r="AE418" t="s">
        <v>6274</v>
      </c>
      <c r="AF418" t="s">
        <v>32</v>
      </c>
    </row>
    <row r="419" spans="1:32">
      <c r="B419">
        <v>12710</v>
      </c>
      <c r="C419" t="s">
        <v>3945</v>
      </c>
      <c r="D419" t="s">
        <v>6263</v>
      </c>
      <c r="E419" t="s">
        <v>6264</v>
      </c>
      <c r="F419" t="s">
        <v>6265</v>
      </c>
      <c r="G419" t="s">
        <v>6266</v>
      </c>
      <c r="H419" t="s">
        <v>3946</v>
      </c>
      <c r="I419" s="39" t="s">
        <v>3947</v>
      </c>
      <c r="J419" t="s">
        <v>6267</v>
      </c>
      <c r="K419" t="s">
        <v>3948</v>
      </c>
      <c r="L419" t="s">
        <v>3949</v>
      </c>
      <c r="M419" t="s">
        <v>6268</v>
      </c>
      <c r="N419" t="s">
        <v>8889</v>
      </c>
      <c r="O419" t="s">
        <v>3950</v>
      </c>
      <c r="P419" t="s">
        <v>6320</v>
      </c>
      <c r="Q419" t="s">
        <v>3951</v>
      </c>
      <c r="R419" t="s">
        <v>3952</v>
      </c>
      <c r="S419" t="s">
        <v>3948</v>
      </c>
      <c r="T419" t="s">
        <v>6265</v>
      </c>
      <c r="U419" t="s">
        <v>3953</v>
      </c>
      <c r="V419" t="s">
        <v>6269</v>
      </c>
      <c r="W419" t="s">
        <v>3954</v>
      </c>
      <c r="X419" t="s">
        <v>8890</v>
      </c>
      <c r="Y419" t="s">
        <v>6271</v>
      </c>
      <c r="Z419" t="s">
        <v>3955</v>
      </c>
      <c r="AA419" t="s">
        <v>3956</v>
      </c>
      <c r="AB419" t="s">
        <v>6272</v>
      </c>
      <c r="AC419" t="s">
        <v>3957</v>
      </c>
      <c r="AD419" t="s">
        <v>6273</v>
      </c>
      <c r="AE419" t="s">
        <v>6274</v>
      </c>
      <c r="AF419" t="s">
        <v>32</v>
      </c>
    </row>
    <row r="420" spans="1:32">
      <c r="B420">
        <v>12721</v>
      </c>
      <c r="C420" t="s">
        <v>8893</v>
      </c>
      <c r="D420" t="s">
        <v>8894</v>
      </c>
      <c r="E420" t="s">
        <v>8895</v>
      </c>
      <c r="F420" t="s">
        <v>8896</v>
      </c>
      <c r="G420" t="s">
        <v>32</v>
      </c>
      <c r="H420" t="s">
        <v>8897</v>
      </c>
      <c r="I420" s="39" t="s">
        <v>8898</v>
      </c>
      <c r="J420" t="s">
        <v>8899</v>
      </c>
      <c r="K420" t="s">
        <v>32</v>
      </c>
      <c r="L420" t="s">
        <v>8900</v>
      </c>
      <c r="M420" t="s">
        <v>8901</v>
      </c>
      <c r="N420" t="s">
        <v>32</v>
      </c>
      <c r="O420" t="str">
        <f>VLOOKUP(categories__2[[#This Row],[category id]],'from BO '!B:AH,15,FALSE)</f>
        <v/>
      </c>
      <c r="P420" t="s">
        <v>32</v>
      </c>
      <c r="Q420" t="s">
        <v>8902</v>
      </c>
      <c r="R420" t="s">
        <v>32</v>
      </c>
      <c r="S420" t="s">
        <v>32</v>
      </c>
      <c r="T420" t="s">
        <v>32</v>
      </c>
      <c r="U420" t="s">
        <v>32</v>
      </c>
      <c r="V420" t="s">
        <v>8903</v>
      </c>
      <c r="W420" t="s">
        <v>8904</v>
      </c>
      <c r="X420" t="s">
        <v>32</v>
      </c>
      <c r="Y420" t="s">
        <v>8905</v>
      </c>
      <c r="Z420" t="s">
        <v>8906</v>
      </c>
      <c r="AA420" t="s">
        <v>8907</v>
      </c>
      <c r="AB420" t="s">
        <v>8908</v>
      </c>
      <c r="AC420" t="s">
        <v>32</v>
      </c>
      <c r="AD420" t="s">
        <v>8909</v>
      </c>
      <c r="AE420" t="s">
        <v>32</v>
      </c>
      <c r="AF420" t="s">
        <v>32</v>
      </c>
    </row>
    <row r="421" spans="1:32">
      <c r="B421">
        <v>12724</v>
      </c>
      <c r="C421" t="s">
        <v>8910</v>
      </c>
      <c r="D421" t="s">
        <v>32</v>
      </c>
      <c r="E421" t="s">
        <v>32</v>
      </c>
      <c r="F421" t="s">
        <v>32</v>
      </c>
      <c r="G421" t="s">
        <v>32</v>
      </c>
      <c r="H421" t="s">
        <v>32</v>
      </c>
      <c r="I421" s="23" t="s">
        <v>32</v>
      </c>
      <c r="J421" t="s">
        <v>32</v>
      </c>
      <c r="K421" t="s">
        <v>32</v>
      </c>
      <c r="L421" t="s">
        <v>32</v>
      </c>
      <c r="M421" t="str">
        <f>VLOOKUP(categories__2[[#This Row],[category id]],'from BO '!B:AH,13,FALSE)</f>
        <v/>
      </c>
      <c r="N421" t="s">
        <v>32</v>
      </c>
      <c r="O421" t="str">
        <f>VLOOKUP(categories__2[[#This Row],[category id]],'from BO '!B:AH,15,FALSE)</f>
        <v/>
      </c>
      <c r="P421" t="s">
        <v>32</v>
      </c>
      <c r="Q421" t="s">
        <v>32</v>
      </c>
      <c r="R421" t="s">
        <v>32</v>
      </c>
      <c r="S421" t="s">
        <v>32</v>
      </c>
      <c r="T421" t="s">
        <v>32</v>
      </c>
      <c r="U421" t="s">
        <v>32</v>
      </c>
      <c r="V421" t="s">
        <v>32</v>
      </c>
      <c r="W421" t="s">
        <v>32</v>
      </c>
      <c r="X421" t="s">
        <v>32</v>
      </c>
      <c r="Y421" t="s">
        <v>32</v>
      </c>
      <c r="Z421" t="s">
        <v>32</v>
      </c>
      <c r="AA421" t="s">
        <v>32</v>
      </c>
      <c r="AB421" t="s">
        <v>32</v>
      </c>
      <c r="AC421" t="s">
        <v>32</v>
      </c>
      <c r="AD421" t="s">
        <v>32</v>
      </c>
      <c r="AE421" t="s">
        <v>32</v>
      </c>
      <c r="AF421" t="s">
        <v>32</v>
      </c>
    </row>
    <row r="422" spans="1:32">
      <c r="B422">
        <v>12735</v>
      </c>
      <c r="C422" t="s">
        <v>8911</v>
      </c>
      <c r="D422" t="s">
        <v>32</v>
      </c>
      <c r="E422" t="s">
        <v>32</v>
      </c>
      <c r="F422" t="s">
        <v>32</v>
      </c>
      <c r="G422" t="s">
        <v>32</v>
      </c>
      <c r="H422" t="s">
        <v>32</v>
      </c>
      <c r="I422" s="41" t="s">
        <v>12867</v>
      </c>
      <c r="J422" t="s">
        <v>32</v>
      </c>
      <c r="K422" t="s">
        <v>32</v>
      </c>
      <c r="L422" t="s">
        <v>32</v>
      </c>
      <c r="M422" t="str">
        <f>VLOOKUP(categories__2[[#This Row],[category id]],'from BO '!B:AH,13,FALSE)</f>
        <v/>
      </c>
      <c r="N422" t="s">
        <v>32</v>
      </c>
      <c r="O422" t="str">
        <f>VLOOKUP(categories__2[[#This Row],[category id]],'from BO '!B:AH,15,FALSE)</f>
        <v/>
      </c>
      <c r="P422" t="s">
        <v>32</v>
      </c>
      <c r="Q422" t="s">
        <v>32</v>
      </c>
      <c r="R422" t="s">
        <v>32</v>
      </c>
      <c r="S422" t="s">
        <v>32</v>
      </c>
      <c r="T422" t="s">
        <v>32</v>
      </c>
      <c r="U422" t="s">
        <v>32</v>
      </c>
      <c r="V422" t="s">
        <v>32</v>
      </c>
      <c r="W422" t="s">
        <v>32</v>
      </c>
      <c r="X422" t="s">
        <v>32</v>
      </c>
      <c r="Y422" t="s">
        <v>32</v>
      </c>
      <c r="Z422" t="s">
        <v>32</v>
      </c>
      <c r="AA422" t="s">
        <v>32</v>
      </c>
      <c r="AB422" t="s">
        <v>32</v>
      </c>
      <c r="AC422" t="s">
        <v>32</v>
      </c>
      <c r="AD422" t="s">
        <v>32</v>
      </c>
      <c r="AE422" t="s">
        <v>32</v>
      </c>
      <c r="AF422" t="s">
        <v>32</v>
      </c>
    </row>
    <row r="423" spans="1:32" ht="15.6">
      <c r="A423" t="s">
        <v>336</v>
      </c>
      <c r="B423">
        <v>12815</v>
      </c>
      <c r="C423" t="s">
        <v>5635</v>
      </c>
      <c r="D423" t="s">
        <v>89</v>
      </c>
      <c r="E423" t="s">
        <v>5667</v>
      </c>
      <c r="F423" s="11" t="s">
        <v>5708</v>
      </c>
      <c r="G423" t="s">
        <v>32</v>
      </c>
      <c r="H423" t="s">
        <v>5728</v>
      </c>
      <c r="I423" s="40" t="s">
        <v>12868</v>
      </c>
      <c r="J423" t="s">
        <v>5668</v>
      </c>
      <c r="K423" t="s">
        <v>5677</v>
      </c>
      <c r="L423" t="s">
        <v>14734</v>
      </c>
      <c r="M423" t="str">
        <f>VLOOKUP(categories__2[[#This Row],[category id]],'from BO '!B:AH,13,FALSE)</f>
        <v>Dupla nyomáskapcsolók</v>
      </c>
      <c r="N423" t="s">
        <v>5669</v>
      </c>
      <c r="O423" t="s">
        <v>5670</v>
      </c>
      <c r="P423" s="44" t="s">
        <v>5695</v>
      </c>
      <c r="Q423" t="s">
        <v>5671</v>
      </c>
      <c r="R423" s="2" t="s">
        <v>9570</v>
      </c>
      <c r="S423" t="s">
        <v>5672</v>
      </c>
      <c r="T423" t="s">
        <v>5938</v>
      </c>
      <c r="U423" t="s">
        <v>5696</v>
      </c>
      <c r="V423" t="s">
        <v>5673</v>
      </c>
      <c r="W423" s="14" t="s">
        <v>5699</v>
      </c>
      <c r="X423" t="s">
        <v>32</v>
      </c>
      <c r="Y423" t="s">
        <v>5667</v>
      </c>
      <c r="Z423" t="s">
        <v>5697</v>
      </c>
      <c r="AA423" t="s">
        <v>14734</v>
      </c>
      <c r="AB423" t="s">
        <v>5678</v>
      </c>
      <c r="AC423" t="s">
        <v>14742</v>
      </c>
      <c r="AD423" s="45" t="s">
        <v>5698</v>
      </c>
      <c r="AE423" t="s">
        <v>5675</v>
      </c>
      <c r="AF423" t="s">
        <v>5674</v>
      </c>
    </row>
    <row r="424" spans="1:32" s="72" customFormat="1">
      <c r="A424" s="72" t="s">
        <v>336</v>
      </c>
      <c r="B424" s="72">
        <v>12841</v>
      </c>
      <c r="C424" s="72" t="s">
        <v>5705</v>
      </c>
      <c r="E424" s="72" t="s">
        <v>32</v>
      </c>
      <c r="F424" s="71" t="s">
        <v>5711</v>
      </c>
      <c r="G424" s="71" t="s">
        <v>5720</v>
      </c>
      <c r="H424" s="72" t="s">
        <v>5730</v>
      </c>
      <c r="I424" s="73" t="s">
        <v>12869</v>
      </c>
      <c r="J424" s="71" t="s">
        <v>5736</v>
      </c>
      <c r="K424" s="72" t="s">
        <v>32</v>
      </c>
      <c r="L424" s="72" t="s">
        <v>32</v>
      </c>
      <c r="M424" s="72" t="str">
        <f>VLOOKUP(categories__2[[#This Row],[category id]],'from BO '!B:AH,13,FALSE)</f>
        <v/>
      </c>
      <c r="N424" s="72" t="s">
        <v>32</v>
      </c>
      <c r="O424" s="72" t="s">
        <v>5759</v>
      </c>
      <c r="P424" s="72" t="s">
        <v>5770</v>
      </c>
      <c r="Q424" s="72" t="s">
        <v>5775</v>
      </c>
      <c r="R424" s="72" t="s">
        <v>5944</v>
      </c>
      <c r="S424" s="72" t="s">
        <v>5783</v>
      </c>
      <c r="T424" s="71" t="s">
        <v>5799</v>
      </c>
      <c r="U424" s="71" t="s">
        <v>5802</v>
      </c>
      <c r="V424" s="72" t="s">
        <v>5807</v>
      </c>
      <c r="W424" s="72" t="s">
        <v>13130</v>
      </c>
      <c r="X424" s="72" t="s">
        <v>32</v>
      </c>
      <c r="Y424" s="72" t="s">
        <v>5978</v>
      </c>
      <c r="Z424" s="72" t="s">
        <v>32</v>
      </c>
      <c r="AA424" s="72" t="s">
        <v>32</v>
      </c>
      <c r="AB424" s="72" t="s">
        <v>32</v>
      </c>
      <c r="AC424" s="72" t="s">
        <v>32</v>
      </c>
      <c r="AD424" s="72" t="s">
        <v>32</v>
      </c>
      <c r="AE424" s="72" t="s">
        <v>5818</v>
      </c>
      <c r="AF424" s="72" t="s">
        <v>5819</v>
      </c>
    </row>
    <row r="425" spans="1:32">
      <c r="A425" t="s">
        <v>336</v>
      </c>
      <c r="B425">
        <v>12848</v>
      </c>
      <c r="C425" s="11" t="s">
        <v>5740</v>
      </c>
      <c r="D425" t="s">
        <v>14445</v>
      </c>
      <c r="E425" t="s">
        <v>14752</v>
      </c>
      <c r="F425" t="s">
        <v>10173</v>
      </c>
      <c r="G425" s="11" t="s">
        <v>5740</v>
      </c>
      <c r="H425" s="11" t="s">
        <v>5741</v>
      </c>
      <c r="I425" s="23" t="s">
        <v>14753</v>
      </c>
      <c r="J425" s="11" t="s">
        <v>5742</v>
      </c>
      <c r="K425" t="s">
        <v>14754</v>
      </c>
      <c r="L425" t="s">
        <v>14755</v>
      </c>
      <c r="M425" t="str">
        <f>VLOOKUP(categories__2[[#This Row],[category id]],'from BO '!B:AH,13,FALSE)</f>
        <v>CO2 nyomáskapcsolók</v>
      </c>
      <c r="N425" s="11" t="s">
        <v>5743</v>
      </c>
      <c r="O425" t="s">
        <v>5744</v>
      </c>
      <c r="P425" s="11" t="s">
        <v>5773</v>
      </c>
      <c r="Q425" s="46" t="s">
        <v>5744</v>
      </c>
      <c r="R425" t="s">
        <v>14758</v>
      </c>
      <c r="S425" s="2" t="s">
        <v>5745</v>
      </c>
      <c r="T425" s="2" t="s">
        <v>5942</v>
      </c>
      <c r="U425" s="11" t="s">
        <v>5746</v>
      </c>
      <c r="V425" s="2" t="s">
        <v>5747</v>
      </c>
      <c r="W425" t="s">
        <v>14759</v>
      </c>
      <c r="X425" t="s">
        <v>32</v>
      </c>
      <c r="Y425" t="s">
        <v>14752</v>
      </c>
      <c r="Z425" t="s">
        <v>14760</v>
      </c>
      <c r="AA425" t="s">
        <v>14761</v>
      </c>
      <c r="AB425" s="11" t="s">
        <v>5748</v>
      </c>
      <c r="AC425" t="s">
        <v>14762</v>
      </c>
      <c r="AD425" t="s">
        <v>14763</v>
      </c>
      <c r="AE425" s="11" t="s">
        <v>5749</v>
      </c>
      <c r="AF425" s="11" t="s">
        <v>5750</v>
      </c>
    </row>
    <row r="426" spans="1:32">
      <c r="A426" t="s">
        <v>336</v>
      </c>
      <c r="B426" s="2">
        <v>12887</v>
      </c>
      <c r="C426" s="2" t="s">
        <v>5853</v>
      </c>
      <c r="D426" s="32" t="s">
        <v>5856</v>
      </c>
      <c r="E426" s="2" t="s">
        <v>5857</v>
      </c>
      <c r="F426" t="s">
        <v>5858</v>
      </c>
      <c r="G426" t="s">
        <v>5859</v>
      </c>
      <c r="H426" s="2" t="s">
        <v>5858</v>
      </c>
      <c r="I426" s="2" t="s">
        <v>5859</v>
      </c>
      <c r="J426" s="2" t="s">
        <v>5860</v>
      </c>
      <c r="K426" s="2" t="s">
        <v>5861</v>
      </c>
      <c r="L426" s="2" t="s">
        <v>5862</v>
      </c>
      <c r="M426" s="2" t="s">
        <v>5863</v>
      </c>
      <c r="N426" s="2" t="s">
        <v>5864</v>
      </c>
      <c r="O426" s="2" t="s">
        <v>5865</v>
      </c>
      <c r="P426" s="2" t="s">
        <v>5866</v>
      </c>
      <c r="Q426" s="32" t="s">
        <v>5867</v>
      </c>
      <c r="R426" s="2" t="s">
        <v>5868</v>
      </c>
      <c r="S426" s="2" t="s">
        <v>5869</v>
      </c>
      <c r="T426" s="2" t="s">
        <v>5870</v>
      </c>
      <c r="U426" s="2" t="s">
        <v>5871</v>
      </c>
      <c r="V426" s="2" t="s">
        <v>5871</v>
      </c>
      <c r="W426" s="2" t="s">
        <v>5872</v>
      </c>
      <c r="X426" s="2" t="s">
        <v>5873</v>
      </c>
      <c r="Y426" s="2" t="s">
        <v>5874</v>
      </c>
      <c r="Z426" s="2" t="s">
        <v>5875</v>
      </c>
      <c r="AA426" s="2" t="s">
        <v>5876</v>
      </c>
      <c r="AB426" s="2" t="s">
        <v>5877</v>
      </c>
      <c r="AC426" s="2" t="s">
        <v>5878</v>
      </c>
      <c r="AD426" s="2" t="s">
        <v>5879</v>
      </c>
      <c r="AE426" s="2" t="s">
        <v>5880</v>
      </c>
      <c r="AF426" s="2" t="s">
        <v>5881</v>
      </c>
    </row>
    <row r="427" spans="1:32" s="1" customFormat="1">
      <c r="A427" s="1" t="s">
        <v>336</v>
      </c>
      <c r="B427" s="5">
        <v>12915</v>
      </c>
      <c r="C427" s="5" t="s">
        <v>5855</v>
      </c>
      <c r="E427" s="1" t="s">
        <v>32</v>
      </c>
      <c r="F427" s="1" t="s">
        <v>32</v>
      </c>
      <c r="G427" s="1" t="s">
        <v>32</v>
      </c>
      <c r="H427" s="1" t="s">
        <v>32</v>
      </c>
      <c r="I427" s="77" t="s">
        <v>12870</v>
      </c>
      <c r="J427" s="1" t="s">
        <v>32</v>
      </c>
      <c r="K427" s="1" t="s">
        <v>32</v>
      </c>
      <c r="L427" s="1" t="s">
        <v>32</v>
      </c>
      <c r="M427" s="1" t="str">
        <f>VLOOKUP(categories__2[[#This Row],[category id]],'from BO '!B:AH,13,FALSE)</f>
        <v/>
      </c>
      <c r="N427" s="1" t="s">
        <v>32</v>
      </c>
      <c r="O427" s="1" t="str">
        <f>VLOOKUP(categories__2[[#This Row],[category id]],'from BO '!B:AH,15,FALSE)</f>
        <v/>
      </c>
      <c r="P427" s="1" t="s">
        <v>32</v>
      </c>
      <c r="Q427" s="1" t="s">
        <v>32</v>
      </c>
      <c r="R427" s="1" t="s">
        <v>32</v>
      </c>
      <c r="S427" s="1" t="s">
        <v>32</v>
      </c>
      <c r="T427" s="1" t="s">
        <v>5938</v>
      </c>
      <c r="U427" s="1" t="s">
        <v>32</v>
      </c>
      <c r="V427" s="1" t="s">
        <v>32</v>
      </c>
      <c r="W427" s="1" t="s">
        <v>32</v>
      </c>
      <c r="X427" s="1" t="s">
        <v>32</v>
      </c>
      <c r="Y427" s="1" t="s">
        <v>32</v>
      </c>
      <c r="Z427" s="1" t="s">
        <v>32</v>
      </c>
      <c r="AA427" s="1" t="s">
        <v>32</v>
      </c>
      <c r="AB427" s="1" t="s">
        <v>16555</v>
      </c>
      <c r="AC427" s="1" t="s">
        <v>32</v>
      </c>
      <c r="AD427" s="1" t="s">
        <v>32</v>
      </c>
      <c r="AE427" s="1" t="s">
        <v>32</v>
      </c>
      <c r="AF427" s="1" t="s">
        <v>32</v>
      </c>
    </row>
    <row r="428" spans="1:32" s="1" customFormat="1">
      <c r="A428" s="1" t="s">
        <v>336</v>
      </c>
      <c r="B428" s="5">
        <v>12928</v>
      </c>
      <c r="C428" s="5" t="s">
        <v>5854</v>
      </c>
      <c r="E428" s="1" t="s">
        <v>32</v>
      </c>
      <c r="F428" s="1" t="s">
        <v>32</v>
      </c>
      <c r="G428" s="1" t="s">
        <v>32</v>
      </c>
      <c r="H428" s="1" t="s">
        <v>32</v>
      </c>
      <c r="I428" s="80" t="s">
        <v>12871</v>
      </c>
      <c r="J428" s="1" t="s">
        <v>32</v>
      </c>
      <c r="K428" s="1" t="s">
        <v>32</v>
      </c>
      <c r="L428" s="1" t="s">
        <v>32</v>
      </c>
      <c r="M428" s="1" t="str">
        <f>VLOOKUP(categories__2[[#This Row],[category id]],'from BO '!B:AH,13,FALSE)</f>
        <v/>
      </c>
      <c r="N428" s="1" t="s">
        <v>32</v>
      </c>
      <c r="O428" s="1" t="str">
        <f>VLOOKUP(categories__2[[#This Row],[category id]],'from BO '!B:AH,15,FALSE)</f>
        <v/>
      </c>
      <c r="P428" s="1" t="s">
        <v>32</v>
      </c>
      <c r="Q428" s="1" t="s">
        <v>32</v>
      </c>
      <c r="R428" s="1" t="s">
        <v>32</v>
      </c>
      <c r="S428" s="1" t="s">
        <v>32</v>
      </c>
      <c r="T428" s="1" t="s">
        <v>32</v>
      </c>
      <c r="U428" s="1" t="s">
        <v>32</v>
      </c>
      <c r="V428" s="1" t="s">
        <v>32</v>
      </c>
      <c r="W428" s="1" t="s">
        <v>32</v>
      </c>
      <c r="X428" s="1" t="s">
        <v>32</v>
      </c>
      <c r="Y428" s="1" t="s">
        <v>32</v>
      </c>
      <c r="Z428" s="1" t="s">
        <v>32</v>
      </c>
      <c r="AA428" s="1" t="s">
        <v>32</v>
      </c>
      <c r="AB428" s="1" t="s">
        <v>16556</v>
      </c>
      <c r="AC428" s="1" t="s">
        <v>32</v>
      </c>
      <c r="AD428" s="1" t="s">
        <v>32</v>
      </c>
      <c r="AE428" s="1" t="s">
        <v>32</v>
      </c>
      <c r="AF428" s="1" t="s">
        <v>32</v>
      </c>
    </row>
    <row r="429" spans="1:32">
      <c r="B429">
        <v>12931</v>
      </c>
      <c r="C429" t="s">
        <v>8912</v>
      </c>
      <c r="D429" t="s">
        <v>32</v>
      </c>
      <c r="E429" t="s">
        <v>32</v>
      </c>
      <c r="F429" t="s">
        <v>32</v>
      </c>
      <c r="G429" t="s">
        <v>32</v>
      </c>
      <c r="H429" t="s">
        <v>32</v>
      </c>
      <c r="I429" s="38" t="s">
        <v>12872</v>
      </c>
      <c r="J429" t="s">
        <v>32</v>
      </c>
      <c r="K429" t="s">
        <v>32</v>
      </c>
      <c r="L429" t="s">
        <v>32</v>
      </c>
      <c r="M429" t="str">
        <f>VLOOKUP(categories__2[[#This Row],[category id]],'from BO '!B:AH,13,FALSE)</f>
        <v/>
      </c>
      <c r="N429" t="s">
        <v>32</v>
      </c>
      <c r="O429" t="str">
        <f>VLOOKUP(categories__2[[#This Row],[category id]],'from BO '!B:AH,15,FALSE)</f>
        <v/>
      </c>
      <c r="P429" t="s">
        <v>32</v>
      </c>
      <c r="Q429" t="s">
        <v>32</v>
      </c>
      <c r="R429" t="s">
        <v>32</v>
      </c>
      <c r="S429" t="s">
        <v>32</v>
      </c>
      <c r="T429" t="s">
        <v>32</v>
      </c>
      <c r="U429" t="s">
        <v>32</v>
      </c>
      <c r="V429" t="s">
        <v>32</v>
      </c>
      <c r="W429" t="s">
        <v>32</v>
      </c>
      <c r="X429" t="s">
        <v>32</v>
      </c>
      <c r="Y429" t="s">
        <v>32</v>
      </c>
      <c r="Z429" t="s">
        <v>32</v>
      </c>
      <c r="AA429" t="s">
        <v>32</v>
      </c>
      <c r="AB429" t="s">
        <v>32</v>
      </c>
      <c r="AC429" t="s">
        <v>32</v>
      </c>
      <c r="AD429" t="s">
        <v>32</v>
      </c>
      <c r="AE429" t="s">
        <v>32</v>
      </c>
      <c r="AF429" t="s">
        <v>32</v>
      </c>
    </row>
    <row r="430" spans="1:32">
      <c r="B430">
        <v>12941</v>
      </c>
      <c r="C430" t="s">
        <v>3945</v>
      </c>
      <c r="D430" t="s">
        <v>6263</v>
      </c>
      <c r="E430" t="s">
        <v>6264</v>
      </c>
      <c r="F430" t="s">
        <v>6265</v>
      </c>
      <c r="G430" t="s">
        <v>6266</v>
      </c>
      <c r="H430" t="s">
        <v>3946</v>
      </c>
      <c r="I430" t="s">
        <v>3947</v>
      </c>
      <c r="J430" t="s">
        <v>6267</v>
      </c>
      <c r="K430" t="s">
        <v>3948</v>
      </c>
      <c r="L430" t="s">
        <v>3949</v>
      </c>
      <c r="M430" t="s">
        <v>6268</v>
      </c>
      <c r="N430" t="s">
        <v>8889</v>
      </c>
      <c r="O430" t="s">
        <v>3950</v>
      </c>
      <c r="P430" t="s">
        <v>6320</v>
      </c>
      <c r="Q430" t="s">
        <v>3951</v>
      </c>
      <c r="R430" t="s">
        <v>3952</v>
      </c>
      <c r="S430" t="s">
        <v>3948</v>
      </c>
      <c r="T430" t="s">
        <v>6265</v>
      </c>
      <c r="U430" t="s">
        <v>3953</v>
      </c>
      <c r="V430" t="s">
        <v>6269</v>
      </c>
      <c r="W430" t="s">
        <v>3954</v>
      </c>
      <c r="X430" t="s">
        <v>8890</v>
      </c>
      <c r="Y430" t="s">
        <v>6271</v>
      </c>
      <c r="Z430" t="s">
        <v>3955</v>
      </c>
      <c r="AA430" t="s">
        <v>3956</v>
      </c>
      <c r="AB430" t="s">
        <v>6272</v>
      </c>
      <c r="AC430" t="s">
        <v>3957</v>
      </c>
      <c r="AD430" t="s">
        <v>6273</v>
      </c>
      <c r="AE430" t="s">
        <v>6274</v>
      </c>
      <c r="AF430" t="s">
        <v>32</v>
      </c>
    </row>
    <row r="431" spans="1:32">
      <c r="B431">
        <v>12946</v>
      </c>
      <c r="C431" t="s">
        <v>8913</v>
      </c>
      <c r="D431" t="s">
        <v>32</v>
      </c>
      <c r="E431" t="s">
        <v>32</v>
      </c>
      <c r="F431" t="s">
        <v>32</v>
      </c>
      <c r="G431" t="s">
        <v>32</v>
      </c>
      <c r="H431" t="s">
        <v>32</v>
      </c>
      <c r="I431" s="38" t="s">
        <v>12873</v>
      </c>
      <c r="J431" t="s">
        <v>32</v>
      </c>
      <c r="K431" t="s">
        <v>32</v>
      </c>
      <c r="L431" t="s">
        <v>32</v>
      </c>
      <c r="M431" t="str">
        <f>VLOOKUP(categories__2[[#This Row],[category id]],'from BO '!B:AH,13,FALSE)</f>
        <v/>
      </c>
      <c r="N431" t="s">
        <v>32</v>
      </c>
      <c r="O431" t="str">
        <f>VLOOKUP(categories__2[[#This Row],[category id]],'from BO '!B:AH,15,FALSE)</f>
        <v/>
      </c>
      <c r="P431" t="s">
        <v>32</v>
      </c>
      <c r="Q431" t="s">
        <v>32</v>
      </c>
      <c r="R431" t="s">
        <v>32</v>
      </c>
      <c r="S431" t="s">
        <v>32</v>
      </c>
      <c r="T431" t="s">
        <v>32</v>
      </c>
      <c r="U431" t="s">
        <v>32</v>
      </c>
      <c r="V431" t="s">
        <v>32</v>
      </c>
      <c r="W431" t="s">
        <v>32</v>
      </c>
      <c r="X431" t="s">
        <v>32</v>
      </c>
      <c r="Y431" t="s">
        <v>32</v>
      </c>
      <c r="Z431" t="s">
        <v>32</v>
      </c>
      <c r="AA431" t="s">
        <v>32</v>
      </c>
      <c r="AB431" t="s">
        <v>32</v>
      </c>
      <c r="AC431" t="s">
        <v>32</v>
      </c>
      <c r="AD431" t="s">
        <v>32</v>
      </c>
      <c r="AE431" t="s">
        <v>32</v>
      </c>
      <c r="AF431" t="s">
        <v>32</v>
      </c>
    </row>
    <row r="432" spans="1:32">
      <c r="B432">
        <v>12951</v>
      </c>
      <c r="C432" t="s">
        <v>1088</v>
      </c>
      <c r="D432" t="s">
        <v>1089</v>
      </c>
      <c r="E432" t="s">
        <v>1090</v>
      </c>
      <c r="F432" t="s">
        <v>1091</v>
      </c>
      <c r="G432" t="s">
        <v>3357</v>
      </c>
      <c r="H432" t="s">
        <v>3358</v>
      </c>
      <c r="I432" s="38" t="s">
        <v>12808</v>
      </c>
      <c r="J432" t="s">
        <v>1095</v>
      </c>
      <c r="K432" t="s">
        <v>3360</v>
      </c>
      <c r="L432" t="s">
        <v>1097</v>
      </c>
      <c r="M432" t="s">
        <v>1098</v>
      </c>
      <c r="N432" t="s">
        <v>3361</v>
      </c>
      <c r="O432" t="s">
        <v>3362</v>
      </c>
      <c r="P432" t="s">
        <v>3363</v>
      </c>
      <c r="Q432" t="s">
        <v>3364</v>
      </c>
      <c r="R432" t="s">
        <v>3365</v>
      </c>
      <c r="S432" t="s">
        <v>3366</v>
      </c>
      <c r="T432" t="s">
        <v>3347</v>
      </c>
      <c r="U432" t="s">
        <v>1106</v>
      </c>
      <c r="V432" t="s">
        <v>3367</v>
      </c>
      <c r="W432" t="s">
        <v>1108</v>
      </c>
      <c r="X432" t="s">
        <v>3368</v>
      </c>
      <c r="Y432" t="s">
        <v>1110</v>
      </c>
      <c r="Z432" t="s">
        <v>3348</v>
      </c>
      <c r="AA432" t="s">
        <v>1112</v>
      </c>
      <c r="AB432" t="s">
        <v>3369</v>
      </c>
      <c r="AC432" t="s">
        <v>3370</v>
      </c>
      <c r="AD432" t="s">
        <v>1115</v>
      </c>
      <c r="AE432" t="s">
        <v>3371</v>
      </c>
      <c r="AF432" t="s">
        <v>3372</v>
      </c>
    </row>
    <row r="433" spans="1:32">
      <c r="B433">
        <v>12952</v>
      </c>
      <c r="C433" t="s">
        <v>1088</v>
      </c>
      <c r="D433" t="s">
        <v>1089</v>
      </c>
      <c r="E433" t="s">
        <v>1090</v>
      </c>
      <c r="F433" t="s">
        <v>1091</v>
      </c>
      <c r="G433" t="s">
        <v>3357</v>
      </c>
      <c r="H433" t="s">
        <v>3358</v>
      </c>
      <c r="I433" s="38" t="s">
        <v>12808</v>
      </c>
      <c r="J433" t="s">
        <v>1095</v>
      </c>
      <c r="K433" t="s">
        <v>3360</v>
      </c>
      <c r="L433" t="s">
        <v>1097</v>
      </c>
      <c r="M433" t="s">
        <v>1098</v>
      </c>
      <c r="N433" t="s">
        <v>3361</v>
      </c>
      <c r="O433" t="s">
        <v>3362</v>
      </c>
      <c r="P433" t="s">
        <v>3363</v>
      </c>
      <c r="Q433" t="s">
        <v>3364</v>
      </c>
      <c r="R433" t="s">
        <v>3365</v>
      </c>
      <c r="S433" t="s">
        <v>3366</v>
      </c>
      <c r="T433" t="s">
        <v>3347</v>
      </c>
      <c r="U433" t="s">
        <v>1106</v>
      </c>
      <c r="V433" t="s">
        <v>3367</v>
      </c>
      <c r="W433" t="s">
        <v>1108</v>
      </c>
      <c r="X433" t="s">
        <v>3368</v>
      </c>
      <c r="Y433" t="s">
        <v>1110</v>
      </c>
      <c r="Z433" t="s">
        <v>3348</v>
      </c>
      <c r="AA433" t="s">
        <v>1112</v>
      </c>
      <c r="AB433" t="s">
        <v>3369</v>
      </c>
      <c r="AC433" t="s">
        <v>3370</v>
      </c>
      <c r="AD433" t="s">
        <v>1115</v>
      </c>
      <c r="AE433" t="s">
        <v>3371</v>
      </c>
      <c r="AF433" t="s">
        <v>3372</v>
      </c>
    </row>
    <row r="434" spans="1:32">
      <c r="B434">
        <v>12953</v>
      </c>
      <c r="C434" t="s">
        <v>8914</v>
      </c>
      <c r="D434" t="s">
        <v>32</v>
      </c>
      <c r="E434" t="s">
        <v>32</v>
      </c>
      <c r="F434" t="s">
        <v>32</v>
      </c>
      <c r="G434" t="s">
        <v>32</v>
      </c>
      <c r="H434" t="s">
        <v>32</v>
      </c>
      <c r="I434" s="38" t="s">
        <v>12874</v>
      </c>
      <c r="J434" t="s">
        <v>32</v>
      </c>
      <c r="K434" t="s">
        <v>32</v>
      </c>
      <c r="L434" t="s">
        <v>32</v>
      </c>
      <c r="M434" t="str">
        <f>VLOOKUP(categories__2[[#This Row],[category id]],'from BO '!B:AH,13,FALSE)</f>
        <v/>
      </c>
      <c r="N434" t="s">
        <v>32</v>
      </c>
      <c r="O434" t="str">
        <f>VLOOKUP(categories__2[[#This Row],[category id]],'from BO '!B:AH,15,FALSE)</f>
        <v/>
      </c>
      <c r="P434" t="s">
        <v>32</v>
      </c>
      <c r="Q434" t="s">
        <v>32</v>
      </c>
      <c r="R434" t="s">
        <v>32</v>
      </c>
      <c r="S434" t="s">
        <v>32</v>
      </c>
      <c r="T434" t="s">
        <v>32</v>
      </c>
      <c r="U434" t="s">
        <v>14835</v>
      </c>
      <c r="V434" t="s">
        <v>32</v>
      </c>
      <c r="W434" t="s">
        <v>32</v>
      </c>
      <c r="X434" t="s">
        <v>32</v>
      </c>
      <c r="Y434" t="s">
        <v>32</v>
      </c>
      <c r="Z434" t="s">
        <v>32</v>
      </c>
      <c r="AA434" t="s">
        <v>32</v>
      </c>
      <c r="AB434" t="s">
        <v>32</v>
      </c>
      <c r="AC434" t="s">
        <v>32</v>
      </c>
      <c r="AD434" t="s">
        <v>32</v>
      </c>
      <c r="AE434" t="s">
        <v>32</v>
      </c>
      <c r="AF434" t="s">
        <v>32</v>
      </c>
    </row>
    <row r="435" spans="1:32">
      <c r="B435">
        <v>12954</v>
      </c>
      <c r="C435" t="s">
        <v>2565</v>
      </c>
      <c r="D435" t="s">
        <v>2566</v>
      </c>
      <c r="E435" t="s">
        <v>2567</v>
      </c>
      <c r="F435" t="s">
        <v>2568</v>
      </c>
      <c r="G435" t="s">
        <v>2569</v>
      </c>
      <c r="H435" t="s">
        <v>2570</v>
      </c>
      <c r="I435" s="38" t="s">
        <v>2571</v>
      </c>
      <c r="J435" t="s">
        <v>2572</v>
      </c>
      <c r="K435" t="s">
        <v>2573</v>
      </c>
      <c r="L435" t="s">
        <v>2574</v>
      </c>
      <c r="M435" t="s">
        <v>2575</v>
      </c>
      <c r="N435" t="s">
        <v>3352</v>
      </c>
      <c r="O435" t="s">
        <v>2577</v>
      </c>
      <c r="P435" t="s">
        <v>2578</v>
      </c>
      <c r="Q435" t="s">
        <v>2579</v>
      </c>
      <c r="R435" t="s">
        <v>2580</v>
      </c>
      <c r="S435" t="s">
        <v>2581</v>
      </c>
      <c r="T435" t="s">
        <v>2568</v>
      </c>
      <c r="U435" t="s">
        <v>2582</v>
      </c>
      <c r="V435" t="s">
        <v>2570</v>
      </c>
      <c r="W435" t="s">
        <v>2583</v>
      </c>
      <c r="X435" t="s">
        <v>2584</v>
      </c>
      <c r="Y435" t="s">
        <v>2585</v>
      </c>
      <c r="Z435" t="s">
        <v>2586</v>
      </c>
      <c r="AA435" t="s">
        <v>2587</v>
      </c>
      <c r="AB435" t="s">
        <v>2588</v>
      </c>
      <c r="AC435" t="s">
        <v>2589</v>
      </c>
      <c r="AD435" t="s">
        <v>2590</v>
      </c>
      <c r="AE435" t="s">
        <v>2591</v>
      </c>
      <c r="AF435" t="s">
        <v>2592</v>
      </c>
    </row>
    <row r="436" spans="1:32">
      <c r="B436">
        <v>12959</v>
      </c>
      <c r="C436" t="s">
        <v>8915</v>
      </c>
      <c r="D436" t="s">
        <v>8916</v>
      </c>
      <c r="E436" t="s">
        <v>8917</v>
      </c>
      <c r="F436" t="s">
        <v>8918</v>
      </c>
      <c r="G436" t="s">
        <v>8919</v>
      </c>
      <c r="H436" t="s">
        <v>8920</v>
      </c>
      <c r="I436" s="38" t="s">
        <v>550</v>
      </c>
      <c r="J436" t="s">
        <v>8922</v>
      </c>
      <c r="K436" t="s">
        <v>8923</v>
      </c>
      <c r="L436" t="s">
        <v>8924</v>
      </c>
      <c r="M436" t="s">
        <v>8925</v>
      </c>
      <c r="N436" t="s">
        <v>8926</v>
      </c>
      <c r="O436" t="s">
        <v>8927</v>
      </c>
      <c r="P436" t="s">
        <v>8928</v>
      </c>
      <c r="Q436" t="s">
        <v>8929</v>
      </c>
      <c r="R436" t="s">
        <v>8930</v>
      </c>
      <c r="S436" t="s">
        <v>8931</v>
      </c>
      <c r="T436" t="s">
        <v>8918</v>
      </c>
      <c r="U436" t="s">
        <v>8932</v>
      </c>
      <c r="V436" t="s">
        <v>8920</v>
      </c>
      <c r="W436" t="s">
        <v>8933</v>
      </c>
      <c r="X436" t="s">
        <v>8934</v>
      </c>
      <c r="Y436" t="s">
        <v>8917</v>
      </c>
      <c r="Z436" t="s">
        <v>8935</v>
      </c>
      <c r="AA436" t="s">
        <v>8935</v>
      </c>
      <c r="AB436" t="s">
        <v>8918</v>
      </c>
      <c r="AC436" t="s">
        <v>8936</v>
      </c>
      <c r="AD436" t="s">
        <v>8937</v>
      </c>
      <c r="AE436" t="s">
        <v>8938</v>
      </c>
      <c r="AF436" t="s">
        <v>8939</v>
      </c>
    </row>
    <row r="437" spans="1:32">
      <c r="B437">
        <v>12962</v>
      </c>
      <c r="C437" t="s">
        <v>8940</v>
      </c>
      <c r="D437" t="s">
        <v>32</v>
      </c>
      <c r="E437" t="s">
        <v>32</v>
      </c>
      <c r="F437" t="s">
        <v>32</v>
      </c>
      <c r="G437" t="s">
        <v>14836</v>
      </c>
      <c r="H437" t="s">
        <v>32</v>
      </c>
      <c r="I437" s="38" t="s">
        <v>12875</v>
      </c>
      <c r="J437" t="s">
        <v>32</v>
      </c>
      <c r="K437" t="s">
        <v>32</v>
      </c>
      <c r="L437" t="s">
        <v>32</v>
      </c>
      <c r="M437" t="str">
        <f>VLOOKUP(categories__2[[#This Row],[category id]],'from BO '!B:AH,13,FALSE)</f>
        <v/>
      </c>
      <c r="N437" t="s">
        <v>32</v>
      </c>
      <c r="O437" t="str">
        <f>VLOOKUP(categories__2[[#This Row],[category id]],'from BO '!B:AH,15,FALSE)</f>
        <v/>
      </c>
      <c r="P437" t="s">
        <v>32</v>
      </c>
      <c r="Q437" t="s">
        <v>32</v>
      </c>
      <c r="R437" t="s">
        <v>32</v>
      </c>
      <c r="S437" t="s">
        <v>32</v>
      </c>
      <c r="T437" t="s">
        <v>32</v>
      </c>
      <c r="U437" t="s">
        <v>14837</v>
      </c>
      <c r="V437" t="s">
        <v>32</v>
      </c>
      <c r="W437" t="s">
        <v>32</v>
      </c>
      <c r="X437" t="s">
        <v>32</v>
      </c>
      <c r="Y437" t="s">
        <v>32</v>
      </c>
      <c r="Z437" t="s">
        <v>32</v>
      </c>
      <c r="AA437" t="s">
        <v>32</v>
      </c>
      <c r="AB437" t="s">
        <v>32</v>
      </c>
      <c r="AC437" t="s">
        <v>32</v>
      </c>
      <c r="AD437" t="s">
        <v>32</v>
      </c>
      <c r="AE437" t="s">
        <v>32</v>
      </c>
      <c r="AF437" t="s">
        <v>32</v>
      </c>
    </row>
    <row r="438" spans="1:32">
      <c r="B438">
        <v>12964</v>
      </c>
      <c r="C438" t="s">
        <v>3945</v>
      </c>
      <c r="D438" t="s">
        <v>6263</v>
      </c>
      <c r="E438" t="s">
        <v>6264</v>
      </c>
      <c r="F438" t="s">
        <v>6265</v>
      </c>
      <c r="G438" t="s">
        <v>6266</v>
      </c>
      <c r="H438" t="s">
        <v>3946</v>
      </c>
      <c r="I438" t="s">
        <v>3947</v>
      </c>
      <c r="J438" t="s">
        <v>6267</v>
      </c>
      <c r="K438" t="s">
        <v>3948</v>
      </c>
      <c r="L438" t="s">
        <v>3949</v>
      </c>
      <c r="M438" t="s">
        <v>6268</v>
      </c>
      <c r="N438" t="s">
        <v>8889</v>
      </c>
      <c r="O438" t="s">
        <v>3950</v>
      </c>
      <c r="P438" t="s">
        <v>6320</v>
      </c>
      <c r="Q438" t="s">
        <v>3951</v>
      </c>
      <c r="R438" t="s">
        <v>3952</v>
      </c>
      <c r="S438" t="s">
        <v>3948</v>
      </c>
      <c r="T438" t="s">
        <v>6265</v>
      </c>
      <c r="U438" t="s">
        <v>3953</v>
      </c>
      <c r="V438" t="s">
        <v>6269</v>
      </c>
      <c r="W438" t="s">
        <v>3954</v>
      </c>
      <c r="X438" t="s">
        <v>8890</v>
      </c>
      <c r="Y438" t="s">
        <v>6271</v>
      </c>
      <c r="Z438" t="s">
        <v>3955</v>
      </c>
      <c r="AA438" t="s">
        <v>3956</v>
      </c>
      <c r="AB438" t="s">
        <v>6272</v>
      </c>
      <c r="AC438" t="s">
        <v>3957</v>
      </c>
      <c r="AD438" t="s">
        <v>6273</v>
      </c>
      <c r="AE438" t="s">
        <v>6274</v>
      </c>
      <c r="AF438" t="s">
        <v>32</v>
      </c>
    </row>
    <row r="439" spans="1:32">
      <c r="B439">
        <v>12966</v>
      </c>
      <c r="C439" t="s">
        <v>3945</v>
      </c>
      <c r="D439" t="s">
        <v>6263</v>
      </c>
      <c r="E439" t="s">
        <v>6264</v>
      </c>
      <c r="F439" t="s">
        <v>6265</v>
      </c>
      <c r="G439" t="s">
        <v>6266</v>
      </c>
      <c r="H439" t="s">
        <v>3946</v>
      </c>
      <c r="I439" t="s">
        <v>3947</v>
      </c>
      <c r="J439" t="s">
        <v>6267</v>
      </c>
      <c r="K439" t="s">
        <v>3948</v>
      </c>
      <c r="L439" t="s">
        <v>3949</v>
      </c>
      <c r="M439" t="s">
        <v>6268</v>
      </c>
      <c r="N439" t="s">
        <v>8889</v>
      </c>
      <c r="O439" t="s">
        <v>3950</v>
      </c>
      <c r="P439" t="s">
        <v>6320</v>
      </c>
      <c r="Q439" t="s">
        <v>3951</v>
      </c>
      <c r="R439" t="s">
        <v>3952</v>
      </c>
      <c r="S439" t="s">
        <v>3948</v>
      </c>
      <c r="T439" t="s">
        <v>6265</v>
      </c>
      <c r="U439" t="s">
        <v>3953</v>
      </c>
      <c r="V439" t="s">
        <v>6269</v>
      </c>
      <c r="W439" t="s">
        <v>3954</v>
      </c>
      <c r="X439" t="s">
        <v>8890</v>
      </c>
      <c r="Y439" t="s">
        <v>6271</v>
      </c>
      <c r="Z439" t="s">
        <v>3955</v>
      </c>
      <c r="AA439" t="s">
        <v>3956</v>
      </c>
      <c r="AB439" t="s">
        <v>6272</v>
      </c>
      <c r="AC439" t="s">
        <v>3957</v>
      </c>
      <c r="AD439" t="s">
        <v>6273</v>
      </c>
      <c r="AE439" t="s">
        <v>6274</v>
      </c>
      <c r="AF439" t="s">
        <v>32</v>
      </c>
    </row>
    <row r="440" spans="1:32">
      <c r="A440" t="s">
        <v>336</v>
      </c>
      <c r="B440" s="2">
        <v>12970</v>
      </c>
      <c r="C440" s="12" t="s">
        <v>5953</v>
      </c>
      <c r="D440" s="2" t="s">
        <v>5954</v>
      </c>
      <c r="E440" s="2" t="s">
        <v>5955</v>
      </c>
      <c r="F440" s="2" t="s">
        <v>5956</v>
      </c>
      <c r="G440" s="2" t="s">
        <v>5957</v>
      </c>
      <c r="H440" s="2" t="s">
        <v>5958</v>
      </c>
      <c r="I440" s="47" t="s">
        <v>5959</v>
      </c>
      <c r="J440" s="2" t="s">
        <v>5960</v>
      </c>
      <c r="K440" s="2" t="s">
        <v>5961</v>
      </c>
      <c r="L440" t="s">
        <v>5962</v>
      </c>
      <c r="M440" t="s">
        <v>5963</v>
      </c>
      <c r="N440" s="2" t="s">
        <v>5964</v>
      </c>
      <c r="O440" s="2" t="s">
        <v>5965</v>
      </c>
      <c r="P440" s="2" t="s">
        <v>5966</v>
      </c>
      <c r="Q440" s="2" t="s">
        <v>5967</v>
      </c>
      <c r="R440" s="2" t="s">
        <v>5968</v>
      </c>
      <c r="S440" s="2" t="s">
        <v>5969</v>
      </c>
      <c r="T440" s="2" t="s">
        <v>5956</v>
      </c>
      <c r="U440" s="2" t="s">
        <v>5970</v>
      </c>
      <c r="V440" s="2" t="s">
        <v>5958</v>
      </c>
      <c r="W440" s="2" t="s">
        <v>5898</v>
      </c>
      <c r="X440" s="2" t="s">
        <v>5971</v>
      </c>
      <c r="Y440" s="2" t="s">
        <v>5972</v>
      </c>
      <c r="Z440" s="2" t="s">
        <v>5973</v>
      </c>
      <c r="AA440" s="2" t="s">
        <v>5973</v>
      </c>
      <c r="AB440" s="2" t="s">
        <v>5956</v>
      </c>
      <c r="AC440" s="2" t="s">
        <v>5974</v>
      </c>
      <c r="AD440" s="2" t="s">
        <v>5975</v>
      </c>
      <c r="AE440" s="2" t="s">
        <v>5976</v>
      </c>
      <c r="AF440" s="2" t="s">
        <v>5977</v>
      </c>
    </row>
    <row r="441" spans="1:32" s="1" customFormat="1">
      <c r="A441" s="1" t="s">
        <v>336</v>
      </c>
      <c r="B441" s="5">
        <v>13075</v>
      </c>
      <c r="C441" s="5" t="s">
        <v>9565</v>
      </c>
      <c r="D441" s="5"/>
      <c r="E441" s="1" t="s">
        <v>32</v>
      </c>
      <c r="F441" s="5" t="s">
        <v>9591</v>
      </c>
      <c r="G441" s="1" t="s">
        <v>32</v>
      </c>
      <c r="H441" s="1" t="s">
        <v>32</v>
      </c>
      <c r="I441" s="81" t="s">
        <v>12876</v>
      </c>
      <c r="J441" s="5" t="s">
        <v>9592</v>
      </c>
      <c r="K441" s="1" t="s">
        <v>32</v>
      </c>
      <c r="L441" s="1" t="s">
        <v>32</v>
      </c>
      <c r="M441" s="1" t="str">
        <f>VLOOKUP(categories__2[[#This Row],[category id]],'from BO '!B:AH,13,FALSE)</f>
        <v/>
      </c>
      <c r="N441" s="5" t="s">
        <v>9593</v>
      </c>
      <c r="O441" s="1" t="str">
        <f>VLOOKUP(categories__2[[#This Row],[category id]],'from BO '!B:AH,15,FALSE)</f>
        <v/>
      </c>
      <c r="P441" s="1" t="s">
        <v>32</v>
      </c>
      <c r="Q441" s="1" t="s">
        <v>32</v>
      </c>
      <c r="R441" s="1" t="s">
        <v>32</v>
      </c>
      <c r="S441" s="5" t="s">
        <v>9594</v>
      </c>
      <c r="T441" s="1" t="s">
        <v>32</v>
      </c>
      <c r="U441" s="1" t="s">
        <v>14839</v>
      </c>
      <c r="V441" s="82" t="s">
        <v>9595</v>
      </c>
      <c r="W441" s="1" t="s">
        <v>32</v>
      </c>
      <c r="X441" s="1" t="s">
        <v>32</v>
      </c>
      <c r="Y441" s="1" t="s">
        <v>32</v>
      </c>
      <c r="Z441" s="1" t="s">
        <v>32</v>
      </c>
      <c r="AA441" s="1" t="s">
        <v>32</v>
      </c>
      <c r="AB441" s="1" t="s">
        <v>16557</v>
      </c>
      <c r="AC441" s="5" t="s">
        <v>9598</v>
      </c>
      <c r="AD441" s="1" t="s">
        <v>32</v>
      </c>
      <c r="AE441" s="1" t="s">
        <v>32</v>
      </c>
      <c r="AF441" s="5" t="s">
        <v>9599</v>
      </c>
    </row>
    <row r="442" spans="1:32" s="1" customFormat="1">
      <c r="A442" s="5" t="s">
        <v>336</v>
      </c>
      <c r="B442" s="5">
        <v>13077</v>
      </c>
      <c r="C442" s="83" t="s">
        <v>9569</v>
      </c>
      <c r="D442" s="5"/>
      <c r="E442" s="1" t="s">
        <v>32</v>
      </c>
      <c r="F442" s="1" t="s">
        <v>32</v>
      </c>
      <c r="G442" s="1" t="s">
        <v>32</v>
      </c>
      <c r="H442" s="1" t="s">
        <v>32</v>
      </c>
      <c r="I442" s="80" t="s">
        <v>12877</v>
      </c>
      <c r="J442" s="1" t="s">
        <v>32</v>
      </c>
      <c r="K442" s="1" t="s">
        <v>32</v>
      </c>
      <c r="L442" s="1" t="s">
        <v>32</v>
      </c>
      <c r="M442" s="1" t="str">
        <f>VLOOKUP(categories__2[[#This Row],[category id]],'from BO '!B:AH,13,FALSE)</f>
        <v/>
      </c>
      <c r="N442" s="1" t="s">
        <v>32</v>
      </c>
      <c r="O442" s="1" t="str">
        <f>VLOOKUP(categories__2[[#This Row],[category id]],'from BO '!B:AH,15,FALSE)</f>
        <v/>
      </c>
      <c r="P442" s="1" t="s">
        <v>32</v>
      </c>
      <c r="Q442" s="1" t="s">
        <v>32</v>
      </c>
      <c r="R442" s="1" t="s">
        <v>32</v>
      </c>
      <c r="S442" s="1" t="s">
        <v>32</v>
      </c>
      <c r="T442" s="1" t="s">
        <v>32</v>
      </c>
      <c r="U442" s="1" t="s">
        <v>14840</v>
      </c>
      <c r="V442" s="1" t="s">
        <v>32</v>
      </c>
      <c r="W442" s="1" t="s">
        <v>32</v>
      </c>
      <c r="X442" s="1" t="s">
        <v>32</v>
      </c>
      <c r="Y442" s="1" t="s">
        <v>32</v>
      </c>
      <c r="Z442" s="1" t="s">
        <v>32</v>
      </c>
      <c r="AA442" s="1" t="s">
        <v>32</v>
      </c>
      <c r="AB442" s="1" t="s">
        <v>16558</v>
      </c>
      <c r="AC442" s="1" t="s">
        <v>32</v>
      </c>
      <c r="AD442" s="1" t="s">
        <v>32</v>
      </c>
      <c r="AE442" s="1" t="s">
        <v>32</v>
      </c>
      <c r="AF442" s="1" t="s">
        <v>32</v>
      </c>
    </row>
    <row r="443" spans="1:32">
      <c r="A443" s="2" t="s">
        <v>336</v>
      </c>
      <c r="B443" s="2">
        <v>13083</v>
      </c>
      <c r="C443" s="2" t="s">
        <v>9567</v>
      </c>
      <c r="D443" s="2"/>
      <c r="E443" t="s">
        <v>32</v>
      </c>
      <c r="F443" t="s">
        <v>32</v>
      </c>
      <c r="G443" t="s">
        <v>32</v>
      </c>
      <c r="H443" t="s">
        <v>32</v>
      </c>
      <c r="I443" s="23" t="s">
        <v>12878</v>
      </c>
      <c r="J443" t="s">
        <v>32</v>
      </c>
      <c r="K443" t="s">
        <v>32</v>
      </c>
      <c r="L443" t="s">
        <v>32</v>
      </c>
      <c r="M443" t="str">
        <f>VLOOKUP(categories__2[[#This Row],[category id]],'from BO '!B:AH,13,FALSE)</f>
        <v/>
      </c>
      <c r="N443" t="s">
        <v>32</v>
      </c>
      <c r="O443" t="str">
        <f>VLOOKUP(categories__2[[#This Row],[category id]],'from BO '!B:AH,15,FALSE)</f>
        <v/>
      </c>
      <c r="P443" t="s">
        <v>32</v>
      </c>
      <c r="Q443" t="s">
        <v>32</v>
      </c>
      <c r="R443" t="s">
        <v>32</v>
      </c>
      <c r="S443" t="s">
        <v>32</v>
      </c>
      <c r="T443" t="s">
        <v>32</v>
      </c>
      <c r="U443" t="s">
        <v>14841</v>
      </c>
      <c r="V443" t="s">
        <v>32</v>
      </c>
      <c r="W443" t="s">
        <v>32</v>
      </c>
      <c r="X443" t="s">
        <v>32</v>
      </c>
      <c r="Y443" t="s">
        <v>32</v>
      </c>
      <c r="Z443" t="s">
        <v>32</v>
      </c>
      <c r="AA443" t="s">
        <v>32</v>
      </c>
      <c r="AB443" t="s">
        <v>32</v>
      </c>
      <c r="AC443" t="s">
        <v>32</v>
      </c>
      <c r="AD443" t="s">
        <v>32</v>
      </c>
      <c r="AE443" t="s">
        <v>32</v>
      </c>
      <c r="AF443" t="s">
        <v>32</v>
      </c>
    </row>
    <row r="444" spans="1:32">
      <c r="A444" s="13"/>
      <c r="B444" s="2">
        <v>13087</v>
      </c>
      <c r="C444" s="2" t="s">
        <v>570</v>
      </c>
      <c r="D444" s="2" t="s">
        <v>571</v>
      </c>
      <c r="E444" s="2" t="s">
        <v>572</v>
      </c>
      <c r="F444" s="2" t="s">
        <v>573</v>
      </c>
      <c r="G444" s="2" t="s">
        <v>574</v>
      </c>
      <c r="H444" s="2" t="s">
        <v>575</v>
      </c>
      <c r="I444" s="23" t="s">
        <v>12793</v>
      </c>
      <c r="J444" s="2" t="s">
        <v>577</v>
      </c>
      <c r="K444" s="2" t="s">
        <v>578</v>
      </c>
      <c r="L444" s="2" t="s">
        <v>579</v>
      </c>
      <c r="M444" s="2" t="s">
        <v>580</v>
      </c>
      <c r="N444" s="2" t="s">
        <v>581</v>
      </c>
      <c r="O444" s="2" t="s">
        <v>582</v>
      </c>
      <c r="P444" s="2" t="s">
        <v>583</v>
      </c>
      <c r="Q444" s="2" t="s">
        <v>584</v>
      </c>
      <c r="R444" s="2" t="s">
        <v>585</v>
      </c>
      <c r="S444" s="2" t="s">
        <v>586</v>
      </c>
      <c r="T444" s="2" t="s">
        <v>587</v>
      </c>
      <c r="U444" s="2" t="s">
        <v>588</v>
      </c>
      <c r="V444" s="2" t="s">
        <v>589</v>
      </c>
      <c r="W444" s="2" t="s">
        <v>590</v>
      </c>
      <c r="X444" s="2" t="s">
        <v>591</v>
      </c>
      <c r="Y444" s="2" t="s">
        <v>592</v>
      </c>
      <c r="Z444" s="2" t="s">
        <v>593</v>
      </c>
      <c r="AA444" s="2" t="s">
        <v>594</v>
      </c>
      <c r="AB444" s="2" t="s">
        <v>595</v>
      </c>
      <c r="AC444" s="2" t="s">
        <v>596</v>
      </c>
      <c r="AD444" s="2" t="s">
        <v>597</v>
      </c>
      <c r="AE444" s="2" t="s">
        <v>598</v>
      </c>
      <c r="AF444" s="2" t="s">
        <v>599</v>
      </c>
    </row>
    <row r="445" spans="1:32">
      <c r="A445" t="s">
        <v>336</v>
      </c>
      <c r="B445" s="2">
        <v>13091</v>
      </c>
      <c r="C445" s="2" t="s">
        <v>9536</v>
      </c>
      <c r="D445" s="2" t="s">
        <v>9537</v>
      </c>
      <c r="E445" s="2" t="s">
        <v>9538</v>
      </c>
      <c r="F445" s="2" t="s">
        <v>9539</v>
      </c>
      <c r="G445" s="2" t="s">
        <v>9540</v>
      </c>
      <c r="H445" s="2" t="s">
        <v>9541</v>
      </c>
      <c r="I445" s="40" t="s">
        <v>12880</v>
      </c>
      <c r="J445" s="2" t="s">
        <v>9543</v>
      </c>
      <c r="K445" s="2" t="s">
        <v>9544</v>
      </c>
      <c r="L445" s="2" t="s">
        <v>9545</v>
      </c>
      <c r="M445" s="2" t="s">
        <v>9546</v>
      </c>
      <c r="N445" s="2" t="s">
        <v>9547</v>
      </c>
      <c r="O445" s="2" t="s">
        <v>9548</v>
      </c>
      <c r="P445" s="2" t="s">
        <v>9549</v>
      </c>
      <c r="Q445" s="2" t="s">
        <v>9550</v>
      </c>
      <c r="R445" s="2" t="s">
        <v>9551</v>
      </c>
      <c r="S445" s="2" t="s">
        <v>9552</v>
      </c>
      <c r="T445" s="2" t="s">
        <v>9553</v>
      </c>
      <c r="U445" s="2" t="s">
        <v>9554</v>
      </c>
      <c r="V445" s="2" t="s">
        <v>9555</v>
      </c>
      <c r="W445" s="2" t="s">
        <v>9556</v>
      </c>
      <c r="X445" s="2" t="s">
        <v>9557</v>
      </c>
      <c r="Y445" s="2" t="s">
        <v>9558</v>
      </c>
      <c r="Z445" t="s">
        <v>32</v>
      </c>
      <c r="AA445" t="s">
        <v>32</v>
      </c>
      <c r="AB445" s="2" t="s">
        <v>9559</v>
      </c>
      <c r="AC445" s="2" t="s">
        <v>9560</v>
      </c>
      <c r="AD445" s="2" t="s">
        <v>9561</v>
      </c>
      <c r="AE445" s="2" t="s">
        <v>9562</v>
      </c>
      <c r="AF445" s="2" t="s">
        <v>9563</v>
      </c>
    </row>
    <row r="446" spans="1:32">
      <c r="A446" t="s">
        <v>336</v>
      </c>
      <c r="B446" s="2">
        <v>13092</v>
      </c>
      <c r="C446" s="2" t="s">
        <v>9510</v>
      </c>
      <c r="D446" s="2"/>
      <c r="E446" s="2" t="s">
        <v>9511</v>
      </c>
      <c r="F446" s="2" t="s">
        <v>9512</v>
      </c>
      <c r="G446" s="2" t="s">
        <v>9513</v>
      </c>
      <c r="H446" s="2" t="s">
        <v>9514</v>
      </c>
      <c r="I446" s="40" t="s">
        <v>12881</v>
      </c>
      <c r="J446" s="2" t="s">
        <v>9516</v>
      </c>
      <c r="K446" s="2" t="s">
        <v>9517</v>
      </c>
      <c r="L446" s="2" t="s">
        <v>9518</v>
      </c>
      <c r="M446" s="2" t="s">
        <v>9519</v>
      </c>
      <c r="N446" s="2" t="s">
        <v>9520</v>
      </c>
      <c r="O446" s="2" t="s">
        <v>9521</v>
      </c>
      <c r="P446" s="2" t="s">
        <v>9522</v>
      </c>
      <c r="Q446" s="2" t="s">
        <v>9523</v>
      </c>
      <c r="R446" s="2" t="s">
        <v>9524</v>
      </c>
      <c r="S446" s="2" t="s">
        <v>9525</v>
      </c>
      <c r="T446" s="2" t="s">
        <v>9526</v>
      </c>
      <c r="U446" s="2" t="s">
        <v>9527</v>
      </c>
      <c r="V446" s="2" t="s">
        <v>9528</v>
      </c>
      <c r="W446" s="2" t="s">
        <v>9529</v>
      </c>
      <c r="X446" t="s">
        <v>32</v>
      </c>
      <c r="Y446" s="2" t="s">
        <v>9530</v>
      </c>
      <c r="Z446" t="s">
        <v>32</v>
      </c>
      <c r="AA446" s="2" t="s">
        <v>9529</v>
      </c>
      <c r="AB446" s="2" t="s">
        <v>9531</v>
      </c>
      <c r="AC446" s="2" t="s">
        <v>9532</v>
      </c>
      <c r="AD446" s="2" t="s">
        <v>9533</v>
      </c>
      <c r="AE446" s="2" t="s">
        <v>9534</v>
      </c>
      <c r="AF446" s="50" t="s">
        <v>9534</v>
      </c>
    </row>
    <row r="447" spans="1:32" s="1" customFormat="1">
      <c r="A447" s="1" t="s">
        <v>336</v>
      </c>
      <c r="B447" s="5">
        <v>13093</v>
      </c>
      <c r="C447" s="5" t="s">
        <v>9509</v>
      </c>
      <c r="D447" s="5"/>
      <c r="E447" s="1" t="s">
        <v>32</v>
      </c>
      <c r="F447" s="84" t="s">
        <v>9612</v>
      </c>
      <c r="G447" s="1" t="s">
        <v>32</v>
      </c>
      <c r="H447" s="1" t="s">
        <v>32</v>
      </c>
      <c r="I447" s="77" t="s">
        <v>12882</v>
      </c>
      <c r="J447" s="5" t="s">
        <v>9613</v>
      </c>
      <c r="K447" s="1" t="s">
        <v>32</v>
      </c>
      <c r="L447" s="1" t="s">
        <v>32</v>
      </c>
      <c r="M447" s="1" t="str">
        <f>VLOOKUP(categories__2[[#This Row],[category id]],'from BO '!B:AH,13,FALSE)</f>
        <v/>
      </c>
      <c r="N447" s="5" t="s">
        <v>9614</v>
      </c>
      <c r="O447" s="1" t="str">
        <f>VLOOKUP(categories__2[[#This Row],[category id]],'from BO '!B:AH,15,FALSE)</f>
        <v/>
      </c>
      <c r="P447" s="1" t="s">
        <v>32</v>
      </c>
      <c r="Q447" s="1" t="s">
        <v>32</v>
      </c>
      <c r="R447" s="1" t="s">
        <v>32</v>
      </c>
      <c r="S447" s="5" t="s">
        <v>9615</v>
      </c>
      <c r="T447" s="1" t="s">
        <v>32</v>
      </c>
      <c r="U447" s="1" t="s">
        <v>32</v>
      </c>
      <c r="V447" s="82" t="s">
        <v>9616</v>
      </c>
      <c r="W447" s="1" t="s">
        <v>32</v>
      </c>
      <c r="X447" s="1" t="s">
        <v>32</v>
      </c>
      <c r="Y447" s="1" t="s">
        <v>32</v>
      </c>
      <c r="Z447" s="1" t="s">
        <v>32</v>
      </c>
      <c r="AA447" s="1" t="s">
        <v>32</v>
      </c>
      <c r="AB447" s="1" t="s">
        <v>16559</v>
      </c>
      <c r="AC447" s="5" t="s">
        <v>9617</v>
      </c>
      <c r="AD447" s="1" t="s">
        <v>32</v>
      </c>
      <c r="AE447" s="1" t="s">
        <v>32</v>
      </c>
      <c r="AF447" s="1" t="s">
        <v>10338</v>
      </c>
    </row>
    <row r="448" spans="1:32" s="1" customFormat="1">
      <c r="A448" s="85"/>
      <c r="B448" s="86">
        <v>13100</v>
      </c>
      <c r="C448" s="84" t="s">
        <v>9565</v>
      </c>
      <c r="D448" s="5"/>
      <c r="E448" s="1" t="s">
        <v>32</v>
      </c>
      <c r="F448" s="5" t="s">
        <v>9591</v>
      </c>
      <c r="G448" s="1" t="s">
        <v>32</v>
      </c>
      <c r="H448" s="1" t="s">
        <v>32</v>
      </c>
      <c r="I448" s="80" t="s">
        <v>12876</v>
      </c>
      <c r="J448" s="5" t="s">
        <v>9592</v>
      </c>
      <c r="K448" s="1" t="s">
        <v>32</v>
      </c>
      <c r="L448" s="1" t="s">
        <v>32</v>
      </c>
      <c r="M448" s="1" t="str">
        <f>VLOOKUP(categories__2[[#This Row],[category id]],'from BO '!B:AH,13,FALSE)</f>
        <v/>
      </c>
      <c r="N448" s="5" t="s">
        <v>9593</v>
      </c>
      <c r="O448" s="1" t="str">
        <f>VLOOKUP(categories__2[[#This Row],[category id]],'from BO '!B:AH,15,FALSE)</f>
        <v/>
      </c>
      <c r="P448" s="1" t="s">
        <v>32</v>
      </c>
      <c r="Q448" s="1" t="s">
        <v>32</v>
      </c>
      <c r="R448" s="1" t="s">
        <v>32</v>
      </c>
      <c r="S448" s="5" t="s">
        <v>9594</v>
      </c>
      <c r="T448" s="1" t="s">
        <v>32</v>
      </c>
      <c r="U448" s="1" t="s">
        <v>14839</v>
      </c>
      <c r="V448" s="82" t="s">
        <v>9595</v>
      </c>
      <c r="W448" s="1" t="s">
        <v>32</v>
      </c>
      <c r="X448" s="1" t="s">
        <v>32</v>
      </c>
      <c r="Y448" s="1" t="s">
        <v>32</v>
      </c>
      <c r="Z448" s="1" t="s">
        <v>32</v>
      </c>
      <c r="AA448" s="1" t="s">
        <v>32</v>
      </c>
      <c r="AB448" s="1" t="s">
        <v>16557</v>
      </c>
      <c r="AC448" s="5" t="s">
        <v>9596</v>
      </c>
      <c r="AD448" s="1" t="s">
        <v>32</v>
      </c>
      <c r="AE448" s="1" t="s">
        <v>32</v>
      </c>
      <c r="AF448" s="5" t="s">
        <v>9597</v>
      </c>
    </row>
    <row r="449" spans="1:32" s="1" customFormat="1">
      <c r="A449" s="5" t="s">
        <v>336</v>
      </c>
      <c r="B449" s="5">
        <v>13102</v>
      </c>
      <c r="C449" s="5" t="s">
        <v>9566</v>
      </c>
      <c r="D449" s="5"/>
      <c r="E449" s="1" t="s">
        <v>32</v>
      </c>
      <c r="F449" s="1" t="s">
        <v>10341</v>
      </c>
      <c r="G449" s="1" t="s">
        <v>32</v>
      </c>
      <c r="H449" s="1" t="s">
        <v>32</v>
      </c>
      <c r="I449" s="80" t="s">
        <v>12883</v>
      </c>
      <c r="J449" s="1" t="s">
        <v>10342</v>
      </c>
      <c r="K449" s="1" t="s">
        <v>32</v>
      </c>
      <c r="L449" s="1" t="s">
        <v>32</v>
      </c>
      <c r="M449" s="1" t="str">
        <f>VLOOKUP(categories__2[[#This Row],[category id]],'from BO '!B:AH,13,FALSE)</f>
        <v/>
      </c>
      <c r="N449" s="1" t="s">
        <v>10343</v>
      </c>
      <c r="O449" s="1" t="str">
        <f>VLOOKUP(categories__2[[#This Row],[category id]],'from BO '!B:AH,15,FALSE)</f>
        <v/>
      </c>
      <c r="P449" s="1" t="s">
        <v>32</v>
      </c>
      <c r="Q449" s="1" t="s">
        <v>32</v>
      </c>
      <c r="R449" s="1" t="s">
        <v>32</v>
      </c>
      <c r="S449" s="1" t="s">
        <v>9594</v>
      </c>
      <c r="T449" s="1" t="s">
        <v>32</v>
      </c>
      <c r="U449" s="1" t="s">
        <v>14844</v>
      </c>
      <c r="V449" s="1" t="s">
        <v>10344</v>
      </c>
      <c r="W449" s="1" t="s">
        <v>32</v>
      </c>
      <c r="X449" s="1" t="s">
        <v>32</v>
      </c>
      <c r="Y449" s="1" t="s">
        <v>32</v>
      </c>
      <c r="Z449" s="1" t="s">
        <v>32</v>
      </c>
      <c r="AA449" s="1" t="s">
        <v>32</v>
      </c>
      <c r="AB449" s="1" t="s">
        <v>16560</v>
      </c>
      <c r="AC449" s="1" t="s">
        <v>9598</v>
      </c>
      <c r="AD449" s="1" t="s">
        <v>32</v>
      </c>
      <c r="AE449" s="1" t="s">
        <v>32</v>
      </c>
      <c r="AF449" s="1" t="s">
        <v>9599</v>
      </c>
    </row>
    <row r="450" spans="1:32">
      <c r="A450" t="s">
        <v>336</v>
      </c>
      <c r="B450" s="2">
        <v>13106</v>
      </c>
      <c r="C450" s="2" t="s">
        <v>570</v>
      </c>
      <c r="D450" s="2" t="s">
        <v>571</v>
      </c>
      <c r="E450" s="2" t="s">
        <v>572</v>
      </c>
      <c r="F450" s="2" t="s">
        <v>573</v>
      </c>
      <c r="G450" s="2" t="s">
        <v>574</v>
      </c>
      <c r="H450" s="2" t="s">
        <v>575</v>
      </c>
      <c r="I450" s="40" t="s">
        <v>12793</v>
      </c>
      <c r="J450" s="2" t="s">
        <v>577</v>
      </c>
      <c r="K450" s="2" t="s">
        <v>578</v>
      </c>
      <c r="L450" s="2" t="s">
        <v>579</v>
      </c>
      <c r="M450" s="2" t="s">
        <v>580</v>
      </c>
      <c r="N450" s="2" t="s">
        <v>581</v>
      </c>
      <c r="O450" s="2" t="s">
        <v>582</v>
      </c>
      <c r="P450" s="2" t="s">
        <v>583</v>
      </c>
      <c r="Q450" s="2" t="s">
        <v>584</v>
      </c>
      <c r="R450" s="2" t="s">
        <v>585</v>
      </c>
      <c r="S450" s="2" t="s">
        <v>586</v>
      </c>
      <c r="T450" s="2" t="s">
        <v>587</v>
      </c>
      <c r="U450" s="2" t="s">
        <v>588</v>
      </c>
      <c r="V450" s="2" t="s">
        <v>589</v>
      </c>
      <c r="W450" s="2" t="s">
        <v>590</v>
      </c>
      <c r="X450" s="2" t="s">
        <v>591</v>
      </c>
      <c r="Y450" s="2" t="s">
        <v>592</v>
      </c>
      <c r="Z450" s="2" t="s">
        <v>593</v>
      </c>
      <c r="AA450" s="2" t="s">
        <v>594</v>
      </c>
      <c r="AB450" s="2" t="s">
        <v>595</v>
      </c>
      <c r="AC450" s="2" t="s">
        <v>596</v>
      </c>
      <c r="AD450" s="2" t="s">
        <v>597</v>
      </c>
      <c r="AE450" s="2" t="s">
        <v>598</v>
      </c>
      <c r="AF450" s="2" t="s">
        <v>599</v>
      </c>
    </row>
    <row r="451" spans="1:32" s="1" customFormat="1" ht="30">
      <c r="A451" s="1" t="s">
        <v>336</v>
      </c>
      <c r="B451" s="5">
        <v>13109</v>
      </c>
      <c r="C451" s="5" t="s">
        <v>9564</v>
      </c>
      <c r="D451" s="5"/>
      <c r="E451" s="1" t="s">
        <v>32</v>
      </c>
      <c r="F451" s="84" t="s">
        <v>9600</v>
      </c>
      <c r="G451" s="1" t="s">
        <v>32</v>
      </c>
      <c r="H451" s="1" t="s">
        <v>32</v>
      </c>
      <c r="I451" s="80" t="s">
        <v>12884</v>
      </c>
      <c r="J451" s="5" t="s">
        <v>9601</v>
      </c>
      <c r="K451" s="1" t="s">
        <v>32</v>
      </c>
      <c r="L451" s="1" t="s">
        <v>32</v>
      </c>
      <c r="M451" s="1" t="str">
        <f>VLOOKUP(categories__2[[#This Row],[category id]],'from BO '!B:AH,13,FALSE)</f>
        <v/>
      </c>
      <c r="N451" s="5" t="s">
        <v>9602</v>
      </c>
      <c r="O451" s="1" t="str">
        <f>VLOOKUP(categories__2[[#This Row],[category id]],'from BO '!B:AH,15,FALSE)</f>
        <v/>
      </c>
      <c r="P451" s="1" t="s">
        <v>32</v>
      </c>
      <c r="Q451" s="1" t="s">
        <v>32</v>
      </c>
      <c r="R451" s="1" t="s">
        <v>32</v>
      </c>
      <c r="S451" s="5" t="s">
        <v>9603</v>
      </c>
      <c r="T451" s="1" t="s">
        <v>32</v>
      </c>
      <c r="U451" s="1" t="s">
        <v>14846</v>
      </c>
      <c r="V451" s="82" t="s">
        <v>9604</v>
      </c>
      <c r="W451" s="1" t="s">
        <v>32</v>
      </c>
      <c r="X451" s="1" t="s">
        <v>32</v>
      </c>
      <c r="Y451" s="1" t="s">
        <v>32</v>
      </c>
      <c r="Z451" s="1" t="s">
        <v>32</v>
      </c>
      <c r="AA451" s="1" t="s">
        <v>32</v>
      </c>
      <c r="AB451" s="1" t="s">
        <v>16561</v>
      </c>
      <c r="AC451" s="5" t="s">
        <v>9605</v>
      </c>
      <c r="AD451" s="1" t="s">
        <v>32</v>
      </c>
      <c r="AE451" s="1" t="s">
        <v>32</v>
      </c>
      <c r="AF451" s="5" t="s">
        <v>9606</v>
      </c>
    </row>
    <row r="452" spans="1:32">
      <c r="A452" s="2"/>
      <c r="B452" s="2">
        <v>13116</v>
      </c>
      <c r="C452" s="2" t="s">
        <v>367</v>
      </c>
      <c r="D452" s="2" t="s">
        <v>368</v>
      </c>
      <c r="E452" s="2" t="s">
        <v>369</v>
      </c>
      <c r="F452" s="2" t="s">
        <v>370</v>
      </c>
      <c r="G452" s="2" t="s">
        <v>371</v>
      </c>
      <c r="H452" s="2" t="s">
        <v>372</v>
      </c>
      <c r="I452" s="41" t="s">
        <v>373</v>
      </c>
      <c r="J452" s="2" t="s">
        <v>374</v>
      </c>
      <c r="K452" s="2" t="s">
        <v>375</v>
      </c>
      <c r="L452" s="2" t="s">
        <v>376</v>
      </c>
      <c r="M452" s="2" t="s">
        <v>377</v>
      </c>
      <c r="N452" s="2" t="s">
        <v>378</v>
      </c>
      <c r="O452" s="2" t="s">
        <v>379</v>
      </c>
      <c r="P452" s="2" t="s">
        <v>380</v>
      </c>
      <c r="Q452" s="2" t="s">
        <v>381</v>
      </c>
      <c r="R452" s="2" t="s">
        <v>382</v>
      </c>
      <c r="S452" s="2" t="s">
        <v>383</v>
      </c>
      <c r="T452" s="2" t="s">
        <v>384</v>
      </c>
      <c r="U452" s="2" t="s">
        <v>385</v>
      </c>
      <c r="V452" s="2" t="s">
        <v>386</v>
      </c>
      <c r="W452" s="2" t="s">
        <v>387</v>
      </c>
      <c r="X452" s="2" t="s">
        <v>388</v>
      </c>
      <c r="Y452" s="2" t="s">
        <v>389</v>
      </c>
      <c r="Z452" s="2" t="s">
        <v>390</v>
      </c>
      <c r="AA452" s="2" t="s">
        <v>376</v>
      </c>
      <c r="AB452" s="2" t="s">
        <v>391</v>
      </c>
      <c r="AC452" s="2" t="s">
        <v>392</v>
      </c>
      <c r="AD452" s="2" t="s">
        <v>393</v>
      </c>
      <c r="AE452" s="2" t="s">
        <v>394</v>
      </c>
      <c r="AF452" s="2" t="s">
        <v>395</v>
      </c>
    </row>
    <row r="453" spans="1:32">
      <c r="A453" t="s">
        <v>336</v>
      </c>
      <c r="B453" s="2">
        <v>13118</v>
      </c>
      <c r="C453" s="2" t="s">
        <v>1868</v>
      </c>
      <c r="D453" s="2" t="s">
        <v>1869</v>
      </c>
      <c r="E453" s="2" t="s">
        <v>1870</v>
      </c>
      <c r="F453" s="2" t="s">
        <v>1871</v>
      </c>
      <c r="G453" s="2" t="s">
        <v>1872</v>
      </c>
      <c r="H453" s="2" t="s">
        <v>1873</v>
      </c>
      <c r="I453" s="40" t="s">
        <v>12823</v>
      </c>
      <c r="J453" s="2" t="s">
        <v>1875</v>
      </c>
      <c r="K453" s="2" t="s">
        <v>1876</v>
      </c>
      <c r="L453" s="2" t="s">
        <v>1877</v>
      </c>
      <c r="M453" s="2" t="s">
        <v>1878</v>
      </c>
      <c r="N453" s="2" t="s">
        <v>1879</v>
      </c>
      <c r="O453" s="2" t="s">
        <v>1880</v>
      </c>
      <c r="P453" s="2" t="s">
        <v>1881</v>
      </c>
      <c r="Q453" s="2" t="s">
        <v>1882</v>
      </c>
      <c r="R453" s="2" t="s">
        <v>1883</v>
      </c>
      <c r="S453" s="2" t="s">
        <v>1884</v>
      </c>
      <c r="T453" s="2" t="s">
        <v>1885</v>
      </c>
      <c r="U453" s="2" t="s">
        <v>1886</v>
      </c>
      <c r="V453" s="2" t="s">
        <v>1887</v>
      </c>
      <c r="W453" s="2" t="s">
        <v>1888</v>
      </c>
      <c r="X453" s="2" t="s">
        <v>1889</v>
      </c>
      <c r="Y453" s="2" t="s">
        <v>1890</v>
      </c>
      <c r="Z453" s="2" t="s">
        <v>1891</v>
      </c>
      <c r="AA453" s="2" t="s">
        <v>1892</v>
      </c>
      <c r="AB453" s="2" t="s">
        <v>1893</v>
      </c>
      <c r="AC453" s="2" t="s">
        <v>1894</v>
      </c>
      <c r="AD453" s="2" t="s">
        <v>1895</v>
      </c>
      <c r="AE453" s="2" t="s">
        <v>1896</v>
      </c>
      <c r="AF453" s="2" t="s">
        <v>1897</v>
      </c>
    </row>
    <row r="454" spans="1:32">
      <c r="A454" t="s">
        <v>336</v>
      </c>
      <c r="B454" s="2">
        <v>13123</v>
      </c>
      <c r="C454" s="2" t="s">
        <v>9425</v>
      </c>
      <c r="D454" s="51" t="s">
        <v>9426</v>
      </c>
      <c r="E454" s="2" t="s">
        <v>9427</v>
      </c>
      <c r="F454" s="2" t="s">
        <v>9428</v>
      </c>
      <c r="G454" s="51" t="s">
        <v>9429</v>
      </c>
      <c r="H454" s="2" t="s">
        <v>9430</v>
      </c>
      <c r="I454" s="40" t="s">
        <v>12885</v>
      </c>
      <c r="J454" s="2" t="s">
        <v>9432</v>
      </c>
      <c r="K454" s="2" t="s">
        <v>9433</v>
      </c>
      <c r="L454" s="2" t="s">
        <v>9434</v>
      </c>
      <c r="M454" s="2" t="s">
        <v>9435</v>
      </c>
      <c r="N454" s="2" t="s">
        <v>9436</v>
      </c>
      <c r="O454" s="2" t="s">
        <v>9437</v>
      </c>
      <c r="P454" s="2" t="s">
        <v>9438</v>
      </c>
      <c r="Q454" s="2" t="s">
        <v>9439</v>
      </c>
      <c r="R454" s="2" t="s">
        <v>9440</v>
      </c>
      <c r="S454" s="2" t="s">
        <v>9441</v>
      </c>
      <c r="T454" s="51" t="s">
        <v>9442</v>
      </c>
      <c r="U454" s="2" t="s">
        <v>9443</v>
      </c>
      <c r="V454" s="2" t="s">
        <v>9444</v>
      </c>
      <c r="W454" t="s">
        <v>10356</v>
      </c>
      <c r="X454" s="2" t="s">
        <v>9445</v>
      </c>
      <c r="Y454" s="2" t="s">
        <v>9446</v>
      </c>
      <c r="Z454" s="2" t="s">
        <v>9447</v>
      </c>
      <c r="AA454" s="2" t="s">
        <v>9448</v>
      </c>
      <c r="AB454" s="2" t="s">
        <v>9449</v>
      </c>
      <c r="AC454" s="2" t="s">
        <v>9450</v>
      </c>
      <c r="AD454" s="2" t="s">
        <v>9451</v>
      </c>
      <c r="AE454" s="2" t="s">
        <v>9452</v>
      </c>
      <c r="AF454" s="2" t="s">
        <v>9453</v>
      </c>
    </row>
    <row r="455" spans="1:32">
      <c r="B455" s="2">
        <v>13127</v>
      </c>
      <c r="C455" s="2" t="s">
        <v>1868</v>
      </c>
      <c r="D455" s="2" t="s">
        <v>1869</v>
      </c>
      <c r="E455" s="2" t="s">
        <v>1870</v>
      </c>
      <c r="F455" s="2" t="s">
        <v>1871</v>
      </c>
      <c r="G455" s="2" t="s">
        <v>1872</v>
      </c>
      <c r="H455" s="2" t="s">
        <v>1873</v>
      </c>
      <c r="I455" s="23" t="s">
        <v>12823</v>
      </c>
      <c r="J455" s="2" t="s">
        <v>1875</v>
      </c>
      <c r="K455" s="2" t="s">
        <v>1876</v>
      </c>
      <c r="L455" s="2" t="s">
        <v>1877</v>
      </c>
      <c r="M455" s="2" t="s">
        <v>1878</v>
      </c>
      <c r="N455" s="2" t="s">
        <v>1879</v>
      </c>
      <c r="O455" s="2" t="s">
        <v>1880</v>
      </c>
      <c r="P455" s="2" t="s">
        <v>1881</v>
      </c>
      <c r="Q455" s="2" t="s">
        <v>1882</v>
      </c>
      <c r="R455" s="2" t="s">
        <v>1883</v>
      </c>
      <c r="S455" s="2" t="s">
        <v>1884</v>
      </c>
      <c r="T455" s="2" t="s">
        <v>1885</v>
      </c>
      <c r="U455" s="2" t="s">
        <v>1886</v>
      </c>
      <c r="V455" s="2" t="s">
        <v>1887</v>
      </c>
      <c r="W455" s="2" t="s">
        <v>1888</v>
      </c>
      <c r="X455" s="2" t="s">
        <v>1889</v>
      </c>
      <c r="Y455" s="2" t="s">
        <v>1890</v>
      </c>
      <c r="Z455" s="2" t="s">
        <v>1891</v>
      </c>
      <c r="AA455" s="2" t="s">
        <v>1892</v>
      </c>
      <c r="AB455" s="2" t="s">
        <v>1893</v>
      </c>
      <c r="AC455" s="2" t="s">
        <v>1894</v>
      </c>
      <c r="AD455" s="2" t="s">
        <v>1895</v>
      </c>
      <c r="AE455" s="2" t="s">
        <v>1896</v>
      </c>
      <c r="AF455" s="2" t="s">
        <v>1897</v>
      </c>
    </row>
    <row r="456" spans="1:32">
      <c r="B456">
        <v>13128</v>
      </c>
      <c r="C456" t="s">
        <v>2852</v>
      </c>
      <c r="D456" t="s">
        <v>2853</v>
      </c>
      <c r="E456" t="s">
        <v>2854</v>
      </c>
      <c r="F456" t="s">
        <v>2855</v>
      </c>
      <c r="G456" t="s">
        <v>2856</v>
      </c>
      <c r="H456" t="s">
        <v>2857</v>
      </c>
      <c r="I456" s="23" t="s">
        <v>12843</v>
      </c>
      <c r="J456" t="s">
        <v>2859</v>
      </c>
      <c r="K456" t="s">
        <v>2860</v>
      </c>
      <c r="L456" t="s">
        <v>2861</v>
      </c>
      <c r="M456" t="s">
        <v>2862</v>
      </c>
      <c r="N456" t="s">
        <v>2863</v>
      </c>
      <c r="O456" t="s">
        <v>2864</v>
      </c>
      <c r="P456" t="s">
        <v>2865</v>
      </c>
      <c r="Q456" t="s">
        <v>2866</v>
      </c>
      <c r="R456" t="s">
        <v>2867</v>
      </c>
      <c r="S456" t="s">
        <v>2868</v>
      </c>
      <c r="T456" t="s">
        <v>2869</v>
      </c>
      <c r="U456" t="s">
        <v>2870</v>
      </c>
      <c r="V456" t="s">
        <v>2871</v>
      </c>
      <c r="W456" t="s">
        <v>2872</v>
      </c>
      <c r="X456" t="s">
        <v>2873</v>
      </c>
      <c r="Y456" t="s">
        <v>2874</v>
      </c>
      <c r="Z456" t="s">
        <v>2861</v>
      </c>
      <c r="AA456" t="s">
        <v>2875</v>
      </c>
      <c r="AB456" t="s">
        <v>2855</v>
      </c>
      <c r="AC456" t="s">
        <v>2876</v>
      </c>
      <c r="AD456" t="s">
        <v>2877</v>
      </c>
      <c r="AE456" t="s">
        <v>2878</v>
      </c>
      <c r="AF456" t="s">
        <v>2879</v>
      </c>
    </row>
    <row r="457" spans="1:32">
      <c r="A457" t="s">
        <v>336</v>
      </c>
      <c r="B457">
        <v>13130</v>
      </c>
      <c r="C457" s="2" t="s">
        <v>9454</v>
      </c>
      <c r="D457" s="2" t="s">
        <v>9455</v>
      </c>
      <c r="E457" s="2" t="s">
        <v>9456</v>
      </c>
      <c r="F457" s="2" t="s">
        <v>9457</v>
      </c>
      <c r="G457" s="2" t="s">
        <v>9458</v>
      </c>
      <c r="H457" s="2" t="s">
        <v>9459</v>
      </c>
      <c r="I457" s="23" t="s">
        <v>12886</v>
      </c>
      <c r="J457" s="2" t="s">
        <v>9461</v>
      </c>
      <c r="K457" s="2" t="s">
        <v>9462</v>
      </c>
      <c r="L457" s="2" t="s">
        <v>9463</v>
      </c>
      <c r="M457" s="2" t="s">
        <v>9464</v>
      </c>
      <c r="N457" s="2" t="s">
        <v>9465</v>
      </c>
      <c r="O457" s="2" t="s">
        <v>9466</v>
      </c>
      <c r="P457" s="2" t="s">
        <v>9467</v>
      </c>
      <c r="Q457" s="2" t="s">
        <v>9468</v>
      </c>
      <c r="R457" s="2" t="s">
        <v>9469</v>
      </c>
      <c r="S457" s="2" t="s">
        <v>9470</v>
      </c>
      <c r="T457" s="2" t="s">
        <v>9457</v>
      </c>
      <c r="U457" s="2" t="s">
        <v>9471</v>
      </c>
      <c r="V457" s="2" t="s">
        <v>9472</v>
      </c>
      <c r="W457" s="2" t="s">
        <v>9473</v>
      </c>
      <c r="X457" s="2" t="s">
        <v>9474</v>
      </c>
      <c r="Y457" s="2" t="s">
        <v>9475</v>
      </c>
      <c r="Z457" t="s">
        <v>32</v>
      </c>
      <c r="AA457" s="2" t="s">
        <v>9476</v>
      </c>
      <c r="AB457" s="2" t="s">
        <v>9457</v>
      </c>
      <c r="AC457" s="2" t="s">
        <v>9477</v>
      </c>
      <c r="AD457" s="2" t="s">
        <v>9478</v>
      </c>
      <c r="AE457" s="2" t="s">
        <v>9479</v>
      </c>
      <c r="AF457" s="2" t="s">
        <v>9480</v>
      </c>
    </row>
    <row r="458" spans="1:32" s="1" customFormat="1">
      <c r="A458" s="1" t="s">
        <v>336</v>
      </c>
      <c r="B458" s="5">
        <v>13145</v>
      </c>
      <c r="C458" s="5" t="s">
        <v>9568</v>
      </c>
      <c r="D458" s="87"/>
      <c r="E458" s="1" t="s">
        <v>32</v>
      </c>
      <c r="F458" s="88" t="s">
        <v>9618</v>
      </c>
      <c r="G458" s="1" t="s">
        <v>32</v>
      </c>
      <c r="H458" s="1" t="s">
        <v>32</v>
      </c>
      <c r="I458" s="89" t="s">
        <v>12887</v>
      </c>
      <c r="J458" s="5" t="s">
        <v>9619</v>
      </c>
      <c r="K458" s="1" t="s">
        <v>32</v>
      </c>
      <c r="L458" s="1" t="s">
        <v>32</v>
      </c>
      <c r="M458" s="1" t="str">
        <f>VLOOKUP(categories__2[[#This Row],[category id]],'from BO '!B:AH,13,FALSE)</f>
        <v/>
      </c>
      <c r="N458" s="88" t="s">
        <v>9568</v>
      </c>
      <c r="O458" s="1" t="str">
        <f>VLOOKUP(categories__2[[#This Row],[category id]],'from BO '!B:AH,15,FALSE)</f>
        <v/>
      </c>
      <c r="P458" s="1" t="s">
        <v>32</v>
      </c>
      <c r="Q458" s="1" t="s">
        <v>14852</v>
      </c>
      <c r="R458" s="1" t="s">
        <v>14853</v>
      </c>
      <c r="S458" s="5" t="s">
        <v>9620</v>
      </c>
      <c r="T458" s="1" t="s">
        <v>32</v>
      </c>
      <c r="U458" s="1" t="s">
        <v>14854</v>
      </c>
      <c r="V458" s="82" t="s">
        <v>9621</v>
      </c>
      <c r="W458" s="1" t="s">
        <v>32</v>
      </c>
      <c r="X458" s="1" t="s">
        <v>32</v>
      </c>
      <c r="Y458" s="1" t="s">
        <v>32</v>
      </c>
      <c r="Z458" s="1" t="s">
        <v>32</v>
      </c>
      <c r="AA458" s="1" t="s">
        <v>32</v>
      </c>
      <c r="AB458" s="1" t="s">
        <v>16562</v>
      </c>
      <c r="AC458" s="5" t="s">
        <v>9622</v>
      </c>
      <c r="AD458" s="1" t="s">
        <v>32</v>
      </c>
      <c r="AE458" s="1" t="s">
        <v>32</v>
      </c>
      <c r="AF458" s="5" t="s">
        <v>9623</v>
      </c>
    </row>
    <row r="459" spans="1:32">
      <c r="A459" t="s">
        <v>336</v>
      </c>
      <c r="B459" s="2">
        <v>13147</v>
      </c>
      <c r="C459" s="8" t="s">
        <v>9481</v>
      </c>
      <c r="D459" s="2" t="s">
        <v>9482</v>
      </c>
      <c r="E459" s="2" t="s">
        <v>9483</v>
      </c>
      <c r="F459" s="2" t="s">
        <v>9484</v>
      </c>
      <c r="G459" s="2" t="s">
        <v>9485</v>
      </c>
      <c r="H459" s="2" t="s">
        <v>9486</v>
      </c>
      <c r="I459" s="40" t="s">
        <v>9487</v>
      </c>
      <c r="J459" s="2" t="s">
        <v>9488</v>
      </c>
      <c r="K459" s="2" t="s">
        <v>9489</v>
      </c>
      <c r="L459" s="2" t="s">
        <v>9490</v>
      </c>
      <c r="M459" s="2" t="s">
        <v>9491</v>
      </c>
      <c r="N459" s="2" t="s">
        <v>9492</v>
      </c>
      <c r="O459" s="2" t="s">
        <v>9493</v>
      </c>
      <c r="P459" s="8" t="s">
        <v>9494</v>
      </c>
      <c r="Q459" s="2" t="s">
        <v>9495</v>
      </c>
      <c r="R459" s="2" t="s">
        <v>9496</v>
      </c>
      <c r="S459" s="2" t="s">
        <v>9497</v>
      </c>
      <c r="T459" s="2" t="s">
        <v>9498</v>
      </c>
      <c r="U459" s="2" t="s">
        <v>9499</v>
      </c>
      <c r="V459" s="2" t="s">
        <v>9500</v>
      </c>
      <c r="W459" s="2" t="s">
        <v>9501</v>
      </c>
      <c r="X459" s="2" t="s">
        <v>9502</v>
      </c>
      <c r="Y459" s="2" t="s">
        <v>9503</v>
      </c>
      <c r="Z459" t="s">
        <v>32</v>
      </c>
      <c r="AA459" s="2" t="s">
        <v>9504</v>
      </c>
      <c r="AB459" s="2" t="s">
        <v>9505</v>
      </c>
      <c r="AC459" s="2" t="s">
        <v>9506</v>
      </c>
      <c r="AD459" s="2" t="s">
        <v>9507</v>
      </c>
      <c r="AE459" t="s">
        <v>3478</v>
      </c>
      <c r="AF459" s="2" t="s">
        <v>9508</v>
      </c>
    </row>
    <row r="460" spans="1:32" s="1" customFormat="1">
      <c r="B460" s="5">
        <v>13156</v>
      </c>
      <c r="C460" s="84" t="s">
        <v>10370</v>
      </c>
      <c r="D460" s="5"/>
      <c r="E460" s="1" t="s">
        <v>32</v>
      </c>
      <c r="F460" s="1" t="s">
        <v>32</v>
      </c>
      <c r="G460" s="1" t="s">
        <v>32</v>
      </c>
      <c r="H460" s="1" t="s">
        <v>32</v>
      </c>
      <c r="I460" s="77" t="s">
        <v>32</v>
      </c>
      <c r="J460" s="1" t="s">
        <v>32</v>
      </c>
      <c r="K460" s="1" t="s">
        <v>32</v>
      </c>
      <c r="L460" s="1" t="s">
        <v>32</v>
      </c>
      <c r="M460" s="1" t="str">
        <f>VLOOKUP(categories__2[[#This Row],[category id]],'from BO '!B:AH,13,FALSE)</f>
        <v/>
      </c>
      <c r="N460" s="1" t="s">
        <v>32</v>
      </c>
      <c r="O460" s="1" t="str">
        <f>VLOOKUP(categories__2[[#This Row],[category id]],'from BO '!B:AH,15,FALSE)</f>
        <v/>
      </c>
      <c r="P460" s="1" t="s">
        <v>32</v>
      </c>
      <c r="Q460" s="1" t="s">
        <v>32</v>
      </c>
      <c r="R460" s="1" t="s">
        <v>32</v>
      </c>
      <c r="S460" s="1" t="s">
        <v>32</v>
      </c>
      <c r="T460" s="1" t="s">
        <v>32</v>
      </c>
      <c r="U460" s="1" t="s">
        <v>32</v>
      </c>
      <c r="V460" s="1" t="s">
        <v>32</v>
      </c>
      <c r="W460" s="1" t="s">
        <v>32</v>
      </c>
      <c r="X460" s="1" t="s">
        <v>32</v>
      </c>
      <c r="Y460" s="1" t="s">
        <v>32</v>
      </c>
      <c r="Z460" s="1" t="s">
        <v>32</v>
      </c>
      <c r="AA460" s="1" t="s">
        <v>32</v>
      </c>
      <c r="AB460" s="1" t="s">
        <v>16563</v>
      </c>
      <c r="AC460" s="1" t="s">
        <v>32</v>
      </c>
      <c r="AD460" s="1" t="s">
        <v>32</v>
      </c>
      <c r="AE460" s="1" t="s">
        <v>32</v>
      </c>
      <c r="AF460" s="1" t="s">
        <v>32</v>
      </c>
    </row>
    <row r="461" spans="1:32" s="1" customFormat="1">
      <c r="A461" s="1" t="s">
        <v>336</v>
      </c>
      <c r="B461" s="5">
        <v>13184</v>
      </c>
      <c r="C461" s="5" t="s">
        <v>12745</v>
      </c>
      <c r="D461" s="87"/>
      <c r="E461" s="1" t="s">
        <v>32</v>
      </c>
      <c r="F461" s="1" t="s">
        <v>32</v>
      </c>
      <c r="G461" s="1" t="s">
        <v>32</v>
      </c>
      <c r="H461" s="1" t="s">
        <v>32</v>
      </c>
      <c r="I461" s="80" t="s">
        <v>12890</v>
      </c>
      <c r="J461" s="1" t="s">
        <v>32</v>
      </c>
      <c r="K461" s="1" t="s">
        <v>32</v>
      </c>
      <c r="L461" s="1" t="s">
        <v>32</v>
      </c>
      <c r="M461" s="1" t="str">
        <f>VLOOKUP(categories__2[[#This Row],[category id]],'from BO '!B:AH,13,FALSE)</f>
        <v/>
      </c>
      <c r="N461" s="1" t="s">
        <v>32</v>
      </c>
      <c r="O461" s="1" t="str">
        <f>VLOOKUP(categories__2[[#This Row],[category id]],'from BO '!B:AH,15,FALSE)</f>
        <v/>
      </c>
      <c r="P461" s="1" t="s">
        <v>32</v>
      </c>
      <c r="Q461" s="1" t="s">
        <v>32</v>
      </c>
      <c r="R461" s="1" t="s">
        <v>32</v>
      </c>
      <c r="S461" s="1" t="s">
        <v>32</v>
      </c>
      <c r="T461" s="1" t="s">
        <v>32</v>
      </c>
      <c r="U461" s="1" t="s">
        <v>32</v>
      </c>
      <c r="V461" s="1" t="s">
        <v>32</v>
      </c>
      <c r="W461" s="1" t="s">
        <v>32</v>
      </c>
      <c r="X461" s="1" t="s">
        <v>32</v>
      </c>
      <c r="Y461" s="1" t="s">
        <v>32</v>
      </c>
      <c r="Z461" s="1" t="s">
        <v>32</v>
      </c>
      <c r="AA461" s="1" t="s">
        <v>32</v>
      </c>
      <c r="AB461" s="1" t="s">
        <v>16564</v>
      </c>
      <c r="AC461" s="1" t="s">
        <v>32</v>
      </c>
      <c r="AD461" s="1" t="s">
        <v>32</v>
      </c>
      <c r="AE461" s="1" t="s">
        <v>32</v>
      </c>
      <c r="AF461" s="1" t="s">
        <v>32</v>
      </c>
    </row>
    <row r="462" spans="1:32">
      <c r="B462">
        <v>13212</v>
      </c>
      <c r="C462" t="s">
        <v>515</v>
      </c>
      <c r="D462" t="s">
        <v>516</v>
      </c>
      <c r="E462" t="s">
        <v>517</v>
      </c>
      <c r="F462" t="s">
        <v>518</v>
      </c>
      <c r="G462" t="s">
        <v>519</v>
      </c>
      <c r="H462" t="s">
        <v>520</v>
      </c>
      <c r="I462" s="40" t="s">
        <v>12792</v>
      </c>
      <c r="J462" t="s">
        <v>522</v>
      </c>
      <c r="K462" t="s">
        <v>523</v>
      </c>
      <c r="L462" t="s">
        <v>524</v>
      </c>
      <c r="M462" t="s">
        <v>525</v>
      </c>
      <c r="N462" t="s">
        <v>526</v>
      </c>
      <c r="O462" t="s">
        <v>527</v>
      </c>
      <c r="P462" t="s">
        <v>528</v>
      </c>
      <c r="Q462" t="s">
        <v>529</v>
      </c>
      <c r="R462" t="s">
        <v>530</v>
      </c>
      <c r="S462" t="s">
        <v>531</v>
      </c>
      <c r="T462" t="s">
        <v>532</v>
      </c>
      <c r="U462" t="s">
        <v>533</v>
      </c>
      <c r="V462" t="s">
        <v>534</v>
      </c>
      <c r="W462" t="s">
        <v>535</v>
      </c>
      <c r="X462" t="s">
        <v>536</v>
      </c>
      <c r="Y462" t="s">
        <v>537</v>
      </c>
      <c r="Z462" t="s">
        <v>538</v>
      </c>
      <c r="AA462" t="s">
        <v>524</v>
      </c>
      <c r="AB462" t="s">
        <v>539</v>
      </c>
      <c r="AC462" t="s">
        <v>540</v>
      </c>
      <c r="AD462" t="s">
        <v>541</v>
      </c>
      <c r="AE462" t="s">
        <v>542</v>
      </c>
      <c r="AF462" t="s">
        <v>543</v>
      </c>
    </row>
    <row r="463" spans="1:32">
      <c r="B463">
        <v>13213</v>
      </c>
      <c r="C463" t="s">
        <v>12746</v>
      </c>
      <c r="D463" s="2" t="s">
        <v>12748</v>
      </c>
      <c r="E463" s="2" t="s">
        <v>12749</v>
      </c>
      <c r="F463" s="2" t="s">
        <v>12750</v>
      </c>
      <c r="G463" s="2" t="s">
        <v>12751</v>
      </c>
      <c r="H463" s="2" t="s">
        <v>12752</v>
      </c>
      <c r="I463" s="40" t="s">
        <v>12889</v>
      </c>
      <c r="J463" s="2" t="s">
        <v>12753</v>
      </c>
      <c r="K463" s="2" t="s">
        <v>12754</v>
      </c>
      <c r="L463" s="2" t="s">
        <v>12755</v>
      </c>
      <c r="M463" s="2" t="s">
        <v>12756</v>
      </c>
      <c r="N463" t="s">
        <v>32</v>
      </c>
      <c r="O463" s="2" t="s">
        <v>12757</v>
      </c>
      <c r="P463" t="s">
        <v>32</v>
      </c>
      <c r="Q463" s="2" t="s">
        <v>12758</v>
      </c>
      <c r="R463" s="2" t="s">
        <v>12759</v>
      </c>
      <c r="S463" s="2" t="s">
        <v>12760</v>
      </c>
      <c r="T463" s="2" t="s">
        <v>12761</v>
      </c>
      <c r="U463" s="2" t="s">
        <v>12762</v>
      </c>
      <c r="V463" t="s">
        <v>32</v>
      </c>
      <c r="W463" t="s">
        <v>32</v>
      </c>
      <c r="X463" s="2" t="s">
        <v>12763</v>
      </c>
      <c r="Y463" s="2" t="s">
        <v>12764</v>
      </c>
      <c r="Z463" s="2" t="s">
        <v>12765</v>
      </c>
      <c r="AA463" s="2" t="s">
        <v>12766</v>
      </c>
      <c r="AB463" s="2" t="s">
        <v>12767</v>
      </c>
      <c r="AC463" s="2" t="s">
        <v>12768</v>
      </c>
      <c r="AD463" t="s">
        <v>32</v>
      </c>
      <c r="AE463" t="s">
        <v>32</v>
      </c>
      <c r="AF463" t="s">
        <v>32</v>
      </c>
    </row>
    <row r="464" spans="1:32">
      <c r="B464">
        <v>13216</v>
      </c>
      <c r="C464" s="15" t="s">
        <v>12747</v>
      </c>
      <c r="E464" t="s">
        <v>12778</v>
      </c>
      <c r="F464" t="s">
        <v>12769</v>
      </c>
      <c r="G464" t="s">
        <v>12776</v>
      </c>
      <c r="H464" t="s">
        <v>12771</v>
      </c>
      <c r="I464" s="41" t="s">
        <v>12777</v>
      </c>
      <c r="J464" t="s">
        <v>12770</v>
      </c>
      <c r="K464" t="s">
        <v>12775</v>
      </c>
      <c r="L464" t="s">
        <v>12772</v>
      </c>
      <c r="M464" t="s">
        <v>12781</v>
      </c>
      <c r="N464" t="s">
        <v>32</v>
      </c>
      <c r="O464" t="str">
        <f>VLOOKUP(categories__2[[#This Row],[category id]],'from BO '!B:AH,15,FALSE)</f>
        <v/>
      </c>
      <c r="P464" t="s">
        <v>32</v>
      </c>
      <c r="Q464" t="s">
        <v>32</v>
      </c>
      <c r="R464" t="s">
        <v>32</v>
      </c>
      <c r="S464" s="2" t="s">
        <v>12780</v>
      </c>
      <c r="T464" s="2" t="s">
        <v>12773</v>
      </c>
      <c r="U464" s="2" t="s">
        <v>12774</v>
      </c>
      <c r="V464" t="s">
        <v>32</v>
      </c>
      <c r="W464" t="s">
        <v>32</v>
      </c>
      <c r="X464" t="s">
        <v>32</v>
      </c>
      <c r="Y464" t="s">
        <v>32</v>
      </c>
      <c r="Z464" t="s">
        <v>32</v>
      </c>
      <c r="AA464" t="s">
        <v>32</v>
      </c>
      <c r="AB464" t="s">
        <v>12779</v>
      </c>
      <c r="AC464" t="s">
        <v>32</v>
      </c>
      <c r="AD464" t="s">
        <v>32</v>
      </c>
      <c r="AE464" t="s">
        <v>32</v>
      </c>
      <c r="AF464" t="s">
        <v>32</v>
      </c>
    </row>
    <row r="465" spans="1:32">
      <c r="B465">
        <v>13229</v>
      </c>
      <c r="C465" t="s">
        <v>1808</v>
      </c>
      <c r="D465" t="s">
        <v>1809</v>
      </c>
      <c r="E465" t="s">
        <v>1810</v>
      </c>
      <c r="F465" t="s">
        <v>1811</v>
      </c>
      <c r="G465" t="s">
        <v>1812</v>
      </c>
      <c r="H465" t="s">
        <v>1813</v>
      </c>
      <c r="I465" s="40" t="s">
        <v>12821</v>
      </c>
      <c r="J465" t="s">
        <v>1815</v>
      </c>
      <c r="K465" t="s">
        <v>1816</v>
      </c>
      <c r="L465" t="s">
        <v>1817</v>
      </c>
      <c r="M465" t="s">
        <v>1818</v>
      </c>
      <c r="N465" t="s">
        <v>1819</v>
      </c>
      <c r="O465" t="s">
        <v>1820</v>
      </c>
      <c r="P465" t="s">
        <v>1821</v>
      </c>
      <c r="Q465" t="s">
        <v>1822</v>
      </c>
      <c r="R465" t="s">
        <v>1823</v>
      </c>
      <c r="S465" t="s">
        <v>1824</v>
      </c>
      <c r="T465" t="s">
        <v>1825</v>
      </c>
      <c r="U465" t="s">
        <v>1826</v>
      </c>
      <c r="V465" t="s">
        <v>1827</v>
      </c>
      <c r="W465" t="s">
        <v>1828</v>
      </c>
      <c r="X465" t="s">
        <v>1829</v>
      </c>
      <c r="Y465" t="s">
        <v>1830</v>
      </c>
      <c r="Z465" t="s">
        <v>1831</v>
      </c>
      <c r="AA465" t="s">
        <v>1832</v>
      </c>
      <c r="AB465" t="s">
        <v>1833</v>
      </c>
      <c r="AC465" t="s">
        <v>1834</v>
      </c>
      <c r="AD465" t="s">
        <v>1835</v>
      </c>
      <c r="AE465" t="s">
        <v>1836</v>
      </c>
      <c r="AF465" t="s">
        <v>1837</v>
      </c>
    </row>
    <row r="466" spans="1:32">
      <c r="A466" t="s">
        <v>336</v>
      </c>
      <c r="B466">
        <v>13260</v>
      </c>
      <c r="C466" t="s">
        <v>2535</v>
      </c>
      <c r="D466" t="s">
        <v>2536</v>
      </c>
      <c r="E466" t="s">
        <v>2537</v>
      </c>
      <c r="F466" t="s">
        <v>2538</v>
      </c>
      <c r="G466" t="s">
        <v>2539</v>
      </c>
      <c r="H466" t="s">
        <v>2540</v>
      </c>
      <c r="I466" s="40" t="s">
        <v>12835</v>
      </c>
      <c r="J466" t="s">
        <v>2542</v>
      </c>
      <c r="K466" t="s">
        <v>2543</v>
      </c>
      <c r="L466" t="s">
        <v>2544</v>
      </c>
      <c r="M466" t="s">
        <v>2545</v>
      </c>
      <c r="N466" t="s">
        <v>2546</v>
      </c>
      <c r="O466" t="s">
        <v>2547</v>
      </c>
      <c r="P466" t="s">
        <v>2548</v>
      </c>
      <c r="Q466" t="s">
        <v>2549</v>
      </c>
      <c r="R466" t="s">
        <v>2550</v>
      </c>
      <c r="S466" t="s">
        <v>2551</v>
      </c>
      <c r="T466" t="s">
        <v>2552</v>
      </c>
      <c r="U466" t="s">
        <v>2553</v>
      </c>
      <c r="V466" t="s">
        <v>2554</v>
      </c>
      <c r="W466" t="s">
        <v>2555</v>
      </c>
      <c r="X466" t="s">
        <v>2556</v>
      </c>
      <c r="Y466" t="s">
        <v>2557</v>
      </c>
      <c r="Z466" t="s">
        <v>2558</v>
      </c>
      <c r="AA466" t="s">
        <v>2559</v>
      </c>
      <c r="AB466" t="s">
        <v>2560</v>
      </c>
      <c r="AC466" t="s">
        <v>2561</v>
      </c>
      <c r="AD466" t="s">
        <v>2562</v>
      </c>
      <c r="AE466" t="s">
        <v>2563</v>
      </c>
      <c r="AF466" t="s">
        <v>2564</v>
      </c>
    </row>
    <row r="467" spans="1:32">
      <c r="B467">
        <v>13261</v>
      </c>
      <c r="C467" s="2" t="s">
        <v>12891</v>
      </c>
      <c r="I467" s="40" t="s">
        <v>12892</v>
      </c>
      <c r="V467" s="49" t="s">
        <v>12893</v>
      </c>
    </row>
    <row r="468" spans="1:32" s="1" customFormat="1">
      <c r="A468" s="5"/>
      <c r="B468" s="5">
        <v>13520</v>
      </c>
      <c r="C468" s="5" t="s">
        <v>456</v>
      </c>
      <c r="D468" s="5" t="s">
        <v>457</v>
      </c>
      <c r="E468" s="5" t="s">
        <v>458</v>
      </c>
      <c r="F468" s="5" t="s">
        <v>459</v>
      </c>
      <c r="G468" s="5" t="s">
        <v>460</v>
      </c>
      <c r="H468" s="5" t="s">
        <v>461</v>
      </c>
      <c r="I468" s="81" t="s">
        <v>12954</v>
      </c>
      <c r="J468" s="5" t="s">
        <v>463</v>
      </c>
      <c r="K468" s="5" t="s">
        <v>464</v>
      </c>
      <c r="L468" s="5" t="s">
        <v>465</v>
      </c>
      <c r="M468" s="5" t="s">
        <v>466</v>
      </c>
      <c r="N468" s="5" t="s">
        <v>467</v>
      </c>
      <c r="O468" s="5" t="s">
        <v>468</v>
      </c>
      <c r="P468" s="5" t="s">
        <v>469</v>
      </c>
      <c r="Q468" s="5" t="s">
        <v>470</v>
      </c>
      <c r="R468" s="5" t="s">
        <v>471</v>
      </c>
      <c r="S468" s="5" t="s">
        <v>472</v>
      </c>
      <c r="T468" s="5" t="s">
        <v>473</v>
      </c>
      <c r="U468" s="5" t="s">
        <v>474</v>
      </c>
      <c r="V468" s="82" t="s">
        <v>1506</v>
      </c>
      <c r="W468" s="5" t="s">
        <v>476</v>
      </c>
      <c r="X468" s="5" t="s">
        <v>477</v>
      </c>
      <c r="Y468" s="5" t="s">
        <v>478</v>
      </c>
      <c r="Z468" s="5" t="s">
        <v>479</v>
      </c>
      <c r="AA468" s="5" t="s">
        <v>480</v>
      </c>
      <c r="AB468" s="5" t="s">
        <v>481</v>
      </c>
      <c r="AC468" s="5" t="s">
        <v>482</v>
      </c>
      <c r="AD468" s="5" t="s">
        <v>483</v>
      </c>
      <c r="AE468" s="5" t="s">
        <v>484</v>
      </c>
      <c r="AF468" s="5" t="s">
        <v>485</v>
      </c>
    </row>
    <row r="469" spans="1:32">
      <c r="A469" t="s">
        <v>336</v>
      </c>
      <c r="B469" s="2">
        <v>13521</v>
      </c>
      <c r="C469" s="2" t="s">
        <v>12924</v>
      </c>
      <c r="D469" s="2" t="s">
        <v>12925</v>
      </c>
      <c r="E469" s="2" t="s">
        <v>12926</v>
      </c>
      <c r="F469" s="2" t="s">
        <v>12927</v>
      </c>
      <c r="G469" s="2" t="s">
        <v>12928</v>
      </c>
      <c r="H469" s="2" t="s">
        <v>12929</v>
      </c>
      <c r="I469" s="48" t="s">
        <v>12930</v>
      </c>
      <c r="J469" s="2" t="s">
        <v>12931</v>
      </c>
      <c r="K469" s="2" t="s">
        <v>12932</v>
      </c>
      <c r="L469" s="2" t="s">
        <v>12933</v>
      </c>
      <c r="M469" s="2" t="s">
        <v>12934</v>
      </c>
      <c r="N469" s="2" t="s">
        <v>12935</v>
      </c>
      <c r="O469" s="2" t="s">
        <v>12936</v>
      </c>
      <c r="P469" s="2" t="s">
        <v>12937</v>
      </c>
      <c r="Q469" s="2" t="s">
        <v>12938</v>
      </c>
      <c r="R469" s="2" t="s">
        <v>12939</v>
      </c>
      <c r="S469" s="2" t="s">
        <v>12940</v>
      </c>
      <c r="T469" s="2" t="s">
        <v>12941</v>
      </c>
      <c r="U469" s="2" t="s">
        <v>12942</v>
      </c>
      <c r="V469" s="49" t="s">
        <v>12943</v>
      </c>
      <c r="W469" s="2" t="s">
        <v>12944</v>
      </c>
      <c r="X469" s="2" t="s">
        <v>12945</v>
      </c>
      <c r="Y469" s="2" t="s">
        <v>12946</v>
      </c>
      <c r="Z469" s="2" t="s">
        <v>12947</v>
      </c>
      <c r="AA469" s="2" t="s">
        <v>12948</v>
      </c>
      <c r="AB469" s="2" t="s">
        <v>12949</v>
      </c>
      <c r="AC469" s="2" t="s">
        <v>12950</v>
      </c>
      <c r="AD469" s="2" t="s">
        <v>12951</v>
      </c>
      <c r="AE469" s="2" t="s">
        <v>12952</v>
      </c>
      <c r="AF469" s="2" t="s">
        <v>12953</v>
      </c>
    </row>
    <row r="470" spans="1:32">
      <c r="B470">
        <v>13540</v>
      </c>
      <c r="C470" t="s">
        <v>3454</v>
      </c>
      <c r="D470" t="s">
        <v>3455</v>
      </c>
      <c r="E470" t="s">
        <v>3456</v>
      </c>
      <c r="F470" t="s">
        <v>3457</v>
      </c>
      <c r="G470" t="s">
        <v>3458</v>
      </c>
      <c r="H470" t="s">
        <v>3459</v>
      </c>
      <c r="I470" s="39" t="s">
        <v>3460</v>
      </c>
      <c r="J470" t="s">
        <v>3461</v>
      </c>
      <c r="K470" t="s">
        <v>3462</v>
      </c>
      <c r="L470" t="s">
        <v>3463</v>
      </c>
      <c r="M470" t="s">
        <v>3464</v>
      </c>
      <c r="N470" t="s">
        <v>3465</v>
      </c>
      <c r="O470" t="s">
        <v>3466</v>
      </c>
      <c r="P470" t="s">
        <v>3467</v>
      </c>
      <c r="Q470" t="s">
        <v>3468</v>
      </c>
      <c r="R470" t="s">
        <v>3469</v>
      </c>
      <c r="S470" t="s">
        <v>3470</v>
      </c>
      <c r="T470" t="s">
        <v>3471</v>
      </c>
      <c r="U470" t="s">
        <v>3472</v>
      </c>
      <c r="V470" t="s">
        <v>3459</v>
      </c>
      <c r="W470" t="s">
        <v>3473</v>
      </c>
      <c r="X470" t="s">
        <v>3474</v>
      </c>
      <c r="Y470" t="s">
        <v>3456</v>
      </c>
      <c r="Z470" t="s">
        <v>3463</v>
      </c>
      <c r="AA470" t="s">
        <v>3463</v>
      </c>
      <c r="AB470" t="s">
        <v>3475</v>
      </c>
      <c r="AC470" t="s">
        <v>3476</v>
      </c>
      <c r="AD470" t="s">
        <v>3477</v>
      </c>
      <c r="AE470" t="s">
        <v>3478</v>
      </c>
      <c r="AF470" t="s">
        <v>3479</v>
      </c>
    </row>
    <row r="471" spans="1:32" s="1" customFormat="1">
      <c r="A471" s="1" t="s">
        <v>336</v>
      </c>
      <c r="B471" s="1">
        <v>13542</v>
      </c>
      <c r="C471" s="86" t="s">
        <v>12957</v>
      </c>
      <c r="E471" s="1" t="s">
        <v>32</v>
      </c>
      <c r="F471" s="1" t="s">
        <v>32</v>
      </c>
      <c r="G471" s="1" t="s">
        <v>32</v>
      </c>
      <c r="H471" s="1" t="s">
        <v>32</v>
      </c>
      <c r="I471" s="77" t="s">
        <v>32</v>
      </c>
      <c r="J471" s="1" t="s">
        <v>32</v>
      </c>
      <c r="K471" s="1" t="s">
        <v>32</v>
      </c>
      <c r="L471" s="1" t="s">
        <v>32</v>
      </c>
      <c r="M471" s="1" t="str">
        <f>VLOOKUP(categories__2[[#This Row],[category id]],'from BO '!B:AH,13,FALSE)</f>
        <v/>
      </c>
      <c r="N471" s="1" t="s">
        <v>32</v>
      </c>
      <c r="O471" s="1" t="str">
        <f>VLOOKUP(categories__2[[#This Row],[category id]],'from BO '!B:AH,15,FALSE)</f>
        <v/>
      </c>
      <c r="P471" s="1" t="s">
        <v>32</v>
      </c>
      <c r="Q471" s="1" t="s">
        <v>32</v>
      </c>
      <c r="R471" s="1" t="s">
        <v>32</v>
      </c>
      <c r="S471" s="1" t="s">
        <v>32</v>
      </c>
      <c r="T471" s="1" t="s">
        <v>32</v>
      </c>
      <c r="U471" s="1" t="s">
        <v>13378</v>
      </c>
      <c r="V471" s="1" t="s">
        <v>32</v>
      </c>
      <c r="W471" s="1" t="s">
        <v>32</v>
      </c>
      <c r="X471" s="1" t="s">
        <v>32</v>
      </c>
      <c r="Y471" s="1" t="s">
        <v>32</v>
      </c>
      <c r="Z471" s="1" t="s">
        <v>32</v>
      </c>
      <c r="AA471" s="1" t="s">
        <v>32</v>
      </c>
      <c r="AB471" s="1" t="s">
        <v>16577</v>
      </c>
      <c r="AC471" s="1" t="s">
        <v>32</v>
      </c>
      <c r="AD471" s="1" t="s">
        <v>32</v>
      </c>
      <c r="AE471" s="1" t="s">
        <v>32</v>
      </c>
      <c r="AF471" s="1" t="s">
        <v>32</v>
      </c>
    </row>
    <row r="472" spans="1:32">
      <c r="B472">
        <v>13543</v>
      </c>
      <c r="C472" s="16" t="s">
        <v>13373</v>
      </c>
      <c r="D472" s="20" t="s">
        <v>5923</v>
      </c>
      <c r="E472" s="20" t="s">
        <v>13374</v>
      </c>
      <c r="F472" s="20" t="s">
        <v>5925</v>
      </c>
      <c r="G472" s="20" t="s">
        <v>13375</v>
      </c>
      <c r="H472" s="20" t="s">
        <v>5927</v>
      </c>
      <c r="I472" s="20" t="s">
        <v>13376</v>
      </c>
      <c r="J472" s="20" t="s">
        <v>5929</v>
      </c>
      <c r="K472" s="20" t="s">
        <v>13377</v>
      </c>
      <c r="L472" s="20" t="s">
        <v>5931</v>
      </c>
      <c r="M472" s="20" t="s">
        <v>5932</v>
      </c>
      <c r="N472" s="20" t="s">
        <v>5933</v>
      </c>
      <c r="O472" s="20" t="s">
        <v>5934</v>
      </c>
      <c r="P472" s="20" t="s">
        <v>5935</v>
      </c>
      <c r="Q472" s="20" t="s">
        <v>5936</v>
      </c>
      <c r="R472" t="s">
        <v>5922</v>
      </c>
      <c r="S472" s="20" t="s">
        <v>5922</v>
      </c>
      <c r="T472" s="20" t="s">
        <v>659</v>
      </c>
      <c r="U472" s="20" t="s">
        <v>660</v>
      </c>
      <c r="V472" s="20" t="s">
        <v>164</v>
      </c>
      <c r="W472" s="20" t="s">
        <v>662</v>
      </c>
      <c r="X472" s="20" t="s">
        <v>663</v>
      </c>
      <c r="Y472" s="20" t="s">
        <v>664</v>
      </c>
      <c r="Z472" s="20" t="s">
        <v>665</v>
      </c>
      <c r="AA472" s="20" t="s">
        <v>666</v>
      </c>
      <c r="AB472" s="20" t="s">
        <v>667</v>
      </c>
      <c r="AC472" s="20" t="s">
        <v>668</v>
      </c>
      <c r="AD472" s="20" t="s">
        <v>669</v>
      </c>
      <c r="AE472" s="20" t="s">
        <v>670</v>
      </c>
      <c r="AF472" s="20" t="s">
        <v>671</v>
      </c>
    </row>
    <row r="473" spans="1:32" s="1" customFormat="1">
      <c r="B473" s="1">
        <v>13553</v>
      </c>
      <c r="C473" s="84" t="s">
        <v>12956</v>
      </c>
      <c r="D473" s="90"/>
      <c r="E473" s="1" t="s">
        <v>32</v>
      </c>
      <c r="F473" s="1" t="s">
        <v>32</v>
      </c>
      <c r="G473" s="1" t="s">
        <v>32</v>
      </c>
      <c r="H473" s="1" t="s">
        <v>32</v>
      </c>
      <c r="I473" s="77" t="s">
        <v>32</v>
      </c>
      <c r="J473" s="1" t="s">
        <v>32</v>
      </c>
      <c r="K473" s="1" t="s">
        <v>32</v>
      </c>
      <c r="L473" s="1" t="s">
        <v>32</v>
      </c>
      <c r="M473" s="1" t="str">
        <f>VLOOKUP(categories__2[[#This Row],[category id]],'from BO '!B:AH,13,FALSE)</f>
        <v/>
      </c>
      <c r="N473" s="1" t="s">
        <v>32</v>
      </c>
      <c r="O473" s="1" t="str">
        <f>VLOOKUP(categories__2[[#This Row],[category id]],'from BO '!B:AH,15,FALSE)</f>
        <v/>
      </c>
      <c r="P473" s="1" t="s">
        <v>32</v>
      </c>
      <c r="Q473" s="1" t="s">
        <v>32</v>
      </c>
      <c r="R473" s="1" t="s">
        <v>32</v>
      </c>
      <c r="S473" s="1" t="s">
        <v>32</v>
      </c>
      <c r="T473" s="1" t="s">
        <v>32</v>
      </c>
      <c r="U473" s="1" t="s">
        <v>32</v>
      </c>
      <c r="V473" s="1" t="s">
        <v>32</v>
      </c>
      <c r="W473" s="1" t="s">
        <v>32</v>
      </c>
      <c r="X473" s="1" t="s">
        <v>32</v>
      </c>
      <c r="Y473" s="1" t="s">
        <v>32</v>
      </c>
      <c r="Z473" s="1" t="s">
        <v>32</v>
      </c>
      <c r="AA473" s="1" t="s">
        <v>32</v>
      </c>
      <c r="AB473" s="1" t="s">
        <v>16576</v>
      </c>
      <c r="AC473" s="1" t="s">
        <v>32</v>
      </c>
      <c r="AD473" s="1" t="s">
        <v>32</v>
      </c>
      <c r="AE473" s="1" t="s">
        <v>32</v>
      </c>
      <c r="AF473" s="1" t="s">
        <v>32</v>
      </c>
    </row>
    <row r="474" spans="1:32">
      <c r="B474">
        <v>13577</v>
      </c>
      <c r="C474" t="s">
        <v>4948</v>
      </c>
      <c r="D474" t="s">
        <v>8163</v>
      </c>
      <c r="E474" t="s">
        <v>8164</v>
      </c>
      <c r="F474" t="s">
        <v>4949</v>
      </c>
      <c r="G474" t="s">
        <v>8165</v>
      </c>
      <c r="H474" t="s">
        <v>8166</v>
      </c>
      <c r="I474" s="39" t="s">
        <v>4950</v>
      </c>
      <c r="J474" t="s">
        <v>4951</v>
      </c>
      <c r="K474" t="s">
        <v>4952</v>
      </c>
      <c r="L474" t="s">
        <v>4939</v>
      </c>
      <c r="M474" t="s">
        <v>8167</v>
      </c>
      <c r="N474" t="s">
        <v>4953</v>
      </c>
      <c r="O474" t="s">
        <v>4954</v>
      </c>
      <c r="P474" t="s">
        <v>8168</v>
      </c>
      <c r="Q474" t="s">
        <v>8169</v>
      </c>
      <c r="R474" t="s">
        <v>8170</v>
      </c>
      <c r="S474" t="s">
        <v>4955</v>
      </c>
      <c r="T474" t="s">
        <v>4949</v>
      </c>
      <c r="U474" t="s">
        <v>4956</v>
      </c>
      <c r="V474" t="s">
        <v>8171</v>
      </c>
      <c r="W474" s="24" t="s">
        <v>13109</v>
      </c>
      <c r="X474" t="s">
        <v>8172</v>
      </c>
      <c r="Y474" t="s">
        <v>8164</v>
      </c>
      <c r="Z474" t="s">
        <v>4958</v>
      </c>
      <c r="AA474" t="s">
        <v>4959</v>
      </c>
      <c r="AB474" t="s">
        <v>4949</v>
      </c>
      <c r="AC474" t="s">
        <v>8173</v>
      </c>
      <c r="AD474" t="s">
        <v>8174</v>
      </c>
      <c r="AE474" t="s">
        <v>8175</v>
      </c>
      <c r="AF474" t="s">
        <v>32</v>
      </c>
    </row>
    <row r="475" spans="1:32">
      <c r="B475" s="2">
        <v>13621</v>
      </c>
      <c r="C475" s="2" t="s">
        <v>12891</v>
      </c>
      <c r="I475" s="23"/>
    </row>
    <row r="476" spans="1:32">
      <c r="A476" t="s">
        <v>336</v>
      </c>
      <c r="B476">
        <v>13623</v>
      </c>
      <c r="C476" t="s">
        <v>13018</v>
      </c>
      <c r="D476" t="s">
        <v>2829</v>
      </c>
      <c r="E476" t="s">
        <v>2655</v>
      </c>
      <c r="F476" t="s">
        <v>2830</v>
      </c>
      <c r="G476" t="s">
        <v>2657</v>
      </c>
      <c r="H476" t="s">
        <v>2831</v>
      </c>
      <c r="I476" s="40" t="s">
        <v>12842</v>
      </c>
      <c r="J476" t="s">
        <v>2833</v>
      </c>
      <c r="K476" t="s">
        <v>2834</v>
      </c>
      <c r="L476" t="s">
        <v>2835</v>
      </c>
      <c r="M476" t="s">
        <v>2836</v>
      </c>
      <c r="N476" t="s">
        <v>15074</v>
      </c>
      <c r="O476" t="s">
        <v>2837</v>
      </c>
      <c r="P476" t="s">
        <v>2838</v>
      </c>
      <c r="Q476" t="s">
        <v>2667</v>
      </c>
      <c r="R476" t="s">
        <v>2839</v>
      </c>
      <c r="S476" t="s">
        <v>2840</v>
      </c>
      <c r="T476" t="s">
        <v>2841</v>
      </c>
      <c r="U476" t="s">
        <v>2842</v>
      </c>
      <c r="V476" t="s">
        <v>2843</v>
      </c>
      <c r="W476" t="s">
        <v>2844</v>
      </c>
      <c r="X476" t="s">
        <v>2845</v>
      </c>
      <c r="Y476" t="s">
        <v>2846</v>
      </c>
      <c r="Z476" t="s">
        <v>2847</v>
      </c>
      <c r="AA476" t="s">
        <v>2848</v>
      </c>
      <c r="AB476" t="s">
        <v>2849</v>
      </c>
      <c r="AC476" t="s">
        <v>2679</v>
      </c>
      <c r="AD476" t="s">
        <v>15096</v>
      </c>
      <c r="AE476" t="s">
        <v>2850</v>
      </c>
      <c r="AF476" t="s">
        <v>2851</v>
      </c>
    </row>
    <row r="477" spans="1:32">
      <c r="B477">
        <v>13692</v>
      </c>
      <c r="C477" t="s">
        <v>3972</v>
      </c>
      <c r="D477" t="s">
        <v>6321</v>
      </c>
      <c r="E477" t="s">
        <v>6322</v>
      </c>
      <c r="F477" t="s">
        <v>3973</v>
      </c>
      <c r="G477" t="s">
        <v>3974</v>
      </c>
      <c r="H477" t="s">
        <v>3975</v>
      </c>
      <c r="I477" s="39" t="s">
        <v>6323</v>
      </c>
      <c r="J477" t="s">
        <v>6324</v>
      </c>
      <c r="K477" t="s">
        <v>6325</v>
      </c>
      <c r="L477" t="s">
        <v>6326</v>
      </c>
      <c r="M477" t="s">
        <v>6327</v>
      </c>
      <c r="N477" t="s">
        <v>13027</v>
      </c>
      <c r="O477" t="s">
        <v>3977</v>
      </c>
      <c r="P477" t="s">
        <v>6328</v>
      </c>
      <c r="Q477" t="s">
        <v>6329</v>
      </c>
      <c r="R477" t="s">
        <v>6330</v>
      </c>
      <c r="S477" t="s">
        <v>3978</v>
      </c>
      <c r="T477" t="s">
        <v>3973</v>
      </c>
      <c r="U477" t="s">
        <v>3979</v>
      </c>
      <c r="V477" t="s">
        <v>3980</v>
      </c>
      <c r="W477" t="s">
        <v>6331</v>
      </c>
      <c r="X477" t="s">
        <v>6332</v>
      </c>
      <c r="Y477" t="s">
        <v>6333</v>
      </c>
      <c r="Z477" t="s">
        <v>3981</v>
      </c>
      <c r="AA477" t="s">
        <v>3982</v>
      </c>
      <c r="AB477" t="s">
        <v>6334</v>
      </c>
      <c r="AC477" t="s">
        <v>6335</v>
      </c>
      <c r="AD477" t="s">
        <v>6336</v>
      </c>
      <c r="AE477" t="s">
        <v>6337</v>
      </c>
      <c r="AF477" t="s">
        <v>15107</v>
      </c>
    </row>
    <row r="478" spans="1:32">
      <c r="B478">
        <v>13693</v>
      </c>
      <c r="C478" t="s">
        <v>13032</v>
      </c>
      <c r="D478" t="s">
        <v>6321</v>
      </c>
      <c r="E478" t="s">
        <v>15108</v>
      </c>
      <c r="F478" t="s">
        <v>15109</v>
      </c>
      <c r="G478" t="s">
        <v>32</v>
      </c>
      <c r="H478" t="s">
        <v>15110</v>
      </c>
      <c r="I478" s="23" t="s">
        <v>15111</v>
      </c>
      <c r="J478" t="s">
        <v>15112</v>
      </c>
      <c r="K478" t="s">
        <v>15113</v>
      </c>
      <c r="L478" t="s">
        <v>15114</v>
      </c>
      <c r="M478" t="str">
        <f>VLOOKUP(categories__2[[#This Row],[category id]],'from BO '!B:AH,13,FALSE)</f>
        <v>Állandó ellenállású fűtőkábel</v>
      </c>
      <c r="N478" t="s">
        <v>13032</v>
      </c>
      <c r="O478" t="str">
        <f>VLOOKUP(categories__2[[#This Row],[category id]],'from BO '!B:AH,15,FALSE)</f>
        <v>Cavi scaldanti resistivi</v>
      </c>
      <c r="P478" t="s">
        <v>15117</v>
      </c>
      <c r="Q478" t="s">
        <v>15118</v>
      </c>
      <c r="R478" t="s">
        <v>15119</v>
      </c>
      <c r="S478" t="s">
        <v>15120</v>
      </c>
      <c r="T478" t="s">
        <v>15121</v>
      </c>
      <c r="U478" t="s">
        <v>15122</v>
      </c>
      <c r="V478" t="s">
        <v>15123</v>
      </c>
      <c r="W478" t="s">
        <v>15124</v>
      </c>
      <c r="X478" t="s">
        <v>32</v>
      </c>
      <c r="Y478" t="s">
        <v>15125</v>
      </c>
      <c r="Z478" t="s">
        <v>15126</v>
      </c>
      <c r="AA478" t="s">
        <v>15127</v>
      </c>
      <c r="AB478" t="s">
        <v>15128</v>
      </c>
      <c r="AC478" t="s">
        <v>15129</v>
      </c>
      <c r="AD478" t="s">
        <v>15130</v>
      </c>
      <c r="AE478" t="s">
        <v>15131</v>
      </c>
      <c r="AF478" t="s">
        <v>15132</v>
      </c>
    </row>
    <row r="479" spans="1:32">
      <c r="B479">
        <v>13849</v>
      </c>
      <c r="C479" t="s">
        <v>5037</v>
      </c>
      <c r="D479" t="s">
        <v>9018</v>
      </c>
      <c r="E479" t="s">
        <v>9019</v>
      </c>
      <c r="F479" t="s">
        <v>5197</v>
      </c>
      <c r="G479" t="s">
        <v>5198</v>
      </c>
      <c r="H479" t="s">
        <v>5199</v>
      </c>
      <c r="I479" s="39" t="s">
        <v>9020</v>
      </c>
      <c r="J479" t="s">
        <v>5200</v>
      </c>
      <c r="K479" t="s">
        <v>5201</v>
      </c>
      <c r="L479" t="s">
        <v>5090</v>
      </c>
      <c r="M479" t="s">
        <v>9021</v>
      </c>
      <c r="N479" t="s">
        <v>5202</v>
      </c>
      <c r="O479" t="s">
        <v>5203</v>
      </c>
      <c r="P479" t="s">
        <v>9022</v>
      </c>
      <c r="Q479" t="s">
        <v>9023</v>
      </c>
      <c r="R479" t="s">
        <v>5204</v>
      </c>
      <c r="S479" t="s">
        <v>5205</v>
      </c>
      <c r="T479" t="s">
        <v>5206</v>
      </c>
      <c r="U479" t="s">
        <v>9024</v>
      </c>
      <c r="V479" t="s">
        <v>5207</v>
      </c>
      <c r="W479" t="s">
        <v>5208</v>
      </c>
      <c r="X479" t="s">
        <v>9025</v>
      </c>
      <c r="Y479" t="s">
        <v>9026</v>
      </c>
      <c r="Z479" t="s">
        <v>9027</v>
      </c>
      <c r="AA479" t="s">
        <v>5209</v>
      </c>
      <c r="AB479" t="s">
        <v>9028</v>
      </c>
      <c r="AC479" t="s">
        <v>9029</v>
      </c>
      <c r="AD479" t="s">
        <v>9030</v>
      </c>
      <c r="AE479" t="s">
        <v>9031</v>
      </c>
      <c r="AF479" t="s">
        <v>32</v>
      </c>
    </row>
    <row r="480" spans="1:32">
      <c r="B480">
        <v>13850</v>
      </c>
      <c r="C480" t="s">
        <v>5040</v>
      </c>
      <c r="D480" t="s">
        <v>9086</v>
      </c>
      <c r="E480" t="s">
        <v>5041</v>
      </c>
      <c r="F480" t="s">
        <v>5252</v>
      </c>
      <c r="G480" t="s">
        <v>5253</v>
      </c>
      <c r="H480" t="s">
        <v>9087</v>
      </c>
      <c r="I480" s="39" t="s">
        <v>5254</v>
      </c>
      <c r="J480" t="s">
        <v>5255</v>
      </c>
      <c r="K480" t="s">
        <v>5256</v>
      </c>
      <c r="L480" t="s">
        <v>5257</v>
      </c>
      <c r="M480" s="43" t="s">
        <v>5258</v>
      </c>
      <c r="N480" t="s">
        <v>5259</v>
      </c>
      <c r="O480" t="s">
        <v>5260</v>
      </c>
      <c r="P480" t="s">
        <v>9088</v>
      </c>
      <c r="Q480" t="s">
        <v>9089</v>
      </c>
      <c r="R480" t="s">
        <v>9090</v>
      </c>
      <c r="S480" t="s">
        <v>5261</v>
      </c>
      <c r="T480" t="s">
        <v>5252</v>
      </c>
      <c r="U480" t="s">
        <v>5262</v>
      </c>
      <c r="V480" t="s">
        <v>9087</v>
      </c>
      <c r="W480" t="s">
        <v>5263</v>
      </c>
      <c r="X480" t="s">
        <v>9091</v>
      </c>
      <c r="Y480" t="s">
        <v>5041</v>
      </c>
      <c r="Z480" t="s">
        <v>5264</v>
      </c>
      <c r="AA480" t="s">
        <v>5257</v>
      </c>
      <c r="AB480" t="s">
        <v>5252</v>
      </c>
      <c r="AC480" t="s">
        <v>9092</v>
      </c>
      <c r="AD480" t="s">
        <v>9093</v>
      </c>
      <c r="AE480" t="s">
        <v>9094</v>
      </c>
      <c r="AF480" t="s">
        <v>32</v>
      </c>
    </row>
    <row r="481" spans="1:32">
      <c r="B481">
        <v>13851</v>
      </c>
      <c r="C481" t="s">
        <v>5035</v>
      </c>
      <c r="D481" t="s">
        <v>8980</v>
      </c>
      <c r="E481" t="s">
        <v>8981</v>
      </c>
      <c r="F481" t="s">
        <v>5179</v>
      </c>
      <c r="G481" t="s">
        <v>8982</v>
      </c>
      <c r="H481" t="s">
        <v>8983</v>
      </c>
      <c r="I481" s="39" t="s">
        <v>5180</v>
      </c>
      <c r="J481" t="s">
        <v>5181</v>
      </c>
      <c r="K481" t="s">
        <v>8984</v>
      </c>
      <c r="L481" t="s">
        <v>5182</v>
      </c>
      <c r="M481" s="43" t="s">
        <v>13119</v>
      </c>
      <c r="N481" t="s">
        <v>5183</v>
      </c>
      <c r="O481" t="s">
        <v>5184</v>
      </c>
      <c r="P481" t="s">
        <v>8986</v>
      </c>
      <c r="Q481" t="s">
        <v>8987</v>
      </c>
      <c r="R481" t="s">
        <v>8988</v>
      </c>
      <c r="S481" t="s">
        <v>5185</v>
      </c>
      <c r="T481" t="s">
        <v>5186</v>
      </c>
      <c r="U481" t="s">
        <v>8989</v>
      </c>
      <c r="V481" t="s">
        <v>8990</v>
      </c>
      <c r="W481" t="s">
        <v>5187</v>
      </c>
      <c r="X481" t="s">
        <v>8991</v>
      </c>
      <c r="Y481" t="s">
        <v>8992</v>
      </c>
      <c r="Z481" t="s">
        <v>5188</v>
      </c>
      <c r="AA481" t="s">
        <v>5189</v>
      </c>
      <c r="AB481" t="s">
        <v>8993</v>
      </c>
      <c r="AC481" t="s">
        <v>8994</v>
      </c>
      <c r="AD481" t="s">
        <v>8995</v>
      </c>
      <c r="AE481" t="s">
        <v>8996</v>
      </c>
      <c r="AF481" t="s">
        <v>32</v>
      </c>
    </row>
    <row r="482" spans="1:32">
      <c r="B482">
        <v>13864</v>
      </c>
      <c r="C482" t="s">
        <v>5034</v>
      </c>
      <c r="D482" t="s">
        <v>8163</v>
      </c>
      <c r="E482" t="s">
        <v>8965</v>
      </c>
      <c r="F482" t="s">
        <v>5172</v>
      </c>
      <c r="G482" t="s">
        <v>5173</v>
      </c>
      <c r="H482" t="s">
        <v>8966</v>
      </c>
      <c r="I482" s="39" t="s">
        <v>3460</v>
      </c>
      <c r="J482" t="s">
        <v>8967</v>
      </c>
      <c r="K482" t="s">
        <v>8968</v>
      </c>
      <c r="L482" t="s">
        <v>8969</v>
      </c>
      <c r="M482" s="43" t="s">
        <v>8167</v>
      </c>
      <c r="N482" t="s">
        <v>5174</v>
      </c>
      <c r="O482" t="s">
        <v>5148</v>
      </c>
      <c r="P482" t="s">
        <v>8971</v>
      </c>
      <c r="Q482" t="s">
        <v>8972</v>
      </c>
      <c r="R482" t="s">
        <v>8170</v>
      </c>
      <c r="S482" t="s">
        <v>5175</v>
      </c>
      <c r="T482" t="s">
        <v>8973</v>
      </c>
      <c r="U482" t="s">
        <v>8974</v>
      </c>
      <c r="V482" t="s">
        <v>8975</v>
      </c>
      <c r="W482" t="s">
        <v>4946</v>
      </c>
      <c r="X482" t="s">
        <v>3474</v>
      </c>
      <c r="Y482" t="s">
        <v>8976</v>
      </c>
      <c r="Z482" t="s">
        <v>5176</v>
      </c>
      <c r="AA482" t="s">
        <v>5177</v>
      </c>
      <c r="AB482" t="s">
        <v>8977</v>
      </c>
      <c r="AC482" t="s">
        <v>5178</v>
      </c>
      <c r="AD482" t="s">
        <v>8978</v>
      </c>
      <c r="AE482" t="s">
        <v>8979</v>
      </c>
      <c r="AF482" t="s">
        <v>32</v>
      </c>
    </row>
    <row r="483" spans="1:32">
      <c r="B483">
        <v>13869</v>
      </c>
      <c r="C483" t="s">
        <v>4973</v>
      </c>
      <c r="D483" s="22" t="s">
        <v>9178</v>
      </c>
      <c r="E483" t="s">
        <v>9179</v>
      </c>
      <c r="F483" s="21" t="s">
        <v>13166</v>
      </c>
      <c r="G483" t="s">
        <v>9181</v>
      </c>
      <c r="H483" s="21" t="s">
        <v>13285</v>
      </c>
      <c r="I483" s="22" t="s">
        <v>4975</v>
      </c>
      <c r="J483" s="52" t="s">
        <v>13351</v>
      </c>
      <c r="K483" s="53" t="s">
        <v>13191</v>
      </c>
      <c r="L483" s="53" t="s">
        <v>13157</v>
      </c>
      <c r="M483" s="22" t="s">
        <v>13207</v>
      </c>
      <c r="N483" s="22" t="s">
        <v>13209</v>
      </c>
      <c r="O483" s="21" t="s">
        <v>13224</v>
      </c>
      <c r="P483" s="22" t="s">
        <v>13226</v>
      </c>
      <c r="Q483" s="21" t="s">
        <v>13243</v>
      </c>
      <c r="R483" s="21" t="s">
        <v>13235</v>
      </c>
      <c r="S483" s="21" t="s">
        <v>13174</v>
      </c>
      <c r="T483" s="54" t="s">
        <v>9186</v>
      </c>
      <c r="U483" s="21" t="s">
        <v>13260</v>
      </c>
      <c r="V483" s="52" t="s">
        <v>13324</v>
      </c>
      <c r="W483" s="54" t="s">
        <v>13333</v>
      </c>
      <c r="X483" t="s">
        <v>9188</v>
      </c>
      <c r="Y483" s="21" t="s">
        <v>13268</v>
      </c>
      <c r="Z483" s="21" t="s">
        <v>13277</v>
      </c>
      <c r="AA483" s="52" t="s">
        <v>13342</v>
      </c>
      <c r="AB483" t="s">
        <v>32</v>
      </c>
      <c r="AC483" s="21" t="s">
        <v>9190</v>
      </c>
      <c r="AD483" s="21" t="s">
        <v>13315</v>
      </c>
      <c r="AE483" s="55" t="s">
        <v>13148</v>
      </c>
      <c r="AF483" s="21" t="s">
        <v>13298</v>
      </c>
    </row>
    <row r="484" spans="1:32">
      <c r="B484">
        <v>13883</v>
      </c>
      <c r="C484" t="s">
        <v>5047</v>
      </c>
      <c r="D484" s="56" t="s">
        <v>13147</v>
      </c>
      <c r="E484" t="s">
        <v>8189</v>
      </c>
      <c r="F484" s="21" t="s">
        <v>13167</v>
      </c>
      <c r="G484" t="s">
        <v>9150</v>
      </c>
      <c r="H484" s="21" t="s">
        <v>13286</v>
      </c>
      <c r="I484" s="22" t="s">
        <v>13190</v>
      </c>
      <c r="J484" s="52" t="s">
        <v>13352</v>
      </c>
      <c r="K484" s="53" t="s">
        <v>13192</v>
      </c>
      <c r="L484" s="53" t="s">
        <v>13158</v>
      </c>
      <c r="M484" s="22" t="s">
        <v>13208</v>
      </c>
      <c r="N484" s="22" t="s">
        <v>13210</v>
      </c>
      <c r="O484" s="21" t="s">
        <v>13225</v>
      </c>
      <c r="P484" s="22" t="s">
        <v>13227</v>
      </c>
      <c r="Q484" s="21" t="s">
        <v>13244</v>
      </c>
      <c r="R484" s="21" t="s">
        <v>4989</v>
      </c>
      <c r="S484" s="21" t="s">
        <v>13175</v>
      </c>
      <c r="T484" s="54" t="s">
        <v>13252</v>
      </c>
      <c r="U484" s="21" t="s">
        <v>13261</v>
      </c>
      <c r="V484" s="52" t="s">
        <v>13325</v>
      </c>
      <c r="W484" s="54" t="s">
        <v>13334</v>
      </c>
      <c r="X484" t="s">
        <v>9156</v>
      </c>
      <c r="Y484" s="21" t="s">
        <v>13269</v>
      </c>
      <c r="Z484" s="21" t="s">
        <v>13278</v>
      </c>
      <c r="AA484" s="52" t="s">
        <v>13343</v>
      </c>
      <c r="AB484" s="21" t="s">
        <v>13294</v>
      </c>
      <c r="AC484" s="21" t="s">
        <v>13307</v>
      </c>
      <c r="AD484" s="21" t="s">
        <v>13316</v>
      </c>
      <c r="AE484" s="55" t="s">
        <v>13149</v>
      </c>
      <c r="AF484" s="21" t="s">
        <v>13299</v>
      </c>
    </row>
    <row r="485" spans="1:32" ht="45">
      <c r="A485" t="s">
        <v>336</v>
      </c>
      <c r="B485">
        <v>13891</v>
      </c>
      <c r="C485" t="s">
        <v>3513</v>
      </c>
      <c r="D485" t="s">
        <v>5843</v>
      </c>
      <c r="E485" t="s">
        <v>3514</v>
      </c>
      <c r="F485" t="s">
        <v>5717</v>
      </c>
      <c r="G485" t="s">
        <v>5726</v>
      </c>
      <c r="H485" t="s">
        <v>3515</v>
      </c>
      <c r="I485" s="26" t="s">
        <v>12854</v>
      </c>
      <c r="J485" t="s">
        <v>3516</v>
      </c>
      <c r="K485" t="s">
        <v>3517</v>
      </c>
      <c r="L485" t="s">
        <v>3518</v>
      </c>
      <c r="M485" t="s">
        <v>5910</v>
      </c>
      <c r="N485" t="s">
        <v>3519</v>
      </c>
      <c r="O485" t="s">
        <v>5766</v>
      </c>
      <c r="P485" t="s">
        <v>5952</v>
      </c>
      <c r="Q485" t="s">
        <v>3520</v>
      </c>
      <c r="R485" t="s">
        <v>5999</v>
      </c>
      <c r="S485" t="s">
        <v>3521</v>
      </c>
      <c r="T485" s="2" t="s">
        <v>5790</v>
      </c>
      <c r="U485" s="57" t="s">
        <v>13132</v>
      </c>
      <c r="V485" t="s">
        <v>3522</v>
      </c>
      <c r="W485" s="2" t="s">
        <v>5815</v>
      </c>
      <c r="X485" t="s">
        <v>3523</v>
      </c>
      <c r="Y485" t="s">
        <v>3524</v>
      </c>
      <c r="Z485" t="s">
        <v>3525</v>
      </c>
      <c r="AA485" t="s">
        <v>3526</v>
      </c>
      <c r="AB485" t="s">
        <v>3527</v>
      </c>
      <c r="AC485" t="s">
        <v>5850</v>
      </c>
      <c r="AD485" t="s">
        <v>3528</v>
      </c>
      <c r="AE485" t="s">
        <v>3529</v>
      </c>
      <c r="AF485" t="s">
        <v>2592</v>
      </c>
    </row>
    <row r="486" spans="1:32">
      <c r="B486">
        <v>13919</v>
      </c>
      <c r="C486" t="s">
        <v>3569</v>
      </c>
      <c r="D486" t="s">
        <v>3570</v>
      </c>
      <c r="E486" t="s">
        <v>32</v>
      </c>
      <c r="F486" s="11" t="s">
        <v>5719</v>
      </c>
      <c r="G486" t="s">
        <v>3571</v>
      </c>
      <c r="H486" t="s">
        <v>3572</v>
      </c>
      <c r="I486" s="23" t="s">
        <v>12856</v>
      </c>
      <c r="J486" t="s">
        <v>3573</v>
      </c>
      <c r="K486" t="s">
        <v>32</v>
      </c>
      <c r="L486" t="s">
        <v>3574</v>
      </c>
      <c r="M486" t="str">
        <f>VLOOKUP(categories__2[[#This Row],[category id]],'from BO '!B:AH,13,FALSE)</f>
        <v/>
      </c>
      <c r="N486" t="s">
        <v>32</v>
      </c>
      <c r="O486" t="s">
        <v>3575</v>
      </c>
      <c r="P486" s="2" t="s">
        <v>5772</v>
      </c>
      <c r="Q486" t="s">
        <v>3576</v>
      </c>
      <c r="R486" t="s">
        <v>32</v>
      </c>
      <c r="S486" t="s">
        <v>3577</v>
      </c>
      <c r="T486" s="32" t="s">
        <v>5941</v>
      </c>
      <c r="U486" s="2" t="s">
        <v>5805</v>
      </c>
      <c r="V486" t="s">
        <v>3578</v>
      </c>
      <c r="W486" t="s">
        <v>3579</v>
      </c>
      <c r="X486" t="s">
        <v>32</v>
      </c>
      <c r="Y486" t="s">
        <v>32</v>
      </c>
      <c r="Z486" t="s">
        <v>3580</v>
      </c>
      <c r="AA486" t="s">
        <v>3581</v>
      </c>
      <c r="AB486" t="s">
        <v>32</v>
      </c>
      <c r="AC486" t="s">
        <v>32</v>
      </c>
      <c r="AD486" t="s">
        <v>32</v>
      </c>
      <c r="AE486" t="s">
        <v>3582</v>
      </c>
      <c r="AF486" t="s">
        <v>3583</v>
      </c>
    </row>
    <row r="487" spans="1:32" ht="31.2">
      <c r="B487">
        <v>13989</v>
      </c>
      <c r="C487" t="s">
        <v>3568</v>
      </c>
      <c r="D487" t="s">
        <v>5844</v>
      </c>
      <c r="E487" t="s">
        <v>32</v>
      </c>
      <c r="F487" s="11" t="s">
        <v>5718</v>
      </c>
      <c r="G487" s="11" t="s">
        <v>5727</v>
      </c>
      <c r="H487" s="11" t="s">
        <v>5733</v>
      </c>
      <c r="I487" s="34" t="s">
        <v>5835</v>
      </c>
      <c r="J487" t="s">
        <v>5980</v>
      </c>
      <c r="K487" t="s">
        <v>32</v>
      </c>
      <c r="L487" t="s">
        <v>32</v>
      </c>
      <c r="M487" t="s">
        <v>5911</v>
      </c>
      <c r="N487" t="s">
        <v>5917</v>
      </c>
      <c r="O487" s="11" t="s">
        <v>5767</v>
      </c>
      <c r="P487" s="11" t="s">
        <v>5771</v>
      </c>
      <c r="Q487" s="2" t="s">
        <v>5781</v>
      </c>
      <c r="R487" t="s">
        <v>6000</v>
      </c>
      <c r="S487" s="2" t="s">
        <v>5788</v>
      </c>
      <c r="T487" s="2" t="s">
        <v>5789</v>
      </c>
      <c r="U487" s="58" t="s">
        <v>13133</v>
      </c>
      <c r="V487" s="2" t="s">
        <v>5808</v>
      </c>
      <c r="W487" s="2" t="s">
        <v>5816</v>
      </c>
      <c r="X487" t="s">
        <v>5905</v>
      </c>
      <c r="Y487" t="s">
        <v>9424</v>
      </c>
      <c r="Z487" t="s">
        <v>32</v>
      </c>
      <c r="AA487" t="s">
        <v>32</v>
      </c>
      <c r="AB487" t="s">
        <v>32</v>
      </c>
      <c r="AC487" t="s">
        <v>5851</v>
      </c>
      <c r="AD487" t="s">
        <v>32</v>
      </c>
      <c r="AE487" s="2" t="s">
        <v>5827</v>
      </c>
      <c r="AF487" s="2" t="s">
        <v>5828</v>
      </c>
    </row>
    <row r="488" spans="1:32">
      <c r="A488" t="s">
        <v>336</v>
      </c>
      <c r="B488">
        <v>132228</v>
      </c>
      <c r="C488" t="s">
        <v>12782</v>
      </c>
      <c r="I488" s="23" t="s">
        <v>12888</v>
      </c>
    </row>
    <row r="489" spans="1:32">
      <c r="A489" t="s">
        <v>336</v>
      </c>
      <c r="C489" t="s">
        <v>3612</v>
      </c>
      <c r="D489" t="s">
        <v>32</v>
      </c>
      <c r="I489" s="23"/>
    </row>
    <row r="490" spans="1:32">
      <c r="A490" t="s">
        <v>336</v>
      </c>
      <c r="C490" t="s">
        <v>3613</v>
      </c>
      <c r="D490" t="s">
        <v>32</v>
      </c>
      <c r="I490" s="23"/>
    </row>
    <row r="491" spans="1:32">
      <c r="A491" t="s">
        <v>336</v>
      </c>
      <c r="C491" t="s">
        <v>3614</v>
      </c>
      <c r="D491" t="s">
        <v>32</v>
      </c>
      <c r="I491" s="23"/>
    </row>
    <row r="492" spans="1:32">
      <c r="A492" t="s">
        <v>336</v>
      </c>
      <c r="C492" t="s">
        <v>3615</v>
      </c>
      <c r="D492" t="s">
        <v>32</v>
      </c>
      <c r="I492" s="23"/>
    </row>
    <row r="493" spans="1:32">
      <c r="A493" t="s">
        <v>336</v>
      </c>
      <c r="C493" t="s">
        <v>3616</v>
      </c>
      <c r="D493" t="s">
        <v>32</v>
      </c>
      <c r="I493" s="23"/>
    </row>
    <row r="494" spans="1:32">
      <c r="A494" t="s">
        <v>336</v>
      </c>
      <c r="C494" t="s">
        <v>3617</v>
      </c>
      <c r="D494" t="s">
        <v>32</v>
      </c>
      <c r="I494" s="23"/>
    </row>
    <row r="495" spans="1:32">
      <c r="A495" t="s">
        <v>336</v>
      </c>
      <c r="C495" t="s">
        <v>3618</v>
      </c>
      <c r="D495" t="s">
        <v>32</v>
      </c>
      <c r="I495" s="23"/>
    </row>
    <row r="496" spans="1:32">
      <c r="A496" t="s">
        <v>336</v>
      </c>
      <c r="C496" t="s">
        <v>3619</v>
      </c>
      <c r="D496" t="s">
        <v>32</v>
      </c>
      <c r="I496" s="23"/>
    </row>
    <row r="497" spans="1:9">
      <c r="A497" t="s">
        <v>336</v>
      </c>
      <c r="C497" t="s">
        <v>3620</v>
      </c>
      <c r="D497" t="s">
        <v>32</v>
      </c>
      <c r="I497" s="23"/>
    </row>
    <row r="498" spans="1:9">
      <c r="A498" t="s">
        <v>336</v>
      </c>
      <c r="C498" t="s">
        <v>3621</v>
      </c>
      <c r="D498" t="s">
        <v>32</v>
      </c>
      <c r="I498" s="23"/>
    </row>
    <row r="499" spans="1:9">
      <c r="A499" t="s">
        <v>336</v>
      </c>
      <c r="C499" t="s">
        <v>3622</v>
      </c>
      <c r="D499" t="s">
        <v>32</v>
      </c>
      <c r="I499" s="23"/>
    </row>
    <row r="500" spans="1:9">
      <c r="A500" t="s">
        <v>336</v>
      </c>
      <c r="C500" t="s">
        <v>3623</v>
      </c>
      <c r="D500" t="s">
        <v>32</v>
      </c>
      <c r="I500" s="23"/>
    </row>
    <row r="501" spans="1:9">
      <c r="A501" t="s">
        <v>336</v>
      </c>
      <c r="C501" t="s">
        <v>3624</v>
      </c>
      <c r="D501" t="s">
        <v>32</v>
      </c>
      <c r="I501" s="23"/>
    </row>
    <row r="502" spans="1:9">
      <c r="A502" t="s">
        <v>336</v>
      </c>
      <c r="C502" t="s">
        <v>3625</v>
      </c>
      <c r="D502" t="s">
        <v>32</v>
      </c>
      <c r="I502" s="23"/>
    </row>
    <row r="503" spans="1:9">
      <c r="A503" t="s">
        <v>336</v>
      </c>
      <c r="C503" t="s">
        <v>3626</v>
      </c>
      <c r="D503" t="s">
        <v>32</v>
      </c>
      <c r="I503" s="23"/>
    </row>
    <row r="504" spans="1:9">
      <c r="A504" t="s">
        <v>336</v>
      </c>
      <c r="C504" t="s">
        <v>3627</v>
      </c>
      <c r="D504" t="s">
        <v>32</v>
      </c>
      <c r="I504" s="23"/>
    </row>
    <row r="505" spans="1:9">
      <c r="A505" t="s">
        <v>32</v>
      </c>
      <c r="C505" t="s">
        <v>205</v>
      </c>
      <c r="D505" t="s">
        <v>32</v>
      </c>
      <c r="I505" s="23"/>
    </row>
    <row r="506" spans="1:9">
      <c r="A506" t="s">
        <v>32</v>
      </c>
      <c r="C506" t="s">
        <v>3628</v>
      </c>
      <c r="D506" t="s">
        <v>32</v>
      </c>
      <c r="I506" s="23"/>
    </row>
    <row r="507" spans="1:9">
      <c r="A507" t="s">
        <v>32</v>
      </c>
      <c r="C507" t="s">
        <v>3629</v>
      </c>
      <c r="D507" t="s">
        <v>32</v>
      </c>
      <c r="I507" s="23"/>
    </row>
    <row r="508" spans="1:9">
      <c r="A508" t="s">
        <v>336</v>
      </c>
      <c r="C508" t="s">
        <v>3630</v>
      </c>
      <c r="D508" t="s">
        <v>32</v>
      </c>
      <c r="I508" s="23"/>
    </row>
    <row r="509" spans="1:9">
      <c r="A509" t="s">
        <v>336</v>
      </c>
      <c r="C509" t="s">
        <v>3631</v>
      </c>
      <c r="D509" t="s">
        <v>32</v>
      </c>
      <c r="I509" s="23"/>
    </row>
    <row r="510" spans="1:9">
      <c r="A510" t="s">
        <v>336</v>
      </c>
      <c r="C510" t="s">
        <v>3632</v>
      </c>
      <c r="D510" t="s">
        <v>32</v>
      </c>
      <c r="I510" s="23"/>
    </row>
    <row r="511" spans="1:9">
      <c r="A511" t="s">
        <v>336</v>
      </c>
      <c r="C511" t="s">
        <v>3633</v>
      </c>
      <c r="D511" t="s">
        <v>32</v>
      </c>
      <c r="I511" s="23"/>
    </row>
    <row r="512" spans="1:9">
      <c r="A512" t="s">
        <v>32</v>
      </c>
      <c r="C512" t="s">
        <v>3634</v>
      </c>
      <c r="D512" t="s">
        <v>32</v>
      </c>
      <c r="I512" s="23"/>
    </row>
    <row r="513" spans="1:9">
      <c r="A513" t="s">
        <v>336</v>
      </c>
      <c r="C513" t="s">
        <v>3635</v>
      </c>
      <c r="D513" t="s">
        <v>32</v>
      </c>
      <c r="I513" s="23"/>
    </row>
    <row r="514" spans="1:9">
      <c r="A514" t="s">
        <v>336</v>
      </c>
      <c r="C514" t="s">
        <v>3636</v>
      </c>
      <c r="D514" t="s">
        <v>32</v>
      </c>
      <c r="I514" s="23"/>
    </row>
    <row r="515" spans="1:9">
      <c r="A515" t="s">
        <v>336</v>
      </c>
      <c r="C515" t="s">
        <v>3637</v>
      </c>
      <c r="D515" t="s">
        <v>32</v>
      </c>
      <c r="I515" s="23"/>
    </row>
    <row r="516" spans="1:9">
      <c r="A516" t="s">
        <v>336</v>
      </c>
      <c r="C516" t="s">
        <v>3638</v>
      </c>
      <c r="D516" t="s">
        <v>32</v>
      </c>
      <c r="I516" s="23"/>
    </row>
    <row r="517" spans="1:9">
      <c r="A517" t="s">
        <v>336</v>
      </c>
      <c r="C517" t="s">
        <v>3639</v>
      </c>
      <c r="D517" t="s">
        <v>32</v>
      </c>
      <c r="I517" s="23"/>
    </row>
    <row r="518" spans="1:9">
      <c r="A518" t="s">
        <v>336</v>
      </c>
      <c r="C518" t="s">
        <v>3640</v>
      </c>
      <c r="D518" t="s">
        <v>32</v>
      </c>
      <c r="I518" s="23"/>
    </row>
    <row r="519" spans="1:9">
      <c r="A519" t="s">
        <v>336</v>
      </c>
      <c r="C519" t="s">
        <v>3641</v>
      </c>
      <c r="D519" t="s">
        <v>32</v>
      </c>
      <c r="I519" s="23"/>
    </row>
    <row r="520" spans="1:9">
      <c r="A520" t="s">
        <v>336</v>
      </c>
      <c r="C520" t="s">
        <v>3642</v>
      </c>
      <c r="D520" t="s">
        <v>32</v>
      </c>
      <c r="I520" s="23"/>
    </row>
    <row r="521" spans="1:9">
      <c r="A521" t="s">
        <v>336</v>
      </c>
      <c r="C521" t="s">
        <v>3643</v>
      </c>
      <c r="D521" t="s">
        <v>32</v>
      </c>
      <c r="I521" s="23"/>
    </row>
    <row r="522" spans="1:9">
      <c r="A522" t="s">
        <v>336</v>
      </c>
      <c r="C522" t="s">
        <v>3644</v>
      </c>
      <c r="D522" t="s">
        <v>32</v>
      </c>
      <c r="I522" s="23"/>
    </row>
    <row r="523" spans="1:9">
      <c r="A523" t="s">
        <v>336</v>
      </c>
      <c r="C523" t="s">
        <v>3645</v>
      </c>
      <c r="D523" t="s">
        <v>32</v>
      </c>
      <c r="I523" s="23"/>
    </row>
    <row r="524" spans="1:9">
      <c r="A524" t="s">
        <v>336</v>
      </c>
      <c r="C524" t="s">
        <v>3646</v>
      </c>
      <c r="D524" t="s">
        <v>32</v>
      </c>
      <c r="I524" s="23"/>
    </row>
    <row r="525" spans="1:9">
      <c r="A525" t="s">
        <v>336</v>
      </c>
      <c r="C525" t="s">
        <v>3647</v>
      </c>
      <c r="D525" t="s">
        <v>32</v>
      </c>
      <c r="I525" s="23"/>
    </row>
    <row r="526" spans="1:9">
      <c r="A526" t="s">
        <v>336</v>
      </c>
      <c r="C526" t="s">
        <v>3648</v>
      </c>
      <c r="D526" t="s">
        <v>32</v>
      </c>
      <c r="I526" s="23"/>
    </row>
    <row r="527" spans="1:9">
      <c r="A527" t="s">
        <v>336</v>
      </c>
      <c r="C527" t="s">
        <v>3649</v>
      </c>
      <c r="D527" t="s">
        <v>32</v>
      </c>
      <c r="I527" s="23"/>
    </row>
    <row r="528" spans="1:9">
      <c r="A528" t="s">
        <v>336</v>
      </c>
      <c r="C528" t="s">
        <v>3650</v>
      </c>
      <c r="D528" t="s">
        <v>32</v>
      </c>
      <c r="I528" s="23"/>
    </row>
    <row r="529" spans="1:9">
      <c r="A529" t="s">
        <v>336</v>
      </c>
      <c r="C529" t="s">
        <v>3651</v>
      </c>
      <c r="D529" t="s">
        <v>32</v>
      </c>
      <c r="I529" s="23"/>
    </row>
    <row r="530" spans="1:9">
      <c r="A530" t="s">
        <v>336</v>
      </c>
      <c r="C530" t="s">
        <v>3652</v>
      </c>
      <c r="D530" t="s">
        <v>32</v>
      </c>
      <c r="I530" s="23"/>
    </row>
    <row r="531" spans="1:9">
      <c r="A531" t="s">
        <v>336</v>
      </c>
      <c r="C531" t="s">
        <v>3653</v>
      </c>
      <c r="D531" t="s">
        <v>32</v>
      </c>
      <c r="I531" s="23"/>
    </row>
    <row r="532" spans="1:9">
      <c r="A532" t="s">
        <v>336</v>
      </c>
      <c r="C532" t="s">
        <v>3654</v>
      </c>
      <c r="D532" t="s">
        <v>32</v>
      </c>
      <c r="I532" s="23"/>
    </row>
    <row r="533" spans="1:9">
      <c r="A533" t="s">
        <v>336</v>
      </c>
      <c r="C533" t="s">
        <v>3655</v>
      </c>
      <c r="D533" t="s">
        <v>32</v>
      </c>
      <c r="I533" s="23"/>
    </row>
    <row r="534" spans="1:9">
      <c r="A534" t="s">
        <v>336</v>
      </c>
      <c r="C534" t="s">
        <v>3656</v>
      </c>
      <c r="D534" t="s">
        <v>32</v>
      </c>
      <c r="I534" s="23"/>
    </row>
    <row r="535" spans="1:9">
      <c r="A535" t="s">
        <v>336</v>
      </c>
      <c r="C535" t="s">
        <v>3657</v>
      </c>
      <c r="D535" t="s">
        <v>32</v>
      </c>
      <c r="I535" s="23"/>
    </row>
    <row r="536" spans="1:9">
      <c r="A536" t="s">
        <v>336</v>
      </c>
      <c r="C536" t="s">
        <v>3658</v>
      </c>
      <c r="D536" t="s">
        <v>32</v>
      </c>
      <c r="I536" s="23"/>
    </row>
    <row r="537" spans="1:9">
      <c r="A537" t="s">
        <v>336</v>
      </c>
      <c r="C537" t="s">
        <v>3659</v>
      </c>
      <c r="D537" t="s">
        <v>32</v>
      </c>
      <c r="I537" s="23"/>
    </row>
    <row r="538" spans="1:9">
      <c r="A538" t="s">
        <v>336</v>
      </c>
      <c r="C538" t="s">
        <v>3660</v>
      </c>
      <c r="D538" t="s">
        <v>32</v>
      </c>
      <c r="I538" s="23"/>
    </row>
    <row r="539" spans="1:9">
      <c r="A539" t="s">
        <v>336</v>
      </c>
      <c r="C539" t="s">
        <v>3661</v>
      </c>
      <c r="D539" t="s">
        <v>32</v>
      </c>
      <c r="I539" s="23"/>
    </row>
    <row r="540" spans="1:9">
      <c r="A540" t="s">
        <v>336</v>
      </c>
      <c r="C540" t="s">
        <v>3662</v>
      </c>
      <c r="D540" t="s">
        <v>32</v>
      </c>
      <c r="I540" s="23"/>
    </row>
    <row r="541" spans="1:9">
      <c r="A541" t="s">
        <v>336</v>
      </c>
      <c r="C541" t="s">
        <v>3663</v>
      </c>
      <c r="D541" t="s">
        <v>32</v>
      </c>
      <c r="I541" s="23"/>
    </row>
    <row r="542" spans="1:9">
      <c r="A542" t="s">
        <v>336</v>
      </c>
      <c r="C542" t="s">
        <v>3664</v>
      </c>
      <c r="D542" t="s">
        <v>32</v>
      </c>
      <c r="I542" s="23"/>
    </row>
    <row r="543" spans="1:9">
      <c r="A543" t="s">
        <v>336</v>
      </c>
      <c r="C543" t="s">
        <v>3665</v>
      </c>
      <c r="D543" t="s">
        <v>32</v>
      </c>
      <c r="I543" s="23"/>
    </row>
    <row r="544" spans="1:9">
      <c r="A544" t="s">
        <v>32</v>
      </c>
      <c r="C544" t="s">
        <v>1088</v>
      </c>
      <c r="D544" t="s">
        <v>32</v>
      </c>
      <c r="I544" s="23"/>
    </row>
    <row r="545" spans="1:33">
      <c r="A545" t="s">
        <v>336</v>
      </c>
      <c r="C545" t="s">
        <v>3666</v>
      </c>
      <c r="D545" t="s">
        <v>32</v>
      </c>
      <c r="I545" s="23"/>
    </row>
    <row r="546" spans="1:33">
      <c r="A546" t="s">
        <v>336</v>
      </c>
      <c r="C546" t="s">
        <v>3667</v>
      </c>
      <c r="D546" t="s">
        <v>32</v>
      </c>
      <c r="I546" s="23"/>
    </row>
    <row r="547" spans="1:33">
      <c r="A547" t="s">
        <v>32</v>
      </c>
      <c r="C547" t="s">
        <v>3668</v>
      </c>
      <c r="D547" t="s">
        <v>32</v>
      </c>
      <c r="I547" s="23"/>
    </row>
    <row r="548" spans="1:33">
      <c r="A548" t="s">
        <v>336</v>
      </c>
      <c r="C548" t="s">
        <v>3669</v>
      </c>
      <c r="D548" t="s">
        <v>32</v>
      </c>
      <c r="I548" s="23"/>
    </row>
    <row r="549" spans="1:33">
      <c r="A549" t="s">
        <v>336</v>
      </c>
      <c r="C549" t="s">
        <v>3670</v>
      </c>
      <c r="D549" t="s">
        <v>32</v>
      </c>
      <c r="I549" s="23"/>
    </row>
    <row r="550" spans="1:33" s="1" customFormat="1">
      <c r="A550" s="2" t="s">
        <v>336</v>
      </c>
      <c r="B550" s="2">
        <v>13527</v>
      </c>
      <c r="C550" s="2" t="s">
        <v>12955</v>
      </c>
      <c r="D550" s="2"/>
      <c r="E550" t="s">
        <v>14905</v>
      </c>
      <c r="F550" t="s">
        <v>14906</v>
      </c>
      <c r="G550" t="s">
        <v>32</v>
      </c>
      <c r="H550" t="s">
        <v>14903</v>
      </c>
      <c r="I550" s="23" t="s">
        <v>14907</v>
      </c>
      <c r="J550" t="s">
        <v>14908</v>
      </c>
      <c r="K550" t="s">
        <v>14909</v>
      </c>
      <c r="L550" t="s">
        <v>14910</v>
      </c>
      <c r="M550" t="str">
        <f>VLOOKUP(categories__2[[#This Row],[category id]],'from BO '!B:AH,13,FALSE)</f>
        <v>Mérőegységek</v>
      </c>
      <c r="N550" t="s">
        <v>14912</v>
      </c>
      <c r="O550" t="str">
        <f>VLOOKUP(categories__2[[#This Row],[category id]],'from BO '!B:AH,15,FALSE)</f>
        <v>Cassette di contabilizzazione</v>
      </c>
      <c r="P550" t="s">
        <v>14914</v>
      </c>
      <c r="Q550" t="s">
        <v>14915</v>
      </c>
      <c r="R550" t="s">
        <v>14916</v>
      </c>
      <c r="S550" t="s">
        <v>14917</v>
      </c>
      <c r="T550" t="s">
        <v>14918</v>
      </c>
      <c r="U550" t="s">
        <v>32</v>
      </c>
      <c r="V550" t="s">
        <v>14919</v>
      </c>
      <c r="W550" t="s">
        <v>14920</v>
      </c>
      <c r="X550" t="s">
        <v>32</v>
      </c>
      <c r="Y550" t="s">
        <v>14921</v>
      </c>
      <c r="Z550" t="s">
        <v>14922</v>
      </c>
      <c r="AA550" t="s">
        <v>14923</v>
      </c>
      <c r="AB550" t="s">
        <v>14924</v>
      </c>
      <c r="AC550" t="s">
        <v>14925</v>
      </c>
      <c r="AD550" t="s">
        <v>14926</v>
      </c>
      <c r="AE550" t="s">
        <v>14927</v>
      </c>
      <c r="AF550" t="s">
        <v>14928</v>
      </c>
      <c r="AG550" s="5"/>
    </row>
    <row r="551" spans="1:33" s="1" customFormat="1">
      <c r="A551" s="17" t="s">
        <v>336</v>
      </c>
      <c r="B551">
        <v>13613</v>
      </c>
      <c r="C551" s="2" t="s">
        <v>12958</v>
      </c>
      <c r="D551"/>
      <c r="E551" t="s">
        <v>14966</v>
      </c>
      <c r="F551" t="s">
        <v>14967</v>
      </c>
      <c r="G551" t="s">
        <v>32</v>
      </c>
      <c r="H551" t="s">
        <v>14968</v>
      </c>
      <c r="I551" s="23" t="s">
        <v>14969</v>
      </c>
      <c r="J551" t="s">
        <v>14970</v>
      </c>
      <c r="K551" t="s">
        <v>14971</v>
      </c>
      <c r="L551" t="s">
        <v>14972</v>
      </c>
      <c r="M551" t="str">
        <f>VLOOKUP(categories__2[[#This Row],[category id]],'from BO '!B:AH,13,FALSE)</f>
        <v>Tartozékok az égő alkatrészekhez</v>
      </c>
      <c r="N551" t="s">
        <v>14974</v>
      </c>
      <c r="O551" t="str">
        <f>VLOOKUP(categories__2[[#This Row],[category id]],'from BO '!B:AH,15,FALSE)</f>
        <v>Accessori componenti per bruciatori</v>
      </c>
      <c r="P551" t="s">
        <v>14976</v>
      </c>
      <c r="Q551" t="s">
        <v>14977</v>
      </c>
      <c r="R551" t="s">
        <v>14978</v>
      </c>
      <c r="S551" t="s">
        <v>14979</v>
      </c>
      <c r="T551" t="s">
        <v>14980</v>
      </c>
      <c r="U551" t="s">
        <v>14981</v>
      </c>
      <c r="V551" t="s">
        <v>14982</v>
      </c>
      <c r="W551" t="s">
        <v>14983</v>
      </c>
      <c r="X551" t="s">
        <v>32</v>
      </c>
      <c r="Y551" t="s">
        <v>14984</v>
      </c>
      <c r="Z551" t="s">
        <v>14985</v>
      </c>
      <c r="AA551" t="s">
        <v>14986</v>
      </c>
      <c r="AB551" t="s">
        <v>14987</v>
      </c>
      <c r="AC551" t="s">
        <v>14988</v>
      </c>
      <c r="AD551" t="s">
        <v>14989</v>
      </c>
      <c r="AE551" t="s">
        <v>14990</v>
      </c>
      <c r="AF551" t="s">
        <v>14991</v>
      </c>
    </row>
    <row r="552" spans="1:33">
      <c r="A552" t="s">
        <v>336</v>
      </c>
      <c r="B552">
        <v>13615</v>
      </c>
      <c r="C552" t="s">
        <v>12959</v>
      </c>
      <c r="E552" s="19" t="s">
        <v>12960</v>
      </c>
      <c r="F552" s="19" t="s">
        <v>12961</v>
      </c>
      <c r="G552" s="19" t="s">
        <v>12962</v>
      </c>
      <c r="H552" s="19" t="s">
        <v>12963</v>
      </c>
      <c r="I552" s="19" t="s">
        <v>12964</v>
      </c>
      <c r="J552" s="19" t="s">
        <v>12965</v>
      </c>
      <c r="K552" s="19" t="s">
        <v>12966</v>
      </c>
      <c r="L552" s="19" t="s">
        <v>12967</v>
      </c>
      <c r="M552" s="19" t="s">
        <v>12968</v>
      </c>
      <c r="N552" s="19" t="s">
        <v>12969</v>
      </c>
      <c r="O552" s="19" t="s">
        <v>12970</v>
      </c>
      <c r="P552" t="s">
        <v>15004</v>
      </c>
      <c r="Q552" s="19" t="s">
        <v>12971</v>
      </c>
      <c r="R552" s="19" t="s">
        <v>12972</v>
      </c>
      <c r="S552" s="19" t="s">
        <v>12973</v>
      </c>
      <c r="T552" s="19" t="s">
        <v>12974</v>
      </c>
      <c r="U552" s="19" t="s">
        <v>12975</v>
      </c>
      <c r="V552" s="19" t="s">
        <v>12976</v>
      </c>
      <c r="W552" s="19" t="s">
        <v>12977</v>
      </c>
      <c r="X552" t="s">
        <v>32</v>
      </c>
      <c r="Y552" s="19" t="s">
        <v>12978</v>
      </c>
      <c r="Z552" s="19" t="s">
        <v>12979</v>
      </c>
      <c r="AA552" s="19" t="s">
        <v>12980</v>
      </c>
      <c r="AB552" s="19" t="s">
        <v>12981</v>
      </c>
      <c r="AC552" s="19" t="s">
        <v>12982</v>
      </c>
      <c r="AD552" t="s">
        <v>15017</v>
      </c>
      <c r="AE552" t="s">
        <v>15018</v>
      </c>
      <c r="AF552" t="s">
        <v>15019</v>
      </c>
    </row>
    <row r="553" spans="1:33" s="1" customFormat="1" ht="30">
      <c r="A553" s="1" t="s">
        <v>336</v>
      </c>
      <c r="B553" s="1">
        <v>13618</v>
      </c>
      <c r="C553" s="84" t="s">
        <v>13011</v>
      </c>
      <c r="E553" s="1" t="s">
        <v>15022</v>
      </c>
      <c r="F553" s="1" t="s">
        <v>15023</v>
      </c>
      <c r="G553" s="1" t="s">
        <v>32</v>
      </c>
      <c r="H553" s="1" t="s">
        <v>15024</v>
      </c>
      <c r="I553" s="77" t="s">
        <v>15025</v>
      </c>
      <c r="J553" s="1" t="s">
        <v>15026</v>
      </c>
      <c r="K553" s="1" t="s">
        <v>15027</v>
      </c>
      <c r="L553" s="1" t="s">
        <v>15028</v>
      </c>
      <c r="M553" s="1" t="str">
        <f>VLOOKUP(categories__2[[#This Row],[category id]],'from BO '!B:AH,13,FALSE)</f>
        <v>Tartozékok és pótalkatrészek kondenzációs egységekhez</v>
      </c>
      <c r="N553" s="1" t="s">
        <v>15020</v>
      </c>
      <c r="O553" s="1" t="str">
        <f>VLOOKUP(categories__2[[#This Row],[category id]],'from BO '!B:AH,15,FALSE)</f>
        <v>Parti di ricambio e accessori per unità condensatrici</v>
      </c>
      <c r="P553" s="1" t="s">
        <v>15031</v>
      </c>
      <c r="Q553" s="1" t="s">
        <v>15032</v>
      </c>
      <c r="R553" s="1" t="s">
        <v>15033</v>
      </c>
      <c r="S553" s="1" t="s">
        <v>15034</v>
      </c>
      <c r="T553" s="1" t="s">
        <v>15035</v>
      </c>
      <c r="U553" s="1" t="s">
        <v>15036</v>
      </c>
      <c r="V553" s="1" t="s">
        <v>15037</v>
      </c>
      <c r="W553" s="1" t="s">
        <v>15038</v>
      </c>
      <c r="X553" s="1" t="s">
        <v>32</v>
      </c>
      <c r="Y553" s="1" t="s">
        <v>15039</v>
      </c>
      <c r="Z553" s="1" t="s">
        <v>15040</v>
      </c>
      <c r="AA553" s="1" t="s">
        <v>15041</v>
      </c>
      <c r="AB553" s="1" t="s">
        <v>15042</v>
      </c>
      <c r="AC553" s="1" t="s">
        <v>15043</v>
      </c>
      <c r="AD553" s="1" t="s">
        <v>15044</v>
      </c>
      <c r="AE553" s="1" t="s">
        <v>15045</v>
      </c>
      <c r="AF553" s="1" t="s">
        <v>15046</v>
      </c>
    </row>
    <row r="554" spans="1:33">
      <c r="A554" t="s">
        <v>336</v>
      </c>
      <c r="B554">
        <v>13083</v>
      </c>
      <c r="C554" s="2" t="s">
        <v>9567</v>
      </c>
      <c r="E554" t="s">
        <v>32</v>
      </c>
      <c r="F554" t="s">
        <v>32</v>
      </c>
      <c r="G554" t="s">
        <v>32</v>
      </c>
      <c r="H554" t="s">
        <v>32</v>
      </c>
      <c r="I554" s="23" t="s">
        <v>12878</v>
      </c>
      <c r="J554" t="s">
        <v>32</v>
      </c>
      <c r="K554" t="s">
        <v>32</v>
      </c>
      <c r="L554" t="s">
        <v>32</v>
      </c>
      <c r="M554" t="str">
        <f>VLOOKUP(categories__2[[#This Row],[category id]],'from BO '!B:AH,13,FALSE)</f>
        <v/>
      </c>
      <c r="N554" t="s">
        <v>32</v>
      </c>
      <c r="O554" t="str">
        <f>VLOOKUP(categories__2[[#This Row],[category id]],'from BO '!B:AH,15,FALSE)</f>
        <v/>
      </c>
      <c r="P554" t="s">
        <v>32</v>
      </c>
      <c r="Q554" t="s">
        <v>32</v>
      </c>
      <c r="R554" t="s">
        <v>32</v>
      </c>
      <c r="S554" t="s">
        <v>32</v>
      </c>
      <c r="T554" t="s">
        <v>32</v>
      </c>
      <c r="U554" t="s">
        <v>14841</v>
      </c>
      <c r="V554" t="s">
        <v>32</v>
      </c>
      <c r="W554" t="s">
        <v>32</v>
      </c>
      <c r="X554" t="s">
        <v>32</v>
      </c>
      <c r="Y554" t="s">
        <v>32</v>
      </c>
      <c r="Z554" t="s">
        <v>32</v>
      </c>
      <c r="AA554" t="s">
        <v>32</v>
      </c>
      <c r="AB554" t="s">
        <v>32</v>
      </c>
      <c r="AC554" t="s">
        <v>32</v>
      </c>
      <c r="AD554" t="s">
        <v>32</v>
      </c>
      <c r="AE554" t="s">
        <v>32</v>
      </c>
      <c r="AF554" t="s">
        <v>32</v>
      </c>
    </row>
    <row r="555" spans="1:33">
      <c r="A555" t="s">
        <v>336</v>
      </c>
      <c r="B555">
        <v>13662</v>
      </c>
      <c r="C555" s="2" t="s">
        <v>13012</v>
      </c>
      <c r="E555" t="s">
        <v>32</v>
      </c>
      <c r="F555" t="s">
        <v>32</v>
      </c>
      <c r="G555" t="s">
        <v>32</v>
      </c>
      <c r="H555" t="s">
        <v>32</v>
      </c>
      <c r="I555" s="23" t="s">
        <v>32</v>
      </c>
      <c r="J555" t="s">
        <v>32</v>
      </c>
      <c r="K555" t="s">
        <v>32</v>
      </c>
      <c r="L555" t="s">
        <v>32</v>
      </c>
      <c r="M555" t="str">
        <f>VLOOKUP(categories__2[[#This Row],[category id]],'from BO '!B:AH,13,FALSE)</f>
        <v/>
      </c>
      <c r="N555" t="s">
        <v>32</v>
      </c>
      <c r="O555" t="str">
        <f>VLOOKUP(categories__2[[#This Row],[category id]],'from BO '!B:AH,15,FALSE)</f>
        <v/>
      </c>
      <c r="P555" t="s">
        <v>32</v>
      </c>
      <c r="Q555" t="s">
        <v>32</v>
      </c>
      <c r="R555" t="s">
        <v>32</v>
      </c>
      <c r="S555" t="s">
        <v>32</v>
      </c>
      <c r="T555" t="s">
        <v>32</v>
      </c>
      <c r="U555" t="s">
        <v>32</v>
      </c>
      <c r="V555" t="s">
        <v>32</v>
      </c>
      <c r="W555" t="s">
        <v>32</v>
      </c>
      <c r="X555" t="s">
        <v>32</v>
      </c>
      <c r="Y555" t="s">
        <v>32</v>
      </c>
      <c r="Z555" t="s">
        <v>32</v>
      </c>
      <c r="AA555" t="s">
        <v>32</v>
      </c>
      <c r="AB555" t="s">
        <v>32</v>
      </c>
      <c r="AC555" t="s">
        <v>32</v>
      </c>
      <c r="AD555" t="s">
        <v>32</v>
      </c>
      <c r="AE555" t="s">
        <v>32</v>
      </c>
      <c r="AF555" t="s">
        <v>32</v>
      </c>
    </row>
    <row r="556" spans="1:33" s="1" customFormat="1">
      <c r="A556" s="1" t="s">
        <v>336</v>
      </c>
      <c r="B556" s="1">
        <v>13644</v>
      </c>
      <c r="C556" s="5" t="s">
        <v>13013</v>
      </c>
      <c r="E556" s="1" t="s">
        <v>32</v>
      </c>
      <c r="F556" s="1" t="s">
        <v>32</v>
      </c>
      <c r="G556" s="1" t="s">
        <v>32</v>
      </c>
      <c r="H556" s="1" t="s">
        <v>32</v>
      </c>
      <c r="I556" s="77" t="s">
        <v>32</v>
      </c>
      <c r="J556" s="1" t="s">
        <v>32</v>
      </c>
      <c r="K556" s="1" t="s">
        <v>32</v>
      </c>
      <c r="L556" s="1" t="s">
        <v>32</v>
      </c>
      <c r="M556" s="1" t="str">
        <f>VLOOKUP(categories__2[[#This Row],[category id]],'from BO '!B:AH,13,FALSE)</f>
        <v/>
      </c>
      <c r="N556" s="1" t="s">
        <v>32</v>
      </c>
      <c r="O556" s="1" t="str">
        <f>VLOOKUP(categories__2[[#This Row],[category id]],'from BO '!B:AH,15,FALSE)</f>
        <v/>
      </c>
      <c r="P556" s="1" t="s">
        <v>32</v>
      </c>
      <c r="Q556" s="1" t="s">
        <v>32</v>
      </c>
      <c r="R556" s="1" t="s">
        <v>32</v>
      </c>
      <c r="S556" s="1" t="s">
        <v>32</v>
      </c>
      <c r="T556" s="1" t="s">
        <v>32</v>
      </c>
      <c r="U556" s="1" t="s">
        <v>32</v>
      </c>
      <c r="V556" s="1" t="s">
        <v>32</v>
      </c>
      <c r="W556" s="1" t="s">
        <v>32</v>
      </c>
      <c r="X556" s="1" t="s">
        <v>32</v>
      </c>
      <c r="Y556" s="1" t="s">
        <v>32</v>
      </c>
      <c r="Z556" s="1" t="s">
        <v>32</v>
      </c>
      <c r="AA556" s="1" t="s">
        <v>32</v>
      </c>
      <c r="AB556" s="1" t="s">
        <v>16575</v>
      </c>
      <c r="AC556" s="1" t="s">
        <v>32</v>
      </c>
      <c r="AD556" s="1" t="s">
        <v>32</v>
      </c>
      <c r="AE556" s="1" t="s">
        <v>32</v>
      </c>
      <c r="AF556" s="1" t="s">
        <v>32</v>
      </c>
    </row>
    <row r="557" spans="1:33" s="1" customFormat="1">
      <c r="A557" t="s">
        <v>336</v>
      </c>
      <c r="B557">
        <v>11319</v>
      </c>
      <c r="C557" s="2" t="s">
        <v>13020</v>
      </c>
      <c r="D557"/>
      <c r="E557" t="s">
        <v>14500</v>
      </c>
      <c r="F557" t="s">
        <v>14501</v>
      </c>
      <c r="G557" t="s">
        <v>3700</v>
      </c>
      <c r="H557" t="s">
        <v>14502</v>
      </c>
      <c r="I557" s="23" t="s">
        <v>14503</v>
      </c>
      <c r="J557" t="s">
        <v>14504</v>
      </c>
      <c r="K557" t="s">
        <v>14505</v>
      </c>
      <c r="L557" t="s">
        <v>14506</v>
      </c>
      <c r="M557" t="str">
        <f>VLOOKUP(categories__2[[#This Row],[category id]],'from BO '!B:AH,13,FALSE)</f>
        <v>Önszabályozó fűtőkábelek</v>
      </c>
      <c r="N557" t="s">
        <v>14508</v>
      </c>
      <c r="O557" t="str">
        <f>VLOOKUP(categories__2[[#This Row],[category id]],'from BO '!B:AH,15,FALSE)</f>
        <v>Cavi scaldanti autolimitanti</v>
      </c>
      <c r="P557" t="s">
        <v>14510</v>
      </c>
      <c r="Q557" t="s">
        <v>14511</v>
      </c>
      <c r="R557" t="s">
        <v>14512</v>
      </c>
      <c r="S557" t="s">
        <v>14513</v>
      </c>
      <c r="T557" t="s">
        <v>14514</v>
      </c>
      <c r="U557" t="s">
        <v>14515</v>
      </c>
      <c r="V557" t="s">
        <v>14516</v>
      </c>
      <c r="W557" t="s">
        <v>14517</v>
      </c>
      <c r="X557" t="s">
        <v>8719</v>
      </c>
      <c r="Y557" t="s">
        <v>14518</v>
      </c>
      <c r="Z557" t="s">
        <v>14519</v>
      </c>
      <c r="AA557" t="s">
        <v>14520</v>
      </c>
      <c r="AB557" t="s">
        <v>14521</v>
      </c>
      <c r="AC557" t="s">
        <v>14522</v>
      </c>
      <c r="AD557" t="s">
        <v>14523</v>
      </c>
      <c r="AE557" t="s">
        <v>14524</v>
      </c>
      <c r="AF557" t="s">
        <v>14525</v>
      </c>
    </row>
    <row r="558" spans="1:33" s="1" customFormat="1">
      <c r="A558" t="s">
        <v>336</v>
      </c>
      <c r="B558">
        <v>13693</v>
      </c>
      <c r="C558" s="2" t="s">
        <v>13021</v>
      </c>
      <c r="D558"/>
      <c r="E558" t="s">
        <v>15108</v>
      </c>
      <c r="F558" t="s">
        <v>15109</v>
      </c>
      <c r="G558" t="s">
        <v>32</v>
      </c>
      <c r="H558" t="s">
        <v>15110</v>
      </c>
      <c r="I558" s="23" t="s">
        <v>15111</v>
      </c>
      <c r="J558" t="s">
        <v>15112</v>
      </c>
      <c r="K558" t="s">
        <v>15113</v>
      </c>
      <c r="L558" t="s">
        <v>15114</v>
      </c>
      <c r="M558" t="str">
        <f>VLOOKUP(categories__2[[#This Row],[category id]],'from BO '!B:AH,13,FALSE)</f>
        <v>Állandó ellenállású fűtőkábel</v>
      </c>
      <c r="N558" t="s">
        <v>13032</v>
      </c>
      <c r="O558" t="str">
        <f>VLOOKUP(categories__2[[#This Row],[category id]],'from BO '!B:AH,15,FALSE)</f>
        <v>Cavi scaldanti resistivi</v>
      </c>
      <c r="P558" t="s">
        <v>15117</v>
      </c>
      <c r="Q558" t="s">
        <v>15118</v>
      </c>
      <c r="R558" t="s">
        <v>15119</v>
      </c>
      <c r="S558" t="s">
        <v>15120</v>
      </c>
      <c r="T558" s="59" t="s">
        <v>13126</v>
      </c>
      <c r="U558" t="s">
        <v>15122</v>
      </c>
      <c r="V558" t="s">
        <v>15123</v>
      </c>
      <c r="W558" t="s">
        <v>15124</v>
      </c>
      <c r="X558" t="s">
        <v>32</v>
      </c>
      <c r="Y558" t="s">
        <v>15125</v>
      </c>
      <c r="Z558" t="s">
        <v>15126</v>
      </c>
      <c r="AA558" t="s">
        <v>15127</v>
      </c>
      <c r="AB558" t="s">
        <v>15128</v>
      </c>
      <c r="AC558" t="s">
        <v>15129</v>
      </c>
      <c r="AD558" t="s">
        <v>15130</v>
      </c>
      <c r="AE558" t="s">
        <v>15131</v>
      </c>
      <c r="AF558" t="s">
        <v>15132</v>
      </c>
    </row>
    <row r="559" spans="1:33">
      <c r="B559">
        <v>13698</v>
      </c>
      <c r="C559" t="s">
        <v>13034</v>
      </c>
      <c r="E559" t="s">
        <v>32</v>
      </c>
      <c r="F559" t="s">
        <v>32</v>
      </c>
      <c r="G559" t="s">
        <v>32</v>
      </c>
      <c r="H559" t="s">
        <v>32</v>
      </c>
      <c r="I559" s="23" t="s">
        <v>32</v>
      </c>
      <c r="J559" t="s">
        <v>32</v>
      </c>
      <c r="K559" t="s">
        <v>32</v>
      </c>
      <c r="L559" t="s">
        <v>32</v>
      </c>
      <c r="M559" t="str">
        <f>VLOOKUP(categories__2[[#This Row],[category id]],'from BO '!B:AH,13,FALSE)</f>
        <v/>
      </c>
      <c r="N559" t="s">
        <v>32</v>
      </c>
      <c r="O559" t="str">
        <f>VLOOKUP(categories__2[[#This Row],[category id]],'from BO '!B:AH,15,FALSE)</f>
        <v/>
      </c>
      <c r="P559" t="s">
        <v>32</v>
      </c>
      <c r="Q559" t="s">
        <v>32</v>
      </c>
      <c r="R559" t="s">
        <v>32</v>
      </c>
      <c r="S559" t="s">
        <v>32</v>
      </c>
      <c r="T559" t="s">
        <v>32</v>
      </c>
      <c r="U559" t="s">
        <v>32</v>
      </c>
      <c r="V559" t="s">
        <v>32</v>
      </c>
      <c r="W559" t="s">
        <v>32</v>
      </c>
      <c r="X559" t="s">
        <v>32</v>
      </c>
      <c r="Y559" t="s">
        <v>32</v>
      </c>
      <c r="Z559" t="s">
        <v>32</v>
      </c>
      <c r="AA559" t="s">
        <v>32</v>
      </c>
      <c r="AB559" t="s">
        <v>32</v>
      </c>
      <c r="AC559" t="s">
        <v>32</v>
      </c>
      <c r="AD559" t="s">
        <v>32</v>
      </c>
      <c r="AE559" t="s">
        <v>32</v>
      </c>
      <c r="AF559" t="s">
        <v>32</v>
      </c>
    </row>
    <row r="560" spans="1:33" s="1" customFormat="1" ht="15.6">
      <c r="A560" t="s">
        <v>336</v>
      </c>
      <c r="B560">
        <v>13920</v>
      </c>
      <c r="C560" t="s">
        <v>13037</v>
      </c>
      <c r="D560"/>
      <c r="E560" t="s">
        <v>32</v>
      </c>
      <c r="F560" t="s">
        <v>32</v>
      </c>
      <c r="G560" t="s">
        <v>32</v>
      </c>
      <c r="H560" t="s">
        <v>32</v>
      </c>
      <c r="I560" s="23" t="s">
        <v>32</v>
      </c>
      <c r="J560" t="s">
        <v>32</v>
      </c>
      <c r="K560" t="s">
        <v>32</v>
      </c>
      <c r="L560" t="s">
        <v>32</v>
      </c>
      <c r="M560" t="str">
        <f>VLOOKUP(categories__2[[#This Row],[category id]],'from BO '!B:AH,13,FALSE)</f>
        <v/>
      </c>
      <c r="N560" t="s">
        <v>32</v>
      </c>
      <c r="O560" t="str">
        <f>VLOOKUP(categories__2[[#This Row],[category id]],'from BO '!B:AH,15,FALSE)</f>
        <v/>
      </c>
      <c r="P560" t="s">
        <v>32</v>
      </c>
      <c r="Q560" t="s">
        <v>32</v>
      </c>
      <c r="R560" t="s">
        <v>32</v>
      </c>
      <c r="S560" t="s">
        <v>32</v>
      </c>
      <c r="T560" t="s">
        <v>32</v>
      </c>
      <c r="U560" s="60" t="s">
        <v>13139</v>
      </c>
      <c r="V560" t="s">
        <v>32</v>
      </c>
      <c r="W560" t="s">
        <v>32</v>
      </c>
      <c r="X560" t="s">
        <v>32</v>
      </c>
      <c r="Y560" t="s">
        <v>32</v>
      </c>
      <c r="Z560" t="s">
        <v>32</v>
      </c>
      <c r="AA560" t="s">
        <v>32</v>
      </c>
      <c r="AB560" t="s">
        <v>32</v>
      </c>
      <c r="AC560" t="s">
        <v>32</v>
      </c>
      <c r="AD560" t="s">
        <v>32</v>
      </c>
      <c r="AE560" t="s">
        <v>32</v>
      </c>
      <c r="AF560" t="s">
        <v>32</v>
      </c>
    </row>
    <row r="561" spans="1:32" s="1" customFormat="1" ht="15.6">
      <c r="A561" t="s">
        <v>336</v>
      </c>
      <c r="B561">
        <v>13921</v>
      </c>
      <c r="C561" t="s">
        <v>13038</v>
      </c>
      <c r="D561"/>
      <c r="E561" t="s">
        <v>32</v>
      </c>
      <c r="F561" t="s">
        <v>32</v>
      </c>
      <c r="G561" t="s">
        <v>32</v>
      </c>
      <c r="H561" t="s">
        <v>32</v>
      </c>
      <c r="I561" s="23" t="s">
        <v>32</v>
      </c>
      <c r="J561" t="s">
        <v>32</v>
      </c>
      <c r="K561" t="s">
        <v>32</v>
      </c>
      <c r="L561" t="s">
        <v>32</v>
      </c>
      <c r="M561" t="str">
        <f>VLOOKUP(categories__2[[#This Row],[category id]],'from BO '!B:AH,13,FALSE)</f>
        <v/>
      </c>
      <c r="N561" t="s">
        <v>32</v>
      </c>
      <c r="O561" t="str">
        <f>VLOOKUP(categories__2[[#This Row],[category id]],'from BO '!B:AH,15,FALSE)</f>
        <v/>
      </c>
      <c r="P561" t="s">
        <v>32</v>
      </c>
      <c r="Q561" t="s">
        <v>32</v>
      </c>
      <c r="R561" t="s">
        <v>32</v>
      </c>
      <c r="S561" t="s">
        <v>32</v>
      </c>
      <c r="T561" t="s">
        <v>32</v>
      </c>
      <c r="U561" s="58" t="s">
        <v>5805</v>
      </c>
      <c r="V561" t="s">
        <v>32</v>
      </c>
      <c r="W561" t="s">
        <v>32</v>
      </c>
      <c r="X561" t="s">
        <v>32</v>
      </c>
      <c r="Y561" t="s">
        <v>32</v>
      </c>
      <c r="Z561" t="s">
        <v>32</v>
      </c>
      <c r="AA561" t="s">
        <v>32</v>
      </c>
      <c r="AB561" t="s">
        <v>32</v>
      </c>
      <c r="AC561" t="s">
        <v>32</v>
      </c>
      <c r="AD561" t="s">
        <v>32</v>
      </c>
      <c r="AE561" t="s">
        <v>32</v>
      </c>
      <c r="AF561" t="s">
        <v>32</v>
      </c>
    </row>
    <row r="562" spans="1:32" s="1" customFormat="1">
      <c r="A562" t="s">
        <v>336</v>
      </c>
      <c r="B562">
        <v>5880</v>
      </c>
      <c r="C562" t="s">
        <v>13039</v>
      </c>
      <c r="D562"/>
      <c r="E562" t="s">
        <v>32</v>
      </c>
      <c r="F562" t="s">
        <v>32</v>
      </c>
      <c r="G562" t="s">
        <v>32</v>
      </c>
      <c r="H562" t="s">
        <v>32</v>
      </c>
      <c r="I562" s="23" t="s">
        <v>32</v>
      </c>
      <c r="J562" t="s">
        <v>32</v>
      </c>
      <c r="K562" t="s">
        <v>32</v>
      </c>
      <c r="L562" t="s">
        <v>32</v>
      </c>
      <c r="M562" t="str">
        <f>VLOOKUP(categories__2[[#This Row],[category id]],'from BO '!B:AH,13,FALSE)</f>
        <v/>
      </c>
      <c r="N562" t="s">
        <v>32</v>
      </c>
      <c r="O562" t="str">
        <f>VLOOKUP(categories__2[[#This Row],[category id]],'from BO '!B:AH,15,FALSE)</f>
        <v/>
      </c>
      <c r="P562" t="s">
        <v>32</v>
      </c>
      <c r="Q562" t="s">
        <v>32</v>
      </c>
      <c r="R562" t="s">
        <v>32</v>
      </c>
      <c r="S562" t="s">
        <v>32</v>
      </c>
      <c r="T562" t="s">
        <v>32</v>
      </c>
      <c r="U562" t="s">
        <v>16375</v>
      </c>
      <c r="V562" t="s">
        <v>32</v>
      </c>
      <c r="W562" t="s">
        <v>32</v>
      </c>
      <c r="X562" t="s">
        <v>32</v>
      </c>
      <c r="Y562" t="s">
        <v>32</v>
      </c>
      <c r="Z562" t="s">
        <v>32</v>
      </c>
      <c r="AA562" t="s">
        <v>32</v>
      </c>
      <c r="AB562" t="s">
        <v>32</v>
      </c>
      <c r="AC562" t="s">
        <v>32</v>
      </c>
      <c r="AD562" t="s">
        <v>32</v>
      </c>
      <c r="AE562" t="s">
        <v>32</v>
      </c>
      <c r="AF562" t="s">
        <v>32</v>
      </c>
    </row>
    <row r="563" spans="1:32" ht="15.6" thickBot="1">
      <c r="B563">
        <v>13865</v>
      </c>
      <c r="C563" t="s">
        <v>13040</v>
      </c>
      <c r="E563" t="s">
        <v>32</v>
      </c>
      <c r="F563" t="s">
        <v>32</v>
      </c>
      <c r="G563" t="s">
        <v>32</v>
      </c>
      <c r="H563" t="s">
        <v>32</v>
      </c>
      <c r="I563" s="23" t="s">
        <v>32</v>
      </c>
      <c r="J563" t="s">
        <v>32</v>
      </c>
      <c r="K563" t="s">
        <v>32</v>
      </c>
      <c r="L563" t="s">
        <v>32</v>
      </c>
      <c r="M563" s="61" t="s">
        <v>13111</v>
      </c>
      <c r="N563" t="s">
        <v>32</v>
      </c>
      <c r="O563" t="str">
        <f>VLOOKUP(categories__2[[#This Row],[category id]],'from BO '!B:AH,15,FALSE)</f>
        <v/>
      </c>
      <c r="P563" t="s">
        <v>32</v>
      </c>
      <c r="Q563" t="s">
        <v>32</v>
      </c>
      <c r="R563" t="s">
        <v>32</v>
      </c>
      <c r="S563" t="s">
        <v>32</v>
      </c>
      <c r="T563" t="s">
        <v>32</v>
      </c>
      <c r="U563" s="78" t="s">
        <v>16533</v>
      </c>
      <c r="V563" t="s">
        <v>32</v>
      </c>
      <c r="W563" t="s">
        <v>32</v>
      </c>
      <c r="X563" t="s">
        <v>32</v>
      </c>
      <c r="Y563" t="s">
        <v>32</v>
      </c>
      <c r="Z563" t="s">
        <v>32</v>
      </c>
      <c r="AA563" t="s">
        <v>32</v>
      </c>
      <c r="AB563" t="s">
        <v>32</v>
      </c>
      <c r="AC563" t="s">
        <v>32</v>
      </c>
      <c r="AD563" t="s">
        <v>32</v>
      </c>
      <c r="AE563" t="s">
        <v>32</v>
      </c>
      <c r="AF563" t="s">
        <v>32</v>
      </c>
    </row>
    <row r="564" spans="1:32" ht="15.6" thickBot="1">
      <c r="B564">
        <v>13866</v>
      </c>
      <c r="C564" t="s">
        <v>13041</v>
      </c>
      <c r="E564" t="s">
        <v>32</v>
      </c>
      <c r="F564" t="s">
        <v>32</v>
      </c>
      <c r="G564" t="s">
        <v>32</v>
      </c>
      <c r="H564" t="s">
        <v>32</v>
      </c>
      <c r="I564" s="23" t="s">
        <v>32</v>
      </c>
      <c r="J564" t="s">
        <v>32</v>
      </c>
      <c r="K564" t="s">
        <v>32</v>
      </c>
      <c r="L564" t="s">
        <v>32</v>
      </c>
      <c r="M564" s="62" t="s">
        <v>13112</v>
      </c>
      <c r="N564" t="s">
        <v>32</v>
      </c>
      <c r="O564" t="str">
        <f>VLOOKUP(categories__2[[#This Row],[category id]],'from BO '!B:AH,15,FALSE)</f>
        <v/>
      </c>
      <c r="P564" t="s">
        <v>32</v>
      </c>
      <c r="Q564" t="s">
        <v>32</v>
      </c>
      <c r="R564" t="s">
        <v>32</v>
      </c>
      <c r="S564" t="s">
        <v>32</v>
      </c>
      <c r="T564" t="s">
        <v>32</v>
      </c>
      <c r="U564" s="78" t="s">
        <v>16537</v>
      </c>
      <c r="V564" t="s">
        <v>32</v>
      </c>
      <c r="W564" t="s">
        <v>32</v>
      </c>
      <c r="X564" t="s">
        <v>32</v>
      </c>
      <c r="Y564" t="s">
        <v>32</v>
      </c>
      <c r="Z564" t="s">
        <v>32</v>
      </c>
      <c r="AA564" t="s">
        <v>32</v>
      </c>
      <c r="AB564" t="s">
        <v>32</v>
      </c>
      <c r="AC564" t="s">
        <v>32</v>
      </c>
      <c r="AD564" t="s">
        <v>32</v>
      </c>
      <c r="AE564" t="s">
        <v>32</v>
      </c>
      <c r="AF564" t="s">
        <v>32</v>
      </c>
    </row>
    <row r="565" spans="1:32" ht="15.6" thickBot="1">
      <c r="B565">
        <v>13867</v>
      </c>
      <c r="C565" t="s">
        <v>13042</v>
      </c>
      <c r="E565" t="s">
        <v>32</v>
      </c>
      <c r="F565" t="s">
        <v>32</v>
      </c>
      <c r="G565" t="s">
        <v>32</v>
      </c>
      <c r="H565" t="s">
        <v>32</v>
      </c>
      <c r="I565" s="23" t="s">
        <v>32</v>
      </c>
      <c r="J565" t="s">
        <v>32</v>
      </c>
      <c r="K565" t="s">
        <v>32</v>
      </c>
      <c r="L565" t="s">
        <v>32</v>
      </c>
      <c r="M565" s="62" t="s">
        <v>13113</v>
      </c>
      <c r="N565" t="s">
        <v>32</v>
      </c>
      <c r="O565" t="str">
        <f>VLOOKUP(categories__2[[#This Row],[category id]],'from BO '!B:AH,15,FALSE)</f>
        <v/>
      </c>
      <c r="P565" t="s">
        <v>32</v>
      </c>
      <c r="Q565" t="s">
        <v>32</v>
      </c>
      <c r="R565" t="s">
        <v>32</v>
      </c>
      <c r="S565" t="s">
        <v>32</v>
      </c>
      <c r="T565" t="s">
        <v>32</v>
      </c>
      <c r="U565" s="78" t="s">
        <v>16538</v>
      </c>
      <c r="V565" t="s">
        <v>32</v>
      </c>
      <c r="W565" t="s">
        <v>32</v>
      </c>
      <c r="X565" t="s">
        <v>32</v>
      </c>
      <c r="Y565" t="s">
        <v>32</v>
      </c>
      <c r="Z565" t="s">
        <v>32</v>
      </c>
      <c r="AA565" t="s">
        <v>32</v>
      </c>
      <c r="AB565" t="s">
        <v>32</v>
      </c>
      <c r="AC565" t="s">
        <v>32</v>
      </c>
      <c r="AD565" t="s">
        <v>32</v>
      </c>
      <c r="AE565" t="s">
        <v>32</v>
      </c>
      <c r="AF565" t="s">
        <v>32</v>
      </c>
    </row>
    <row r="566" spans="1:32" ht="15.6" thickBot="1">
      <c r="B566">
        <v>13833</v>
      </c>
      <c r="C566" t="s">
        <v>13043</v>
      </c>
      <c r="E566" t="s">
        <v>32</v>
      </c>
      <c r="F566" t="s">
        <v>32</v>
      </c>
      <c r="G566" t="s">
        <v>32</v>
      </c>
      <c r="H566" t="s">
        <v>32</v>
      </c>
      <c r="I566" s="23" t="s">
        <v>32</v>
      </c>
      <c r="J566" t="s">
        <v>32</v>
      </c>
      <c r="K566" t="s">
        <v>32</v>
      </c>
      <c r="L566" t="s">
        <v>32</v>
      </c>
      <c r="M566" s="61" t="s">
        <v>13114</v>
      </c>
      <c r="N566" t="s">
        <v>32</v>
      </c>
      <c r="O566" t="str">
        <f>VLOOKUP(categories__2[[#This Row],[category id]],'from BO '!B:AH,15,FALSE)</f>
        <v/>
      </c>
      <c r="P566" t="s">
        <v>32</v>
      </c>
      <c r="Q566" t="s">
        <v>32</v>
      </c>
      <c r="R566" t="s">
        <v>32</v>
      </c>
      <c r="S566" t="s">
        <v>32</v>
      </c>
      <c r="T566" t="s">
        <v>32</v>
      </c>
      <c r="U566" s="78" t="s">
        <v>16534</v>
      </c>
      <c r="V566" t="s">
        <v>32</v>
      </c>
      <c r="W566" t="s">
        <v>32</v>
      </c>
      <c r="X566" t="s">
        <v>32</v>
      </c>
      <c r="Y566" t="s">
        <v>32</v>
      </c>
      <c r="Z566" t="s">
        <v>32</v>
      </c>
      <c r="AA566" t="s">
        <v>32</v>
      </c>
      <c r="AB566" t="s">
        <v>32</v>
      </c>
      <c r="AC566" t="s">
        <v>32</v>
      </c>
      <c r="AD566" t="s">
        <v>32</v>
      </c>
      <c r="AE566" t="s">
        <v>32</v>
      </c>
      <c r="AF566" t="s">
        <v>32</v>
      </c>
    </row>
    <row r="567" spans="1:32" ht="15.6" thickBot="1">
      <c r="B567">
        <v>13834</v>
      </c>
      <c r="C567" t="s">
        <v>13044</v>
      </c>
      <c r="E567" t="s">
        <v>32</v>
      </c>
      <c r="F567" t="s">
        <v>32</v>
      </c>
      <c r="G567" t="s">
        <v>32</v>
      </c>
      <c r="H567" t="s">
        <v>32</v>
      </c>
      <c r="I567" s="23" t="s">
        <v>32</v>
      </c>
      <c r="J567" t="s">
        <v>32</v>
      </c>
      <c r="K567" t="s">
        <v>32</v>
      </c>
      <c r="L567" t="s">
        <v>32</v>
      </c>
      <c r="M567" s="61" t="s">
        <v>13115</v>
      </c>
      <c r="N567" t="s">
        <v>32</v>
      </c>
      <c r="O567" t="str">
        <f>VLOOKUP(categories__2[[#This Row],[category id]],'from BO '!B:AH,15,FALSE)</f>
        <v/>
      </c>
      <c r="P567" t="s">
        <v>32</v>
      </c>
      <c r="Q567" t="s">
        <v>32</v>
      </c>
      <c r="R567" t="s">
        <v>32</v>
      </c>
      <c r="S567" t="s">
        <v>32</v>
      </c>
      <c r="T567" t="s">
        <v>32</v>
      </c>
      <c r="U567" s="78" t="s">
        <v>16535</v>
      </c>
      <c r="V567" t="s">
        <v>32</v>
      </c>
      <c r="W567" t="s">
        <v>32</v>
      </c>
      <c r="X567" t="s">
        <v>32</v>
      </c>
      <c r="Y567" t="s">
        <v>32</v>
      </c>
      <c r="Z567" t="s">
        <v>32</v>
      </c>
      <c r="AA567" t="s">
        <v>32</v>
      </c>
      <c r="AB567" t="s">
        <v>32</v>
      </c>
      <c r="AC567" t="s">
        <v>32</v>
      </c>
      <c r="AD567" t="s">
        <v>32</v>
      </c>
      <c r="AE567" t="s">
        <v>32</v>
      </c>
      <c r="AF567" t="s">
        <v>32</v>
      </c>
    </row>
    <row r="568" spans="1:32" ht="15.6" thickBot="1">
      <c r="B568">
        <v>13835</v>
      </c>
      <c r="C568" t="s">
        <v>13045</v>
      </c>
      <c r="E568" t="s">
        <v>32</v>
      </c>
      <c r="F568" t="s">
        <v>32</v>
      </c>
      <c r="G568" t="s">
        <v>32</v>
      </c>
      <c r="H568" t="s">
        <v>32</v>
      </c>
      <c r="I568" s="23" t="s">
        <v>32</v>
      </c>
      <c r="J568" t="s">
        <v>32</v>
      </c>
      <c r="K568" t="s">
        <v>32</v>
      </c>
      <c r="L568" t="s">
        <v>32</v>
      </c>
      <c r="M568" s="61" t="s">
        <v>13116</v>
      </c>
      <c r="N568" t="s">
        <v>32</v>
      </c>
      <c r="O568" t="str">
        <f>VLOOKUP(categories__2[[#This Row],[category id]],'from BO '!B:AH,15,FALSE)</f>
        <v/>
      </c>
      <c r="P568" t="s">
        <v>32</v>
      </c>
      <c r="Q568" t="s">
        <v>32</v>
      </c>
      <c r="R568" t="s">
        <v>32</v>
      </c>
      <c r="S568" t="s">
        <v>32</v>
      </c>
      <c r="T568" t="s">
        <v>32</v>
      </c>
      <c r="U568" s="78" t="s">
        <v>16536</v>
      </c>
      <c r="V568" t="s">
        <v>32</v>
      </c>
      <c r="W568" t="s">
        <v>32</v>
      </c>
      <c r="X568" t="s">
        <v>32</v>
      </c>
      <c r="Y568" t="s">
        <v>32</v>
      </c>
      <c r="Z568" t="s">
        <v>32</v>
      </c>
      <c r="AA568" t="s">
        <v>32</v>
      </c>
      <c r="AB568" t="s">
        <v>32</v>
      </c>
      <c r="AC568" t="s">
        <v>32</v>
      </c>
      <c r="AD568" t="s">
        <v>32</v>
      </c>
      <c r="AE568" t="s">
        <v>32</v>
      </c>
      <c r="AF568" t="s">
        <v>32</v>
      </c>
    </row>
    <row r="569" spans="1:32">
      <c r="B569">
        <v>13844</v>
      </c>
      <c r="C569" t="s">
        <v>13046</v>
      </c>
      <c r="E569" t="s">
        <v>32</v>
      </c>
      <c r="F569" t="s">
        <v>32</v>
      </c>
      <c r="G569" t="s">
        <v>32</v>
      </c>
      <c r="H569" t="s">
        <v>32</v>
      </c>
      <c r="I569" s="23" t="s">
        <v>32</v>
      </c>
      <c r="J569" t="s">
        <v>32</v>
      </c>
      <c r="K569" t="s">
        <v>32</v>
      </c>
      <c r="L569" t="s">
        <v>32</v>
      </c>
      <c r="M569" t="str">
        <f>VLOOKUP(categories__2[[#This Row],[category id]],'from BO '!B:AH,13,FALSE)</f>
        <v/>
      </c>
      <c r="N569" t="s">
        <v>32</v>
      </c>
      <c r="O569" t="str">
        <f>VLOOKUP(categories__2[[#This Row],[category id]],'from BO '!B:AH,15,FALSE)</f>
        <v/>
      </c>
      <c r="P569" t="s">
        <v>32</v>
      </c>
      <c r="Q569" t="s">
        <v>32</v>
      </c>
      <c r="R569" t="s">
        <v>32</v>
      </c>
      <c r="S569" t="s">
        <v>32</v>
      </c>
      <c r="T569" t="s">
        <v>32</v>
      </c>
      <c r="U569" t="s">
        <v>32</v>
      </c>
      <c r="V569" t="s">
        <v>32</v>
      </c>
      <c r="W569" t="s">
        <v>32</v>
      </c>
      <c r="X569" t="s">
        <v>32</v>
      </c>
      <c r="Y569" t="s">
        <v>32</v>
      </c>
      <c r="Z569" t="s">
        <v>32</v>
      </c>
      <c r="AA569" t="s">
        <v>32</v>
      </c>
      <c r="AB569" t="s">
        <v>32</v>
      </c>
      <c r="AC569" t="s">
        <v>32</v>
      </c>
      <c r="AD569" t="s">
        <v>32</v>
      </c>
      <c r="AE569" t="s">
        <v>32</v>
      </c>
      <c r="AF569" t="s">
        <v>32</v>
      </c>
    </row>
    <row r="570" spans="1:32" ht="15.6" thickBot="1">
      <c r="B570">
        <v>13845</v>
      </c>
      <c r="C570" t="s">
        <v>13047</v>
      </c>
      <c r="E570" t="s">
        <v>32</v>
      </c>
      <c r="F570" t="s">
        <v>32</v>
      </c>
      <c r="G570" t="s">
        <v>32</v>
      </c>
      <c r="H570" t="s">
        <v>32</v>
      </c>
      <c r="I570" s="23" t="s">
        <v>32</v>
      </c>
      <c r="J570" t="s">
        <v>32</v>
      </c>
      <c r="K570" t="s">
        <v>32</v>
      </c>
      <c r="L570" t="s">
        <v>32</v>
      </c>
      <c r="M570" s="61" t="s">
        <v>13117</v>
      </c>
      <c r="N570" t="s">
        <v>32</v>
      </c>
      <c r="O570" t="str">
        <f>VLOOKUP(categories__2[[#This Row],[category id]],'from BO '!B:AH,15,FALSE)</f>
        <v/>
      </c>
      <c r="P570" t="s">
        <v>32</v>
      </c>
      <c r="Q570" t="s">
        <v>32</v>
      </c>
      <c r="R570" t="s">
        <v>32</v>
      </c>
      <c r="S570" t="s">
        <v>32</v>
      </c>
      <c r="T570" t="s">
        <v>32</v>
      </c>
      <c r="U570" t="s">
        <v>32</v>
      </c>
      <c r="V570" t="s">
        <v>32</v>
      </c>
      <c r="W570" t="s">
        <v>32</v>
      </c>
      <c r="X570" t="s">
        <v>32</v>
      </c>
      <c r="Y570" t="s">
        <v>32</v>
      </c>
      <c r="Z570" t="s">
        <v>32</v>
      </c>
      <c r="AA570" t="s">
        <v>32</v>
      </c>
      <c r="AB570" t="s">
        <v>32</v>
      </c>
      <c r="AC570" t="s">
        <v>32</v>
      </c>
      <c r="AD570" t="s">
        <v>32</v>
      </c>
      <c r="AE570" t="s">
        <v>32</v>
      </c>
      <c r="AF570" t="s">
        <v>32</v>
      </c>
    </row>
    <row r="571" spans="1:32" ht="15.6" thickBot="1">
      <c r="B571">
        <v>13846</v>
      </c>
      <c r="C571" t="s">
        <v>5037</v>
      </c>
      <c r="E571" t="s">
        <v>32</v>
      </c>
      <c r="F571" t="s">
        <v>5197</v>
      </c>
      <c r="G571" t="s">
        <v>32</v>
      </c>
      <c r="H571" t="s">
        <v>32</v>
      </c>
      <c r="I571" s="23" t="s">
        <v>32</v>
      </c>
      <c r="J571" t="s">
        <v>32</v>
      </c>
      <c r="K571" t="s">
        <v>32</v>
      </c>
      <c r="L571" t="s">
        <v>32</v>
      </c>
      <c r="M571" s="61" t="s">
        <v>9021</v>
      </c>
      <c r="N571" t="s">
        <v>32</v>
      </c>
      <c r="O571" t="str">
        <f>VLOOKUP(categories__2[[#This Row],[category id]],'from BO '!B:AH,15,FALSE)</f>
        <v/>
      </c>
      <c r="P571" t="s">
        <v>32</v>
      </c>
      <c r="Q571" t="s">
        <v>32</v>
      </c>
      <c r="R571" t="s">
        <v>32</v>
      </c>
      <c r="S571" t="s">
        <v>32</v>
      </c>
      <c r="T571" t="s">
        <v>32</v>
      </c>
      <c r="U571" t="s">
        <v>32</v>
      </c>
      <c r="V571" t="s">
        <v>32</v>
      </c>
      <c r="W571" t="s">
        <v>32</v>
      </c>
      <c r="X571" t="s">
        <v>32</v>
      </c>
      <c r="Y571" t="s">
        <v>32</v>
      </c>
      <c r="Z571" t="s">
        <v>32</v>
      </c>
      <c r="AA571" t="s">
        <v>32</v>
      </c>
      <c r="AB571" t="s">
        <v>32</v>
      </c>
      <c r="AC571" t="s">
        <v>32</v>
      </c>
      <c r="AD571" t="s">
        <v>32</v>
      </c>
      <c r="AE571" t="s">
        <v>32</v>
      </c>
      <c r="AF571" t="s">
        <v>32</v>
      </c>
    </row>
    <row r="572" spans="1:32" ht="15.6" thickBot="1">
      <c r="B572">
        <v>13847</v>
      </c>
      <c r="C572" t="s">
        <v>15235</v>
      </c>
      <c r="E572" t="s">
        <v>32</v>
      </c>
      <c r="F572" t="s">
        <v>32</v>
      </c>
      <c r="G572" t="s">
        <v>32</v>
      </c>
      <c r="H572" t="s">
        <v>32</v>
      </c>
      <c r="I572" s="23" t="s">
        <v>32</v>
      </c>
      <c r="J572" t="s">
        <v>32</v>
      </c>
      <c r="K572" t="s">
        <v>32</v>
      </c>
      <c r="L572" t="s">
        <v>32</v>
      </c>
      <c r="M572" s="61" t="s">
        <v>13118</v>
      </c>
      <c r="N572" t="s">
        <v>32</v>
      </c>
      <c r="O572" t="str">
        <f>VLOOKUP(categories__2[[#This Row],[category id]],'from BO '!B:AH,15,FALSE)</f>
        <v/>
      </c>
      <c r="P572" t="s">
        <v>32</v>
      </c>
      <c r="Q572" t="s">
        <v>32</v>
      </c>
      <c r="R572" t="s">
        <v>32</v>
      </c>
      <c r="S572" t="s">
        <v>32</v>
      </c>
      <c r="T572" t="s">
        <v>32</v>
      </c>
      <c r="U572" s="78" t="s">
        <v>16539</v>
      </c>
      <c r="V572" t="s">
        <v>32</v>
      </c>
      <c r="W572" t="s">
        <v>32</v>
      </c>
      <c r="X572" t="s">
        <v>32</v>
      </c>
      <c r="Y572" t="s">
        <v>32</v>
      </c>
      <c r="Z572" t="s">
        <v>32</v>
      </c>
      <c r="AA572" t="s">
        <v>32</v>
      </c>
      <c r="AB572" t="s">
        <v>32</v>
      </c>
      <c r="AC572" t="s">
        <v>32</v>
      </c>
      <c r="AD572" t="s">
        <v>32</v>
      </c>
      <c r="AE572" t="s">
        <v>32</v>
      </c>
      <c r="AF572" t="s">
        <v>32</v>
      </c>
    </row>
    <row r="573" spans="1:32" ht="15.6" thickBot="1">
      <c r="B573">
        <v>13853</v>
      </c>
      <c r="C573" t="s">
        <v>13048</v>
      </c>
      <c r="E573" t="s">
        <v>32</v>
      </c>
      <c r="F573" t="s">
        <v>32</v>
      </c>
      <c r="G573" t="s">
        <v>32</v>
      </c>
      <c r="H573" t="s">
        <v>32</v>
      </c>
      <c r="I573" s="23" t="s">
        <v>32</v>
      </c>
      <c r="J573" t="s">
        <v>32</v>
      </c>
      <c r="K573" t="s">
        <v>32</v>
      </c>
      <c r="L573" t="s">
        <v>32</v>
      </c>
      <c r="M573" s="61" t="s">
        <v>13120</v>
      </c>
      <c r="N573" t="s">
        <v>32</v>
      </c>
      <c r="O573" t="str">
        <f>VLOOKUP(categories__2[[#This Row],[category id]],'from BO '!B:AH,15,FALSE)</f>
        <v/>
      </c>
      <c r="P573" t="s">
        <v>32</v>
      </c>
      <c r="Q573" t="s">
        <v>32</v>
      </c>
      <c r="R573" t="s">
        <v>32</v>
      </c>
      <c r="S573" t="s">
        <v>32</v>
      </c>
      <c r="T573" t="s">
        <v>32</v>
      </c>
      <c r="U573" t="s">
        <v>32</v>
      </c>
      <c r="V573" t="s">
        <v>32</v>
      </c>
      <c r="W573" t="s">
        <v>32</v>
      </c>
      <c r="X573" t="s">
        <v>32</v>
      </c>
      <c r="Y573" t="s">
        <v>32</v>
      </c>
      <c r="Z573" t="s">
        <v>32</v>
      </c>
      <c r="AA573" t="s">
        <v>32</v>
      </c>
      <c r="AB573" t="s">
        <v>32</v>
      </c>
      <c r="AC573" t="s">
        <v>32</v>
      </c>
      <c r="AD573" t="s">
        <v>32</v>
      </c>
      <c r="AE573" t="s">
        <v>32</v>
      </c>
      <c r="AF573" t="s">
        <v>32</v>
      </c>
    </row>
    <row r="574" spans="1:32" ht="15.6" thickBot="1">
      <c r="B574">
        <v>13854</v>
      </c>
      <c r="C574" t="s">
        <v>13049</v>
      </c>
      <c r="E574" t="s">
        <v>32</v>
      </c>
      <c r="F574" t="s">
        <v>32</v>
      </c>
      <c r="G574" t="s">
        <v>32</v>
      </c>
      <c r="H574" t="s">
        <v>32</v>
      </c>
      <c r="I574" s="23" t="s">
        <v>32</v>
      </c>
      <c r="J574" t="s">
        <v>32</v>
      </c>
      <c r="K574" t="s">
        <v>32</v>
      </c>
      <c r="L574" t="s">
        <v>32</v>
      </c>
      <c r="M574" s="61" t="s">
        <v>13121</v>
      </c>
      <c r="N574" t="s">
        <v>32</v>
      </c>
      <c r="O574" t="str">
        <f>VLOOKUP(categories__2[[#This Row],[category id]],'from BO '!B:AH,15,FALSE)</f>
        <v/>
      </c>
      <c r="P574" t="s">
        <v>32</v>
      </c>
      <c r="Q574" t="s">
        <v>32</v>
      </c>
      <c r="R574" t="s">
        <v>32</v>
      </c>
      <c r="S574" t="s">
        <v>32</v>
      </c>
      <c r="T574" t="s">
        <v>32</v>
      </c>
      <c r="U574" t="s">
        <v>32</v>
      </c>
      <c r="V574" t="s">
        <v>32</v>
      </c>
      <c r="W574" t="s">
        <v>32</v>
      </c>
      <c r="X574" t="s">
        <v>32</v>
      </c>
      <c r="Y574" t="s">
        <v>32</v>
      </c>
      <c r="Z574" t="s">
        <v>32</v>
      </c>
      <c r="AA574" t="s">
        <v>32</v>
      </c>
      <c r="AB574" t="s">
        <v>32</v>
      </c>
      <c r="AC574" t="s">
        <v>32</v>
      </c>
      <c r="AD574" t="s">
        <v>32</v>
      </c>
      <c r="AE574" t="s">
        <v>32</v>
      </c>
      <c r="AF574" t="s">
        <v>32</v>
      </c>
    </row>
    <row r="575" spans="1:32" ht="15.6" thickBot="1">
      <c r="B575">
        <v>12419</v>
      </c>
      <c r="C575" t="s">
        <v>13050</v>
      </c>
      <c r="E575" t="s">
        <v>32</v>
      </c>
      <c r="F575" t="s">
        <v>32</v>
      </c>
      <c r="G575" t="s">
        <v>32</v>
      </c>
      <c r="H575" t="s">
        <v>32</v>
      </c>
      <c r="I575" s="23" t="s">
        <v>32</v>
      </c>
      <c r="J575" t="s">
        <v>32</v>
      </c>
      <c r="K575" t="s">
        <v>32</v>
      </c>
      <c r="L575" t="s">
        <v>32</v>
      </c>
      <c r="M575" s="61" t="s">
        <v>13122</v>
      </c>
      <c r="N575" t="s">
        <v>32</v>
      </c>
      <c r="O575" t="str">
        <f>VLOOKUP(categories__2[[#This Row],[category id]],'from BO '!B:AH,15,FALSE)</f>
        <v/>
      </c>
      <c r="P575" t="s">
        <v>32</v>
      </c>
      <c r="Q575" t="s">
        <v>32</v>
      </c>
      <c r="R575" t="s">
        <v>32</v>
      </c>
      <c r="S575" t="s">
        <v>32</v>
      </c>
      <c r="T575" t="s">
        <v>32</v>
      </c>
      <c r="U575" t="s">
        <v>32</v>
      </c>
      <c r="V575" t="s">
        <v>32</v>
      </c>
      <c r="W575" t="s">
        <v>32</v>
      </c>
      <c r="X575" t="s">
        <v>32</v>
      </c>
      <c r="Y575" t="s">
        <v>32</v>
      </c>
      <c r="Z575" t="s">
        <v>32</v>
      </c>
      <c r="AA575" t="s">
        <v>32</v>
      </c>
      <c r="AB575" t="s">
        <v>32</v>
      </c>
      <c r="AC575" t="s">
        <v>32</v>
      </c>
      <c r="AD575" t="s">
        <v>32</v>
      </c>
      <c r="AE575" t="s">
        <v>32</v>
      </c>
      <c r="AF575" t="s">
        <v>32</v>
      </c>
    </row>
    <row r="576" spans="1:32">
      <c r="B576">
        <v>13828</v>
      </c>
      <c r="C576" t="s">
        <v>13051</v>
      </c>
      <c r="E576" t="s">
        <v>32</v>
      </c>
      <c r="F576" t="s">
        <v>32</v>
      </c>
      <c r="G576" t="s">
        <v>32</v>
      </c>
      <c r="H576" t="s">
        <v>32</v>
      </c>
      <c r="I576" s="23" t="s">
        <v>32</v>
      </c>
      <c r="J576" t="s">
        <v>32</v>
      </c>
      <c r="K576" t="s">
        <v>32</v>
      </c>
      <c r="L576" t="s">
        <v>32</v>
      </c>
      <c r="M576" t="str">
        <f>VLOOKUP(categories__2[[#This Row],[category id]],'from BO '!B:AH,13,FALSE)</f>
        <v/>
      </c>
      <c r="N576" t="s">
        <v>32</v>
      </c>
      <c r="O576" t="str">
        <f>VLOOKUP(categories__2[[#This Row],[category id]],'from BO '!B:AH,15,FALSE)</f>
        <v/>
      </c>
      <c r="P576" t="s">
        <v>32</v>
      </c>
      <c r="Q576" t="s">
        <v>32</v>
      </c>
      <c r="R576" t="s">
        <v>32</v>
      </c>
      <c r="S576" t="s">
        <v>32</v>
      </c>
      <c r="T576" t="s">
        <v>32</v>
      </c>
      <c r="U576" t="s">
        <v>32</v>
      </c>
      <c r="V576" t="s">
        <v>32</v>
      </c>
      <c r="W576" t="s">
        <v>32</v>
      </c>
      <c r="X576" t="s">
        <v>32</v>
      </c>
      <c r="Y576" t="s">
        <v>32</v>
      </c>
      <c r="Z576" t="s">
        <v>32</v>
      </c>
      <c r="AA576" t="s">
        <v>32</v>
      </c>
      <c r="AB576" t="s">
        <v>32</v>
      </c>
      <c r="AC576" t="s">
        <v>32</v>
      </c>
      <c r="AD576" t="s">
        <v>32</v>
      </c>
      <c r="AE576" t="s">
        <v>32</v>
      </c>
      <c r="AF576" t="s">
        <v>32</v>
      </c>
    </row>
    <row r="577" spans="2:32">
      <c r="B577">
        <v>13884</v>
      </c>
      <c r="C577" t="s">
        <v>13052</v>
      </c>
      <c r="D577" s="22" t="s">
        <v>13144</v>
      </c>
      <c r="E577" t="s">
        <v>15260</v>
      </c>
      <c r="F577" s="21" t="s">
        <v>13168</v>
      </c>
      <c r="G577" t="s">
        <v>15261</v>
      </c>
      <c r="H577" s="22" t="s">
        <v>13287</v>
      </c>
      <c r="I577" s="22" t="s">
        <v>13187</v>
      </c>
      <c r="J577" s="52" t="s">
        <v>13353</v>
      </c>
      <c r="K577" s="53" t="s">
        <v>13193</v>
      </c>
      <c r="L577" s="63" t="s">
        <v>13159</v>
      </c>
      <c r="M577" s="22" t="s">
        <v>13200</v>
      </c>
      <c r="N577" s="22" t="s">
        <v>13215</v>
      </c>
      <c r="O577" s="21" t="s">
        <v>13218</v>
      </c>
      <c r="P577" s="22" t="s">
        <v>13232</v>
      </c>
      <c r="Q577" s="21" t="s">
        <v>13249</v>
      </c>
      <c r="R577" s="22" t="s">
        <v>13240</v>
      </c>
      <c r="S577" s="21" t="s">
        <v>13176</v>
      </c>
      <c r="T577" s="64" t="s">
        <v>13257</v>
      </c>
      <c r="U577" s="22" t="s">
        <v>13265</v>
      </c>
      <c r="V577" s="52" t="s">
        <v>13326</v>
      </c>
      <c r="W577" s="54" t="s">
        <v>13335</v>
      </c>
      <c r="X577" t="s">
        <v>32</v>
      </c>
      <c r="Y577" s="21" t="s">
        <v>13270</v>
      </c>
      <c r="Z577" s="22" t="s">
        <v>13283</v>
      </c>
      <c r="AA577" s="52" t="s">
        <v>13344</v>
      </c>
      <c r="AB577" s="21" t="s">
        <v>13295</v>
      </c>
      <c r="AC577" s="21" t="s">
        <v>13308</v>
      </c>
      <c r="AD577" s="21" t="s">
        <v>13317</v>
      </c>
      <c r="AE577" s="55" t="s">
        <v>13154</v>
      </c>
      <c r="AF577" s="21" t="s">
        <v>13300</v>
      </c>
    </row>
    <row r="578" spans="2:32">
      <c r="B578">
        <v>13885</v>
      </c>
      <c r="C578" t="s">
        <v>13053</v>
      </c>
      <c r="D578" s="56" t="s">
        <v>13145</v>
      </c>
      <c r="E578" t="s">
        <v>15262</v>
      </c>
      <c r="F578" s="21" t="s">
        <v>1283</v>
      </c>
      <c r="G578" t="s">
        <v>15263</v>
      </c>
      <c r="H578" s="22" t="s">
        <v>13288</v>
      </c>
      <c r="I578" s="22" t="s">
        <v>13188</v>
      </c>
      <c r="J578" s="52" t="s">
        <v>13354</v>
      </c>
      <c r="K578" s="53" t="s">
        <v>13194</v>
      </c>
      <c r="L578" s="63" t="s">
        <v>13160</v>
      </c>
      <c r="M578" s="22" t="s">
        <v>13201</v>
      </c>
      <c r="N578" s="22" t="s">
        <v>13216</v>
      </c>
      <c r="O578" s="21" t="s">
        <v>13219</v>
      </c>
      <c r="P578" s="22" t="s">
        <v>13233</v>
      </c>
      <c r="Q578" s="21" t="s">
        <v>13250</v>
      </c>
      <c r="R578" s="22" t="s">
        <v>13241</v>
      </c>
      <c r="S578" s="21" t="s">
        <v>13177</v>
      </c>
      <c r="T578" s="64" t="s">
        <v>13258</v>
      </c>
      <c r="U578" s="22" t="s">
        <v>13266</v>
      </c>
      <c r="V578" s="52" t="s">
        <v>13327</v>
      </c>
      <c r="W578" s="54" t="s">
        <v>13336</v>
      </c>
      <c r="X578" t="s">
        <v>32</v>
      </c>
      <c r="Y578" s="21" t="s">
        <v>13271</v>
      </c>
      <c r="Z578" s="22" t="s">
        <v>13160</v>
      </c>
      <c r="AA578" s="52" t="s">
        <v>13345</v>
      </c>
      <c r="AB578" s="21" t="s">
        <v>1283</v>
      </c>
      <c r="AC578" s="21" t="s">
        <v>13309</v>
      </c>
      <c r="AD578" s="21" t="s">
        <v>13318</v>
      </c>
      <c r="AE578" s="55" t="s">
        <v>13155</v>
      </c>
      <c r="AF578" s="21" t="s">
        <v>13301</v>
      </c>
    </row>
    <row r="579" spans="2:32">
      <c r="B579">
        <v>13886</v>
      </c>
      <c r="C579" t="s">
        <v>13054</v>
      </c>
      <c r="D579" s="56" t="s">
        <v>13146</v>
      </c>
      <c r="E579" t="s">
        <v>15267</v>
      </c>
      <c r="F579" s="21" t="s">
        <v>13169</v>
      </c>
      <c r="G579" t="s">
        <v>32</v>
      </c>
      <c r="H579" s="22" t="s">
        <v>13289</v>
      </c>
      <c r="I579" s="22" t="s">
        <v>13189</v>
      </c>
      <c r="J579" s="52" t="s">
        <v>13355</v>
      </c>
      <c r="K579" s="53" t="s">
        <v>13195</v>
      </c>
      <c r="L579" s="63" t="s">
        <v>13161</v>
      </c>
      <c r="M579" s="22" t="s">
        <v>13202</v>
      </c>
      <c r="N579" s="22" t="s">
        <v>13217</v>
      </c>
      <c r="O579" s="21" t="s">
        <v>13220</v>
      </c>
      <c r="P579" s="22" t="s">
        <v>13234</v>
      </c>
      <c r="Q579" s="21" t="s">
        <v>13251</v>
      </c>
      <c r="R579" s="22" t="s">
        <v>13242</v>
      </c>
      <c r="S579" s="21" t="s">
        <v>13178</v>
      </c>
      <c r="T579" s="54" t="s">
        <v>13259</v>
      </c>
      <c r="U579" s="22" t="s">
        <v>13267</v>
      </c>
      <c r="V579" s="52" t="s">
        <v>13328</v>
      </c>
      <c r="W579" s="54" t="s">
        <v>13337</v>
      </c>
      <c r="X579" t="s">
        <v>32</v>
      </c>
      <c r="Y579" s="21" t="s">
        <v>13272</v>
      </c>
      <c r="Z579" s="22" t="s">
        <v>13284</v>
      </c>
      <c r="AA579" s="65" t="s">
        <v>13346</v>
      </c>
      <c r="AB579" s="21" t="s">
        <v>13296</v>
      </c>
      <c r="AC579" s="21" t="s">
        <v>13310</v>
      </c>
      <c r="AD579" s="21" t="s">
        <v>13319</v>
      </c>
      <c r="AE579" s="55" t="s">
        <v>13156</v>
      </c>
      <c r="AF579" s="21" t="s">
        <v>13302</v>
      </c>
    </row>
    <row r="580" spans="2:32">
      <c r="B580">
        <v>13870</v>
      </c>
      <c r="C580" t="s">
        <v>13055</v>
      </c>
      <c r="D580" s="56" t="s">
        <v>13140</v>
      </c>
      <c r="E580" t="s">
        <v>15246</v>
      </c>
      <c r="F580" s="21" t="s">
        <v>13170</v>
      </c>
      <c r="G580" t="s">
        <v>15247</v>
      </c>
      <c r="H580" s="22" t="s">
        <v>13290</v>
      </c>
      <c r="I580" s="22" t="s">
        <v>13183</v>
      </c>
      <c r="J580" s="66" t="s">
        <v>13356</v>
      </c>
      <c r="K580" s="53" t="s">
        <v>13196</v>
      </c>
      <c r="L580" s="63" t="s">
        <v>13162</v>
      </c>
      <c r="M580" s="22" t="s">
        <v>13203</v>
      </c>
      <c r="N580" s="22" t="s">
        <v>13211</v>
      </c>
      <c r="O580" t="str">
        <f>VLOOKUP(categories__2[[#This Row],[category id]],'from BO '!B:AH,15,FALSE)</f>
        <v/>
      </c>
      <c r="P580" s="21" t="s">
        <v>13228</v>
      </c>
      <c r="Q580" s="22" t="s">
        <v>13245</v>
      </c>
      <c r="R580" s="22" t="s">
        <v>13236</v>
      </c>
      <c r="S580" s="21" t="s">
        <v>13179</v>
      </c>
      <c r="T580" s="54" t="s">
        <v>13253</v>
      </c>
      <c r="U580" s="22" t="s">
        <v>13262</v>
      </c>
      <c r="V580" s="52" t="s">
        <v>13329</v>
      </c>
      <c r="W580" s="54" t="s">
        <v>13338</v>
      </c>
      <c r="X580" t="s">
        <v>32</v>
      </c>
      <c r="Y580" s="21" t="s">
        <v>13273</v>
      </c>
      <c r="Z580" s="22" t="s">
        <v>13279</v>
      </c>
      <c r="AA580" s="52" t="s">
        <v>13347</v>
      </c>
      <c r="AB580" t="s">
        <v>32</v>
      </c>
      <c r="AC580" s="21" t="s">
        <v>13311</v>
      </c>
      <c r="AD580" s="22" t="s">
        <v>13320</v>
      </c>
      <c r="AE580" s="55" t="s">
        <v>13150</v>
      </c>
      <c r="AF580" s="21" t="s">
        <v>13303</v>
      </c>
    </row>
    <row r="581" spans="2:32">
      <c r="B581">
        <v>13871</v>
      </c>
      <c r="C581" t="s">
        <v>13056</v>
      </c>
      <c r="D581" s="56" t="s">
        <v>13141</v>
      </c>
      <c r="E581" t="s">
        <v>15249</v>
      </c>
      <c r="F581" s="21" t="s">
        <v>13171</v>
      </c>
      <c r="G581" t="s">
        <v>15250</v>
      </c>
      <c r="H581" s="22" t="s">
        <v>13291</v>
      </c>
      <c r="I581" s="22" t="s">
        <v>13184</v>
      </c>
      <c r="J581" s="66" t="s">
        <v>13357</v>
      </c>
      <c r="K581" s="53" t="s">
        <v>13197</v>
      </c>
      <c r="L581" s="63" t="s">
        <v>13163</v>
      </c>
      <c r="M581" s="22" t="s">
        <v>13204</v>
      </c>
      <c r="N581" s="22" t="s">
        <v>13212</v>
      </c>
      <c r="O581" s="21" t="s">
        <v>13221</v>
      </c>
      <c r="P581" s="22" t="s">
        <v>13229</v>
      </c>
      <c r="Q581" s="22" t="s">
        <v>13246</v>
      </c>
      <c r="R581" s="22" t="s">
        <v>13237</v>
      </c>
      <c r="S581" s="21" t="s">
        <v>13180</v>
      </c>
      <c r="T581" s="54" t="s">
        <v>13254</v>
      </c>
      <c r="U581" s="22" t="s">
        <v>16540</v>
      </c>
      <c r="V581" s="52" t="s">
        <v>13330</v>
      </c>
      <c r="W581" s="54" t="s">
        <v>13339</v>
      </c>
      <c r="X581" t="s">
        <v>32</v>
      </c>
      <c r="Y581" s="21" t="s">
        <v>13274</v>
      </c>
      <c r="Z581" s="22" t="s">
        <v>13280</v>
      </c>
      <c r="AA581" s="52" t="s">
        <v>13348</v>
      </c>
      <c r="AB581" t="s">
        <v>32</v>
      </c>
      <c r="AC581" s="21" t="s">
        <v>13312</v>
      </c>
      <c r="AD581" s="22" t="s">
        <v>13321</v>
      </c>
      <c r="AE581" s="55" t="s">
        <v>13151</v>
      </c>
      <c r="AF581" s="21" t="s">
        <v>13304</v>
      </c>
    </row>
    <row r="582" spans="2:32" ht="30">
      <c r="B582">
        <v>13872</v>
      </c>
      <c r="C582" t="s">
        <v>13057</v>
      </c>
      <c r="D582" s="56" t="s">
        <v>13142</v>
      </c>
      <c r="E582" t="s">
        <v>32</v>
      </c>
      <c r="F582" s="21" t="s">
        <v>13172</v>
      </c>
      <c r="G582" t="s">
        <v>32</v>
      </c>
      <c r="H582" s="22" t="s">
        <v>13292</v>
      </c>
      <c r="I582" s="22" t="s">
        <v>13185</v>
      </c>
      <c r="J582" t="s">
        <v>32</v>
      </c>
      <c r="K582" s="53" t="s">
        <v>13198</v>
      </c>
      <c r="L582" s="63" t="s">
        <v>13164</v>
      </c>
      <c r="M582" s="22" t="s">
        <v>13205</v>
      </c>
      <c r="N582" s="22" t="s">
        <v>13213</v>
      </c>
      <c r="O582" s="21" t="s">
        <v>13222</v>
      </c>
      <c r="P582" s="22" t="s">
        <v>13230</v>
      </c>
      <c r="Q582" s="22" t="s">
        <v>13247</v>
      </c>
      <c r="R582" s="22" t="s">
        <v>13238</v>
      </c>
      <c r="S582" s="21" t="s">
        <v>13181</v>
      </c>
      <c r="T582" s="54" t="s">
        <v>13255</v>
      </c>
      <c r="U582" s="22" t="s">
        <v>16541</v>
      </c>
      <c r="V582" s="52" t="s">
        <v>13331</v>
      </c>
      <c r="W582" s="54" t="s">
        <v>13340</v>
      </c>
      <c r="X582" t="s">
        <v>32</v>
      </c>
      <c r="Y582" s="21" t="s">
        <v>13275</v>
      </c>
      <c r="Z582" s="22" t="s">
        <v>13281</v>
      </c>
      <c r="AA582" s="52" t="s">
        <v>13349</v>
      </c>
      <c r="AB582" t="s">
        <v>32</v>
      </c>
      <c r="AC582" s="21" t="s">
        <v>13313</v>
      </c>
      <c r="AD582" s="22" t="s">
        <v>13322</v>
      </c>
      <c r="AE582" s="55" t="s">
        <v>13152</v>
      </c>
      <c r="AF582" s="21" t="s">
        <v>13305</v>
      </c>
    </row>
    <row r="583" spans="2:32">
      <c r="B583">
        <v>13873</v>
      </c>
      <c r="C583" t="s">
        <v>13058</v>
      </c>
      <c r="D583" s="56" t="s">
        <v>13143</v>
      </c>
      <c r="E583" t="s">
        <v>15254</v>
      </c>
      <c r="F583" s="21" t="s">
        <v>13173</v>
      </c>
      <c r="G583" t="s">
        <v>15255</v>
      </c>
      <c r="H583" s="22" t="s">
        <v>13293</v>
      </c>
      <c r="I583" s="22" t="s">
        <v>13186</v>
      </c>
      <c r="J583" s="66" t="s">
        <v>13358</v>
      </c>
      <c r="K583" s="53" t="s">
        <v>13199</v>
      </c>
      <c r="L583" s="63" t="s">
        <v>13165</v>
      </c>
      <c r="M583" s="22" t="s">
        <v>13206</v>
      </c>
      <c r="N583" s="22" t="s">
        <v>13214</v>
      </c>
      <c r="O583" s="21" t="s">
        <v>13223</v>
      </c>
      <c r="P583" s="22" t="s">
        <v>13231</v>
      </c>
      <c r="Q583" s="22" t="s">
        <v>13248</v>
      </c>
      <c r="R583" s="22" t="s">
        <v>13239</v>
      </c>
      <c r="S583" s="21" t="s">
        <v>13182</v>
      </c>
      <c r="T583" s="54" t="s">
        <v>13256</v>
      </c>
      <c r="U583" s="22" t="s">
        <v>13264</v>
      </c>
      <c r="V583" s="52" t="s">
        <v>13332</v>
      </c>
      <c r="W583" s="54" t="s">
        <v>13341</v>
      </c>
      <c r="X583" t="s">
        <v>32</v>
      </c>
      <c r="Y583" s="21" t="s">
        <v>13276</v>
      </c>
      <c r="Z583" s="22" t="s">
        <v>13282</v>
      </c>
      <c r="AA583" s="52" t="s">
        <v>13350</v>
      </c>
      <c r="AB583" s="21" t="s">
        <v>13297</v>
      </c>
      <c r="AC583" s="21" t="s">
        <v>13314</v>
      </c>
      <c r="AD583" s="22" t="s">
        <v>13323</v>
      </c>
      <c r="AE583" s="67" t="s">
        <v>13153</v>
      </c>
      <c r="AF583" s="21" t="s">
        <v>13306</v>
      </c>
    </row>
    <row r="584" spans="2:32" ht="15.6" thickBot="1">
      <c r="B584">
        <v>13817</v>
      </c>
      <c r="C584" t="s">
        <v>13059</v>
      </c>
      <c r="E584" t="s">
        <v>32</v>
      </c>
      <c r="F584" t="s">
        <v>32</v>
      </c>
      <c r="G584" t="s">
        <v>32</v>
      </c>
      <c r="H584" t="s">
        <v>32</v>
      </c>
      <c r="I584" s="23" t="s">
        <v>32</v>
      </c>
      <c r="J584" t="s">
        <v>32</v>
      </c>
      <c r="K584" t="s">
        <v>32</v>
      </c>
      <c r="L584" t="s">
        <v>32</v>
      </c>
      <c r="M584" s="61" t="s">
        <v>13123</v>
      </c>
      <c r="N584" t="s">
        <v>32</v>
      </c>
      <c r="O584" t="str">
        <f>VLOOKUP(categories__2[[#This Row],[category id]],'from BO '!B:AH,15,FALSE)</f>
        <v/>
      </c>
      <c r="P584" t="s">
        <v>32</v>
      </c>
      <c r="Q584" t="s">
        <v>32</v>
      </c>
      <c r="R584" t="s">
        <v>32</v>
      </c>
      <c r="S584" t="s">
        <v>32</v>
      </c>
      <c r="T584" t="s">
        <v>32</v>
      </c>
      <c r="U584" s="78" t="s">
        <v>5294</v>
      </c>
      <c r="V584" t="s">
        <v>32</v>
      </c>
      <c r="W584" s="24" t="s">
        <v>13110</v>
      </c>
      <c r="X584" t="s">
        <v>32</v>
      </c>
      <c r="Y584" t="s">
        <v>32</v>
      </c>
      <c r="Z584" t="s">
        <v>32</v>
      </c>
      <c r="AA584" t="s">
        <v>32</v>
      </c>
      <c r="AB584" t="s">
        <v>32</v>
      </c>
      <c r="AC584" t="s">
        <v>32</v>
      </c>
      <c r="AD584" t="s">
        <v>32</v>
      </c>
      <c r="AE584" t="s">
        <v>32</v>
      </c>
      <c r="AF584" t="s">
        <v>32</v>
      </c>
    </row>
    <row r="585" spans="2:32" ht="15.6" thickBot="1">
      <c r="B585">
        <v>13818</v>
      </c>
      <c r="C585" t="s">
        <v>13060</v>
      </c>
      <c r="E585" t="s">
        <v>32</v>
      </c>
      <c r="F585" t="s">
        <v>32</v>
      </c>
      <c r="G585" t="s">
        <v>32</v>
      </c>
      <c r="H585" t="s">
        <v>32</v>
      </c>
      <c r="I585" s="23" t="s">
        <v>32</v>
      </c>
      <c r="J585" t="s">
        <v>32</v>
      </c>
      <c r="K585" t="s">
        <v>32</v>
      </c>
      <c r="L585" t="s">
        <v>32</v>
      </c>
      <c r="M585" s="61" t="s">
        <v>13124</v>
      </c>
      <c r="N585" t="s">
        <v>32</v>
      </c>
      <c r="O585" t="str">
        <f>VLOOKUP(categories__2[[#This Row],[category id]],'from BO '!B:AH,15,FALSE)</f>
        <v/>
      </c>
      <c r="P585" t="s">
        <v>32</v>
      </c>
      <c r="Q585" t="s">
        <v>32</v>
      </c>
      <c r="R585" t="s">
        <v>32</v>
      </c>
      <c r="S585" t="s">
        <v>32</v>
      </c>
      <c r="T585" t="s">
        <v>32</v>
      </c>
      <c r="U585" s="78" t="s">
        <v>16531</v>
      </c>
      <c r="V585" t="s">
        <v>32</v>
      </c>
      <c r="W585" t="s">
        <v>32</v>
      </c>
      <c r="X585" t="s">
        <v>32</v>
      </c>
      <c r="Y585" t="s">
        <v>32</v>
      </c>
      <c r="Z585" t="s">
        <v>32</v>
      </c>
      <c r="AA585" t="s">
        <v>32</v>
      </c>
      <c r="AB585" t="s">
        <v>32</v>
      </c>
      <c r="AC585" t="s">
        <v>32</v>
      </c>
      <c r="AD585" t="s">
        <v>32</v>
      </c>
      <c r="AE585" t="s">
        <v>32</v>
      </c>
      <c r="AF585" t="s">
        <v>32</v>
      </c>
    </row>
    <row r="586" spans="2:32">
      <c r="B586">
        <v>13838</v>
      </c>
      <c r="C586" t="s">
        <v>11082</v>
      </c>
      <c r="E586" t="s">
        <v>32</v>
      </c>
      <c r="F586" t="s">
        <v>32</v>
      </c>
      <c r="G586" t="s">
        <v>32</v>
      </c>
      <c r="H586" t="s">
        <v>32</v>
      </c>
      <c r="I586" s="23" t="s">
        <v>32</v>
      </c>
      <c r="J586" t="s">
        <v>32</v>
      </c>
      <c r="K586" t="s">
        <v>32</v>
      </c>
      <c r="L586" t="s">
        <v>32</v>
      </c>
      <c r="M586" t="str">
        <f>VLOOKUP(categories__2[[#This Row],[category id]],'from BO '!B:AH,13,FALSE)</f>
        <v/>
      </c>
      <c r="N586" t="s">
        <v>32</v>
      </c>
      <c r="O586" t="str">
        <f>VLOOKUP(categories__2[[#This Row],[category id]],'from BO '!B:AH,15,FALSE)</f>
        <v/>
      </c>
      <c r="P586" t="s">
        <v>32</v>
      </c>
      <c r="Q586" t="s">
        <v>32</v>
      </c>
      <c r="R586" t="s">
        <v>32</v>
      </c>
      <c r="S586" t="s">
        <v>32</v>
      </c>
      <c r="T586" t="s">
        <v>32</v>
      </c>
      <c r="U586" t="s">
        <v>16532</v>
      </c>
      <c r="V586" t="s">
        <v>32</v>
      </c>
      <c r="W586" t="s">
        <v>32</v>
      </c>
      <c r="X586" t="s">
        <v>32</v>
      </c>
      <c r="Y586" t="s">
        <v>32</v>
      </c>
      <c r="Z586" t="s">
        <v>13372</v>
      </c>
      <c r="AA586" t="s">
        <v>32</v>
      </c>
      <c r="AB586" t="s">
        <v>32</v>
      </c>
      <c r="AC586" t="s">
        <v>32</v>
      </c>
      <c r="AD586" t="s">
        <v>32</v>
      </c>
      <c r="AE586" t="s">
        <v>32</v>
      </c>
      <c r="AF586" t="s">
        <v>32</v>
      </c>
    </row>
    <row r="587" spans="2:32">
      <c r="B587">
        <v>13991</v>
      </c>
      <c r="C587" t="s">
        <v>13063</v>
      </c>
      <c r="E587" t="s">
        <v>32</v>
      </c>
      <c r="F587" t="s">
        <v>32</v>
      </c>
      <c r="G587" t="s">
        <v>32</v>
      </c>
      <c r="H587" t="s">
        <v>32</v>
      </c>
      <c r="I587" s="23" t="s">
        <v>32</v>
      </c>
      <c r="J587" t="s">
        <v>32</v>
      </c>
      <c r="K587" t="s">
        <v>32</v>
      </c>
      <c r="L587" t="s">
        <v>32</v>
      </c>
      <c r="M587" t="str">
        <f>VLOOKUP(categories__2[[#This Row],[category id]],'from BO '!B:AH,13,FALSE)</f>
        <v/>
      </c>
      <c r="N587" t="s">
        <v>32</v>
      </c>
      <c r="O587" t="str">
        <f>VLOOKUP(categories__2[[#This Row],[category id]],'from BO '!B:AH,15,FALSE)</f>
        <v/>
      </c>
      <c r="P587" t="s">
        <v>32</v>
      </c>
      <c r="Q587" t="s">
        <v>32</v>
      </c>
      <c r="R587" t="s">
        <v>32</v>
      </c>
      <c r="S587" t="s">
        <v>32</v>
      </c>
      <c r="T587" t="s">
        <v>32</v>
      </c>
      <c r="U587" t="s">
        <v>32</v>
      </c>
      <c r="V587" t="s">
        <v>32</v>
      </c>
      <c r="W587" t="s">
        <v>32</v>
      </c>
      <c r="X587" t="s">
        <v>32</v>
      </c>
      <c r="Y587" t="s">
        <v>32</v>
      </c>
      <c r="Z587" t="s">
        <v>32</v>
      </c>
      <c r="AA587" t="s">
        <v>32</v>
      </c>
      <c r="AB587" t="s">
        <v>32</v>
      </c>
      <c r="AC587" t="s">
        <v>32</v>
      </c>
      <c r="AD587" t="s">
        <v>32</v>
      </c>
      <c r="AE587" t="s">
        <v>32</v>
      </c>
      <c r="AF587" t="s">
        <v>32</v>
      </c>
    </row>
    <row r="588" spans="2:32">
      <c r="B588">
        <v>13940</v>
      </c>
      <c r="C588" t="s">
        <v>13065</v>
      </c>
      <c r="E588" t="s">
        <v>32</v>
      </c>
      <c r="F588" t="s">
        <v>32</v>
      </c>
      <c r="G588" t="s">
        <v>32</v>
      </c>
      <c r="H588" t="s">
        <v>32</v>
      </c>
      <c r="I588" s="23" t="s">
        <v>32</v>
      </c>
      <c r="J588" t="s">
        <v>32</v>
      </c>
      <c r="K588" t="s">
        <v>32</v>
      </c>
      <c r="L588" t="s">
        <v>32</v>
      </c>
      <c r="M588" t="str">
        <f>VLOOKUP(categories__2[[#This Row],[category id]],'from BO '!B:AH,13,FALSE)</f>
        <v/>
      </c>
      <c r="N588" t="s">
        <v>32</v>
      </c>
      <c r="O588" t="str">
        <f>VLOOKUP(categories__2[[#This Row],[category id]],'from BO '!B:AH,15,FALSE)</f>
        <v/>
      </c>
      <c r="P588" t="s">
        <v>32</v>
      </c>
      <c r="Q588" t="s">
        <v>32</v>
      </c>
      <c r="R588" t="s">
        <v>32</v>
      </c>
      <c r="S588" t="s">
        <v>32</v>
      </c>
      <c r="T588" t="s">
        <v>32</v>
      </c>
      <c r="U588" t="s">
        <v>32</v>
      </c>
      <c r="V588" t="s">
        <v>32</v>
      </c>
      <c r="W588" t="s">
        <v>32</v>
      </c>
      <c r="X588" t="s">
        <v>32</v>
      </c>
      <c r="Y588" t="s">
        <v>32</v>
      </c>
      <c r="Z588" t="s">
        <v>32</v>
      </c>
      <c r="AA588" t="s">
        <v>32</v>
      </c>
      <c r="AB588" t="s">
        <v>32</v>
      </c>
      <c r="AC588" t="s">
        <v>32</v>
      </c>
      <c r="AD588" t="s">
        <v>32</v>
      </c>
      <c r="AE588" t="s">
        <v>32</v>
      </c>
      <c r="AF588" t="s">
        <v>32</v>
      </c>
    </row>
    <row r="589" spans="2:32">
      <c r="B589">
        <v>6001</v>
      </c>
      <c r="C589" t="s">
        <v>11187</v>
      </c>
      <c r="D589" t="s">
        <v>11188</v>
      </c>
      <c r="E589" t="s">
        <v>11189</v>
      </c>
      <c r="F589" t="s">
        <v>11190</v>
      </c>
      <c r="G589" t="s">
        <v>11191</v>
      </c>
      <c r="H589" t="s">
        <v>11192</v>
      </c>
      <c r="I589" s="23" t="s">
        <v>11193</v>
      </c>
      <c r="J589" t="s">
        <v>11194</v>
      </c>
      <c r="K589" t="s">
        <v>11195</v>
      </c>
      <c r="L589" t="s">
        <v>11196</v>
      </c>
      <c r="M589" t="str">
        <f>VLOOKUP(categories__2[[#This Row],[category id]],'from BO '!B:AH,13,FALSE)</f>
        <v>Szivattyúk</v>
      </c>
      <c r="N589" t="s">
        <v>11198</v>
      </c>
      <c r="O589" t="str">
        <f>VLOOKUP(categories__2[[#This Row],[category id]],'from BO '!B:AH,15,FALSE)</f>
        <v>Pompe</v>
      </c>
      <c r="P589" t="s">
        <v>11200</v>
      </c>
      <c r="Q589" t="s">
        <v>11201</v>
      </c>
      <c r="R589" t="s">
        <v>11202</v>
      </c>
      <c r="S589" t="s">
        <v>11203</v>
      </c>
      <c r="T589" t="s">
        <v>11190</v>
      </c>
      <c r="U589" t="s">
        <v>11204</v>
      </c>
      <c r="V589" t="s">
        <v>11192</v>
      </c>
      <c r="W589" t="s">
        <v>11199</v>
      </c>
      <c r="X589" t="s">
        <v>11205</v>
      </c>
      <c r="Y589" t="s">
        <v>11206</v>
      </c>
      <c r="Z589" t="s">
        <v>11207</v>
      </c>
      <c r="AA589" t="s">
        <v>11196</v>
      </c>
      <c r="AB589" t="s">
        <v>11208</v>
      </c>
      <c r="AC589" t="s">
        <v>11209</v>
      </c>
      <c r="AD589" t="s">
        <v>11210</v>
      </c>
      <c r="AE589" t="s">
        <v>11211</v>
      </c>
      <c r="AF589" t="s">
        <v>11211</v>
      </c>
    </row>
    <row r="590" spans="2:32">
      <c r="B590">
        <v>12743</v>
      </c>
      <c r="C590" t="s">
        <v>13066</v>
      </c>
      <c r="I590" s="23"/>
    </row>
    <row r="591" spans="2:32">
      <c r="B591">
        <v>6900</v>
      </c>
      <c r="C591" t="s">
        <v>3945</v>
      </c>
      <c r="E591" t="s">
        <v>6264</v>
      </c>
      <c r="F591" t="s">
        <v>6265</v>
      </c>
      <c r="G591" t="s">
        <v>6266</v>
      </c>
      <c r="H591" t="s">
        <v>3946</v>
      </c>
      <c r="I591" s="23" t="s">
        <v>3947</v>
      </c>
      <c r="J591" t="s">
        <v>6267</v>
      </c>
      <c r="K591" t="s">
        <v>3948</v>
      </c>
      <c r="L591" t="s">
        <v>3949</v>
      </c>
      <c r="M591" t="str">
        <f>VLOOKUP(categories__2[[#This Row],[category id]],'from BO '!B:AH,13,FALSE)</f>
        <v>Tartozékok</v>
      </c>
      <c r="N591" t="s">
        <v>8889</v>
      </c>
      <c r="O591" t="str">
        <f>VLOOKUP(categories__2[[#This Row],[category id]],'from BO '!B:AH,15,FALSE)</f>
        <v>Accessori</v>
      </c>
      <c r="P591" t="s">
        <v>6320</v>
      </c>
      <c r="Q591" t="s">
        <v>3951</v>
      </c>
      <c r="R591" t="s">
        <v>3952</v>
      </c>
      <c r="S591" t="s">
        <v>3948</v>
      </c>
      <c r="T591" t="s">
        <v>6265</v>
      </c>
      <c r="U591" t="s">
        <v>3953</v>
      </c>
      <c r="V591" t="s">
        <v>6269</v>
      </c>
      <c r="W591" t="s">
        <v>3954</v>
      </c>
      <c r="X591" t="s">
        <v>8890</v>
      </c>
      <c r="Y591" t="s">
        <v>6271</v>
      </c>
      <c r="Z591" t="s">
        <v>3955</v>
      </c>
      <c r="AA591" t="s">
        <v>3956</v>
      </c>
      <c r="AB591" t="s">
        <v>6272</v>
      </c>
      <c r="AC591" t="s">
        <v>3957</v>
      </c>
      <c r="AD591" t="s">
        <v>6273</v>
      </c>
      <c r="AE591" t="s">
        <v>6274</v>
      </c>
      <c r="AF591" t="s">
        <v>32</v>
      </c>
    </row>
    <row r="592" spans="2:32">
      <c r="B592">
        <v>6011</v>
      </c>
      <c r="C592" t="s">
        <v>13067</v>
      </c>
      <c r="E592" t="s">
        <v>11372</v>
      </c>
      <c r="F592" t="s">
        <v>11373</v>
      </c>
      <c r="G592" t="s">
        <v>11374</v>
      </c>
      <c r="H592" t="s">
        <v>11375</v>
      </c>
      <c r="I592" s="23" t="s">
        <v>11376</v>
      </c>
      <c r="J592" t="s">
        <v>11377</v>
      </c>
      <c r="K592" t="s">
        <v>11378</v>
      </c>
      <c r="L592" t="s">
        <v>11379</v>
      </c>
      <c r="M592" t="str">
        <f>VLOOKUP(categories__2[[#This Row],[category id]],'from BO '!B:AH,13,FALSE)</f>
        <v>Szivattyúk szennyvízhez</v>
      </c>
      <c r="N592" t="s">
        <v>11381</v>
      </c>
      <c r="O592" t="str">
        <f>VLOOKUP(categories__2[[#This Row],[category id]],'from BO '!B:AH,15,FALSE)</f>
        <v>Pompe per acque di scarico</v>
      </c>
      <c r="P592" t="s">
        <v>11383</v>
      </c>
      <c r="Q592" t="s">
        <v>11384</v>
      </c>
      <c r="R592" t="s">
        <v>11385</v>
      </c>
      <c r="S592" t="s">
        <v>11386</v>
      </c>
      <c r="T592" t="s">
        <v>11387</v>
      </c>
      <c r="U592" t="s">
        <v>11388</v>
      </c>
      <c r="V592" t="s">
        <v>11389</v>
      </c>
      <c r="W592" t="s">
        <v>11390</v>
      </c>
      <c r="X592" t="s">
        <v>11391</v>
      </c>
      <c r="Y592" t="s">
        <v>11392</v>
      </c>
      <c r="Z592" t="s">
        <v>11393</v>
      </c>
      <c r="AA592" t="s">
        <v>11394</v>
      </c>
      <c r="AB592" t="s">
        <v>11395</v>
      </c>
      <c r="AC592" t="s">
        <v>11396</v>
      </c>
      <c r="AD592" t="s">
        <v>11397</v>
      </c>
      <c r="AE592" t="s">
        <v>11398</v>
      </c>
      <c r="AF592" t="s">
        <v>11399</v>
      </c>
    </row>
    <row r="593" spans="1:32">
      <c r="B593">
        <v>7870</v>
      </c>
      <c r="C593" t="s">
        <v>13068</v>
      </c>
      <c r="E593" t="s">
        <v>12701</v>
      </c>
      <c r="F593" t="s">
        <v>12702</v>
      </c>
      <c r="G593" t="s">
        <v>12703</v>
      </c>
      <c r="H593" t="s">
        <v>12704</v>
      </c>
      <c r="I593" s="23" t="s">
        <v>32</v>
      </c>
      <c r="J593" t="s">
        <v>12705</v>
      </c>
      <c r="K593" t="s">
        <v>12706</v>
      </c>
      <c r="L593" t="s">
        <v>12707</v>
      </c>
      <c r="M593" t="str">
        <f>VLOOKUP(categories__2[[#This Row],[category id]],'from BO '!B:AH,13,FALSE)</f>
        <v>Szivattyúk tengervízhez</v>
      </c>
      <c r="N593" t="s">
        <v>12709</v>
      </c>
      <c r="O593" t="str">
        <f>VLOOKUP(categories__2[[#This Row],[category id]],'from BO '!B:AH,15,FALSE)</f>
        <v>Pompe per acqua marina</v>
      </c>
      <c r="P593" t="s">
        <v>12711</v>
      </c>
      <c r="Q593" t="s">
        <v>12712</v>
      </c>
      <c r="R593" t="s">
        <v>12713</v>
      </c>
      <c r="S593" t="s">
        <v>12714</v>
      </c>
      <c r="T593" t="s">
        <v>12715</v>
      </c>
      <c r="U593" t="s">
        <v>12716</v>
      </c>
      <c r="V593" t="s">
        <v>12717</v>
      </c>
      <c r="W593" t="s">
        <v>12718</v>
      </c>
      <c r="X593" t="s">
        <v>12719</v>
      </c>
      <c r="Y593" t="s">
        <v>12720</v>
      </c>
      <c r="Z593" t="s">
        <v>12721</v>
      </c>
      <c r="AA593" t="s">
        <v>12707</v>
      </c>
      <c r="AB593" t="s">
        <v>12722</v>
      </c>
      <c r="AC593" t="s">
        <v>12723</v>
      </c>
      <c r="AD593" t="s">
        <v>12724</v>
      </c>
      <c r="AE593" t="s">
        <v>12725</v>
      </c>
      <c r="AF593" t="s">
        <v>12725</v>
      </c>
    </row>
    <row r="594" spans="1:32">
      <c r="B594">
        <v>13948</v>
      </c>
      <c r="C594" t="s">
        <v>13069</v>
      </c>
      <c r="E594" t="s">
        <v>32</v>
      </c>
      <c r="F594" t="s">
        <v>32</v>
      </c>
      <c r="G594" t="s">
        <v>32</v>
      </c>
      <c r="H594" t="s">
        <v>32</v>
      </c>
      <c r="I594" s="23" t="s">
        <v>32</v>
      </c>
      <c r="J594" t="s">
        <v>32</v>
      </c>
      <c r="K594" t="s">
        <v>32</v>
      </c>
      <c r="L594" t="s">
        <v>32</v>
      </c>
      <c r="M594" t="str">
        <f>VLOOKUP(categories__2[[#This Row],[category id]],'from BO '!B:AH,13,FALSE)</f>
        <v/>
      </c>
      <c r="N594" t="s">
        <v>32</v>
      </c>
      <c r="O594" t="str">
        <f>VLOOKUP(categories__2[[#This Row],[category id]],'from BO '!B:AH,15,FALSE)</f>
        <v/>
      </c>
      <c r="P594" t="s">
        <v>32</v>
      </c>
      <c r="Q594" t="s">
        <v>32</v>
      </c>
      <c r="R594" t="s">
        <v>32</v>
      </c>
      <c r="S594" t="s">
        <v>32</v>
      </c>
      <c r="T594" t="s">
        <v>32</v>
      </c>
      <c r="U594" t="s">
        <v>32</v>
      </c>
      <c r="V594" t="s">
        <v>32</v>
      </c>
      <c r="W594" t="s">
        <v>32</v>
      </c>
      <c r="X594" t="s">
        <v>32</v>
      </c>
      <c r="Y594" t="s">
        <v>32</v>
      </c>
      <c r="Z594" t="s">
        <v>32</v>
      </c>
      <c r="AA594" t="s">
        <v>32</v>
      </c>
      <c r="AB594" t="s">
        <v>32</v>
      </c>
      <c r="AC594" t="s">
        <v>32</v>
      </c>
      <c r="AD594" t="s">
        <v>32</v>
      </c>
      <c r="AE594" t="s">
        <v>32</v>
      </c>
      <c r="AF594" t="s">
        <v>32</v>
      </c>
    </row>
    <row r="595" spans="1:32">
      <c r="B595">
        <v>6002</v>
      </c>
      <c r="C595" t="s">
        <v>11213</v>
      </c>
      <c r="E595" t="s">
        <v>11215</v>
      </c>
      <c r="F595" t="s">
        <v>11216</v>
      </c>
      <c r="G595" t="s">
        <v>11217</v>
      </c>
      <c r="H595" t="s">
        <v>11218</v>
      </c>
      <c r="I595" s="23" t="s">
        <v>11219</v>
      </c>
      <c r="J595" t="s">
        <v>11220</v>
      </c>
      <c r="K595" t="s">
        <v>11221</v>
      </c>
      <c r="L595" t="s">
        <v>11222</v>
      </c>
      <c r="M595" t="str">
        <f>VLOOKUP(categories__2[[#This Row],[category id]],'from BO '!B:AH,13,FALSE)</f>
        <v>Energia-visszanyerő eszközök</v>
      </c>
      <c r="N595" t="s">
        <v>10118</v>
      </c>
      <c r="O595" t="str">
        <f>VLOOKUP(categories__2[[#This Row],[category id]],'from BO '!B:AH,15,FALSE)</f>
        <v>Dispositivi di recupero energetico</v>
      </c>
      <c r="P595" t="s">
        <v>11225</v>
      </c>
      <c r="Q595" t="s">
        <v>11226</v>
      </c>
      <c r="R595" t="s">
        <v>11227</v>
      </c>
      <c r="S595" t="s">
        <v>11228</v>
      </c>
      <c r="T595" t="s">
        <v>11229</v>
      </c>
      <c r="U595" t="s">
        <v>11230</v>
      </c>
      <c r="V595" t="s">
        <v>11231</v>
      </c>
      <c r="W595" t="s">
        <v>11232</v>
      </c>
      <c r="X595" t="s">
        <v>11233</v>
      </c>
      <c r="Y595" t="s">
        <v>11234</v>
      </c>
      <c r="Z595" t="s">
        <v>11235</v>
      </c>
      <c r="AA595" t="s">
        <v>11236</v>
      </c>
      <c r="AB595" t="s">
        <v>11237</v>
      </c>
      <c r="AC595" t="s">
        <v>11238</v>
      </c>
      <c r="AD595" t="s">
        <v>11239</v>
      </c>
      <c r="AE595" t="s">
        <v>11240</v>
      </c>
      <c r="AF595" t="s">
        <v>11241</v>
      </c>
    </row>
    <row r="596" spans="1:32">
      <c r="B596">
        <v>12745</v>
      </c>
      <c r="C596" t="s">
        <v>10120</v>
      </c>
      <c r="E596" t="s">
        <v>32</v>
      </c>
      <c r="F596" t="s">
        <v>32</v>
      </c>
      <c r="G596" t="s">
        <v>32</v>
      </c>
      <c r="H596" t="s">
        <v>32</v>
      </c>
      <c r="I596" s="23" t="s">
        <v>32</v>
      </c>
      <c r="J596" t="s">
        <v>32</v>
      </c>
      <c r="K596" t="s">
        <v>32</v>
      </c>
      <c r="L596" t="s">
        <v>32</v>
      </c>
      <c r="M596" t="str">
        <f>VLOOKUP(categories__2[[#This Row],[category id]],'from BO '!B:AH,13,FALSE)</f>
        <v/>
      </c>
      <c r="N596" t="s">
        <v>32</v>
      </c>
      <c r="O596" t="str">
        <f>VLOOKUP(categories__2[[#This Row],[category id]],'from BO '!B:AH,15,FALSE)</f>
        <v/>
      </c>
      <c r="P596" t="s">
        <v>32</v>
      </c>
      <c r="Q596" t="s">
        <v>32</v>
      </c>
      <c r="R596" t="s">
        <v>32</v>
      </c>
      <c r="S596" t="s">
        <v>32</v>
      </c>
      <c r="T596" t="s">
        <v>32</v>
      </c>
      <c r="U596" t="s">
        <v>32</v>
      </c>
      <c r="V596" t="s">
        <v>32</v>
      </c>
      <c r="W596" t="s">
        <v>32</v>
      </c>
      <c r="X596" t="s">
        <v>32</v>
      </c>
      <c r="Y596" t="s">
        <v>32</v>
      </c>
      <c r="Z596" t="s">
        <v>32</v>
      </c>
      <c r="AA596" t="s">
        <v>32</v>
      </c>
      <c r="AB596" t="s">
        <v>32</v>
      </c>
      <c r="AC596" t="s">
        <v>32</v>
      </c>
      <c r="AD596" t="s">
        <v>32</v>
      </c>
      <c r="AE596" t="s">
        <v>32</v>
      </c>
      <c r="AF596" t="s">
        <v>32</v>
      </c>
    </row>
    <row r="597" spans="1:32">
      <c r="B597">
        <v>13698</v>
      </c>
      <c r="C597" t="s">
        <v>13034</v>
      </c>
      <c r="E597" t="s">
        <v>32</v>
      </c>
      <c r="F597" t="s">
        <v>32</v>
      </c>
      <c r="G597" t="s">
        <v>32</v>
      </c>
      <c r="H597" t="s">
        <v>32</v>
      </c>
      <c r="I597" s="23" t="s">
        <v>32</v>
      </c>
      <c r="J597" t="s">
        <v>32</v>
      </c>
      <c r="K597" t="s">
        <v>32</v>
      </c>
      <c r="L597" t="s">
        <v>32</v>
      </c>
      <c r="M597" t="str">
        <f>VLOOKUP(categories__2[[#This Row],[category id]],'from BO '!B:AH,13,FALSE)</f>
        <v/>
      </c>
      <c r="N597" t="s">
        <v>32</v>
      </c>
      <c r="O597" t="str">
        <f>VLOOKUP(categories__2[[#This Row],[category id]],'from BO '!B:AH,15,FALSE)</f>
        <v/>
      </c>
      <c r="P597" t="s">
        <v>32</v>
      </c>
      <c r="Q597" t="s">
        <v>32</v>
      </c>
      <c r="R597" t="s">
        <v>32</v>
      </c>
      <c r="S597" t="s">
        <v>32</v>
      </c>
      <c r="T597" t="s">
        <v>32</v>
      </c>
      <c r="U597" t="s">
        <v>32</v>
      </c>
      <c r="V597" t="s">
        <v>32</v>
      </c>
      <c r="W597" t="s">
        <v>32</v>
      </c>
      <c r="X597" t="s">
        <v>32</v>
      </c>
      <c r="Y597" t="s">
        <v>32</v>
      </c>
      <c r="Z597" t="s">
        <v>32</v>
      </c>
      <c r="AA597" t="s">
        <v>32</v>
      </c>
      <c r="AB597" t="s">
        <v>32</v>
      </c>
      <c r="AC597" t="s">
        <v>32</v>
      </c>
      <c r="AD597" t="s">
        <v>32</v>
      </c>
      <c r="AE597" t="s">
        <v>32</v>
      </c>
      <c r="AF597" t="s">
        <v>32</v>
      </c>
    </row>
    <row r="598" spans="1:32">
      <c r="B598">
        <v>13949</v>
      </c>
      <c r="C598" t="s">
        <v>13070</v>
      </c>
      <c r="E598" t="s">
        <v>32</v>
      </c>
      <c r="F598" t="s">
        <v>32</v>
      </c>
      <c r="G598" t="s">
        <v>32</v>
      </c>
      <c r="H598" t="s">
        <v>32</v>
      </c>
      <c r="I598" s="23" t="s">
        <v>32</v>
      </c>
      <c r="J598" t="s">
        <v>32</v>
      </c>
      <c r="K598" t="s">
        <v>32</v>
      </c>
      <c r="L598" t="s">
        <v>32</v>
      </c>
      <c r="M598" t="str">
        <f>VLOOKUP(categories__2[[#This Row],[category id]],'from BO '!B:AH,13,FALSE)</f>
        <v/>
      </c>
      <c r="N598" t="s">
        <v>32</v>
      </c>
      <c r="O598" t="str">
        <f>VLOOKUP(categories__2[[#This Row],[category id]],'from BO '!B:AH,15,FALSE)</f>
        <v/>
      </c>
      <c r="P598" t="s">
        <v>32</v>
      </c>
      <c r="Q598" t="s">
        <v>32</v>
      </c>
      <c r="R598" t="s">
        <v>32</v>
      </c>
      <c r="S598" t="s">
        <v>32</v>
      </c>
      <c r="T598" t="s">
        <v>32</v>
      </c>
      <c r="U598" t="s">
        <v>32</v>
      </c>
      <c r="V598" t="s">
        <v>32</v>
      </c>
      <c r="W598" t="s">
        <v>32</v>
      </c>
      <c r="X598" t="s">
        <v>32</v>
      </c>
      <c r="Y598" t="s">
        <v>32</v>
      </c>
      <c r="Z598" t="s">
        <v>32</v>
      </c>
      <c r="AA598" t="s">
        <v>32</v>
      </c>
      <c r="AB598" t="s">
        <v>32</v>
      </c>
      <c r="AC598" t="s">
        <v>32</v>
      </c>
      <c r="AD598" t="s">
        <v>32</v>
      </c>
      <c r="AE598" t="s">
        <v>32</v>
      </c>
      <c r="AF598" t="s">
        <v>32</v>
      </c>
    </row>
    <row r="599" spans="1:32">
      <c r="B599">
        <v>6910</v>
      </c>
      <c r="C599" t="s">
        <v>13071</v>
      </c>
      <c r="E599" t="s">
        <v>32</v>
      </c>
      <c r="F599" t="s">
        <v>32</v>
      </c>
      <c r="G599" t="s">
        <v>32</v>
      </c>
      <c r="H599" t="s">
        <v>32</v>
      </c>
      <c r="I599" s="23" t="s">
        <v>32</v>
      </c>
      <c r="J599" t="s">
        <v>32</v>
      </c>
      <c r="K599" t="s">
        <v>32</v>
      </c>
      <c r="L599" t="s">
        <v>32</v>
      </c>
      <c r="M599" t="str">
        <f>VLOOKUP(categories__2[[#This Row],[category id]],'from BO '!B:AH,13,FALSE)</f>
        <v/>
      </c>
      <c r="N599" t="s">
        <v>32</v>
      </c>
      <c r="O599" t="str">
        <f>VLOOKUP(categories__2[[#This Row],[category id]],'from BO '!B:AH,15,FALSE)</f>
        <v/>
      </c>
      <c r="P599" t="s">
        <v>32</v>
      </c>
      <c r="Q599" t="s">
        <v>32</v>
      </c>
      <c r="R599" t="s">
        <v>32</v>
      </c>
      <c r="S599" t="s">
        <v>32</v>
      </c>
      <c r="T599" t="s">
        <v>32</v>
      </c>
      <c r="U599" t="s">
        <v>32</v>
      </c>
      <c r="V599" t="s">
        <v>32</v>
      </c>
      <c r="W599" t="s">
        <v>32</v>
      </c>
      <c r="X599" t="s">
        <v>32</v>
      </c>
      <c r="Y599" t="s">
        <v>32</v>
      </c>
      <c r="Z599" t="s">
        <v>32</v>
      </c>
      <c r="AA599" t="s">
        <v>32</v>
      </c>
      <c r="AB599" t="s">
        <v>32</v>
      </c>
      <c r="AC599" t="s">
        <v>32</v>
      </c>
      <c r="AD599" t="s">
        <v>32</v>
      </c>
      <c r="AE599" t="s">
        <v>32</v>
      </c>
      <c r="AF599" t="s">
        <v>32</v>
      </c>
    </row>
    <row r="600" spans="1:32">
      <c r="B600">
        <v>6905</v>
      </c>
      <c r="C600" t="s">
        <v>13072</v>
      </c>
      <c r="E600" t="s">
        <v>32</v>
      </c>
      <c r="F600" t="s">
        <v>32</v>
      </c>
      <c r="G600" t="s">
        <v>32</v>
      </c>
      <c r="H600" t="s">
        <v>32</v>
      </c>
      <c r="I600" s="23" t="s">
        <v>32</v>
      </c>
      <c r="J600" t="s">
        <v>32</v>
      </c>
      <c r="K600" t="s">
        <v>32</v>
      </c>
      <c r="L600" t="s">
        <v>32</v>
      </c>
      <c r="M600" t="str">
        <f>VLOOKUP(categories__2[[#This Row],[category id]],'from BO '!B:AH,13,FALSE)</f>
        <v/>
      </c>
      <c r="N600" t="s">
        <v>32</v>
      </c>
      <c r="O600" t="str">
        <f>VLOOKUP(categories__2[[#This Row],[category id]],'from BO '!B:AH,15,FALSE)</f>
        <v/>
      </c>
      <c r="P600" t="s">
        <v>32</v>
      </c>
      <c r="Q600" t="s">
        <v>32</v>
      </c>
      <c r="R600" t="s">
        <v>32</v>
      </c>
      <c r="S600" t="s">
        <v>32</v>
      </c>
      <c r="T600" t="s">
        <v>32</v>
      </c>
      <c r="U600" t="s">
        <v>32</v>
      </c>
      <c r="V600" t="s">
        <v>32</v>
      </c>
      <c r="W600" t="s">
        <v>32</v>
      </c>
      <c r="X600" t="s">
        <v>32</v>
      </c>
      <c r="Y600" t="s">
        <v>32</v>
      </c>
      <c r="Z600" t="s">
        <v>32</v>
      </c>
      <c r="AA600" t="s">
        <v>32</v>
      </c>
      <c r="AB600" t="s">
        <v>32</v>
      </c>
      <c r="AC600" t="s">
        <v>32</v>
      </c>
      <c r="AD600" t="s">
        <v>32</v>
      </c>
      <c r="AE600" t="s">
        <v>32</v>
      </c>
      <c r="AF600" t="s">
        <v>32</v>
      </c>
    </row>
    <row r="601" spans="1:32">
      <c r="B601">
        <v>13950</v>
      </c>
      <c r="C601" t="s">
        <v>13073</v>
      </c>
      <c r="E601" t="s">
        <v>32</v>
      </c>
      <c r="F601" t="s">
        <v>32</v>
      </c>
      <c r="G601" t="s">
        <v>32</v>
      </c>
      <c r="H601" t="s">
        <v>32</v>
      </c>
      <c r="I601" s="23" t="s">
        <v>32</v>
      </c>
      <c r="J601" t="s">
        <v>32</v>
      </c>
      <c r="K601" t="s">
        <v>32</v>
      </c>
      <c r="L601" t="s">
        <v>32</v>
      </c>
      <c r="M601" t="str">
        <f>VLOOKUP(categories__2[[#This Row],[category id]],'from BO '!B:AH,13,FALSE)</f>
        <v/>
      </c>
      <c r="N601" t="s">
        <v>32</v>
      </c>
      <c r="O601" t="str">
        <f>VLOOKUP(categories__2[[#This Row],[category id]],'from BO '!B:AH,15,FALSE)</f>
        <v/>
      </c>
      <c r="P601" t="s">
        <v>32</v>
      </c>
      <c r="Q601" t="s">
        <v>32</v>
      </c>
      <c r="R601" t="s">
        <v>32</v>
      </c>
      <c r="S601" t="s">
        <v>32</v>
      </c>
      <c r="T601" t="s">
        <v>32</v>
      </c>
      <c r="U601" t="s">
        <v>32</v>
      </c>
      <c r="V601" t="s">
        <v>32</v>
      </c>
      <c r="W601" t="s">
        <v>32</v>
      </c>
      <c r="X601" t="s">
        <v>32</v>
      </c>
      <c r="Y601" t="s">
        <v>32</v>
      </c>
      <c r="Z601" t="s">
        <v>32</v>
      </c>
      <c r="AA601" t="s">
        <v>32</v>
      </c>
      <c r="AB601" t="s">
        <v>32</v>
      </c>
      <c r="AC601" t="s">
        <v>32</v>
      </c>
      <c r="AD601" t="s">
        <v>32</v>
      </c>
      <c r="AE601" t="s">
        <v>32</v>
      </c>
      <c r="AF601" t="s">
        <v>32</v>
      </c>
    </row>
    <row r="602" spans="1:32">
      <c r="B602">
        <v>6920</v>
      </c>
      <c r="C602" t="s">
        <v>13074</v>
      </c>
      <c r="E602" t="s">
        <v>32</v>
      </c>
      <c r="F602" t="s">
        <v>32</v>
      </c>
      <c r="G602" t="s">
        <v>32</v>
      </c>
      <c r="H602" t="s">
        <v>32</v>
      </c>
      <c r="I602" s="23" t="s">
        <v>32</v>
      </c>
      <c r="J602" t="s">
        <v>32</v>
      </c>
      <c r="K602" t="s">
        <v>32</v>
      </c>
      <c r="L602" t="s">
        <v>32</v>
      </c>
      <c r="M602" t="str">
        <f>VLOOKUP(categories__2[[#This Row],[category id]],'from BO '!B:AH,13,FALSE)</f>
        <v/>
      </c>
      <c r="N602" t="s">
        <v>32</v>
      </c>
      <c r="O602" t="str">
        <f>VLOOKUP(categories__2[[#This Row],[category id]],'from BO '!B:AH,15,FALSE)</f>
        <v/>
      </c>
      <c r="P602" t="s">
        <v>32</v>
      </c>
      <c r="Q602" t="s">
        <v>32</v>
      </c>
      <c r="R602" t="s">
        <v>32</v>
      </c>
      <c r="S602" t="s">
        <v>32</v>
      </c>
      <c r="T602" t="s">
        <v>32</v>
      </c>
      <c r="U602" t="s">
        <v>32</v>
      </c>
      <c r="V602" t="s">
        <v>32</v>
      </c>
      <c r="W602" t="s">
        <v>32</v>
      </c>
      <c r="X602" t="s">
        <v>32</v>
      </c>
      <c r="Y602" t="s">
        <v>32</v>
      </c>
      <c r="Z602" t="s">
        <v>32</v>
      </c>
      <c r="AA602" t="s">
        <v>32</v>
      </c>
      <c r="AB602" t="s">
        <v>32</v>
      </c>
      <c r="AC602" t="s">
        <v>32</v>
      </c>
      <c r="AD602" t="s">
        <v>32</v>
      </c>
      <c r="AE602" t="s">
        <v>32</v>
      </c>
      <c r="AF602" t="s">
        <v>32</v>
      </c>
    </row>
    <row r="603" spans="1:32">
      <c r="B603">
        <v>13938</v>
      </c>
      <c r="C603" t="s">
        <v>13075</v>
      </c>
      <c r="E603" t="s">
        <v>32</v>
      </c>
      <c r="F603" t="s">
        <v>32</v>
      </c>
      <c r="G603" t="s">
        <v>32</v>
      </c>
      <c r="H603" t="s">
        <v>32</v>
      </c>
      <c r="I603" s="23" t="s">
        <v>32</v>
      </c>
      <c r="J603" t="s">
        <v>32</v>
      </c>
      <c r="K603" t="s">
        <v>32</v>
      </c>
      <c r="L603" t="s">
        <v>32</v>
      </c>
      <c r="M603" t="str">
        <f>VLOOKUP(categories__2[[#This Row],[category id]],'from BO '!B:AH,13,FALSE)</f>
        <v/>
      </c>
      <c r="N603" t="s">
        <v>32</v>
      </c>
      <c r="O603" t="str">
        <f>VLOOKUP(categories__2[[#This Row],[category id]],'from BO '!B:AH,15,FALSE)</f>
        <v/>
      </c>
      <c r="P603" t="s">
        <v>32</v>
      </c>
      <c r="Q603" t="s">
        <v>32</v>
      </c>
      <c r="R603" t="s">
        <v>32</v>
      </c>
      <c r="S603" t="s">
        <v>32</v>
      </c>
      <c r="T603" t="s">
        <v>32</v>
      </c>
      <c r="U603" t="s">
        <v>32</v>
      </c>
      <c r="V603" t="s">
        <v>32</v>
      </c>
      <c r="W603" t="s">
        <v>32</v>
      </c>
      <c r="X603" t="s">
        <v>32</v>
      </c>
      <c r="Y603" t="s">
        <v>32</v>
      </c>
      <c r="Z603" t="s">
        <v>32</v>
      </c>
      <c r="AA603" t="s">
        <v>32</v>
      </c>
      <c r="AB603" t="s">
        <v>32</v>
      </c>
      <c r="AC603" t="s">
        <v>32</v>
      </c>
      <c r="AD603" t="s">
        <v>32</v>
      </c>
      <c r="AE603" t="s">
        <v>32</v>
      </c>
      <c r="AF603" t="s">
        <v>32</v>
      </c>
    </row>
    <row r="604" spans="1:32">
      <c r="B604">
        <v>13979</v>
      </c>
      <c r="C604" t="s">
        <v>13076</v>
      </c>
      <c r="E604" t="s">
        <v>32</v>
      </c>
      <c r="F604" t="s">
        <v>32</v>
      </c>
      <c r="G604" t="s">
        <v>32</v>
      </c>
      <c r="H604" t="s">
        <v>32</v>
      </c>
      <c r="I604" s="23" t="s">
        <v>32</v>
      </c>
      <c r="J604" t="s">
        <v>32</v>
      </c>
      <c r="K604" t="s">
        <v>32</v>
      </c>
      <c r="L604" t="s">
        <v>32</v>
      </c>
      <c r="M604" t="str">
        <f>VLOOKUP(categories__2[[#This Row],[category id]],'from BO '!B:AH,13,FALSE)</f>
        <v/>
      </c>
      <c r="N604" t="s">
        <v>32</v>
      </c>
      <c r="O604" t="str">
        <f>VLOOKUP(categories__2[[#This Row],[category id]],'from BO '!B:AH,15,FALSE)</f>
        <v/>
      </c>
      <c r="P604" t="s">
        <v>32</v>
      </c>
      <c r="Q604" t="s">
        <v>32</v>
      </c>
      <c r="R604" t="s">
        <v>32</v>
      </c>
      <c r="S604" t="s">
        <v>32</v>
      </c>
      <c r="T604" t="s">
        <v>32</v>
      </c>
      <c r="U604" t="s">
        <v>32</v>
      </c>
      <c r="V604" t="s">
        <v>32</v>
      </c>
      <c r="W604" t="s">
        <v>32</v>
      </c>
      <c r="X604" t="s">
        <v>32</v>
      </c>
      <c r="Y604" t="s">
        <v>32</v>
      </c>
      <c r="Z604" t="s">
        <v>32</v>
      </c>
      <c r="AA604" t="s">
        <v>32</v>
      </c>
      <c r="AB604" t="s">
        <v>32</v>
      </c>
      <c r="AC604" t="s">
        <v>32</v>
      </c>
      <c r="AD604" t="s">
        <v>32</v>
      </c>
      <c r="AE604" t="s">
        <v>32</v>
      </c>
      <c r="AF604" t="s">
        <v>32</v>
      </c>
    </row>
    <row r="605" spans="1:32">
      <c r="B605">
        <v>13952</v>
      </c>
      <c r="C605" t="s">
        <v>13077</v>
      </c>
      <c r="E605" t="s">
        <v>32</v>
      </c>
      <c r="F605" t="s">
        <v>32</v>
      </c>
      <c r="G605" t="s">
        <v>32</v>
      </c>
      <c r="H605" t="s">
        <v>32</v>
      </c>
      <c r="I605" s="23" t="s">
        <v>32</v>
      </c>
      <c r="J605" t="s">
        <v>32</v>
      </c>
      <c r="K605" t="s">
        <v>32</v>
      </c>
      <c r="L605" t="s">
        <v>32</v>
      </c>
      <c r="M605" t="str">
        <f>VLOOKUP(categories__2[[#This Row],[category id]],'from BO '!B:AH,13,FALSE)</f>
        <v/>
      </c>
      <c r="N605" t="s">
        <v>32</v>
      </c>
      <c r="O605" t="str">
        <f>VLOOKUP(categories__2[[#This Row],[category id]],'from BO '!B:AH,15,FALSE)</f>
        <v/>
      </c>
      <c r="P605" t="s">
        <v>32</v>
      </c>
      <c r="Q605" t="s">
        <v>32</v>
      </c>
      <c r="R605" t="s">
        <v>32</v>
      </c>
      <c r="S605" t="s">
        <v>32</v>
      </c>
      <c r="T605" t="s">
        <v>32</v>
      </c>
      <c r="U605" t="s">
        <v>32</v>
      </c>
      <c r="V605" t="s">
        <v>32</v>
      </c>
      <c r="W605" t="s">
        <v>32</v>
      </c>
      <c r="X605" t="s">
        <v>32</v>
      </c>
      <c r="Y605" t="s">
        <v>32</v>
      </c>
      <c r="Z605" t="s">
        <v>32</v>
      </c>
      <c r="AA605" t="s">
        <v>32</v>
      </c>
      <c r="AB605" t="s">
        <v>32</v>
      </c>
      <c r="AC605" t="s">
        <v>32</v>
      </c>
      <c r="AD605" t="s">
        <v>32</v>
      </c>
      <c r="AE605" t="s">
        <v>32</v>
      </c>
      <c r="AF605" t="s">
        <v>32</v>
      </c>
    </row>
    <row r="606" spans="1:32" s="6" customFormat="1">
      <c r="A606"/>
      <c r="B606">
        <v>13941</v>
      </c>
      <c r="C606" t="s">
        <v>13359</v>
      </c>
      <c r="D606"/>
      <c r="E606" t="s">
        <v>32</v>
      </c>
      <c r="F606" t="s">
        <v>32</v>
      </c>
      <c r="G606" t="s">
        <v>32</v>
      </c>
      <c r="H606" t="s">
        <v>32</v>
      </c>
      <c r="I606" s="23" t="s">
        <v>32</v>
      </c>
      <c r="J606" t="s">
        <v>32</v>
      </c>
      <c r="K606" t="s">
        <v>32</v>
      </c>
      <c r="L606" t="s">
        <v>32</v>
      </c>
      <c r="M606" t="str">
        <f>VLOOKUP(categories__2[[#This Row],[category id]],'from BO '!B:AH,13,FALSE)</f>
        <v/>
      </c>
      <c r="N606" t="s">
        <v>32</v>
      </c>
      <c r="O606" t="str">
        <f>VLOOKUP(categories__2[[#This Row],[category id]],'from BO '!B:AH,15,FALSE)</f>
        <v/>
      </c>
      <c r="P606" t="s">
        <v>32</v>
      </c>
      <c r="Q606" t="s">
        <v>32</v>
      </c>
      <c r="R606" t="s">
        <v>32</v>
      </c>
      <c r="S606" t="s">
        <v>32</v>
      </c>
      <c r="T606" t="s">
        <v>32</v>
      </c>
      <c r="U606" t="s">
        <v>32</v>
      </c>
      <c r="V606" t="s">
        <v>32</v>
      </c>
      <c r="W606" t="s">
        <v>32</v>
      </c>
      <c r="X606" t="s">
        <v>32</v>
      </c>
      <c r="Y606" t="s">
        <v>32</v>
      </c>
      <c r="Z606" t="s">
        <v>32</v>
      </c>
      <c r="AA606" t="s">
        <v>32</v>
      </c>
      <c r="AB606" t="s">
        <v>32</v>
      </c>
      <c r="AC606" t="s">
        <v>32</v>
      </c>
      <c r="AD606" t="s">
        <v>32</v>
      </c>
      <c r="AE606" t="s">
        <v>32</v>
      </c>
      <c r="AF606" t="s">
        <v>32</v>
      </c>
    </row>
    <row r="607" spans="1:32">
      <c r="B607">
        <v>13942</v>
      </c>
      <c r="C607" t="s">
        <v>11187</v>
      </c>
      <c r="E607" t="s">
        <v>32</v>
      </c>
      <c r="F607" t="s">
        <v>32</v>
      </c>
      <c r="G607" t="s">
        <v>32</v>
      </c>
      <c r="H607" t="s">
        <v>32</v>
      </c>
      <c r="I607" s="23" t="s">
        <v>32</v>
      </c>
      <c r="J607" t="s">
        <v>32</v>
      </c>
      <c r="K607" t="s">
        <v>32</v>
      </c>
      <c r="L607" t="s">
        <v>32</v>
      </c>
      <c r="M607" t="str">
        <f>VLOOKUP(categories__2[[#This Row],[category id]],'from BO '!B:AH,13,FALSE)</f>
        <v/>
      </c>
      <c r="N607" t="s">
        <v>32</v>
      </c>
      <c r="O607" t="str">
        <f>VLOOKUP(categories__2[[#This Row],[category id]],'from BO '!B:AH,15,FALSE)</f>
        <v/>
      </c>
      <c r="P607" t="s">
        <v>32</v>
      </c>
      <c r="Q607" t="s">
        <v>32</v>
      </c>
      <c r="R607" t="s">
        <v>32</v>
      </c>
      <c r="S607" t="s">
        <v>32</v>
      </c>
      <c r="T607" t="s">
        <v>32</v>
      </c>
      <c r="U607" t="s">
        <v>32</v>
      </c>
      <c r="V607" t="s">
        <v>32</v>
      </c>
      <c r="W607" t="s">
        <v>32</v>
      </c>
      <c r="X607" t="s">
        <v>32</v>
      </c>
      <c r="Y607" t="s">
        <v>32</v>
      </c>
      <c r="Z607" t="s">
        <v>32</v>
      </c>
      <c r="AA607" t="s">
        <v>32</v>
      </c>
      <c r="AB607" t="s">
        <v>32</v>
      </c>
      <c r="AC607" t="s">
        <v>32</v>
      </c>
      <c r="AD607" t="s">
        <v>32</v>
      </c>
      <c r="AE607" t="s">
        <v>32</v>
      </c>
      <c r="AF607" t="s">
        <v>32</v>
      </c>
    </row>
    <row r="608" spans="1:32">
      <c r="B608">
        <v>6005</v>
      </c>
      <c r="C608" t="s">
        <v>13078</v>
      </c>
      <c r="E608" t="s">
        <v>11277</v>
      </c>
      <c r="F608" t="s">
        <v>11278</v>
      </c>
      <c r="G608" t="s">
        <v>11279</v>
      </c>
      <c r="H608" t="s">
        <v>11280</v>
      </c>
      <c r="I608" s="23" t="s">
        <v>11281</v>
      </c>
      <c r="J608" t="s">
        <v>11282</v>
      </c>
      <c r="K608" t="s">
        <v>11283</v>
      </c>
      <c r="L608" t="s">
        <v>11284</v>
      </c>
      <c r="M608" t="str">
        <f>VLOOKUP(categories__2[[#This Row],[category id]],'from BO '!B:AH,13,FALSE)</f>
        <v>Szivattyúk desztillált vízhez</v>
      </c>
      <c r="N608" t="s">
        <v>11286</v>
      </c>
      <c r="O608" t="str">
        <f>VLOOKUP(categories__2[[#This Row],[category id]],'from BO '!B:AH,15,FALSE)</f>
        <v>Pompe per acqua demineralizzata</v>
      </c>
      <c r="P608" t="s">
        <v>11288</v>
      </c>
      <c r="Q608" t="s">
        <v>11289</v>
      </c>
      <c r="R608" t="s">
        <v>11290</v>
      </c>
      <c r="S608" t="s">
        <v>11291</v>
      </c>
      <c r="T608" t="s">
        <v>11292</v>
      </c>
      <c r="U608" t="s">
        <v>11293</v>
      </c>
      <c r="V608" t="s">
        <v>11294</v>
      </c>
      <c r="W608" t="s">
        <v>11295</v>
      </c>
      <c r="X608" t="s">
        <v>11296</v>
      </c>
      <c r="Y608" t="s">
        <v>11297</v>
      </c>
      <c r="Z608" t="s">
        <v>11298</v>
      </c>
      <c r="AA608" t="s">
        <v>11299</v>
      </c>
      <c r="AB608" t="s">
        <v>11300</v>
      </c>
      <c r="AC608" t="s">
        <v>11301</v>
      </c>
      <c r="AD608" t="s">
        <v>11302</v>
      </c>
      <c r="AE608" t="s">
        <v>11303</v>
      </c>
      <c r="AF608" t="s">
        <v>11304</v>
      </c>
    </row>
    <row r="609" spans="2:32">
      <c r="B609">
        <v>6004</v>
      </c>
      <c r="C609" t="s">
        <v>13079</v>
      </c>
      <c r="E609" t="s">
        <v>11246</v>
      </c>
      <c r="F609" t="s">
        <v>11247</v>
      </c>
      <c r="G609" t="s">
        <v>11248</v>
      </c>
      <c r="H609" t="s">
        <v>11249</v>
      </c>
      <c r="I609" s="23" t="s">
        <v>11250</v>
      </c>
      <c r="J609" t="s">
        <v>11251</v>
      </c>
      <c r="K609" t="s">
        <v>11252</v>
      </c>
      <c r="L609" t="s">
        <v>11253</v>
      </c>
      <c r="M609" t="str">
        <f>VLOOKUP(categories__2[[#This Row],[category id]],'from BO '!B:AH,13,FALSE)</f>
        <v>Szivattyúk csapvízhez</v>
      </c>
      <c r="N609" t="s">
        <v>11255</v>
      </c>
      <c r="O609" t="str">
        <f>VLOOKUP(categories__2[[#This Row],[category id]],'from BO '!B:AH,15,FALSE)</f>
        <v>Pompe per acqua corrente</v>
      </c>
      <c r="P609" t="s">
        <v>11257</v>
      </c>
      <c r="Q609" t="s">
        <v>11258</v>
      </c>
      <c r="R609" t="s">
        <v>11259</v>
      </c>
      <c r="S609" t="s">
        <v>11260</v>
      </c>
      <c r="T609" t="s">
        <v>11261</v>
      </c>
      <c r="U609" t="s">
        <v>11262</v>
      </c>
      <c r="V609" t="s">
        <v>11263</v>
      </c>
      <c r="W609" t="s">
        <v>11264</v>
      </c>
      <c r="X609" t="s">
        <v>11265</v>
      </c>
      <c r="Y609" t="s">
        <v>11266</v>
      </c>
      <c r="Z609" t="s">
        <v>11267</v>
      </c>
      <c r="AA609" t="s">
        <v>11268</v>
      </c>
      <c r="AB609" t="s">
        <v>11269</v>
      </c>
      <c r="AC609" t="s">
        <v>11270</v>
      </c>
      <c r="AD609" t="s">
        <v>11271</v>
      </c>
      <c r="AE609" t="s">
        <v>11272</v>
      </c>
      <c r="AF609" t="s">
        <v>11273</v>
      </c>
    </row>
    <row r="610" spans="2:32">
      <c r="B610">
        <v>6009</v>
      </c>
      <c r="C610" t="s">
        <v>13080</v>
      </c>
      <c r="E610" t="s">
        <v>11339</v>
      </c>
      <c r="F610" t="s">
        <v>11340</v>
      </c>
      <c r="G610" t="s">
        <v>11341</v>
      </c>
      <c r="H610" t="s">
        <v>11342</v>
      </c>
      <c r="I610" s="23" t="s">
        <v>11343</v>
      </c>
      <c r="J610" t="s">
        <v>11344</v>
      </c>
      <c r="K610" t="s">
        <v>11345</v>
      </c>
      <c r="L610" t="s">
        <v>11346</v>
      </c>
      <c r="M610" t="str">
        <f>VLOOKUP(categories__2[[#This Row],[category id]],'from BO '!B:AH,13,FALSE)</f>
        <v>Szivattyúk gázturbina berendezésekhez</v>
      </c>
      <c r="N610" t="s">
        <v>11348</v>
      </c>
      <c r="O610" t="str">
        <f>VLOOKUP(categories__2[[#This Row],[category id]],'from BO '!B:AH,15,FALSE)</f>
        <v>Pompe per applicazioni di turbine a gas</v>
      </c>
      <c r="P610" t="s">
        <v>11350</v>
      </c>
      <c r="Q610" t="s">
        <v>11351</v>
      </c>
      <c r="R610" t="s">
        <v>11352</v>
      </c>
      <c r="S610" t="s">
        <v>11353</v>
      </c>
      <c r="T610" t="s">
        <v>11354</v>
      </c>
      <c r="U610" t="s">
        <v>11355</v>
      </c>
      <c r="V610" t="s">
        <v>11356</v>
      </c>
      <c r="W610" t="s">
        <v>11357</v>
      </c>
      <c r="X610" t="s">
        <v>11358</v>
      </c>
      <c r="Y610" t="s">
        <v>11359</v>
      </c>
      <c r="Z610" t="s">
        <v>11360</v>
      </c>
      <c r="AA610" t="s">
        <v>11361</v>
      </c>
      <c r="AB610" t="s">
        <v>11362</v>
      </c>
      <c r="AC610" t="s">
        <v>11363</v>
      </c>
      <c r="AD610" t="s">
        <v>11364</v>
      </c>
      <c r="AE610" t="s">
        <v>11365</v>
      </c>
      <c r="AF610" t="s">
        <v>11366</v>
      </c>
    </row>
    <row r="611" spans="2:32">
      <c r="B611">
        <v>6007</v>
      </c>
      <c r="C611" t="s">
        <v>13081</v>
      </c>
      <c r="E611" t="s">
        <v>11308</v>
      </c>
      <c r="F611" t="s">
        <v>11309</v>
      </c>
      <c r="G611" t="s">
        <v>11310</v>
      </c>
      <c r="H611" t="s">
        <v>11311</v>
      </c>
      <c r="I611" s="23" t="s">
        <v>11312</v>
      </c>
      <c r="J611" t="s">
        <v>11282</v>
      </c>
      <c r="K611" t="s">
        <v>32</v>
      </c>
      <c r="L611" t="s">
        <v>32</v>
      </c>
      <c r="M611" t="str">
        <f>VLOOKUP(categories__2[[#This Row],[category id]],'from BO '!B:AH,13,FALSE)</f>
        <v/>
      </c>
      <c r="N611" t="s">
        <v>32</v>
      </c>
      <c r="O611" t="str">
        <f>VLOOKUP(categories__2[[#This Row],[category id]],'from BO '!B:AH,15,FALSE)</f>
        <v/>
      </c>
      <c r="P611" t="s">
        <v>32</v>
      </c>
      <c r="Q611" t="s">
        <v>32</v>
      </c>
      <c r="R611" t="s">
        <v>32</v>
      </c>
      <c r="S611" t="s">
        <v>32</v>
      </c>
      <c r="T611" t="s">
        <v>32</v>
      </c>
      <c r="U611" t="s">
        <v>32</v>
      </c>
      <c r="V611" t="s">
        <v>32</v>
      </c>
      <c r="W611" t="s">
        <v>32</v>
      </c>
      <c r="X611" t="s">
        <v>32</v>
      </c>
      <c r="Y611" t="s">
        <v>32</v>
      </c>
      <c r="Z611" t="s">
        <v>32</v>
      </c>
      <c r="AA611" t="s">
        <v>32</v>
      </c>
      <c r="AB611" t="s">
        <v>32</v>
      </c>
      <c r="AC611" t="s">
        <v>32</v>
      </c>
      <c r="AD611" t="s">
        <v>32</v>
      </c>
      <c r="AE611" t="s">
        <v>32</v>
      </c>
      <c r="AF611" t="s">
        <v>32</v>
      </c>
    </row>
    <row r="612" spans="2:32">
      <c r="B612">
        <v>13953</v>
      </c>
      <c r="C612" t="s">
        <v>13082</v>
      </c>
      <c r="E612" t="s">
        <v>32</v>
      </c>
      <c r="F612" t="s">
        <v>32</v>
      </c>
      <c r="G612" t="s">
        <v>32</v>
      </c>
      <c r="H612" t="s">
        <v>32</v>
      </c>
      <c r="I612" s="23" t="s">
        <v>32</v>
      </c>
      <c r="J612" t="s">
        <v>32</v>
      </c>
      <c r="K612" t="s">
        <v>32</v>
      </c>
      <c r="L612" t="s">
        <v>32</v>
      </c>
      <c r="M612" t="str">
        <f>VLOOKUP(categories__2[[#This Row],[category id]],'from BO '!B:AH,13,FALSE)</f>
        <v/>
      </c>
      <c r="N612" t="s">
        <v>32</v>
      </c>
      <c r="O612" t="str">
        <f>VLOOKUP(categories__2[[#This Row],[category id]],'from BO '!B:AH,15,FALSE)</f>
        <v/>
      </c>
      <c r="P612" t="s">
        <v>32</v>
      </c>
      <c r="Q612" t="s">
        <v>32</v>
      </c>
      <c r="R612" t="s">
        <v>32</v>
      </c>
      <c r="S612" t="s">
        <v>32</v>
      </c>
      <c r="T612" t="s">
        <v>32</v>
      </c>
      <c r="U612" t="s">
        <v>32</v>
      </c>
      <c r="V612" t="s">
        <v>32</v>
      </c>
      <c r="W612" t="s">
        <v>32</v>
      </c>
      <c r="X612" t="s">
        <v>32</v>
      </c>
      <c r="Y612" t="s">
        <v>32</v>
      </c>
      <c r="Z612" t="s">
        <v>32</v>
      </c>
      <c r="AA612" t="s">
        <v>32</v>
      </c>
      <c r="AB612" t="s">
        <v>32</v>
      </c>
      <c r="AC612" t="s">
        <v>32</v>
      </c>
      <c r="AD612" t="s">
        <v>32</v>
      </c>
      <c r="AE612" t="s">
        <v>32</v>
      </c>
      <c r="AF612" t="s">
        <v>32</v>
      </c>
    </row>
    <row r="613" spans="2:32">
      <c r="B613">
        <v>6003</v>
      </c>
      <c r="C613" t="s">
        <v>34</v>
      </c>
      <c r="E613" t="s">
        <v>36</v>
      </c>
      <c r="F613" t="s">
        <v>37</v>
      </c>
      <c r="G613" t="s">
        <v>38</v>
      </c>
      <c r="H613" t="s">
        <v>39</v>
      </c>
      <c r="I613" s="23" t="s">
        <v>40</v>
      </c>
      <c r="J613" t="s">
        <v>41</v>
      </c>
      <c r="K613" t="s">
        <v>42</v>
      </c>
      <c r="L613" t="s">
        <v>43</v>
      </c>
      <c r="M613" t="str">
        <f>VLOOKUP(categories__2[[#This Row],[category id]],'from BO '!B:AH,13,FALSE)</f>
        <v>Szelepek</v>
      </c>
      <c r="N613" t="s">
        <v>34</v>
      </c>
      <c r="O613" t="str">
        <f>VLOOKUP(categories__2[[#This Row],[category id]],'from BO '!B:AH,15,FALSE)</f>
        <v>Valvole</v>
      </c>
      <c r="P613" t="s">
        <v>47</v>
      </c>
      <c r="Q613" t="s">
        <v>48</v>
      </c>
      <c r="R613" t="s">
        <v>49</v>
      </c>
      <c r="S613" t="s">
        <v>50</v>
      </c>
      <c r="T613" t="s">
        <v>37</v>
      </c>
      <c r="U613" t="s">
        <v>51</v>
      </c>
      <c r="V613" t="s">
        <v>39</v>
      </c>
      <c r="W613" t="s">
        <v>52</v>
      </c>
      <c r="X613" t="s">
        <v>53</v>
      </c>
      <c r="Y613" t="s">
        <v>36</v>
      </c>
      <c r="Z613" t="s">
        <v>43</v>
      </c>
      <c r="AA613" t="s">
        <v>43</v>
      </c>
      <c r="AB613" t="s">
        <v>37</v>
      </c>
      <c r="AC613" t="s">
        <v>54</v>
      </c>
      <c r="AD613" t="s">
        <v>55</v>
      </c>
      <c r="AE613" t="s">
        <v>56</v>
      </c>
      <c r="AF613" t="s">
        <v>57</v>
      </c>
    </row>
    <row r="614" spans="2:32">
      <c r="B614">
        <v>13946</v>
      </c>
      <c r="C614" t="s">
        <v>13083</v>
      </c>
      <c r="E614" t="s">
        <v>32</v>
      </c>
      <c r="F614" t="s">
        <v>32</v>
      </c>
      <c r="G614" t="s">
        <v>32</v>
      </c>
      <c r="H614" t="s">
        <v>32</v>
      </c>
      <c r="I614" s="23" t="s">
        <v>32</v>
      </c>
      <c r="J614" t="s">
        <v>32</v>
      </c>
      <c r="K614" t="s">
        <v>32</v>
      </c>
      <c r="L614" t="s">
        <v>32</v>
      </c>
      <c r="M614" t="str">
        <f>VLOOKUP(categories__2[[#This Row],[category id]],'from BO '!B:AH,13,FALSE)</f>
        <v/>
      </c>
      <c r="N614" t="s">
        <v>32</v>
      </c>
      <c r="O614" t="str">
        <f>VLOOKUP(categories__2[[#This Row],[category id]],'from BO '!B:AH,15,FALSE)</f>
        <v/>
      </c>
      <c r="P614" t="s">
        <v>32</v>
      </c>
      <c r="Q614" t="s">
        <v>32</v>
      </c>
      <c r="R614" t="s">
        <v>32</v>
      </c>
      <c r="S614" t="s">
        <v>32</v>
      </c>
      <c r="T614" t="s">
        <v>32</v>
      </c>
      <c r="U614" t="s">
        <v>32</v>
      </c>
      <c r="V614" t="s">
        <v>32</v>
      </c>
      <c r="W614" t="s">
        <v>32</v>
      </c>
      <c r="X614" t="s">
        <v>32</v>
      </c>
      <c r="Y614" t="s">
        <v>32</v>
      </c>
      <c r="Z614" t="s">
        <v>32</v>
      </c>
      <c r="AA614" t="s">
        <v>32</v>
      </c>
      <c r="AB614" t="s">
        <v>32</v>
      </c>
      <c r="AC614" t="s">
        <v>32</v>
      </c>
      <c r="AD614" t="s">
        <v>32</v>
      </c>
      <c r="AE614" t="s">
        <v>32</v>
      </c>
      <c r="AF614" t="s">
        <v>32</v>
      </c>
    </row>
    <row r="615" spans="2:32">
      <c r="B615">
        <v>6012</v>
      </c>
      <c r="C615" t="s">
        <v>13084</v>
      </c>
      <c r="E615" t="s">
        <v>546</v>
      </c>
      <c r="F615" t="s">
        <v>547</v>
      </c>
      <c r="G615" t="s">
        <v>548</v>
      </c>
      <c r="H615" t="s">
        <v>549</v>
      </c>
      <c r="I615" s="23" t="s">
        <v>550</v>
      </c>
      <c r="J615" t="s">
        <v>551</v>
      </c>
      <c r="K615" t="s">
        <v>552</v>
      </c>
      <c r="L615" t="s">
        <v>553</v>
      </c>
      <c r="M615" t="str">
        <f>VLOOKUP(categories__2[[#This Row],[category id]],'from BO '!B:AH,13,FALSE)</f>
        <v>Mágnesszelepek</v>
      </c>
      <c r="N615" t="s">
        <v>555</v>
      </c>
      <c r="O615" t="str">
        <f>VLOOKUP(categories__2[[#This Row],[category id]],'from BO '!B:AH,15,FALSE)</f>
        <v>Elettrovalvole</v>
      </c>
      <c r="P615" t="s">
        <v>557</v>
      </c>
      <c r="Q615" t="s">
        <v>558</v>
      </c>
      <c r="R615" t="s">
        <v>559</v>
      </c>
      <c r="S615" t="s">
        <v>560</v>
      </c>
      <c r="T615" t="s">
        <v>547</v>
      </c>
      <c r="U615" t="s">
        <v>561</v>
      </c>
      <c r="V615" t="s">
        <v>549</v>
      </c>
      <c r="W615" t="s">
        <v>562</v>
      </c>
      <c r="X615" t="s">
        <v>563</v>
      </c>
      <c r="Y615" t="s">
        <v>546</v>
      </c>
      <c r="Z615" t="s">
        <v>565</v>
      </c>
      <c r="AA615" t="s">
        <v>565</v>
      </c>
      <c r="AB615" t="s">
        <v>547</v>
      </c>
      <c r="AC615" t="s">
        <v>566</v>
      </c>
      <c r="AD615" t="s">
        <v>567</v>
      </c>
      <c r="AE615" t="s">
        <v>568</v>
      </c>
      <c r="AF615" t="s">
        <v>569</v>
      </c>
    </row>
    <row r="616" spans="2:32">
      <c r="B616">
        <v>6015</v>
      </c>
      <c r="C616" t="s">
        <v>13085</v>
      </c>
      <c r="E616" t="s">
        <v>11435</v>
      </c>
      <c r="F616" t="s">
        <v>11436</v>
      </c>
      <c r="G616" t="s">
        <v>11437</v>
      </c>
      <c r="H616" t="s">
        <v>11438</v>
      </c>
      <c r="I616" s="23" t="s">
        <v>11439</v>
      </c>
      <c r="J616" t="s">
        <v>11440</v>
      </c>
      <c r="K616" t="s">
        <v>11441</v>
      </c>
      <c r="L616" t="s">
        <v>11442</v>
      </c>
      <c r="M616" t="str">
        <f>VLOOKUP(categories__2[[#This Row],[category id]],'from BO '!B:AH,13,FALSE)</f>
        <v>Szelepblokkok</v>
      </c>
      <c r="N616" t="s">
        <v>11444</v>
      </c>
      <c r="O616" t="str">
        <f>VLOOKUP(categories__2[[#This Row],[category id]],'from BO '!B:AH,15,FALSE)</f>
        <v>Valvole integrate</v>
      </c>
      <c r="P616" t="s">
        <v>11445</v>
      </c>
      <c r="Q616" t="s">
        <v>2223</v>
      </c>
      <c r="R616" t="s">
        <v>11446</v>
      </c>
      <c r="S616" t="s">
        <v>11447</v>
      </c>
      <c r="T616" t="s">
        <v>11448</v>
      </c>
      <c r="U616" t="s">
        <v>2227</v>
      </c>
      <c r="V616" t="s">
        <v>11449</v>
      </c>
      <c r="W616" t="s">
        <v>11450</v>
      </c>
      <c r="X616" t="s">
        <v>11451</v>
      </c>
      <c r="Y616" t="s">
        <v>11435</v>
      </c>
      <c r="Z616" t="s">
        <v>11452</v>
      </c>
      <c r="AA616" t="s">
        <v>11453</v>
      </c>
      <c r="AB616" t="s">
        <v>11454</v>
      </c>
      <c r="AC616" t="s">
        <v>11455</v>
      </c>
      <c r="AD616" t="s">
        <v>11456</v>
      </c>
      <c r="AE616" t="s">
        <v>11457</v>
      </c>
      <c r="AF616" t="s">
        <v>11458</v>
      </c>
    </row>
    <row r="617" spans="2:32">
      <c r="B617">
        <v>6016</v>
      </c>
      <c r="C617" t="s">
        <v>13086</v>
      </c>
      <c r="E617" t="s">
        <v>3433</v>
      </c>
      <c r="F617" t="s">
        <v>3434</v>
      </c>
      <c r="G617" t="s">
        <v>3435</v>
      </c>
      <c r="H617" t="s">
        <v>3207</v>
      </c>
      <c r="I617" s="23" t="s">
        <v>3436</v>
      </c>
      <c r="J617" t="s">
        <v>11461</v>
      </c>
      <c r="K617" t="s">
        <v>3196</v>
      </c>
      <c r="L617" t="s">
        <v>3438</v>
      </c>
      <c r="M617" t="str">
        <f>VLOOKUP(categories__2[[#This Row],[category id]],'from BO '!B:AH,13,FALSE)</f>
        <v>Mágnestekercsek</v>
      </c>
      <c r="N617" t="s">
        <v>3440</v>
      </c>
      <c r="O617" t="str">
        <f>VLOOKUP(categories__2[[#This Row],[category id]],'from BO '!B:AH,15,FALSE)</f>
        <v>Bobine per elettrovalvole</v>
      </c>
      <c r="P617" t="s">
        <v>3441</v>
      </c>
      <c r="Q617" t="s">
        <v>3442</v>
      </c>
      <c r="R617" t="s">
        <v>3443</v>
      </c>
      <c r="S617" t="s">
        <v>3444</v>
      </c>
      <c r="T617" t="s">
        <v>3434</v>
      </c>
      <c r="U617" t="s">
        <v>3206</v>
      </c>
      <c r="V617" t="s">
        <v>3445</v>
      </c>
      <c r="W617" t="s">
        <v>3446</v>
      </c>
      <c r="X617" t="s">
        <v>3447</v>
      </c>
      <c r="Y617" t="s">
        <v>3448</v>
      </c>
      <c r="Z617" t="s">
        <v>3449</v>
      </c>
      <c r="AA617" t="s">
        <v>725</v>
      </c>
      <c r="AB617" t="s">
        <v>3450</v>
      </c>
      <c r="AC617" t="s">
        <v>3451</v>
      </c>
      <c r="AD617" t="s">
        <v>3452</v>
      </c>
      <c r="AE617" t="s">
        <v>3453</v>
      </c>
      <c r="AF617" t="s">
        <v>3217</v>
      </c>
    </row>
    <row r="618" spans="2:32">
      <c r="B618">
        <v>6045</v>
      </c>
      <c r="C618" t="s">
        <v>13087</v>
      </c>
      <c r="E618" t="s">
        <v>32</v>
      </c>
      <c r="F618" t="s">
        <v>32</v>
      </c>
      <c r="G618" t="s">
        <v>32</v>
      </c>
      <c r="H618" t="s">
        <v>32</v>
      </c>
      <c r="I618" s="23" t="s">
        <v>32</v>
      </c>
      <c r="J618" t="s">
        <v>32</v>
      </c>
      <c r="K618" t="s">
        <v>32</v>
      </c>
      <c r="L618" t="s">
        <v>32</v>
      </c>
      <c r="M618" t="str">
        <f>VLOOKUP(categories__2[[#This Row],[category id]],'from BO '!B:AH,13,FALSE)</f>
        <v/>
      </c>
      <c r="N618" t="s">
        <v>32</v>
      </c>
      <c r="O618" t="str">
        <f>VLOOKUP(categories__2[[#This Row],[category id]],'from BO '!B:AH,15,FALSE)</f>
        <v/>
      </c>
      <c r="P618" t="s">
        <v>32</v>
      </c>
      <c r="Q618" t="s">
        <v>32</v>
      </c>
      <c r="R618" t="s">
        <v>32</v>
      </c>
      <c r="S618" t="s">
        <v>32</v>
      </c>
      <c r="T618" t="s">
        <v>32</v>
      </c>
      <c r="U618" t="s">
        <v>32</v>
      </c>
      <c r="V618" t="s">
        <v>32</v>
      </c>
      <c r="W618" t="s">
        <v>32</v>
      </c>
      <c r="X618" t="s">
        <v>32</v>
      </c>
      <c r="Y618" t="s">
        <v>32</v>
      </c>
      <c r="Z618" t="s">
        <v>32</v>
      </c>
      <c r="AA618" t="s">
        <v>32</v>
      </c>
      <c r="AB618" t="s">
        <v>32</v>
      </c>
      <c r="AC618" t="s">
        <v>32</v>
      </c>
      <c r="AD618" t="s">
        <v>32</v>
      </c>
      <c r="AE618" t="s">
        <v>32</v>
      </c>
      <c r="AF618" t="s">
        <v>32</v>
      </c>
    </row>
    <row r="619" spans="2:32">
      <c r="B619">
        <v>6014</v>
      </c>
      <c r="C619" t="s">
        <v>13088</v>
      </c>
      <c r="E619" t="s">
        <v>11404</v>
      </c>
      <c r="F619" t="s">
        <v>11405</v>
      </c>
      <c r="G619" t="s">
        <v>11406</v>
      </c>
      <c r="H619" t="s">
        <v>11407</v>
      </c>
      <c r="I619" s="23" t="s">
        <v>11408</v>
      </c>
      <c r="J619" t="s">
        <v>11409</v>
      </c>
      <c r="K619" t="s">
        <v>11410</v>
      </c>
      <c r="L619" t="s">
        <v>11411</v>
      </c>
      <c r="M619" t="str">
        <f>VLOOKUP(categories__2[[#This Row],[category id]],'from BO '!B:AH,13,FALSE)</f>
        <v>Szeleptekercs-tartozékok</v>
      </c>
      <c r="N619" t="s">
        <v>11413</v>
      </c>
      <c r="O619" t="str">
        <f>VLOOKUP(categories__2[[#This Row],[category id]],'from BO '!B:AH,15,FALSE)</f>
        <v>Accessori per bobine delle elettrovalvole</v>
      </c>
      <c r="P619" t="s">
        <v>11415</v>
      </c>
      <c r="Q619" t="s">
        <v>11416</v>
      </c>
      <c r="R619" t="s">
        <v>11417</v>
      </c>
      <c r="S619" t="s">
        <v>11418</v>
      </c>
      <c r="T619" t="s">
        <v>11419</v>
      </c>
      <c r="U619" t="s">
        <v>11420</v>
      </c>
      <c r="V619" t="s">
        <v>11421</v>
      </c>
      <c r="W619" t="s">
        <v>11422</v>
      </c>
      <c r="X619" t="s">
        <v>11423</v>
      </c>
      <c r="Y619" t="s">
        <v>11424</v>
      </c>
      <c r="Z619" t="s">
        <v>11425</v>
      </c>
      <c r="AA619" t="s">
        <v>11426</v>
      </c>
      <c r="AB619" t="s">
        <v>11427</v>
      </c>
      <c r="AC619" t="s">
        <v>11428</v>
      </c>
      <c r="AD619" t="s">
        <v>11429</v>
      </c>
      <c r="AE619" t="s">
        <v>11430</v>
      </c>
      <c r="AF619" t="s">
        <v>11431</v>
      </c>
    </row>
    <row r="620" spans="2:32">
      <c r="B620">
        <v>6017</v>
      </c>
      <c r="C620" t="s">
        <v>13089</v>
      </c>
      <c r="E620" t="s">
        <v>32</v>
      </c>
      <c r="F620" t="s">
        <v>32</v>
      </c>
      <c r="G620" t="s">
        <v>32</v>
      </c>
      <c r="H620" t="s">
        <v>32</v>
      </c>
      <c r="I620" s="23" t="s">
        <v>32</v>
      </c>
      <c r="J620" t="s">
        <v>32</v>
      </c>
      <c r="K620" t="s">
        <v>32</v>
      </c>
      <c r="L620" t="s">
        <v>32</v>
      </c>
      <c r="M620" t="str">
        <f>VLOOKUP(categories__2[[#This Row],[category id]],'from BO '!B:AH,13,FALSE)</f>
        <v/>
      </c>
      <c r="N620" t="s">
        <v>32</v>
      </c>
      <c r="O620" t="str">
        <f>VLOOKUP(categories__2[[#This Row],[category id]],'from BO '!B:AH,15,FALSE)</f>
        <v/>
      </c>
      <c r="P620" t="s">
        <v>32</v>
      </c>
      <c r="Q620" t="s">
        <v>32</v>
      </c>
      <c r="R620" t="s">
        <v>32</v>
      </c>
      <c r="S620" t="s">
        <v>32</v>
      </c>
      <c r="T620" t="s">
        <v>32</v>
      </c>
      <c r="U620" t="s">
        <v>32</v>
      </c>
      <c r="V620" t="s">
        <v>32</v>
      </c>
      <c r="W620" t="s">
        <v>32</v>
      </c>
      <c r="X620" t="s">
        <v>32</v>
      </c>
      <c r="Y620" t="s">
        <v>32</v>
      </c>
      <c r="Z620" t="s">
        <v>32</v>
      </c>
      <c r="AA620" t="s">
        <v>32</v>
      </c>
      <c r="AB620" t="s">
        <v>32</v>
      </c>
      <c r="AC620" t="s">
        <v>32</v>
      </c>
      <c r="AD620" t="s">
        <v>32</v>
      </c>
      <c r="AE620" t="s">
        <v>32</v>
      </c>
      <c r="AF620" t="s">
        <v>32</v>
      </c>
    </row>
    <row r="621" spans="2:32">
      <c r="B621">
        <v>6020</v>
      </c>
      <c r="C621" t="s">
        <v>13090</v>
      </c>
      <c r="E621" t="s">
        <v>32</v>
      </c>
      <c r="F621" t="s">
        <v>32</v>
      </c>
      <c r="G621" t="s">
        <v>32</v>
      </c>
      <c r="H621" t="s">
        <v>32</v>
      </c>
      <c r="I621" s="23" t="s">
        <v>32</v>
      </c>
      <c r="J621" t="s">
        <v>32</v>
      </c>
      <c r="K621" t="s">
        <v>32</v>
      </c>
      <c r="L621" t="s">
        <v>32</v>
      </c>
      <c r="M621" t="str">
        <f>VLOOKUP(categories__2[[#This Row],[category id]],'from BO '!B:AH,13,FALSE)</f>
        <v/>
      </c>
      <c r="N621" t="s">
        <v>32</v>
      </c>
      <c r="O621" t="str">
        <f>VLOOKUP(categories__2[[#This Row],[category id]],'from BO '!B:AH,15,FALSE)</f>
        <v/>
      </c>
      <c r="P621" t="s">
        <v>32</v>
      </c>
      <c r="Q621" t="s">
        <v>32</v>
      </c>
      <c r="R621" t="s">
        <v>32</v>
      </c>
      <c r="S621" t="s">
        <v>32</v>
      </c>
      <c r="T621" t="s">
        <v>32</v>
      </c>
      <c r="U621" t="s">
        <v>32</v>
      </c>
      <c r="V621" t="s">
        <v>32</v>
      </c>
      <c r="W621" t="s">
        <v>32</v>
      </c>
      <c r="X621" t="s">
        <v>32</v>
      </c>
      <c r="Y621" t="s">
        <v>32</v>
      </c>
      <c r="Z621" t="s">
        <v>32</v>
      </c>
      <c r="AA621" t="s">
        <v>32</v>
      </c>
      <c r="AB621" t="s">
        <v>32</v>
      </c>
      <c r="AC621" t="s">
        <v>32</v>
      </c>
      <c r="AD621" t="s">
        <v>32</v>
      </c>
      <c r="AE621" t="s">
        <v>32</v>
      </c>
      <c r="AF621" t="s">
        <v>32</v>
      </c>
    </row>
    <row r="622" spans="2:32">
      <c r="B622">
        <v>6018</v>
      </c>
      <c r="C622" t="s">
        <v>13091</v>
      </c>
      <c r="E622" t="s">
        <v>32</v>
      </c>
      <c r="F622" t="s">
        <v>32</v>
      </c>
      <c r="G622" t="s">
        <v>32</v>
      </c>
      <c r="H622" t="s">
        <v>32</v>
      </c>
      <c r="I622" s="23" t="s">
        <v>32</v>
      </c>
      <c r="J622" t="s">
        <v>32</v>
      </c>
      <c r="K622" t="s">
        <v>32</v>
      </c>
      <c r="L622" t="s">
        <v>32</v>
      </c>
      <c r="M622" t="str">
        <f>VLOOKUP(categories__2[[#This Row],[category id]],'from BO '!B:AH,13,FALSE)</f>
        <v/>
      </c>
      <c r="N622" t="s">
        <v>32</v>
      </c>
      <c r="O622" t="str">
        <f>VLOOKUP(categories__2[[#This Row],[category id]],'from BO '!B:AH,15,FALSE)</f>
        <v/>
      </c>
      <c r="P622" t="s">
        <v>32</v>
      </c>
      <c r="Q622" t="s">
        <v>32</v>
      </c>
      <c r="R622" t="s">
        <v>32</v>
      </c>
      <c r="S622" t="s">
        <v>32</v>
      </c>
      <c r="T622" t="s">
        <v>32</v>
      </c>
      <c r="U622" t="s">
        <v>32</v>
      </c>
      <c r="V622" t="s">
        <v>32</v>
      </c>
      <c r="W622" t="s">
        <v>32</v>
      </c>
      <c r="X622" t="s">
        <v>32</v>
      </c>
      <c r="Y622" t="s">
        <v>32</v>
      </c>
      <c r="Z622" t="s">
        <v>32</v>
      </c>
      <c r="AA622" t="s">
        <v>32</v>
      </c>
      <c r="AB622" t="s">
        <v>32</v>
      </c>
      <c r="AC622" t="s">
        <v>32</v>
      </c>
      <c r="AD622" t="s">
        <v>32</v>
      </c>
      <c r="AE622" t="s">
        <v>32</v>
      </c>
      <c r="AF622" t="s">
        <v>32</v>
      </c>
    </row>
    <row r="623" spans="2:32">
      <c r="B623">
        <v>13954</v>
      </c>
      <c r="C623" t="s">
        <v>13092</v>
      </c>
      <c r="E623" t="s">
        <v>32</v>
      </c>
      <c r="F623" t="s">
        <v>32</v>
      </c>
      <c r="G623" t="s">
        <v>32</v>
      </c>
      <c r="H623" t="s">
        <v>32</v>
      </c>
      <c r="I623" s="23" t="s">
        <v>32</v>
      </c>
      <c r="J623" t="s">
        <v>32</v>
      </c>
      <c r="K623" t="s">
        <v>32</v>
      </c>
      <c r="L623" t="s">
        <v>32</v>
      </c>
      <c r="M623" t="str">
        <f>VLOOKUP(categories__2[[#This Row],[category id]],'from BO '!B:AH,13,FALSE)</f>
        <v/>
      </c>
      <c r="N623" t="s">
        <v>32</v>
      </c>
      <c r="O623" t="str">
        <f>VLOOKUP(categories__2[[#This Row],[category id]],'from BO '!B:AH,15,FALSE)</f>
        <v/>
      </c>
      <c r="P623" t="s">
        <v>32</v>
      </c>
      <c r="Q623" t="s">
        <v>32</v>
      </c>
      <c r="R623" t="s">
        <v>32</v>
      </c>
      <c r="S623" t="s">
        <v>32</v>
      </c>
      <c r="T623" t="s">
        <v>32</v>
      </c>
      <c r="U623" t="s">
        <v>32</v>
      </c>
      <c r="V623" t="s">
        <v>32</v>
      </c>
      <c r="W623" t="s">
        <v>32</v>
      </c>
      <c r="X623" t="s">
        <v>32</v>
      </c>
      <c r="Y623" t="s">
        <v>32</v>
      </c>
      <c r="Z623" t="s">
        <v>32</v>
      </c>
      <c r="AA623" t="s">
        <v>32</v>
      </c>
      <c r="AB623" t="s">
        <v>32</v>
      </c>
      <c r="AC623" t="s">
        <v>32</v>
      </c>
      <c r="AD623" t="s">
        <v>32</v>
      </c>
      <c r="AE623" t="s">
        <v>32</v>
      </c>
      <c r="AF623" t="s">
        <v>32</v>
      </c>
    </row>
    <row r="624" spans="2:32">
      <c r="B624">
        <v>13943</v>
      </c>
      <c r="C624" t="s">
        <v>13093</v>
      </c>
      <c r="E624" t="s">
        <v>32</v>
      </c>
      <c r="F624" t="s">
        <v>32</v>
      </c>
      <c r="G624" t="s">
        <v>32</v>
      </c>
      <c r="H624" t="s">
        <v>32</v>
      </c>
      <c r="I624" s="23" t="s">
        <v>32</v>
      </c>
      <c r="J624" t="s">
        <v>32</v>
      </c>
      <c r="K624" t="s">
        <v>32</v>
      </c>
      <c r="L624" t="s">
        <v>32</v>
      </c>
      <c r="M624" t="str">
        <f>VLOOKUP(categories__2[[#This Row],[category id]],'from BO '!B:AH,13,FALSE)</f>
        <v/>
      </c>
      <c r="N624" t="s">
        <v>32</v>
      </c>
      <c r="O624" t="str">
        <f>VLOOKUP(categories__2[[#This Row],[category id]],'from BO '!B:AH,15,FALSE)</f>
        <v/>
      </c>
      <c r="P624" t="s">
        <v>32</v>
      </c>
      <c r="Q624" t="s">
        <v>32</v>
      </c>
      <c r="R624" t="s">
        <v>32</v>
      </c>
      <c r="S624" t="s">
        <v>32</v>
      </c>
      <c r="T624" t="s">
        <v>32</v>
      </c>
      <c r="U624" t="s">
        <v>32</v>
      </c>
      <c r="V624" t="s">
        <v>32</v>
      </c>
      <c r="W624" t="s">
        <v>32</v>
      </c>
      <c r="X624" t="s">
        <v>32</v>
      </c>
      <c r="Y624" t="s">
        <v>32</v>
      </c>
      <c r="Z624" t="s">
        <v>32</v>
      </c>
      <c r="AA624" t="s">
        <v>32</v>
      </c>
      <c r="AB624" t="s">
        <v>32</v>
      </c>
      <c r="AC624" t="s">
        <v>32</v>
      </c>
      <c r="AD624" t="s">
        <v>32</v>
      </c>
      <c r="AE624" t="s">
        <v>32</v>
      </c>
      <c r="AF624" t="s">
        <v>32</v>
      </c>
    </row>
    <row r="625" spans="1:32">
      <c r="B625">
        <v>6010</v>
      </c>
      <c r="C625" t="s">
        <v>13093</v>
      </c>
      <c r="E625" t="s">
        <v>32</v>
      </c>
      <c r="F625" t="s">
        <v>32</v>
      </c>
      <c r="G625" t="s">
        <v>32</v>
      </c>
      <c r="H625" t="s">
        <v>32</v>
      </c>
      <c r="I625" s="23" t="s">
        <v>32</v>
      </c>
      <c r="J625" t="s">
        <v>32</v>
      </c>
      <c r="K625" t="s">
        <v>32</v>
      </c>
      <c r="L625" t="s">
        <v>32</v>
      </c>
      <c r="M625" t="str">
        <f>VLOOKUP(categories__2[[#This Row],[category id]],'from BO '!B:AH,13,FALSE)</f>
        <v/>
      </c>
      <c r="N625" t="s">
        <v>32</v>
      </c>
      <c r="O625" t="str">
        <f>VLOOKUP(categories__2[[#This Row],[category id]],'from BO '!B:AH,15,FALSE)</f>
        <v/>
      </c>
      <c r="P625" t="s">
        <v>32</v>
      </c>
      <c r="Q625" t="s">
        <v>32</v>
      </c>
      <c r="R625" t="s">
        <v>32</v>
      </c>
      <c r="S625" t="s">
        <v>32</v>
      </c>
      <c r="T625" t="s">
        <v>32</v>
      </c>
      <c r="U625" t="s">
        <v>32</v>
      </c>
      <c r="V625" t="s">
        <v>32</v>
      </c>
      <c r="W625" t="s">
        <v>32</v>
      </c>
      <c r="X625" t="s">
        <v>32</v>
      </c>
      <c r="Y625" t="s">
        <v>32</v>
      </c>
      <c r="Z625" t="s">
        <v>32</v>
      </c>
      <c r="AA625" t="s">
        <v>32</v>
      </c>
      <c r="AB625" t="s">
        <v>32</v>
      </c>
      <c r="AC625" t="s">
        <v>32</v>
      </c>
      <c r="AD625" t="s">
        <v>32</v>
      </c>
      <c r="AE625" t="s">
        <v>32</v>
      </c>
      <c r="AF625" t="s">
        <v>32</v>
      </c>
    </row>
    <row r="626" spans="1:32">
      <c r="B626">
        <v>13955</v>
      </c>
      <c r="C626" t="s">
        <v>13094</v>
      </c>
      <c r="E626" t="s">
        <v>32</v>
      </c>
      <c r="F626" t="s">
        <v>32</v>
      </c>
      <c r="G626" t="s">
        <v>32</v>
      </c>
      <c r="H626" t="s">
        <v>32</v>
      </c>
      <c r="I626" s="23" t="s">
        <v>32</v>
      </c>
      <c r="J626" t="s">
        <v>32</v>
      </c>
      <c r="K626" t="s">
        <v>32</v>
      </c>
      <c r="L626" t="s">
        <v>32</v>
      </c>
      <c r="M626" t="str">
        <f>VLOOKUP(categories__2[[#This Row],[category id]],'from BO '!B:AH,13,FALSE)</f>
        <v/>
      </c>
      <c r="N626" t="s">
        <v>32</v>
      </c>
      <c r="O626" t="str">
        <f>VLOOKUP(categories__2[[#This Row],[category id]],'from BO '!B:AH,15,FALSE)</f>
        <v/>
      </c>
      <c r="P626" t="s">
        <v>32</v>
      </c>
      <c r="Q626" t="s">
        <v>32</v>
      </c>
      <c r="R626" t="s">
        <v>32</v>
      </c>
      <c r="S626" t="s">
        <v>32</v>
      </c>
      <c r="T626" t="s">
        <v>32</v>
      </c>
      <c r="U626" t="s">
        <v>32</v>
      </c>
      <c r="V626" t="s">
        <v>32</v>
      </c>
      <c r="W626" t="s">
        <v>32</v>
      </c>
      <c r="X626" t="s">
        <v>32</v>
      </c>
      <c r="Y626" t="s">
        <v>32</v>
      </c>
      <c r="Z626" t="s">
        <v>32</v>
      </c>
      <c r="AA626" t="s">
        <v>32</v>
      </c>
      <c r="AB626" t="s">
        <v>32</v>
      </c>
      <c r="AC626" t="s">
        <v>32</v>
      </c>
      <c r="AD626" t="s">
        <v>32</v>
      </c>
      <c r="AE626" t="s">
        <v>32</v>
      </c>
      <c r="AF626" t="s">
        <v>32</v>
      </c>
    </row>
    <row r="627" spans="1:32">
      <c r="B627">
        <v>13945</v>
      </c>
      <c r="C627" t="s">
        <v>3945</v>
      </c>
      <c r="E627" t="s">
        <v>32</v>
      </c>
      <c r="F627" t="s">
        <v>32</v>
      </c>
      <c r="G627" t="s">
        <v>32</v>
      </c>
      <c r="H627" t="s">
        <v>32</v>
      </c>
      <c r="I627" s="23" t="s">
        <v>32</v>
      </c>
      <c r="J627" t="s">
        <v>32</v>
      </c>
      <c r="K627" t="s">
        <v>32</v>
      </c>
      <c r="L627" t="s">
        <v>32</v>
      </c>
      <c r="M627" t="str">
        <f>VLOOKUP(categories__2[[#This Row],[category id]],'from BO '!B:AH,13,FALSE)</f>
        <v/>
      </c>
      <c r="N627" t="s">
        <v>32</v>
      </c>
      <c r="O627" t="str">
        <f>VLOOKUP(categories__2[[#This Row],[category id]],'from BO '!B:AH,15,FALSE)</f>
        <v/>
      </c>
      <c r="P627" t="s">
        <v>32</v>
      </c>
      <c r="Q627" t="s">
        <v>32</v>
      </c>
      <c r="R627" t="s">
        <v>32</v>
      </c>
      <c r="S627" t="s">
        <v>32</v>
      </c>
      <c r="T627" t="s">
        <v>32</v>
      </c>
      <c r="U627" t="s">
        <v>32</v>
      </c>
      <c r="V627" t="s">
        <v>32</v>
      </c>
      <c r="W627" t="s">
        <v>32</v>
      </c>
      <c r="X627" t="s">
        <v>32</v>
      </c>
      <c r="Y627" t="s">
        <v>32</v>
      </c>
      <c r="Z627" t="s">
        <v>32</v>
      </c>
      <c r="AA627" t="s">
        <v>32</v>
      </c>
      <c r="AB627" t="s">
        <v>32</v>
      </c>
      <c r="AC627" t="s">
        <v>32</v>
      </c>
      <c r="AD627" t="s">
        <v>32</v>
      </c>
      <c r="AE627" t="s">
        <v>32</v>
      </c>
      <c r="AF627" t="s">
        <v>32</v>
      </c>
    </row>
    <row r="628" spans="1:32">
      <c r="B628">
        <v>6912</v>
      </c>
      <c r="C628" t="s">
        <v>13095</v>
      </c>
      <c r="E628" t="s">
        <v>32</v>
      </c>
      <c r="F628" t="s">
        <v>32</v>
      </c>
      <c r="G628" t="s">
        <v>32</v>
      </c>
      <c r="H628" t="s">
        <v>32</v>
      </c>
      <c r="I628" s="23" t="s">
        <v>32</v>
      </c>
      <c r="J628" t="s">
        <v>32</v>
      </c>
      <c r="K628" t="s">
        <v>32</v>
      </c>
      <c r="L628" t="s">
        <v>32</v>
      </c>
      <c r="M628" t="str">
        <f>VLOOKUP(categories__2[[#This Row],[category id]],'from BO '!B:AH,13,FALSE)</f>
        <v/>
      </c>
      <c r="N628" t="s">
        <v>32</v>
      </c>
      <c r="O628" t="str">
        <f>VLOOKUP(categories__2[[#This Row],[category id]],'from BO '!B:AH,15,FALSE)</f>
        <v/>
      </c>
      <c r="P628" t="s">
        <v>32</v>
      </c>
      <c r="Q628" t="s">
        <v>32</v>
      </c>
      <c r="R628" t="s">
        <v>32</v>
      </c>
      <c r="S628" t="s">
        <v>32</v>
      </c>
      <c r="T628" t="s">
        <v>32</v>
      </c>
      <c r="U628" t="s">
        <v>32</v>
      </c>
      <c r="V628" t="s">
        <v>32</v>
      </c>
      <c r="W628" t="s">
        <v>32</v>
      </c>
      <c r="X628" t="s">
        <v>32</v>
      </c>
      <c r="Y628" t="s">
        <v>32</v>
      </c>
      <c r="Z628" t="s">
        <v>32</v>
      </c>
      <c r="AA628" t="s">
        <v>32</v>
      </c>
      <c r="AB628" t="s">
        <v>32</v>
      </c>
      <c r="AC628" t="s">
        <v>32</v>
      </c>
      <c r="AD628" t="s">
        <v>32</v>
      </c>
      <c r="AE628" t="s">
        <v>32</v>
      </c>
      <c r="AF628" t="s">
        <v>32</v>
      </c>
    </row>
    <row r="629" spans="1:32">
      <c r="B629">
        <v>13956</v>
      </c>
      <c r="C629" t="s">
        <v>13076</v>
      </c>
      <c r="E629" t="s">
        <v>32</v>
      </c>
      <c r="F629" t="s">
        <v>32</v>
      </c>
      <c r="G629" t="s">
        <v>32</v>
      </c>
      <c r="H629" t="s">
        <v>32</v>
      </c>
      <c r="I629" s="23" t="s">
        <v>32</v>
      </c>
      <c r="J629" t="s">
        <v>32</v>
      </c>
      <c r="K629" t="s">
        <v>32</v>
      </c>
      <c r="L629" t="s">
        <v>32</v>
      </c>
      <c r="M629" t="str">
        <f>VLOOKUP(categories__2[[#This Row],[category id]],'from BO '!B:AH,13,FALSE)</f>
        <v/>
      </c>
      <c r="N629" t="s">
        <v>32</v>
      </c>
      <c r="O629" t="str">
        <f>VLOOKUP(categories__2[[#This Row],[category id]],'from BO '!B:AH,15,FALSE)</f>
        <v/>
      </c>
      <c r="P629" t="s">
        <v>32</v>
      </c>
      <c r="Q629" t="s">
        <v>32</v>
      </c>
      <c r="R629" t="s">
        <v>32</v>
      </c>
      <c r="S629" t="s">
        <v>32</v>
      </c>
      <c r="T629" t="s">
        <v>32</v>
      </c>
      <c r="U629" t="s">
        <v>32</v>
      </c>
      <c r="V629" t="s">
        <v>32</v>
      </c>
      <c r="W629" t="s">
        <v>32</v>
      </c>
      <c r="X629" t="s">
        <v>32</v>
      </c>
      <c r="Y629" t="s">
        <v>32</v>
      </c>
      <c r="Z629" t="s">
        <v>32</v>
      </c>
      <c r="AA629" t="s">
        <v>32</v>
      </c>
      <c r="AB629" t="s">
        <v>32</v>
      </c>
      <c r="AC629" t="s">
        <v>32</v>
      </c>
      <c r="AD629" t="s">
        <v>32</v>
      </c>
      <c r="AE629" t="s">
        <v>32</v>
      </c>
      <c r="AF629" t="s">
        <v>32</v>
      </c>
    </row>
    <row r="630" spans="1:32" s="6" customFormat="1" ht="15.6">
      <c r="A630"/>
      <c r="B630">
        <v>13975</v>
      </c>
      <c r="C630" t="s">
        <v>13096</v>
      </c>
      <c r="D630"/>
      <c r="E630" t="s">
        <v>32</v>
      </c>
      <c r="F630" t="s">
        <v>32</v>
      </c>
      <c r="G630" t="s">
        <v>32</v>
      </c>
      <c r="H630" t="s">
        <v>32</v>
      </c>
      <c r="I630" s="23" t="s">
        <v>32</v>
      </c>
      <c r="J630" t="s">
        <v>32</v>
      </c>
      <c r="K630" t="s">
        <v>32</v>
      </c>
      <c r="L630" t="s">
        <v>32</v>
      </c>
      <c r="M630" t="str">
        <f>VLOOKUP(categories__2[[#This Row],[category id]],'from BO '!B:AH,13,FALSE)</f>
        <v/>
      </c>
      <c r="N630" t="s">
        <v>32</v>
      </c>
      <c r="O630" t="str">
        <f>VLOOKUP(categories__2[[#This Row],[category id]],'from BO '!B:AH,15,FALSE)</f>
        <v/>
      </c>
      <c r="P630" t="s">
        <v>32</v>
      </c>
      <c r="Q630" t="s">
        <v>32</v>
      </c>
      <c r="R630" t="s">
        <v>32</v>
      </c>
      <c r="S630" t="s">
        <v>32</v>
      </c>
      <c r="T630" t="s">
        <v>32</v>
      </c>
      <c r="U630" s="58" t="s">
        <v>13137</v>
      </c>
      <c r="V630" t="s">
        <v>32</v>
      </c>
      <c r="W630" t="s">
        <v>32</v>
      </c>
      <c r="X630" t="s">
        <v>32</v>
      </c>
      <c r="Y630" t="s">
        <v>32</v>
      </c>
      <c r="Z630" t="s">
        <v>32</v>
      </c>
      <c r="AA630" t="s">
        <v>32</v>
      </c>
      <c r="AB630" t="s">
        <v>32</v>
      </c>
      <c r="AC630" t="s">
        <v>32</v>
      </c>
      <c r="AD630" t="s">
        <v>32</v>
      </c>
      <c r="AE630" t="s">
        <v>32</v>
      </c>
      <c r="AF630" t="s">
        <v>32</v>
      </c>
    </row>
    <row r="631" spans="1:32" s="6" customFormat="1" ht="15.6">
      <c r="A631"/>
      <c r="B631">
        <v>13976</v>
      </c>
      <c r="C631" t="s">
        <v>13097</v>
      </c>
      <c r="D631"/>
      <c r="E631" t="s">
        <v>32</v>
      </c>
      <c r="F631" t="s">
        <v>32</v>
      </c>
      <c r="G631" t="s">
        <v>32</v>
      </c>
      <c r="H631" t="s">
        <v>32</v>
      </c>
      <c r="I631" s="23" t="s">
        <v>32</v>
      </c>
      <c r="J631" t="s">
        <v>32</v>
      </c>
      <c r="K631" t="s">
        <v>32</v>
      </c>
      <c r="L631" t="s">
        <v>32</v>
      </c>
      <c r="M631" t="str">
        <f>VLOOKUP(categories__2[[#This Row],[category id]],'from BO '!B:AH,13,FALSE)</f>
        <v/>
      </c>
      <c r="N631" t="s">
        <v>32</v>
      </c>
      <c r="O631" t="str">
        <f>VLOOKUP(categories__2[[#This Row],[category id]],'from BO '!B:AH,15,FALSE)</f>
        <v/>
      </c>
      <c r="P631" t="s">
        <v>32</v>
      </c>
      <c r="Q631" t="s">
        <v>32</v>
      </c>
      <c r="R631" t="s">
        <v>32</v>
      </c>
      <c r="S631" t="s">
        <v>32</v>
      </c>
      <c r="T631" t="s">
        <v>32</v>
      </c>
      <c r="U631" s="58" t="s">
        <v>13138</v>
      </c>
      <c r="V631" t="s">
        <v>32</v>
      </c>
      <c r="W631" t="s">
        <v>32</v>
      </c>
      <c r="X631" t="s">
        <v>32</v>
      </c>
      <c r="Y631" t="s">
        <v>32</v>
      </c>
      <c r="Z631" t="s">
        <v>32</v>
      </c>
      <c r="AA631" t="s">
        <v>32</v>
      </c>
      <c r="AB631" t="s">
        <v>32</v>
      </c>
      <c r="AC631" t="s">
        <v>32</v>
      </c>
      <c r="AD631" t="s">
        <v>32</v>
      </c>
      <c r="AE631" t="s">
        <v>32</v>
      </c>
      <c r="AF631" t="s">
        <v>32</v>
      </c>
    </row>
    <row r="632" spans="1:32" s="6" customFormat="1" ht="15.6">
      <c r="A632"/>
      <c r="B632">
        <v>13892</v>
      </c>
      <c r="C632" t="s">
        <v>13098</v>
      </c>
      <c r="D632"/>
      <c r="E632" t="s">
        <v>32</v>
      </c>
      <c r="F632" t="s">
        <v>32</v>
      </c>
      <c r="G632" t="s">
        <v>32</v>
      </c>
      <c r="H632" t="s">
        <v>32</v>
      </c>
      <c r="I632" s="23" t="s">
        <v>32</v>
      </c>
      <c r="J632" t="s">
        <v>32</v>
      </c>
      <c r="K632" t="s">
        <v>32</v>
      </c>
      <c r="L632" t="s">
        <v>32</v>
      </c>
      <c r="M632" t="str">
        <f>VLOOKUP(categories__2[[#This Row],[category id]],'from BO '!B:AH,13,FALSE)</f>
        <v/>
      </c>
      <c r="N632" t="s">
        <v>32</v>
      </c>
      <c r="O632" t="str">
        <f>VLOOKUP(categories__2[[#This Row],[category id]],'from BO '!B:AH,15,FALSE)</f>
        <v/>
      </c>
      <c r="P632" t="s">
        <v>32</v>
      </c>
      <c r="Q632" t="s">
        <v>32</v>
      </c>
      <c r="R632" t="s">
        <v>32</v>
      </c>
      <c r="S632" t="s">
        <v>32</v>
      </c>
      <c r="T632" t="s">
        <v>32</v>
      </c>
      <c r="U632" s="58" t="s">
        <v>13134</v>
      </c>
      <c r="V632" t="s">
        <v>32</v>
      </c>
      <c r="W632" t="s">
        <v>32</v>
      </c>
      <c r="X632" t="s">
        <v>32</v>
      </c>
      <c r="Y632" t="s">
        <v>32</v>
      </c>
      <c r="Z632" t="s">
        <v>32</v>
      </c>
      <c r="AA632" t="s">
        <v>32</v>
      </c>
      <c r="AB632" t="s">
        <v>32</v>
      </c>
      <c r="AC632" t="s">
        <v>32</v>
      </c>
      <c r="AD632" t="s">
        <v>32</v>
      </c>
      <c r="AE632" t="s">
        <v>32</v>
      </c>
      <c r="AF632" t="s">
        <v>32</v>
      </c>
    </row>
    <row r="633" spans="1:32" s="6" customFormat="1" ht="15.6">
      <c r="A633"/>
      <c r="B633">
        <v>13893</v>
      </c>
      <c r="C633" t="s">
        <v>13099</v>
      </c>
      <c r="D633"/>
      <c r="E633" t="s">
        <v>32</v>
      </c>
      <c r="F633" t="s">
        <v>32</v>
      </c>
      <c r="G633" t="s">
        <v>32</v>
      </c>
      <c r="H633" t="s">
        <v>32</v>
      </c>
      <c r="I633" s="23" t="s">
        <v>32</v>
      </c>
      <c r="J633" t="s">
        <v>32</v>
      </c>
      <c r="K633" t="s">
        <v>32</v>
      </c>
      <c r="L633" t="s">
        <v>32</v>
      </c>
      <c r="M633" t="str">
        <f>VLOOKUP(categories__2[[#This Row],[category id]],'from BO '!B:AH,13,FALSE)</f>
        <v/>
      </c>
      <c r="N633" t="s">
        <v>32</v>
      </c>
      <c r="O633" t="str">
        <f>VLOOKUP(categories__2[[#This Row],[category id]],'from BO '!B:AH,15,FALSE)</f>
        <v/>
      </c>
      <c r="P633" t="s">
        <v>32</v>
      </c>
      <c r="Q633" t="s">
        <v>32</v>
      </c>
      <c r="R633" t="s">
        <v>32</v>
      </c>
      <c r="S633" t="s">
        <v>32</v>
      </c>
      <c r="T633" t="s">
        <v>32</v>
      </c>
      <c r="U633" s="58" t="s">
        <v>13135</v>
      </c>
      <c r="V633" t="s">
        <v>32</v>
      </c>
      <c r="W633" t="s">
        <v>32</v>
      </c>
      <c r="X633" t="s">
        <v>32</v>
      </c>
      <c r="Y633" t="s">
        <v>32</v>
      </c>
      <c r="Z633" t="s">
        <v>32</v>
      </c>
      <c r="AA633" t="s">
        <v>32</v>
      </c>
      <c r="AB633" t="s">
        <v>32</v>
      </c>
      <c r="AC633" t="s">
        <v>32</v>
      </c>
      <c r="AD633" t="s">
        <v>32</v>
      </c>
      <c r="AE633" t="s">
        <v>32</v>
      </c>
      <c r="AF633" t="s">
        <v>32</v>
      </c>
    </row>
    <row r="634" spans="1:32" s="6" customFormat="1" ht="15.6">
      <c r="A634"/>
      <c r="B634">
        <v>13894</v>
      </c>
      <c r="C634" t="s">
        <v>13100</v>
      </c>
      <c r="D634"/>
      <c r="E634" t="s">
        <v>32</v>
      </c>
      <c r="F634" t="s">
        <v>32</v>
      </c>
      <c r="G634" t="s">
        <v>32</v>
      </c>
      <c r="H634" t="s">
        <v>32</v>
      </c>
      <c r="I634" s="23" t="s">
        <v>32</v>
      </c>
      <c r="J634" t="s">
        <v>32</v>
      </c>
      <c r="K634" t="s">
        <v>32</v>
      </c>
      <c r="L634" t="s">
        <v>32</v>
      </c>
      <c r="M634" t="str">
        <f>VLOOKUP(categories__2[[#This Row],[category id]],'from BO '!B:AH,13,FALSE)</f>
        <v/>
      </c>
      <c r="N634" t="s">
        <v>32</v>
      </c>
      <c r="O634" t="str">
        <f>VLOOKUP(categories__2[[#This Row],[category id]],'from BO '!B:AH,15,FALSE)</f>
        <v/>
      </c>
      <c r="P634" t="s">
        <v>32</v>
      </c>
      <c r="Q634" t="s">
        <v>32</v>
      </c>
      <c r="R634" t="s">
        <v>32</v>
      </c>
      <c r="S634" t="s">
        <v>32</v>
      </c>
      <c r="T634" t="s">
        <v>32</v>
      </c>
      <c r="U634" s="58" t="s">
        <v>13136</v>
      </c>
      <c r="V634" t="s">
        <v>32</v>
      </c>
      <c r="W634" t="s">
        <v>32</v>
      </c>
      <c r="X634" t="s">
        <v>32</v>
      </c>
      <c r="Y634" t="s">
        <v>32</v>
      </c>
      <c r="Z634" t="s">
        <v>32</v>
      </c>
      <c r="AA634" t="s">
        <v>32</v>
      </c>
      <c r="AB634" t="s">
        <v>32</v>
      </c>
      <c r="AC634" t="s">
        <v>32</v>
      </c>
      <c r="AD634" t="s">
        <v>32</v>
      </c>
      <c r="AE634" t="s">
        <v>32</v>
      </c>
      <c r="AF634" t="s">
        <v>32</v>
      </c>
    </row>
    <row r="635" spans="1:32">
      <c r="B635">
        <v>13899</v>
      </c>
      <c r="C635" t="s">
        <v>13103</v>
      </c>
      <c r="E635" t="s">
        <v>32</v>
      </c>
      <c r="F635" t="s">
        <v>32</v>
      </c>
      <c r="G635" t="s">
        <v>32</v>
      </c>
      <c r="H635" t="s">
        <v>32</v>
      </c>
      <c r="I635" s="23" t="s">
        <v>32</v>
      </c>
      <c r="J635" t="s">
        <v>32</v>
      </c>
      <c r="K635" t="s">
        <v>32</v>
      </c>
      <c r="L635" t="s">
        <v>32</v>
      </c>
      <c r="M635" t="str">
        <f>VLOOKUP(categories__2[[#This Row],[category id]],'from BO '!B:AH,13,FALSE)</f>
        <v/>
      </c>
      <c r="N635" t="s">
        <v>32</v>
      </c>
      <c r="O635" t="str">
        <f>VLOOKUP(categories__2[[#This Row],[category id]],'from BO '!B:AH,15,FALSE)</f>
        <v/>
      </c>
      <c r="P635" t="s">
        <v>32</v>
      </c>
      <c r="Q635" t="s">
        <v>32</v>
      </c>
      <c r="R635" t="s">
        <v>32</v>
      </c>
      <c r="S635" t="s">
        <v>32</v>
      </c>
      <c r="T635" t="s">
        <v>32</v>
      </c>
      <c r="U635" t="s">
        <v>32</v>
      </c>
      <c r="V635" t="s">
        <v>32</v>
      </c>
      <c r="W635" t="s">
        <v>32</v>
      </c>
      <c r="X635" t="s">
        <v>32</v>
      </c>
      <c r="Y635" t="s">
        <v>32</v>
      </c>
      <c r="Z635" t="s">
        <v>32</v>
      </c>
      <c r="AA635" t="s">
        <v>32</v>
      </c>
      <c r="AB635" t="s">
        <v>32</v>
      </c>
      <c r="AC635" t="s">
        <v>32</v>
      </c>
      <c r="AD635" t="s">
        <v>32</v>
      </c>
      <c r="AE635" t="s">
        <v>32</v>
      </c>
      <c r="AF635" t="s">
        <v>32</v>
      </c>
    </row>
    <row r="636" spans="1:32">
      <c r="B636">
        <v>13900</v>
      </c>
      <c r="C636" t="s">
        <v>11835</v>
      </c>
      <c r="E636" t="s">
        <v>32</v>
      </c>
      <c r="F636" t="s">
        <v>32</v>
      </c>
      <c r="G636" t="s">
        <v>32</v>
      </c>
      <c r="H636" t="s">
        <v>32</v>
      </c>
      <c r="I636" s="23" t="s">
        <v>32</v>
      </c>
      <c r="J636" t="s">
        <v>32</v>
      </c>
      <c r="K636" t="s">
        <v>32</v>
      </c>
      <c r="L636" t="s">
        <v>32</v>
      </c>
      <c r="M636" t="str">
        <f>VLOOKUP(categories__2[[#This Row],[category id]],'from BO '!B:AH,13,FALSE)</f>
        <v/>
      </c>
      <c r="N636" t="s">
        <v>32</v>
      </c>
      <c r="O636" t="str">
        <f>VLOOKUP(categories__2[[#This Row],[category id]],'from BO '!B:AH,15,FALSE)</f>
        <v/>
      </c>
      <c r="P636" t="s">
        <v>32</v>
      </c>
      <c r="Q636" t="s">
        <v>32</v>
      </c>
      <c r="R636" t="s">
        <v>32</v>
      </c>
      <c r="S636" t="s">
        <v>32</v>
      </c>
      <c r="T636" t="s">
        <v>32</v>
      </c>
      <c r="U636" t="s">
        <v>32</v>
      </c>
      <c r="V636" t="s">
        <v>32</v>
      </c>
      <c r="W636" t="s">
        <v>32</v>
      </c>
      <c r="X636" t="s">
        <v>32</v>
      </c>
      <c r="Y636" t="s">
        <v>32</v>
      </c>
      <c r="Z636" t="s">
        <v>32</v>
      </c>
      <c r="AA636" t="s">
        <v>32</v>
      </c>
      <c r="AB636" t="s">
        <v>32</v>
      </c>
      <c r="AC636" t="s">
        <v>32</v>
      </c>
      <c r="AD636" t="s">
        <v>32</v>
      </c>
      <c r="AE636" t="s">
        <v>32</v>
      </c>
      <c r="AF636" t="s">
        <v>32</v>
      </c>
    </row>
    <row r="637" spans="1:32">
      <c r="B637">
        <v>13901</v>
      </c>
      <c r="C637" t="s">
        <v>13104</v>
      </c>
      <c r="E637" t="s">
        <v>32</v>
      </c>
      <c r="F637" t="s">
        <v>32</v>
      </c>
      <c r="G637" t="s">
        <v>32</v>
      </c>
      <c r="H637" t="s">
        <v>32</v>
      </c>
      <c r="I637" s="23" t="s">
        <v>32</v>
      </c>
      <c r="J637" t="s">
        <v>32</v>
      </c>
      <c r="K637" t="s">
        <v>32</v>
      </c>
      <c r="L637" t="s">
        <v>32</v>
      </c>
      <c r="M637" t="str">
        <f>VLOOKUP(categories__2[[#This Row],[category id]],'from BO '!B:AH,13,FALSE)</f>
        <v/>
      </c>
      <c r="N637" t="s">
        <v>32</v>
      </c>
      <c r="O637" t="str">
        <f>VLOOKUP(categories__2[[#This Row],[category id]],'from BO '!B:AH,15,FALSE)</f>
        <v/>
      </c>
      <c r="P637" t="s">
        <v>32</v>
      </c>
      <c r="Q637" t="s">
        <v>32</v>
      </c>
      <c r="R637" t="s">
        <v>32</v>
      </c>
      <c r="S637" t="s">
        <v>32</v>
      </c>
      <c r="T637" t="s">
        <v>32</v>
      </c>
      <c r="U637" t="s">
        <v>32</v>
      </c>
      <c r="V637" t="s">
        <v>32</v>
      </c>
      <c r="W637" t="s">
        <v>32</v>
      </c>
      <c r="X637" t="s">
        <v>32</v>
      </c>
      <c r="Y637" t="s">
        <v>32</v>
      </c>
      <c r="Z637" t="s">
        <v>32</v>
      </c>
      <c r="AA637" t="s">
        <v>32</v>
      </c>
      <c r="AB637" t="s">
        <v>32</v>
      </c>
      <c r="AC637" t="s">
        <v>32</v>
      </c>
      <c r="AD637" t="s">
        <v>32</v>
      </c>
      <c r="AE637" t="s">
        <v>32</v>
      </c>
      <c r="AF637" t="s">
        <v>32</v>
      </c>
    </row>
    <row r="638" spans="1:32">
      <c r="B638">
        <v>13981</v>
      </c>
      <c r="C638" t="s">
        <v>13106</v>
      </c>
      <c r="E638" t="s">
        <v>32</v>
      </c>
      <c r="F638" t="s">
        <v>32</v>
      </c>
      <c r="G638" t="s">
        <v>32</v>
      </c>
      <c r="H638" t="s">
        <v>32</v>
      </c>
      <c r="I638" s="23" t="s">
        <v>32</v>
      </c>
      <c r="J638" t="s">
        <v>32</v>
      </c>
      <c r="K638" t="s">
        <v>32</v>
      </c>
      <c r="L638" t="s">
        <v>32</v>
      </c>
      <c r="M638" t="str">
        <f>VLOOKUP(categories__2[[#This Row],[category id]],'from BO '!B:AH,13,FALSE)</f>
        <v/>
      </c>
      <c r="N638" t="s">
        <v>32</v>
      </c>
      <c r="O638" t="str">
        <f>VLOOKUP(categories__2[[#This Row],[category id]],'from BO '!B:AH,15,FALSE)</f>
        <v/>
      </c>
      <c r="P638" t="s">
        <v>32</v>
      </c>
      <c r="Q638" t="s">
        <v>32</v>
      </c>
      <c r="R638" t="s">
        <v>32</v>
      </c>
      <c r="S638" t="s">
        <v>32</v>
      </c>
      <c r="T638" t="s">
        <v>32</v>
      </c>
      <c r="U638" t="s">
        <v>32</v>
      </c>
      <c r="V638" t="s">
        <v>32</v>
      </c>
      <c r="W638" t="s">
        <v>32</v>
      </c>
      <c r="X638" t="s">
        <v>32</v>
      </c>
      <c r="Y638" t="s">
        <v>32</v>
      </c>
      <c r="Z638" t="s">
        <v>32</v>
      </c>
      <c r="AA638" t="s">
        <v>32</v>
      </c>
      <c r="AB638" t="s">
        <v>32</v>
      </c>
      <c r="AC638" t="s">
        <v>32</v>
      </c>
      <c r="AD638" t="s">
        <v>32</v>
      </c>
      <c r="AE638" t="s">
        <v>32</v>
      </c>
      <c r="AF638" t="s">
        <v>32</v>
      </c>
    </row>
    <row r="639" spans="1:32">
      <c r="B639">
        <v>13982</v>
      </c>
      <c r="C639" t="s">
        <v>13107</v>
      </c>
      <c r="E639" t="s">
        <v>32</v>
      </c>
      <c r="F639" t="s">
        <v>32</v>
      </c>
      <c r="G639" t="s">
        <v>32</v>
      </c>
      <c r="H639" t="s">
        <v>32</v>
      </c>
      <c r="I639" s="23" t="s">
        <v>32</v>
      </c>
      <c r="J639" t="s">
        <v>32</v>
      </c>
      <c r="K639" t="s">
        <v>32</v>
      </c>
      <c r="L639" t="s">
        <v>32</v>
      </c>
      <c r="M639" t="str">
        <f>VLOOKUP(categories__2[[#This Row],[category id]],'from BO '!B:AH,13,FALSE)</f>
        <v/>
      </c>
      <c r="N639" t="s">
        <v>32</v>
      </c>
      <c r="O639" t="str">
        <f>VLOOKUP(categories__2[[#This Row],[category id]],'from BO '!B:AH,15,FALSE)</f>
        <v/>
      </c>
      <c r="P639" t="s">
        <v>32</v>
      </c>
      <c r="Q639" t="s">
        <v>32</v>
      </c>
      <c r="R639" t="s">
        <v>32</v>
      </c>
      <c r="S639" t="s">
        <v>32</v>
      </c>
      <c r="T639" t="s">
        <v>32</v>
      </c>
      <c r="U639" t="s">
        <v>32</v>
      </c>
      <c r="V639" t="s">
        <v>32</v>
      </c>
      <c r="W639" t="s">
        <v>32</v>
      </c>
      <c r="X639" t="s">
        <v>32</v>
      </c>
      <c r="Y639" t="s">
        <v>32</v>
      </c>
      <c r="Z639" t="s">
        <v>32</v>
      </c>
      <c r="AA639" t="s">
        <v>32</v>
      </c>
      <c r="AB639" t="s">
        <v>32</v>
      </c>
      <c r="AC639" t="s">
        <v>32</v>
      </c>
      <c r="AD639" t="s">
        <v>32</v>
      </c>
      <c r="AE639" t="s">
        <v>32</v>
      </c>
      <c r="AF639" t="s">
        <v>32</v>
      </c>
    </row>
    <row r="640" spans="1:32">
      <c r="B640">
        <v>6031</v>
      </c>
      <c r="C640" t="s">
        <v>11530</v>
      </c>
      <c r="E640" t="s">
        <v>11532</v>
      </c>
      <c r="F640" t="s">
        <v>11533</v>
      </c>
      <c r="G640" t="s">
        <v>11534</v>
      </c>
      <c r="H640" t="s">
        <v>11535</v>
      </c>
      <c r="I640" s="23" t="s">
        <v>11536</v>
      </c>
      <c r="J640" t="s">
        <v>11537</v>
      </c>
      <c r="K640" t="s">
        <v>11538</v>
      </c>
      <c r="L640" t="s">
        <v>11539</v>
      </c>
      <c r="M640" t="str">
        <f>VLOOKUP(categories__2[[#This Row],[category id]],'from BO '!B:AH,13,FALSE)</f>
        <v>Különleges lemezkészletek</v>
      </c>
      <c r="N640" t="s">
        <v>11541</v>
      </c>
      <c r="O640" t="str">
        <f>VLOOKUP(categories__2[[#This Row],[category id]],'from BO '!B:AH,15,FALSE)</f>
        <v>Set piastre speciali</v>
      </c>
      <c r="P640" t="s">
        <v>11543</v>
      </c>
      <c r="Q640" t="s">
        <v>11544</v>
      </c>
      <c r="R640" t="s">
        <v>11545</v>
      </c>
      <c r="S640" t="s">
        <v>11546</v>
      </c>
      <c r="T640" t="s">
        <v>11547</v>
      </c>
      <c r="U640" t="s">
        <v>11548</v>
      </c>
      <c r="V640" t="s">
        <v>11549</v>
      </c>
      <c r="W640" t="s">
        <v>11550</v>
      </c>
      <c r="X640" t="s">
        <v>11551</v>
      </c>
      <c r="Y640" t="s">
        <v>11552</v>
      </c>
      <c r="Z640" t="s">
        <v>11553</v>
      </c>
      <c r="AA640" t="s">
        <v>11554</v>
      </c>
      <c r="AB640" t="s">
        <v>11555</v>
      </c>
      <c r="AC640" t="s">
        <v>11556</v>
      </c>
      <c r="AD640" t="s">
        <v>11557</v>
      </c>
      <c r="AE640" t="s">
        <v>11558</v>
      </c>
      <c r="AF640" t="s">
        <v>32</v>
      </c>
    </row>
    <row r="641" spans="1:32">
      <c r="B641">
        <v>6035</v>
      </c>
      <c r="C641" t="s">
        <v>11590</v>
      </c>
      <c r="E641" t="s">
        <v>11592</v>
      </c>
      <c r="F641" t="s">
        <v>11593</v>
      </c>
      <c r="G641" t="s">
        <v>11594</v>
      </c>
      <c r="H641" t="s">
        <v>11595</v>
      </c>
      <c r="I641" s="23" t="s">
        <v>11596</v>
      </c>
      <c r="J641" t="s">
        <v>11597</v>
      </c>
      <c r="K641" t="s">
        <v>11598</v>
      </c>
      <c r="L641" t="s">
        <v>11599</v>
      </c>
      <c r="M641" t="str">
        <f>VLOOKUP(categories__2[[#This Row],[category id]],'from BO '!B:AH,13,FALSE)</f>
        <v>Toldatok</v>
      </c>
      <c r="N641" t="s">
        <v>11601</v>
      </c>
      <c r="O641" t="str">
        <f>VLOOKUP(categories__2[[#This Row],[category id]],'from BO '!B:AH,15,FALSE)</f>
        <v>Codoli</v>
      </c>
      <c r="P641" t="s">
        <v>11603</v>
      </c>
      <c r="Q641" t="s">
        <v>11604</v>
      </c>
      <c r="R641" t="s">
        <v>11605</v>
      </c>
      <c r="S641" t="s">
        <v>11606</v>
      </c>
      <c r="T641" t="s">
        <v>11607</v>
      </c>
      <c r="U641" t="s">
        <v>11608</v>
      </c>
      <c r="V641" t="s">
        <v>11609</v>
      </c>
      <c r="W641" t="s">
        <v>11610</v>
      </c>
      <c r="X641" t="s">
        <v>11611</v>
      </c>
      <c r="Y641" t="s">
        <v>11612</v>
      </c>
      <c r="Z641" t="s">
        <v>11613</v>
      </c>
      <c r="AA641" t="s">
        <v>11614</v>
      </c>
      <c r="AB641" t="s">
        <v>11615</v>
      </c>
      <c r="AC641" t="s">
        <v>11616</v>
      </c>
      <c r="AD641" t="s">
        <v>11617</v>
      </c>
      <c r="AE641" t="s">
        <v>11618</v>
      </c>
      <c r="AF641" t="s">
        <v>32</v>
      </c>
    </row>
    <row r="642" spans="1:32">
      <c r="B642">
        <v>14211</v>
      </c>
      <c r="C642" s="18" t="s">
        <v>13131</v>
      </c>
      <c r="E642" t="s">
        <v>32</v>
      </c>
      <c r="F642" t="s">
        <v>32</v>
      </c>
      <c r="G642" t="s">
        <v>32</v>
      </c>
      <c r="H642" t="s">
        <v>32</v>
      </c>
      <c r="I642" s="23" t="s">
        <v>32</v>
      </c>
      <c r="J642" t="s">
        <v>32</v>
      </c>
      <c r="K642" t="s">
        <v>32</v>
      </c>
      <c r="L642" t="s">
        <v>32</v>
      </c>
      <c r="M642" t="str">
        <f>VLOOKUP(categories__2[[#This Row],[category id]],'from BO '!B:AH,13,FALSE)</f>
        <v/>
      </c>
      <c r="N642" t="s">
        <v>32</v>
      </c>
      <c r="O642" t="str">
        <f>VLOOKUP(categories__2[[#This Row],[category id]],'from BO '!B:AH,15,FALSE)</f>
        <v/>
      </c>
      <c r="P642" t="s">
        <v>32</v>
      </c>
      <c r="Q642" t="s">
        <v>32</v>
      </c>
      <c r="R642" t="s">
        <v>32</v>
      </c>
      <c r="S642" t="s">
        <v>32</v>
      </c>
      <c r="T642" t="s">
        <v>32</v>
      </c>
      <c r="U642" s="68" t="s">
        <v>13128</v>
      </c>
      <c r="V642" t="s">
        <v>32</v>
      </c>
      <c r="W642" t="s">
        <v>32</v>
      </c>
      <c r="X642" t="s">
        <v>32</v>
      </c>
      <c r="Y642" t="s">
        <v>32</v>
      </c>
      <c r="Z642" t="s">
        <v>32</v>
      </c>
      <c r="AA642" t="s">
        <v>32</v>
      </c>
      <c r="AB642" t="s">
        <v>32</v>
      </c>
      <c r="AC642" t="s">
        <v>32</v>
      </c>
      <c r="AD642" t="s">
        <v>32</v>
      </c>
      <c r="AE642" t="s">
        <v>32</v>
      </c>
      <c r="AF642" t="s">
        <v>32</v>
      </c>
    </row>
    <row r="643" spans="1:32">
      <c r="B643">
        <v>14097</v>
      </c>
      <c r="C643" s="18" t="s">
        <v>13360</v>
      </c>
      <c r="E643" t="s">
        <v>32</v>
      </c>
      <c r="F643" t="s">
        <v>32</v>
      </c>
      <c r="G643" t="s">
        <v>32</v>
      </c>
      <c r="H643" t="s">
        <v>32</v>
      </c>
      <c r="I643" s="23" t="s">
        <v>32</v>
      </c>
      <c r="J643" t="s">
        <v>32</v>
      </c>
      <c r="K643" t="s">
        <v>32</v>
      </c>
      <c r="L643" t="s">
        <v>32</v>
      </c>
      <c r="M643" t="str">
        <f>VLOOKUP(categories__2[[#This Row],[category id]],'from BO '!B:AH,13,FALSE)</f>
        <v/>
      </c>
      <c r="N643" t="s">
        <v>32</v>
      </c>
      <c r="O643" t="str">
        <f>VLOOKUP(categories__2[[#This Row],[category id]],'from BO '!B:AH,15,FALSE)</f>
        <v/>
      </c>
      <c r="P643" t="s">
        <v>32</v>
      </c>
      <c r="Q643" t="s">
        <v>32</v>
      </c>
      <c r="R643" t="s">
        <v>32</v>
      </c>
      <c r="S643" t="s">
        <v>32</v>
      </c>
      <c r="T643" t="s">
        <v>32</v>
      </c>
      <c r="U643" s="68" t="s">
        <v>13129</v>
      </c>
      <c r="V643" t="s">
        <v>32</v>
      </c>
      <c r="W643" t="s">
        <v>32</v>
      </c>
      <c r="X643" t="s">
        <v>32</v>
      </c>
      <c r="Y643" t="s">
        <v>32</v>
      </c>
      <c r="Z643" t="s">
        <v>32</v>
      </c>
      <c r="AA643" t="s">
        <v>32</v>
      </c>
      <c r="AB643" t="s">
        <v>32</v>
      </c>
      <c r="AC643" t="s">
        <v>32</v>
      </c>
      <c r="AD643" t="s">
        <v>32</v>
      </c>
      <c r="AE643" t="s">
        <v>32</v>
      </c>
      <c r="AF643" t="s">
        <v>32</v>
      </c>
    </row>
    <row r="644" spans="1:32" s="1" customFormat="1">
      <c r="B644" s="1">
        <v>14514</v>
      </c>
      <c r="C644" s="1" t="s">
        <v>13361</v>
      </c>
      <c r="E644" s="1" t="s">
        <v>32</v>
      </c>
      <c r="F644" s="1" t="s">
        <v>32</v>
      </c>
      <c r="G644" s="1" t="s">
        <v>32</v>
      </c>
      <c r="H644" s="1" t="s">
        <v>32</v>
      </c>
      <c r="I644" s="77" t="s">
        <v>32</v>
      </c>
      <c r="J644" s="1" t="s">
        <v>32</v>
      </c>
      <c r="K644" s="1" t="s">
        <v>32</v>
      </c>
      <c r="L644" s="1" t="s">
        <v>32</v>
      </c>
      <c r="M644" s="1" t="str">
        <f>VLOOKUP(categories__2[[#This Row],[category id]],'from BO '!B:AH,13,FALSE)</f>
        <v/>
      </c>
      <c r="N644" s="1" t="s">
        <v>32</v>
      </c>
      <c r="O644" s="1" t="str">
        <f>VLOOKUP(categories__2[[#This Row],[category id]],'from BO '!B:AH,15,FALSE)</f>
        <v/>
      </c>
      <c r="P644" s="1" t="s">
        <v>32</v>
      </c>
      <c r="Q644" s="1" t="s">
        <v>32</v>
      </c>
      <c r="R644" s="1" t="s">
        <v>32</v>
      </c>
      <c r="S644" s="1" t="s">
        <v>32</v>
      </c>
      <c r="T644" s="1" t="s">
        <v>32</v>
      </c>
      <c r="U644" s="1" t="s">
        <v>13364</v>
      </c>
      <c r="V644" s="1" t="s">
        <v>32</v>
      </c>
      <c r="W644" s="1" t="s">
        <v>32</v>
      </c>
      <c r="X644" s="1" t="s">
        <v>32</v>
      </c>
      <c r="Y644" s="1" t="s">
        <v>32</v>
      </c>
      <c r="Z644" s="1" t="s">
        <v>32</v>
      </c>
      <c r="AA644" s="1" t="s">
        <v>32</v>
      </c>
      <c r="AB644" s="1" t="s">
        <v>16571</v>
      </c>
      <c r="AC644" s="1" t="s">
        <v>32</v>
      </c>
      <c r="AD644" s="1" t="s">
        <v>32</v>
      </c>
      <c r="AE644" s="1" t="s">
        <v>32</v>
      </c>
      <c r="AF644" s="1" t="s">
        <v>32</v>
      </c>
    </row>
    <row r="645" spans="1:32" s="1" customFormat="1">
      <c r="B645" s="1">
        <v>14515</v>
      </c>
      <c r="C645" s="1" t="s">
        <v>13362</v>
      </c>
      <c r="E645" s="1" t="s">
        <v>32</v>
      </c>
      <c r="F645" s="1" t="s">
        <v>32</v>
      </c>
      <c r="G645" s="1" t="s">
        <v>32</v>
      </c>
      <c r="H645" s="1" t="s">
        <v>32</v>
      </c>
      <c r="I645" s="77" t="s">
        <v>32</v>
      </c>
      <c r="J645" s="1" t="s">
        <v>32</v>
      </c>
      <c r="K645" s="1" t="s">
        <v>32</v>
      </c>
      <c r="L645" s="1" t="s">
        <v>32</v>
      </c>
      <c r="M645" s="1" t="str">
        <f>VLOOKUP(categories__2[[#This Row],[category id]],'from BO '!B:AH,13,FALSE)</f>
        <v/>
      </c>
      <c r="N645" s="1" t="s">
        <v>32</v>
      </c>
      <c r="O645" s="1" t="str">
        <f>VLOOKUP(categories__2[[#This Row],[category id]],'from BO '!B:AH,15,FALSE)</f>
        <v/>
      </c>
      <c r="P645" s="1" t="s">
        <v>32</v>
      </c>
      <c r="Q645" s="1" t="s">
        <v>32</v>
      </c>
      <c r="R645" s="1" t="s">
        <v>32</v>
      </c>
      <c r="S645" s="1" t="s">
        <v>32</v>
      </c>
      <c r="T645" s="1" t="s">
        <v>32</v>
      </c>
      <c r="U645" s="1" t="s">
        <v>13363</v>
      </c>
      <c r="V645" s="1" t="s">
        <v>32</v>
      </c>
      <c r="W645" s="1" t="s">
        <v>32</v>
      </c>
      <c r="X645" s="1" t="s">
        <v>32</v>
      </c>
      <c r="Y645" s="1" t="s">
        <v>32</v>
      </c>
      <c r="Z645" s="1" t="s">
        <v>32</v>
      </c>
      <c r="AA645" s="1" t="s">
        <v>32</v>
      </c>
      <c r="AB645" s="1" t="s">
        <v>16572</v>
      </c>
      <c r="AC645" s="1" t="s">
        <v>32</v>
      </c>
      <c r="AD645" s="1" t="s">
        <v>32</v>
      </c>
      <c r="AE645" s="1" t="s">
        <v>32</v>
      </c>
      <c r="AF645" s="1" t="s">
        <v>32</v>
      </c>
    </row>
    <row r="646" spans="1:32" s="1" customFormat="1">
      <c r="A646" s="91" t="s">
        <v>336</v>
      </c>
      <c r="B646" s="1">
        <v>13905</v>
      </c>
      <c r="C646" s="1" t="s">
        <v>5706</v>
      </c>
      <c r="E646" s="1" t="s">
        <v>32</v>
      </c>
      <c r="F646" s="1" t="s">
        <v>32</v>
      </c>
      <c r="G646" s="1" t="s">
        <v>32</v>
      </c>
      <c r="H646" s="1" t="s">
        <v>32</v>
      </c>
      <c r="I646" s="77" t="s">
        <v>32</v>
      </c>
      <c r="J646" s="1" t="s">
        <v>32</v>
      </c>
      <c r="K646" s="1" t="s">
        <v>32</v>
      </c>
      <c r="L646" s="1" t="s">
        <v>32</v>
      </c>
      <c r="M646" s="1" t="str">
        <f>VLOOKUP(categories__2[[#This Row],[category id]],'from BO '!B:AH,13,FALSE)</f>
        <v/>
      </c>
      <c r="N646" s="1" t="s">
        <v>32</v>
      </c>
      <c r="O646" s="1" t="str">
        <f>VLOOKUP(categories__2[[#This Row],[category id]],'from BO '!B:AH,15,FALSE)</f>
        <v/>
      </c>
      <c r="P646" s="1" t="s">
        <v>32</v>
      </c>
      <c r="Q646" s="1" t="s">
        <v>32</v>
      </c>
      <c r="R646" s="1" t="s">
        <v>32</v>
      </c>
      <c r="S646" s="1" t="s">
        <v>32</v>
      </c>
      <c r="T646" s="1" t="s">
        <v>32</v>
      </c>
      <c r="U646" s="1" t="s">
        <v>32</v>
      </c>
      <c r="V646" s="1" t="s">
        <v>32</v>
      </c>
      <c r="W646" s="1" t="s">
        <v>32</v>
      </c>
      <c r="X646" s="1" t="s">
        <v>32</v>
      </c>
      <c r="Y646" s="1" t="s">
        <v>32</v>
      </c>
      <c r="Z646" s="1" t="s">
        <v>32</v>
      </c>
      <c r="AA646" s="1" t="s">
        <v>32</v>
      </c>
      <c r="AB646" s="1" t="s">
        <v>16573</v>
      </c>
      <c r="AC646" s="1" t="s">
        <v>32</v>
      </c>
      <c r="AD646" s="1" t="s">
        <v>32</v>
      </c>
      <c r="AE646" s="1" t="s">
        <v>32</v>
      </c>
      <c r="AF646" s="1" t="s">
        <v>32</v>
      </c>
    </row>
    <row r="647" spans="1:32" s="1" customFormat="1">
      <c r="A647" s="91" t="s">
        <v>336</v>
      </c>
      <c r="B647" s="1">
        <v>13906</v>
      </c>
      <c r="C647" s="1" t="s">
        <v>13365</v>
      </c>
      <c r="E647" s="1" t="s">
        <v>32</v>
      </c>
      <c r="F647" s="1" t="s">
        <v>32</v>
      </c>
      <c r="G647" s="1" t="s">
        <v>32</v>
      </c>
      <c r="H647" s="1" t="s">
        <v>32</v>
      </c>
      <c r="I647" s="77" t="s">
        <v>32</v>
      </c>
      <c r="J647" s="1" t="s">
        <v>32</v>
      </c>
      <c r="K647" s="1" t="s">
        <v>32</v>
      </c>
      <c r="L647" s="1" t="s">
        <v>32</v>
      </c>
      <c r="M647" s="1" t="str">
        <f>VLOOKUP(categories__2[[#This Row],[category id]],'from BO '!B:AH,13,FALSE)</f>
        <v/>
      </c>
      <c r="N647" s="1" t="s">
        <v>32</v>
      </c>
      <c r="O647" s="1" t="str">
        <f>VLOOKUP(categories__2[[#This Row],[category id]],'from BO '!B:AH,15,FALSE)</f>
        <v/>
      </c>
      <c r="P647" s="1" t="s">
        <v>32</v>
      </c>
      <c r="Q647" s="1" t="s">
        <v>32</v>
      </c>
      <c r="R647" s="1" t="s">
        <v>32</v>
      </c>
      <c r="S647" s="1" t="s">
        <v>32</v>
      </c>
      <c r="T647" s="1" t="s">
        <v>32</v>
      </c>
      <c r="U647" s="1" t="s">
        <v>32</v>
      </c>
      <c r="V647" s="1" t="s">
        <v>32</v>
      </c>
      <c r="W647" s="1" t="s">
        <v>32</v>
      </c>
      <c r="X647" s="1" t="s">
        <v>32</v>
      </c>
      <c r="Y647" s="1" t="s">
        <v>32</v>
      </c>
      <c r="Z647" s="1" t="s">
        <v>32</v>
      </c>
      <c r="AA647" s="1" t="s">
        <v>32</v>
      </c>
      <c r="AB647" s="1" t="s">
        <v>16574</v>
      </c>
      <c r="AC647" s="1" t="s">
        <v>32</v>
      </c>
      <c r="AD647" s="1" t="s">
        <v>32</v>
      </c>
      <c r="AE647" s="1" t="s">
        <v>32</v>
      </c>
      <c r="AF647" s="1" t="s">
        <v>32</v>
      </c>
    </row>
    <row r="648" spans="1:32" s="1" customFormat="1">
      <c r="A648" t="s">
        <v>336</v>
      </c>
      <c r="B648">
        <v>2149</v>
      </c>
      <c r="C648" t="s">
        <v>14315</v>
      </c>
      <c r="D648" t="s">
        <v>13423</v>
      </c>
      <c r="E648" t="s">
        <v>13469</v>
      </c>
      <c r="F648" t="s">
        <v>13514</v>
      </c>
      <c r="G648" t="s">
        <v>15893</v>
      </c>
      <c r="H648" t="s">
        <v>13601</v>
      </c>
      <c r="I648" t="s">
        <v>13647</v>
      </c>
      <c r="J648" t="s">
        <v>32</v>
      </c>
      <c r="K648" t="s">
        <v>2601</v>
      </c>
      <c r="L648" t="s">
        <v>13688</v>
      </c>
      <c r="M648" t="s">
        <v>13734</v>
      </c>
      <c r="N648" t="s">
        <v>2604</v>
      </c>
      <c r="O648" t="s">
        <v>13778</v>
      </c>
      <c r="P648" t="s">
        <v>13823</v>
      </c>
      <c r="Q648" t="s">
        <v>32</v>
      </c>
      <c r="R648" t="s">
        <v>13869</v>
      </c>
      <c r="S648" t="s">
        <v>13900</v>
      </c>
      <c r="T648" t="s">
        <v>13514</v>
      </c>
      <c r="U648" t="s">
        <v>13951</v>
      </c>
      <c r="V648" t="s">
        <v>13994</v>
      </c>
      <c r="W648" t="s">
        <v>14039</v>
      </c>
      <c r="X648" t="s">
        <v>32</v>
      </c>
      <c r="Y648" t="s">
        <v>14083</v>
      </c>
      <c r="Z648" t="s">
        <v>14107</v>
      </c>
      <c r="AA648" t="s">
        <v>13688</v>
      </c>
      <c r="AB648" t="s">
        <v>32</v>
      </c>
      <c r="AC648" t="s">
        <v>2619</v>
      </c>
      <c r="AD648" t="s">
        <v>14185</v>
      </c>
      <c r="AE648" t="s">
        <v>15894</v>
      </c>
      <c r="AF648" t="s">
        <v>14269</v>
      </c>
    </row>
    <row r="649" spans="1:32" s="1" customFormat="1">
      <c r="A649" t="s">
        <v>14311</v>
      </c>
      <c r="B649">
        <v>14758</v>
      </c>
      <c r="C649" t="s">
        <v>13379</v>
      </c>
      <c r="D649" t="s">
        <v>13424</v>
      </c>
      <c r="E649" t="s">
        <v>13470</v>
      </c>
      <c r="F649" t="s">
        <v>13515</v>
      </c>
      <c r="G649" t="s">
        <v>13557</v>
      </c>
      <c r="H649" t="s">
        <v>13602</v>
      </c>
      <c r="I649" t="s">
        <v>13648</v>
      </c>
      <c r="J649" t="s">
        <v>32</v>
      </c>
      <c r="K649" t="s">
        <v>32</v>
      </c>
      <c r="L649" t="s">
        <v>13689</v>
      </c>
      <c r="M649" t="s">
        <v>13735</v>
      </c>
      <c r="N649" t="s">
        <v>32</v>
      </c>
      <c r="O649" t="s">
        <v>13779</v>
      </c>
      <c r="P649" s="69" t="s">
        <v>13824</v>
      </c>
      <c r="Q649" t="s">
        <v>32</v>
      </c>
      <c r="R649" t="s">
        <v>13870</v>
      </c>
      <c r="S649" t="s">
        <v>13901</v>
      </c>
      <c r="T649" t="s">
        <v>13515</v>
      </c>
      <c r="U649" t="s">
        <v>13952</v>
      </c>
      <c r="V649" t="s">
        <v>13995</v>
      </c>
      <c r="W649" t="s">
        <v>14040</v>
      </c>
      <c r="X649" t="s">
        <v>32</v>
      </c>
      <c r="Y649" t="s">
        <v>14084</v>
      </c>
      <c r="Z649" t="s">
        <v>14108</v>
      </c>
      <c r="AA649" t="s">
        <v>13689</v>
      </c>
      <c r="AB649" t="s">
        <v>32</v>
      </c>
      <c r="AC649" t="s">
        <v>32</v>
      </c>
      <c r="AD649" t="s">
        <v>14186</v>
      </c>
      <c r="AE649" t="s">
        <v>13368</v>
      </c>
      <c r="AF649" t="s">
        <v>14270</v>
      </c>
    </row>
    <row r="650" spans="1:32" s="1" customFormat="1">
      <c r="A650" t="s">
        <v>336</v>
      </c>
      <c r="B650">
        <v>14762</v>
      </c>
      <c r="C650" t="s">
        <v>13380</v>
      </c>
      <c r="D650" t="s">
        <v>13380</v>
      </c>
      <c r="E650" t="s">
        <v>13380</v>
      </c>
      <c r="F650" t="s">
        <v>13380</v>
      </c>
      <c r="G650" t="s">
        <v>13380</v>
      </c>
      <c r="H650" t="s">
        <v>13380</v>
      </c>
      <c r="I650" t="s">
        <v>13380</v>
      </c>
      <c r="J650" t="s">
        <v>32</v>
      </c>
      <c r="K650" t="s">
        <v>32</v>
      </c>
      <c r="L650" t="s">
        <v>13690</v>
      </c>
      <c r="M650" t="s">
        <v>13380</v>
      </c>
      <c r="N650" t="s">
        <v>32</v>
      </c>
      <c r="O650" t="s">
        <v>13780</v>
      </c>
      <c r="P650" s="69" t="s">
        <v>13825</v>
      </c>
      <c r="Q650" t="s">
        <v>32</v>
      </c>
      <c r="R650" t="s">
        <v>13380</v>
      </c>
      <c r="S650" t="s">
        <v>13380</v>
      </c>
      <c r="T650" t="s">
        <v>13380</v>
      </c>
      <c r="U650" t="s">
        <v>13380</v>
      </c>
      <c r="V650" t="s">
        <v>13380</v>
      </c>
      <c r="W650" t="s">
        <v>13380</v>
      </c>
      <c r="X650" t="s">
        <v>32</v>
      </c>
      <c r="Y650" t="s">
        <v>13380</v>
      </c>
      <c r="Z650" t="s">
        <v>13380</v>
      </c>
      <c r="AA650" t="s">
        <v>14150</v>
      </c>
      <c r="AB650" t="s">
        <v>13380</v>
      </c>
      <c r="AC650" t="s">
        <v>32</v>
      </c>
      <c r="AD650" t="s">
        <v>13380</v>
      </c>
      <c r="AE650" t="s">
        <v>13369</v>
      </c>
      <c r="AF650" t="s">
        <v>13380</v>
      </c>
    </row>
    <row r="651" spans="1:32" s="1" customFormat="1">
      <c r="A651" s="1" t="s">
        <v>336</v>
      </c>
      <c r="B651" s="1">
        <v>14763</v>
      </c>
      <c r="C651" s="1" t="s">
        <v>13381</v>
      </c>
      <c r="D651" s="1" t="s">
        <v>13425</v>
      </c>
      <c r="E651" s="1" t="s">
        <v>13471</v>
      </c>
      <c r="F651" s="1" t="s">
        <v>13516</v>
      </c>
      <c r="G651" s="1" t="s">
        <v>13558</v>
      </c>
      <c r="H651" s="1" t="s">
        <v>13603</v>
      </c>
      <c r="I651" s="1" t="s">
        <v>13649</v>
      </c>
      <c r="J651" s="1" t="s">
        <v>32</v>
      </c>
      <c r="K651" s="1" t="s">
        <v>32</v>
      </c>
      <c r="L651" s="1" t="s">
        <v>13691</v>
      </c>
      <c r="M651" s="1" t="s">
        <v>13736</v>
      </c>
      <c r="N651" s="1" t="s">
        <v>32</v>
      </c>
      <c r="O651" s="1" t="s">
        <v>13781</v>
      </c>
      <c r="P651" s="92" t="s">
        <v>13826</v>
      </c>
      <c r="Q651" s="1" t="s">
        <v>32</v>
      </c>
      <c r="R651" s="1" t="s">
        <v>13871</v>
      </c>
      <c r="S651" s="1" t="s">
        <v>13902</v>
      </c>
      <c r="T651" s="1" t="s">
        <v>13943</v>
      </c>
      <c r="U651" s="1" t="s">
        <v>13953</v>
      </c>
      <c r="V651" s="1" t="s">
        <v>13996</v>
      </c>
      <c r="W651" s="1" t="s">
        <v>14041</v>
      </c>
      <c r="X651" s="1" t="s">
        <v>32</v>
      </c>
      <c r="Y651" s="1" t="s">
        <v>14085</v>
      </c>
      <c r="Z651" s="1" t="s">
        <v>14109</v>
      </c>
      <c r="AA651" s="1" t="s">
        <v>14151</v>
      </c>
      <c r="AB651" s="1" t="s">
        <v>16570</v>
      </c>
      <c r="AC651" s="1" t="s">
        <v>32</v>
      </c>
      <c r="AD651" s="1" t="s">
        <v>14187</v>
      </c>
      <c r="AE651" s="1" t="s">
        <v>14228</v>
      </c>
      <c r="AF651" s="1" t="s">
        <v>14271</v>
      </c>
    </row>
    <row r="652" spans="1:32" s="1" customFormat="1">
      <c r="A652" t="s">
        <v>336</v>
      </c>
      <c r="B652">
        <v>14764</v>
      </c>
      <c r="C652" t="s">
        <v>13382</v>
      </c>
      <c r="D652" t="s">
        <v>13426</v>
      </c>
      <c r="E652" t="s">
        <v>13472</v>
      </c>
      <c r="F652" t="s">
        <v>13517</v>
      </c>
      <c r="G652" t="s">
        <v>13559</v>
      </c>
      <c r="H652" t="s">
        <v>13604</v>
      </c>
      <c r="I652" t="s">
        <v>13650</v>
      </c>
      <c r="J652" t="s">
        <v>32</v>
      </c>
      <c r="K652" t="s">
        <v>32</v>
      </c>
      <c r="L652" t="s">
        <v>13692</v>
      </c>
      <c r="M652" t="s">
        <v>13737</v>
      </c>
      <c r="N652" t="s">
        <v>32</v>
      </c>
      <c r="O652" t="s">
        <v>13782</v>
      </c>
      <c r="P652" s="69" t="s">
        <v>13827</v>
      </c>
      <c r="Q652" t="s">
        <v>32</v>
      </c>
      <c r="R652" t="s">
        <v>13872</v>
      </c>
      <c r="S652" t="s">
        <v>13903</v>
      </c>
      <c r="T652" t="s">
        <v>13944</v>
      </c>
      <c r="U652" t="s">
        <v>13954</v>
      </c>
      <c r="V652" t="s">
        <v>13997</v>
      </c>
      <c r="W652" t="s">
        <v>14042</v>
      </c>
      <c r="X652" t="s">
        <v>32</v>
      </c>
      <c r="Y652" t="s">
        <v>14086</v>
      </c>
      <c r="Z652" t="s">
        <v>14110</v>
      </c>
      <c r="AA652" t="s">
        <v>14152</v>
      </c>
      <c r="AB652" t="s">
        <v>14166</v>
      </c>
      <c r="AC652" t="s">
        <v>32</v>
      </c>
      <c r="AD652" t="s">
        <v>14188</v>
      </c>
      <c r="AE652" t="s">
        <v>14229</v>
      </c>
      <c r="AF652" t="s">
        <v>14272</v>
      </c>
    </row>
    <row r="653" spans="1:32" s="1" customFormat="1">
      <c r="A653" t="s">
        <v>336</v>
      </c>
      <c r="B653">
        <v>14765</v>
      </c>
      <c r="C653" t="s">
        <v>13383</v>
      </c>
      <c r="D653" t="s">
        <v>13427</v>
      </c>
      <c r="E653" t="s">
        <v>13473</v>
      </c>
      <c r="F653" t="s">
        <v>13518</v>
      </c>
      <c r="G653" t="s">
        <v>13560</v>
      </c>
      <c r="H653" t="s">
        <v>13605</v>
      </c>
      <c r="I653" t="s">
        <v>13651</v>
      </c>
      <c r="J653" t="s">
        <v>32</v>
      </c>
      <c r="K653" t="s">
        <v>32</v>
      </c>
      <c r="L653" t="s">
        <v>13693</v>
      </c>
      <c r="M653" t="s">
        <v>13738</v>
      </c>
      <c r="N653" t="s">
        <v>32</v>
      </c>
      <c r="O653" t="s">
        <v>13783</v>
      </c>
      <c r="P653" t="s">
        <v>13828</v>
      </c>
      <c r="Q653" t="s">
        <v>32</v>
      </c>
      <c r="R653" t="s">
        <v>13873</v>
      </c>
      <c r="S653" t="s">
        <v>13903</v>
      </c>
      <c r="T653" t="s">
        <v>13945</v>
      </c>
      <c r="U653" t="s">
        <v>13955</v>
      </c>
      <c r="V653" t="s">
        <v>13998</v>
      </c>
      <c r="W653" t="s">
        <v>14043</v>
      </c>
      <c r="X653" t="s">
        <v>32</v>
      </c>
      <c r="Y653" t="s">
        <v>14087</v>
      </c>
      <c r="Z653" t="s">
        <v>14111</v>
      </c>
      <c r="AA653" t="s">
        <v>14153</v>
      </c>
      <c r="AB653" t="s">
        <v>14167</v>
      </c>
      <c r="AC653" t="s">
        <v>32</v>
      </c>
      <c r="AD653" t="s">
        <v>14189</v>
      </c>
      <c r="AE653" t="s">
        <v>14230</v>
      </c>
      <c r="AF653" t="s">
        <v>14273</v>
      </c>
    </row>
    <row r="654" spans="1:32" s="1" customFormat="1">
      <c r="A654" t="s">
        <v>336</v>
      </c>
      <c r="B654">
        <v>14821</v>
      </c>
      <c r="C654" t="s">
        <v>13384</v>
      </c>
      <c r="D654" t="s">
        <v>13428</v>
      </c>
      <c r="E654" t="s">
        <v>13474</v>
      </c>
      <c r="F654" t="s">
        <v>13519</v>
      </c>
      <c r="G654" s="19" t="s">
        <v>13561</v>
      </c>
      <c r="H654" t="s">
        <v>13606</v>
      </c>
      <c r="I654" t="s">
        <v>13652</v>
      </c>
      <c r="J654" t="s">
        <v>32</v>
      </c>
      <c r="K654" t="s">
        <v>32</v>
      </c>
      <c r="L654" t="s">
        <v>13694</v>
      </c>
      <c r="M654" t="s">
        <v>13739</v>
      </c>
      <c r="N654" t="s">
        <v>32</v>
      </c>
      <c r="O654" t="s">
        <v>13784</v>
      </c>
      <c r="P654" s="69" t="s">
        <v>13829</v>
      </c>
      <c r="Q654" t="s">
        <v>32</v>
      </c>
      <c r="R654" t="s">
        <v>13694</v>
      </c>
      <c r="S654" t="s">
        <v>13904</v>
      </c>
      <c r="T654" t="s">
        <v>13519</v>
      </c>
      <c r="U654" t="s">
        <v>13956</v>
      </c>
      <c r="V654" t="s">
        <v>13999</v>
      </c>
      <c r="W654" t="s">
        <v>14044</v>
      </c>
      <c r="X654" t="s">
        <v>32</v>
      </c>
      <c r="Y654" t="s">
        <v>13474</v>
      </c>
      <c r="Z654" t="s">
        <v>14112</v>
      </c>
      <c r="AA654" t="s">
        <v>13694</v>
      </c>
      <c r="AB654" t="s">
        <v>13519</v>
      </c>
      <c r="AC654" t="s">
        <v>32</v>
      </c>
      <c r="AD654" t="s">
        <v>14190</v>
      </c>
      <c r="AE654" t="s">
        <v>14231</v>
      </c>
      <c r="AF654" t="s">
        <v>14274</v>
      </c>
    </row>
    <row r="655" spans="1:32" s="1" customFormat="1">
      <c r="A655" t="s">
        <v>336</v>
      </c>
      <c r="B655">
        <v>15105</v>
      </c>
      <c r="C655" t="s">
        <v>13384</v>
      </c>
      <c r="D655" t="s">
        <v>13428</v>
      </c>
      <c r="E655" t="s">
        <v>13474</v>
      </c>
      <c r="F655" t="s">
        <v>13519</v>
      </c>
      <c r="G655" t="s">
        <v>13561</v>
      </c>
      <c r="H655" t="s">
        <v>13606</v>
      </c>
      <c r="I655" t="s">
        <v>13652</v>
      </c>
      <c r="J655" t="s">
        <v>32</v>
      </c>
      <c r="K655" t="s">
        <v>32</v>
      </c>
      <c r="L655" t="s">
        <v>13694</v>
      </c>
      <c r="M655" t="s">
        <v>13739</v>
      </c>
      <c r="N655" t="s">
        <v>32</v>
      </c>
      <c r="O655" t="s">
        <v>13784</v>
      </c>
      <c r="P655" s="69" t="s">
        <v>13829</v>
      </c>
      <c r="Q655" t="s">
        <v>32</v>
      </c>
      <c r="R655" t="s">
        <v>13694</v>
      </c>
      <c r="S655" t="s">
        <v>13904</v>
      </c>
      <c r="T655" t="s">
        <v>13519</v>
      </c>
      <c r="U655" t="s">
        <v>13956</v>
      </c>
      <c r="V655" t="s">
        <v>13999</v>
      </c>
      <c r="W655" t="s">
        <v>14044</v>
      </c>
      <c r="X655" t="s">
        <v>32</v>
      </c>
      <c r="Y655" t="s">
        <v>13474</v>
      </c>
      <c r="Z655" t="s">
        <v>14112</v>
      </c>
      <c r="AA655" t="s">
        <v>13694</v>
      </c>
      <c r="AB655" t="s">
        <v>13519</v>
      </c>
      <c r="AC655" t="s">
        <v>32</v>
      </c>
      <c r="AD655" t="s">
        <v>14190</v>
      </c>
      <c r="AE655" t="s">
        <v>14231</v>
      </c>
      <c r="AF655" t="s">
        <v>14274</v>
      </c>
    </row>
    <row r="656" spans="1:32" s="1" customFormat="1">
      <c r="A656" t="s">
        <v>336</v>
      </c>
      <c r="B656">
        <v>14998</v>
      </c>
      <c r="C656" t="s">
        <v>13384</v>
      </c>
      <c r="D656" t="s">
        <v>13428</v>
      </c>
      <c r="E656" t="s">
        <v>13474</v>
      </c>
      <c r="F656" t="s">
        <v>13519</v>
      </c>
      <c r="G656" t="s">
        <v>13561</v>
      </c>
      <c r="H656" t="s">
        <v>13606</v>
      </c>
      <c r="I656" t="s">
        <v>13652</v>
      </c>
      <c r="J656" t="s">
        <v>32</v>
      </c>
      <c r="K656" t="s">
        <v>32</v>
      </c>
      <c r="L656" t="s">
        <v>13694</v>
      </c>
      <c r="M656" t="s">
        <v>13739</v>
      </c>
      <c r="N656" t="s">
        <v>32</v>
      </c>
      <c r="O656" t="s">
        <v>13784</v>
      </c>
      <c r="P656" s="69" t="s">
        <v>13829</v>
      </c>
      <c r="Q656" t="s">
        <v>32</v>
      </c>
      <c r="R656" t="s">
        <v>13694</v>
      </c>
      <c r="S656" t="s">
        <v>13904</v>
      </c>
      <c r="T656" t="s">
        <v>13519</v>
      </c>
      <c r="U656" t="s">
        <v>13956</v>
      </c>
      <c r="V656" t="s">
        <v>13999</v>
      </c>
      <c r="W656" t="s">
        <v>14044</v>
      </c>
      <c r="X656" t="s">
        <v>32</v>
      </c>
      <c r="Y656" t="s">
        <v>13474</v>
      </c>
      <c r="Z656" t="s">
        <v>14112</v>
      </c>
      <c r="AA656" t="s">
        <v>13694</v>
      </c>
      <c r="AB656" t="s">
        <v>13519</v>
      </c>
      <c r="AC656" t="s">
        <v>32</v>
      </c>
      <c r="AD656" t="s">
        <v>14190</v>
      </c>
      <c r="AE656" t="s">
        <v>14231</v>
      </c>
      <c r="AF656" t="s">
        <v>14274</v>
      </c>
    </row>
    <row r="657" spans="1:32" s="1" customFormat="1">
      <c r="A657" t="s">
        <v>336</v>
      </c>
      <c r="B657">
        <v>15148</v>
      </c>
      <c r="C657" t="s">
        <v>13384</v>
      </c>
      <c r="D657" t="s">
        <v>13428</v>
      </c>
      <c r="E657" t="s">
        <v>13474</v>
      </c>
      <c r="F657" t="s">
        <v>13519</v>
      </c>
      <c r="G657" s="70" t="s">
        <v>13561</v>
      </c>
      <c r="H657" t="s">
        <v>13606</v>
      </c>
      <c r="I657" t="s">
        <v>13652</v>
      </c>
      <c r="J657" t="s">
        <v>32</v>
      </c>
      <c r="K657" t="s">
        <v>32</v>
      </c>
      <c r="L657" t="s">
        <v>13694</v>
      </c>
      <c r="M657" t="s">
        <v>13739</v>
      </c>
      <c r="N657" t="s">
        <v>32</v>
      </c>
      <c r="O657" t="s">
        <v>13784</v>
      </c>
      <c r="P657" s="69" t="s">
        <v>13829</v>
      </c>
      <c r="Q657" t="s">
        <v>32</v>
      </c>
      <c r="R657" t="s">
        <v>13694</v>
      </c>
      <c r="S657" t="s">
        <v>13904</v>
      </c>
      <c r="T657" t="s">
        <v>13519</v>
      </c>
      <c r="U657" t="s">
        <v>13956</v>
      </c>
      <c r="V657" t="s">
        <v>13999</v>
      </c>
      <c r="W657" t="s">
        <v>14044</v>
      </c>
      <c r="X657" t="s">
        <v>32</v>
      </c>
      <c r="Y657" t="s">
        <v>13474</v>
      </c>
      <c r="Z657" t="s">
        <v>14112</v>
      </c>
      <c r="AA657" t="s">
        <v>13694</v>
      </c>
      <c r="AB657" t="s">
        <v>13519</v>
      </c>
      <c r="AC657" t="s">
        <v>32</v>
      </c>
      <c r="AD657" t="s">
        <v>14190</v>
      </c>
      <c r="AE657" t="s">
        <v>14231</v>
      </c>
      <c r="AF657" t="s">
        <v>14274</v>
      </c>
    </row>
    <row r="658" spans="1:32" s="1" customFormat="1">
      <c r="A658" t="s">
        <v>336</v>
      </c>
      <c r="B658">
        <v>15081</v>
      </c>
      <c r="C658" t="s">
        <v>13384</v>
      </c>
      <c r="D658" t="s">
        <v>13428</v>
      </c>
      <c r="E658" t="s">
        <v>13474</v>
      </c>
      <c r="F658" t="s">
        <v>13519</v>
      </c>
      <c r="G658" s="70" t="s">
        <v>13561</v>
      </c>
      <c r="H658" t="s">
        <v>13606</v>
      </c>
      <c r="I658" t="s">
        <v>13652</v>
      </c>
      <c r="J658" t="s">
        <v>32</v>
      </c>
      <c r="K658" t="s">
        <v>32</v>
      </c>
      <c r="L658" t="s">
        <v>13694</v>
      </c>
      <c r="M658" t="s">
        <v>13739</v>
      </c>
      <c r="N658" t="s">
        <v>32</v>
      </c>
      <c r="O658" t="s">
        <v>13784</v>
      </c>
      <c r="P658" s="69" t="s">
        <v>13829</v>
      </c>
      <c r="Q658" t="s">
        <v>32</v>
      </c>
      <c r="R658" t="s">
        <v>13694</v>
      </c>
      <c r="S658" t="s">
        <v>13904</v>
      </c>
      <c r="T658" t="s">
        <v>13519</v>
      </c>
      <c r="U658" t="s">
        <v>13956</v>
      </c>
      <c r="V658" t="s">
        <v>13999</v>
      </c>
      <c r="W658" t="s">
        <v>14044</v>
      </c>
      <c r="X658" t="s">
        <v>32</v>
      </c>
      <c r="Y658" t="s">
        <v>13474</v>
      </c>
      <c r="Z658" t="s">
        <v>14112</v>
      </c>
      <c r="AA658" t="s">
        <v>13694</v>
      </c>
      <c r="AB658" t="s">
        <v>13519</v>
      </c>
      <c r="AC658" t="s">
        <v>32</v>
      </c>
      <c r="AD658" t="s">
        <v>14190</v>
      </c>
      <c r="AE658" t="s">
        <v>14231</v>
      </c>
      <c r="AF658" t="s">
        <v>14274</v>
      </c>
    </row>
    <row r="659" spans="1:32" s="1" customFormat="1">
      <c r="A659" t="s">
        <v>336</v>
      </c>
      <c r="B659">
        <v>14822</v>
      </c>
      <c r="C659" s="19" t="s">
        <v>13385</v>
      </c>
      <c r="D659" t="s">
        <v>13429</v>
      </c>
      <c r="E659" t="s">
        <v>13475</v>
      </c>
      <c r="F659" t="s">
        <v>13520</v>
      </c>
      <c r="G659" s="70" t="s">
        <v>13562</v>
      </c>
      <c r="H659" t="s">
        <v>13607</v>
      </c>
      <c r="I659" t="s">
        <v>13653</v>
      </c>
      <c r="J659" t="s">
        <v>32</v>
      </c>
      <c r="K659" t="s">
        <v>32</v>
      </c>
      <c r="L659" t="s">
        <v>13695</v>
      </c>
      <c r="M659" t="s">
        <v>13740</v>
      </c>
      <c r="N659" t="s">
        <v>32</v>
      </c>
      <c r="O659" t="s">
        <v>13785</v>
      </c>
      <c r="P659" s="69" t="s">
        <v>13830</v>
      </c>
      <c r="Q659" t="s">
        <v>32</v>
      </c>
      <c r="R659" t="s">
        <v>13695</v>
      </c>
      <c r="S659" t="s">
        <v>13905</v>
      </c>
      <c r="T659" t="s">
        <v>13520</v>
      </c>
      <c r="U659" t="s">
        <v>13957</v>
      </c>
      <c r="V659" t="s">
        <v>14000</v>
      </c>
      <c r="W659" t="s">
        <v>14045</v>
      </c>
      <c r="X659" t="s">
        <v>32</v>
      </c>
      <c r="Y659" t="s">
        <v>13475</v>
      </c>
      <c r="Z659" t="s">
        <v>14113</v>
      </c>
      <c r="AA659" t="s">
        <v>13695</v>
      </c>
      <c r="AB659" t="s">
        <v>14168</v>
      </c>
      <c r="AC659" t="s">
        <v>32</v>
      </c>
      <c r="AD659" t="s">
        <v>14191</v>
      </c>
      <c r="AE659" t="s">
        <v>14232</v>
      </c>
      <c r="AF659" t="s">
        <v>14275</v>
      </c>
    </row>
    <row r="660" spans="1:32" s="1" customFormat="1">
      <c r="A660" t="s">
        <v>336</v>
      </c>
      <c r="B660">
        <v>15033</v>
      </c>
      <c r="C660" t="s">
        <v>13385</v>
      </c>
      <c r="D660" t="s">
        <v>13429</v>
      </c>
      <c r="E660" t="s">
        <v>13475</v>
      </c>
      <c r="F660" t="s">
        <v>13520</v>
      </c>
      <c r="G660" t="s">
        <v>13562</v>
      </c>
      <c r="H660" t="s">
        <v>13607</v>
      </c>
      <c r="I660" t="s">
        <v>13653</v>
      </c>
      <c r="J660" t="s">
        <v>32</v>
      </c>
      <c r="K660" t="s">
        <v>32</v>
      </c>
      <c r="L660" t="s">
        <v>13695</v>
      </c>
      <c r="M660" t="s">
        <v>13740</v>
      </c>
      <c r="N660" t="s">
        <v>32</v>
      </c>
      <c r="O660" t="s">
        <v>13785</v>
      </c>
      <c r="P660" s="69" t="s">
        <v>13830</v>
      </c>
      <c r="Q660" t="s">
        <v>32</v>
      </c>
      <c r="R660" t="s">
        <v>13695</v>
      </c>
      <c r="S660" t="s">
        <v>13905</v>
      </c>
      <c r="T660" t="s">
        <v>13520</v>
      </c>
      <c r="U660" t="s">
        <v>13957</v>
      </c>
      <c r="V660" t="s">
        <v>14000</v>
      </c>
      <c r="W660" t="s">
        <v>14045</v>
      </c>
      <c r="X660" t="s">
        <v>32</v>
      </c>
      <c r="Y660" t="s">
        <v>13475</v>
      </c>
      <c r="Z660" t="s">
        <v>14113</v>
      </c>
      <c r="AA660" t="s">
        <v>13695</v>
      </c>
      <c r="AB660" t="s">
        <v>14168</v>
      </c>
      <c r="AC660" t="s">
        <v>32</v>
      </c>
      <c r="AD660" t="s">
        <v>14191</v>
      </c>
      <c r="AE660" t="s">
        <v>14232</v>
      </c>
      <c r="AF660" t="s">
        <v>14275</v>
      </c>
    </row>
    <row r="661" spans="1:32" s="1" customFormat="1">
      <c r="A661" t="s">
        <v>336</v>
      </c>
      <c r="B661">
        <v>15034</v>
      </c>
      <c r="C661" t="s">
        <v>13385</v>
      </c>
      <c r="D661" t="s">
        <v>13429</v>
      </c>
      <c r="E661" t="s">
        <v>13475</v>
      </c>
      <c r="F661" t="s">
        <v>13520</v>
      </c>
      <c r="G661" t="s">
        <v>13562</v>
      </c>
      <c r="H661" t="s">
        <v>13607</v>
      </c>
      <c r="I661" t="s">
        <v>13653</v>
      </c>
      <c r="J661" t="s">
        <v>32</v>
      </c>
      <c r="K661" t="s">
        <v>32</v>
      </c>
      <c r="L661" t="s">
        <v>13695</v>
      </c>
      <c r="M661" t="s">
        <v>13740</v>
      </c>
      <c r="N661" t="s">
        <v>32</v>
      </c>
      <c r="O661" t="s">
        <v>13785</v>
      </c>
      <c r="P661" s="69" t="s">
        <v>13830</v>
      </c>
      <c r="Q661" t="s">
        <v>32</v>
      </c>
      <c r="R661" t="s">
        <v>13695</v>
      </c>
      <c r="S661" t="s">
        <v>13905</v>
      </c>
      <c r="T661" t="s">
        <v>13520</v>
      </c>
      <c r="U661" t="s">
        <v>13957</v>
      </c>
      <c r="V661" t="s">
        <v>14000</v>
      </c>
      <c r="W661" t="s">
        <v>14045</v>
      </c>
      <c r="X661" t="s">
        <v>32</v>
      </c>
      <c r="Y661" t="s">
        <v>13475</v>
      </c>
      <c r="Z661" t="s">
        <v>14113</v>
      </c>
      <c r="AA661" t="s">
        <v>13695</v>
      </c>
      <c r="AB661" t="s">
        <v>14168</v>
      </c>
      <c r="AC661" t="s">
        <v>32</v>
      </c>
      <c r="AD661" t="s">
        <v>14191</v>
      </c>
      <c r="AE661" t="s">
        <v>14232</v>
      </c>
      <c r="AF661" t="s">
        <v>14275</v>
      </c>
    </row>
    <row r="662" spans="1:32" s="1" customFormat="1">
      <c r="A662" t="s">
        <v>336</v>
      </c>
      <c r="B662">
        <v>15035</v>
      </c>
      <c r="C662" t="s">
        <v>13385</v>
      </c>
      <c r="D662" t="s">
        <v>13429</v>
      </c>
      <c r="E662" t="s">
        <v>13475</v>
      </c>
      <c r="F662" t="s">
        <v>13520</v>
      </c>
      <c r="G662" t="s">
        <v>13562</v>
      </c>
      <c r="H662" t="s">
        <v>13607</v>
      </c>
      <c r="I662" t="s">
        <v>13653</v>
      </c>
      <c r="J662" t="s">
        <v>32</v>
      </c>
      <c r="K662" t="s">
        <v>32</v>
      </c>
      <c r="L662" t="s">
        <v>13695</v>
      </c>
      <c r="M662" t="s">
        <v>13740</v>
      </c>
      <c r="N662" t="s">
        <v>32</v>
      </c>
      <c r="O662" t="s">
        <v>13785</v>
      </c>
      <c r="P662" s="69" t="s">
        <v>13830</v>
      </c>
      <c r="Q662" t="s">
        <v>32</v>
      </c>
      <c r="R662" t="s">
        <v>13695</v>
      </c>
      <c r="S662" t="s">
        <v>13905</v>
      </c>
      <c r="T662" t="s">
        <v>13520</v>
      </c>
      <c r="U662" t="s">
        <v>13957</v>
      </c>
      <c r="V662" t="s">
        <v>14000</v>
      </c>
      <c r="W662" t="s">
        <v>14045</v>
      </c>
      <c r="X662" t="s">
        <v>32</v>
      </c>
      <c r="Y662" t="s">
        <v>13475</v>
      </c>
      <c r="Z662" t="s">
        <v>14113</v>
      </c>
      <c r="AA662" t="s">
        <v>13695</v>
      </c>
      <c r="AB662" t="s">
        <v>14168</v>
      </c>
      <c r="AC662" t="s">
        <v>32</v>
      </c>
      <c r="AD662" t="s">
        <v>14191</v>
      </c>
      <c r="AE662" t="s">
        <v>14232</v>
      </c>
      <c r="AF662" t="s">
        <v>14275</v>
      </c>
    </row>
    <row r="663" spans="1:32" s="1" customFormat="1">
      <c r="A663" t="s">
        <v>336</v>
      </c>
      <c r="B663">
        <v>15036</v>
      </c>
      <c r="C663" t="s">
        <v>13385</v>
      </c>
      <c r="D663" t="s">
        <v>13429</v>
      </c>
      <c r="E663" t="s">
        <v>13475</v>
      </c>
      <c r="F663" t="s">
        <v>13520</v>
      </c>
      <c r="G663" t="s">
        <v>13562</v>
      </c>
      <c r="H663" t="s">
        <v>13607</v>
      </c>
      <c r="I663" t="s">
        <v>13653</v>
      </c>
      <c r="J663" t="s">
        <v>32</v>
      </c>
      <c r="K663" t="s">
        <v>32</v>
      </c>
      <c r="L663" t="s">
        <v>13695</v>
      </c>
      <c r="M663" t="s">
        <v>13740</v>
      </c>
      <c r="N663" t="s">
        <v>32</v>
      </c>
      <c r="O663" t="s">
        <v>13785</v>
      </c>
      <c r="P663" s="69" t="s">
        <v>13830</v>
      </c>
      <c r="Q663" t="s">
        <v>32</v>
      </c>
      <c r="R663" t="s">
        <v>13695</v>
      </c>
      <c r="S663" t="s">
        <v>13905</v>
      </c>
      <c r="T663" t="s">
        <v>13520</v>
      </c>
      <c r="U663" t="s">
        <v>13957</v>
      </c>
      <c r="V663" t="s">
        <v>14000</v>
      </c>
      <c r="W663" t="s">
        <v>14045</v>
      </c>
      <c r="X663" t="s">
        <v>32</v>
      </c>
      <c r="Y663" t="s">
        <v>13475</v>
      </c>
      <c r="Z663" t="s">
        <v>14113</v>
      </c>
      <c r="AA663" t="s">
        <v>13695</v>
      </c>
      <c r="AB663" t="s">
        <v>14168</v>
      </c>
      <c r="AC663" t="s">
        <v>32</v>
      </c>
      <c r="AD663" t="s">
        <v>14191</v>
      </c>
      <c r="AE663" t="s">
        <v>14232</v>
      </c>
      <c r="AF663" t="s">
        <v>14275</v>
      </c>
    </row>
    <row r="664" spans="1:32" s="1" customFormat="1">
      <c r="A664" t="s">
        <v>14311</v>
      </c>
      <c r="B664">
        <v>14823</v>
      </c>
      <c r="C664" t="s">
        <v>13386</v>
      </c>
      <c r="D664" t="s">
        <v>13430</v>
      </c>
      <c r="E664" t="s">
        <v>13476</v>
      </c>
      <c r="F664" t="s">
        <v>13521</v>
      </c>
      <c r="G664" t="s">
        <v>13563</v>
      </c>
      <c r="H664" t="s">
        <v>13608</v>
      </c>
      <c r="I664" t="s">
        <v>13654</v>
      </c>
      <c r="J664" t="s">
        <v>32</v>
      </c>
      <c r="K664" t="s">
        <v>32</v>
      </c>
      <c r="L664" t="s">
        <v>13696</v>
      </c>
      <c r="M664" t="s">
        <v>13741</v>
      </c>
      <c r="N664" t="s">
        <v>32</v>
      </c>
      <c r="O664" t="s">
        <v>13786</v>
      </c>
      <c r="P664" t="s">
        <v>13831</v>
      </c>
      <c r="Q664" t="s">
        <v>32</v>
      </c>
      <c r="R664" t="s">
        <v>13696</v>
      </c>
      <c r="S664" t="s">
        <v>13906</v>
      </c>
      <c r="T664" t="s">
        <v>13521</v>
      </c>
      <c r="U664" t="s">
        <v>13958</v>
      </c>
      <c r="V664" t="s">
        <v>14001</v>
      </c>
      <c r="W664" t="s">
        <v>14046</v>
      </c>
      <c r="X664" t="s">
        <v>32</v>
      </c>
      <c r="Y664" t="s">
        <v>13476</v>
      </c>
      <c r="Z664" t="s">
        <v>14114</v>
      </c>
      <c r="AA664" t="s">
        <v>13696</v>
      </c>
      <c r="AB664" t="s">
        <v>13521</v>
      </c>
      <c r="AC664" t="s">
        <v>32</v>
      </c>
      <c r="AD664" t="s">
        <v>14192</v>
      </c>
      <c r="AE664" t="s">
        <v>14233</v>
      </c>
      <c r="AF664" t="s">
        <v>14276</v>
      </c>
    </row>
    <row r="665" spans="1:32" s="1" customFormat="1">
      <c r="A665" t="s">
        <v>14311</v>
      </c>
      <c r="B665">
        <v>15107</v>
      </c>
      <c r="C665" t="s">
        <v>13386</v>
      </c>
      <c r="D665" t="s">
        <v>13430</v>
      </c>
      <c r="E665" t="s">
        <v>13476</v>
      </c>
      <c r="F665" t="s">
        <v>13521</v>
      </c>
      <c r="G665" t="s">
        <v>13563</v>
      </c>
      <c r="H665" t="s">
        <v>13608</v>
      </c>
      <c r="I665" t="s">
        <v>13654</v>
      </c>
      <c r="J665" t="s">
        <v>32</v>
      </c>
      <c r="K665" t="s">
        <v>32</v>
      </c>
      <c r="L665" t="s">
        <v>13696</v>
      </c>
      <c r="M665" t="s">
        <v>13741</v>
      </c>
      <c r="N665" t="s">
        <v>32</v>
      </c>
      <c r="O665" t="s">
        <v>13786</v>
      </c>
      <c r="P665" s="19" t="s">
        <v>13831</v>
      </c>
      <c r="Q665" t="s">
        <v>32</v>
      </c>
      <c r="R665" t="s">
        <v>13696</v>
      </c>
      <c r="S665" t="s">
        <v>13906</v>
      </c>
      <c r="T665" t="s">
        <v>13521</v>
      </c>
      <c r="U665" t="s">
        <v>13958</v>
      </c>
      <c r="V665" t="s">
        <v>14001</v>
      </c>
      <c r="W665" t="s">
        <v>14046</v>
      </c>
      <c r="X665" t="s">
        <v>32</v>
      </c>
      <c r="Y665" t="s">
        <v>13476</v>
      </c>
      <c r="Z665" t="s">
        <v>14114</v>
      </c>
      <c r="AA665" t="s">
        <v>13696</v>
      </c>
      <c r="AB665" t="s">
        <v>13521</v>
      </c>
      <c r="AC665" t="s">
        <v>32</v>
      </c>
      <c r="AD665" t="s">
        <v>14192</v>
      </c>
      <c r="AE665" t="s">
        <v>14233</v>
      </c>
      <c r="AF665" t="s">
        <v>14276</v>
      </c>
    </row>
    <row r="666" spans="1:32" s="1" customFormat="1">
      <c r="A666" t="s">
        <v>14311</v>
      </c>
      <c r="B666">
        <v>15008</v>
      </c>
      <c r="C666" t="s">
        <v>13386</v>
      </c>
      <c r="D666" t="s">
        <v>13430</v>
      </c>
      <c r="E666" t="s">
        <v>13476</v>
      </c>
      <c r="F666" t="s">
        <v>13521</v>
      </c>
      <c r="G666" t="s">
        <v>13563</v>
      </c>
      <c r="H666" t="s">
        <v>13608</v>
      </c>
      <c r="I666" t="s">
        <v>13654</v>
      </c>
      <c r="J666" t="s">
        <v>32</v>
      </c>
      <c r="K666" t="s">
        <v>32</v>
      </c>
      <c r="L666" t="s">
        <v>13696</v>
      </c>
      <c r="M666" t="s">
        <v>13741</v>
      </c>
      <c r="N666" t="s">
        <v>32</v>
      </c>
      <c r="O666" t="s">
        <v>13786</v>
      </c>
      <c r="P666" s="69" t="s">
        <v>13831</v>
      </c>
      <c r="Q666" t="s">
        <v>32</v>
      </c>
      <c r="R666" t="s">
        <v>13696</v>
      </c>
      <c r="S666" t="s">
        <v>13906</v>
      </c>
      <c r="T666" t="s">
        <v>13521</v>
      </c>
      <c r="U666" t="s">
        <v>13958</v>
      </c>
      <c r="V666" t="s">
        <v>14001</v>
      </c>
      <c r="W666" t="s">
        <v>14046</v>
      </c>
      <c r="X666" t="s">
        <v>32</v>
      </c>
      <c r="Y666" t="s">
        <v>13476</v>
      </c>
      <c r="Z666" t="s">
        <v>14114</v>
      </c>
      <c r="AA666" t="s">
        <v>13696</v>
      </c>
      <c r="AB666" t="s">
        <v>13521</v>
      </c>
      <c r="AC666" t="s">
        <v>32</v>
      </c>
      <c r="AD666" t="s">
        <v>14192</v>
      </c>
      <c r="AE666" t="s">
        <v>14233</v>
      </c>
      <c r="AF666" t="s">
        <v>14276</v>
      </c>
    </row>
    <row r="667" spans="1:32" s="1" customFormat="1">
      <c r="A667" t="s">
        <v>14311</v>
      </c>
      <c r="B667">
        <v>15151</v>
      </c>
      <c r="C667" t="s">
        <v>13386</v>
      </c>
      <c r="D667" t="s">
        <v>13430</v>
      </c>
      <c r="E667" t="s">
        <v>13476</v>
      </c>
      <c r="F667" t="s">
        <v>13521</v>
      </c>
      <c r="G667" t="s">
        <v>13563</v>
      </c>
      <c r="H667" t="s">
        <v>13608</v>
      </c>
      <c r="I667" t="s">
        <v>13654</v>
      </c>
      <c r="J667" t="s">
        <v>32</v>
      </c>
      <c r="K667" t="s">
        <v>32</v>
      </c>
      <c r="L667" t="s">
        <v>13696</v>
      </c>
      <c r="M667" t="s">
        <v>13741</v>
      </c>
      <c r="N667" t="s">
        <v>32</v>
      </c>
      <c r="O667" t="s">
        <v>13786</v>
      </c>
      <c r="P667" t="s">
        <v>13831</v>
      </c>
      <c r="Q667" t="s">
        <v>32</v>
      </c>
      <c r="R667" t="s">
        <v>13696</v>
      </c>
      <c r="S667" t="s">
        <v>13906</v>
      </c>
      <c r="T667" t="s">
        <v>13521</v>
      </c>
      <c r="U667" t="s">
        <v>13958</v>
      </c>
      <c r="V667" t="s">
        <v>14001</v>
      </c>
      <c r="W667" t="s">
        <v>14046</v>
      </c>
      <c r="X667" t="s">
        <v>32</v>
      </c>
      <c r="Y667" t="s">
        <v>13476</v>
      </c>
      <c r="Z667" t="s">
        <v>14114</v>
      </c>
      <c r="AA667" t="s">
        <v>13696</v>
      </c>
      <c r="AB667" t="s">
        <v>13521</v>
      </c>
      <c r="AC667" t="s">
        <v>32</v>
      </c>
      <c r="AD667" t="s">
        <v>14192</v>
      </c>
      <c r="AE667" t="s">
        <v>14233</v>
      </c>
      <c r="AF667" t="s">
        <v>14276</v>
      </c>
    </row>
    <row r="668" spans="1:32" s="1" customFormat="1">
      <c r="A668" t="s">
        <v>14311</v>
      </c>
      <c r="B668">
        <v>15083</v>
      </c>
      <c r="C668" t="s">
        <v>13386</v>
      </c>
      <c r="D668" t="s">
        <v>13430</v>
      </c>
      <c r="E668" t="s">
        <v>13476</v>
      </c>
      <c r="F668" t="s">
        <v>13521</v>
      </c>
      <c r="G668" t="s">
        <v>13563</v>
      </c>
      <c r="H668" t="s">
        <v>13608</v>
      </c>
      <c r="I668" t="s">
        <v>13654</v>
      </c>
      <c r="J668" t="s">
        <v>32</v>
      </c>
      <c r="K668" t="s">
        <v>32</v>
      </c>
      <c r="L668" t="s">
        <v>13696</v>
      </c>
      <c r="M668" t="s">
        <v>13741</v>
      </c>
      <c r="N668" t="s">
        <v>32</v>
      </c>
      <c r="O668" t="s">
        <v>13786</v>
      </c>
      <c r="P668" s="69" t="s">
        <v>13831</v>
      </c>
      <c r="Q668" t="s">
        <v>32</v>
      </c>
      <c r="R668" t="s">
        <v>13696</v>
      </c>
      <c r="S668" t="s">
        <v>13906</v>
      </c>
      <c r="T668" t="s">
        <v>13521</v>
      </c>
      <c r="U668" t="s">
        <v>13958</v>
      </c>
      <c r="V668" t="s">
        <v>14001</v>
      </c>
      <c r="W668" t="s">
        <v>14046</v>
      </c>
      <c r="X668" t="s">
        <v>32</v>
      </c>
      <c r="Y668" t="s">
        <v>13476</v>
      </c>
      <c r="Z668" t="s">
        <v>14114</v>
      </c>
      <c r="AA668" t="s">
        <v>13696</v>
      </c>
      <c r="AB668" t="s">
        <v>13521</v>
      </c>
      <c r="AC668" t="s">
        <v>32</v>
      </c>
      <c r="AD668" t="s">
        <v>14192</v>
      </c>
      <c r="AE668" t="s">
        <v>14233</v>
      </c>
      <c r="AF668" t="s">
        <v>14276</v>
      </c>
    </row>
    <row r="669" spans="1:32" s="1" customFormat="1">
      <c r="A669" t="s">
        <v>336</v>
      </c>
      <c r="B669">
        <v>14824</v>
      </c>
      <c r="C669" t="s">
        <v>13387</v>
      </c>
      <c r="D669" t="s">
        <v>13431</v>
      </c>
      <c r="E669" t="s">
        <v>13477</v>
      </c>
      <c r="F669" t="s">
        <v>13522</v>
      </c>
      <c r="G669" t="s">
        <v>13564</v>
      </c>
      <c r="H669" t="s">
        <v>13609</v>
      </c>
      <c r="I669" t="s">
        <v>13655</v>
      </c>
      <c r="J669" t="s">
        <v>32</v>
      </c>
      <c r="K669" t="s">
        <v>32</v>
      </c>
      <c r="L669" t="s">
        <v>13697</v>
      </c>
      <c r="M669" t="s">
        <v>13742</v>
      </c>
      <c r="N669" t="s">
        <v>32</v>
      </c>
      <c r="O669" t="s">
        <v>13787</v>
      </c>
      <c r="P669" s="69" t="s">
        <v>13832</v>
      </c>
      <c r="Q669" t="s">
        <v>32</v>
      </c>
      <c r="R669" t="s">
        <v>13697</v>
      </c>
      <c r="S669" t="s">
        <v>13907</v>
      </c>
      <c r="T669" t="s">
        <v>13522</v>
      </c>
      <c r="U669" t="s">
        <v>13959</v>
      </c>
      <c r="V669" t="s">
        <v>14002</v>
      </c>
      <c r="W669" t="s">
        <v>14047</v>
      </c>
      <c r="X669" t="s">
        <v>32</v>
      </c>
      <c r="Y669" t="s">
        <v>13477</v>
      </c>
      <c r="Z669" t="s">
        <v>14115</v>
      </c>
      <c r="AA669" t="s">
        <v>13697</v>
      </c>
      <c r="AB669" t="s">
        <v>13522</v>
      </c>
      <c r="AC669" t="s">
        <v>32</v>
      </c>
      <c r="AD669" t="s">
        <v>14193</v>
      </c>
      <c r="AE669" t="s">
        <v>14234</v>
      </c>
      <c r="AF669" t="s">
        <v>14277</v>
      </c>
    </row>
    <row r="670" spans="1:32" s="1" customFormat="1">
      <c r="A670" t="s">
        <v>336</v>
      </c>
      <c r="B670">
        <v>15108</v>
      </c>
      <c r="C670" t="s">
        <v>13387</v>
      </c>
      <c r="D670" t="s">
        <v>13431</v>
      </c>
      <c r="E670" t="s">
        <v>13477</v>
      </c>
      <c r="F670" t="s">
        <v>13522</v>
      </c>
      <c r="G670" t="s">
        <v>13564</v>
      </c>
      <c r="H670" t="s">
        <v>13609</v>
      </c>
      <c r="I670" t="s">
        <v>13655</v>
      </c>
      <c r="J670" t="s">
        <v>32</v>
      </c>
      <c r="K670" t="s">
        <v>32</v>
      </c>
      <c r="L670" t="s">
        <v>13697</v>
      </c>
      <c r="M670" t="s">
        <v>13742</v>
      </c>
      <c r="N670" t="s">
        <v>32</v>
      </c>
      <c r="O670" t="s">
        <v>13787</v>
      </c>
      <c r="P670" t="s">
        <v>13832</v>
      </c>
      <c r="Q670" t="s">
        <v>32</v>
      </c>
      <c r="R670" t="s">
        <v>13697</v>
      </c>
      <c r="S670" t="s">
        <v>13907</v>
      </c>
      <c r="T670" t="s">
        <v>13522</v>
      </c>
      <c r="U670" t="s">
        <v>13959</v>
      </c>
      <c r="V670" t="s">
        <v>14002</v>
      </c>
      <c r="W670" t="s">
        <v>14047</v>
      </c>
      <c r="X670" t="s">
        <v>32</v>
      </c>
      <c r="Y670" t="s">
        <v>13477</v>
      </c>
      <c r="Z670" t="s">
        <v>14115</v>
      </c>
      <c r="AA670" t="s">
        <v>13697</v>
      </c>
      <c r="AB670" t="s">
        <v>13522</v>
      </c>
      <c r="AC670" t="s">
        <v>32</v>
      </c>
      <c r="AD670" t="s">
        <v>14193</v>
      </c>
      <c r="AE670" t="s">
        <v>14234</v>
      </c>
      <c r="AF670" t="s">
        <v>14277</v>
      </c>
    </row>
    <row r="671" spans="1:32" s="1" customFormat="1">
      <c r="A671" t="s">
        <v>336</v>
      </c>
      <c r="B671">
        <v>15012</v>
      </c>
      <c r="C671" t="s">
        <v>13387</v>
      </c>
      <c r="D671" t="s">
        <v>13431</v>
      </c>
      <c r="E671" t="s">
        <v>13477</v>
      </c>
      <c r="F671" t="s">
        <v>13522</v>
      </c>
      <c r="G671" t="s">
        <v>13564</v>
      </c>
      <c r="H671" t="s">
        <v>13609</v>
      </c>
      <c r="I671" t="s">
        <v>13655</v>
      </c>
      <c r="J671" t="s">
        <v>32</v>
      </c>
      <c r="K671" t="s">
        <v>32</v>
      </c>
      <c r="L671" t="s">
        <v>13697</v>
      </c>
      <c r="M671" t="s">
        <v>13742</v>
      </c>
      <c r="N671" t="s">
        <v>32</v>
      </c>
      <c r="O671" t="s">
        <v>13787</v>
      </c>
      <c r="P671" t="s">
        <v>13832</v>
      </c>
      <c r="Q671" t="s">
        <v>32</v>
      </c>
      <c r="R671" t="s">
        <v>13697</v>
      </c>
      <c r="S671" t="s">
        <v>13907</v>
      </c>
      <c r="T671" t="s">
        <v>13522</v>
      </c>
      <c r="U671" t="s">
        <v>13959</v>
      </c>
      <c r="V671" t="s">
        <v>14002</v>
      </c>
      <c r="W671" t="s">
        <v>14047</v>
      </c>
      <c r="X671" t="s">
        <v>32</v>
      </c>
      <c r="Y671" t="s">
        <v>13477</v>
      </c>
      <c r="Z671" t="s">
        <v>14115</v>
      </c>
      <c r="AA671" t="s">
        <v>13697</v>
      </c>
      <c r="AB671" t="s">
        <v>13522</v>
      </c>
      <c r="AC671" t="s">
        <v>32</v>
      </c>
      <c r="AD671" t="s">
        <v>14193</v>
      </c>
      <c r="AE671" t="s">
        <v>14234</v>
      </c>
      <c r="AF671" t="s">
        <v>14277</v>
      </c>
    </row>
    <row r="672" spans="1:32" s="1" customFormat="1">
      <c r="A672" t="s">
        <v>336</v>
      </c>
      <c r="B672">
        <v>15152</v>
      </c>
      <c r="C672" t="s">
        <v>13387</v>
      </c>
      <c r="D672" t="s">
        <v>13431</v>
      </c>
      <c r="E672" t="s">
        <v>13477</v>
      </c>
      <c r="F672" t="s">
        <v>13522</v>
      </c>
      <c r="G672" t="s">
        <v>13564</v>
      </c>
      <c r="H672" t="s">
        <v>13609</v>
      </c>
      <c r="I672" t="s">
        <v>13655</v>
      </c>
      <c r="J672" t="s">
        <v>32</v>
      </c>
      <c r="K672" t="s">
        <v>32</v>
      </c>
      <c r="L672" t="s">
        <v>13697</v>
      </c>
      <c r="M672" t="s">
        <v>13742</v>
      </c>
      <c r="N672" t="s">
        <v>32</v>
      </c>
      <c r="O672" t="s">
        <v>13787</v>
      </c>
      <c r="P672" t="s">
        <v>13832</v>
      </c>
      <c r="Q672" t="s">
        <v>32</v>
      </c>
      <c r="R672" t="s">
        <v>13697</v>
      </c>
      <c r="S672" t="s">
        <v>13907</v>
      </c>
      <c r="T672" t="s">
        <v>13522</v>
      </c>
      <c r="U672" t="s">
        <v>13959</v>
      </c>
      <c r="V672" t="s">
        <v>14002</v>
      </c>
      <c r="W672" t="s">
        <v>14047</v>
      </c>
      <c r="X672" t="s">
        <v>32</v>
      </c>
      <c r="Y672" t="s">
        <v>13477</v>
      </c>
      <c r="Z672" t="s">
        <v>14115</v>
      </c>
      <c r="AA672" t="s">
        <v>13697</v>
      </c>
      <c r="AB672" t="s">
        <v>13522</v>
      </c>
      <c r="AC672" t="s">
        <v>32</v>
      </c>
      <c r="AD672" t="s">
        <v>14193</v>
      </c>
      <c r="AE672" t="s">
        <v>14234</v>
      </c>
      <c r="AF672" t="s">
        <v>14277</v>
      </c>
    </row>
    <row r="673" spans="1:32" s="1" customFormat="1">
      <c r="A673" t="s">
        <v>336</v>
      </c>
      <c r="B673">
        <v>15084</v>
      </c>
      <c r="C673" t="s">
        <v>13387</v>
      </c>
      <c r="D673" t="s">
        <v>13431</v>
      </c>
      <c r="E673" t="s">
        <v>13477</v>
      </c>
      <c r="F673" t="s">
        <v>13522</v>
      </c>
      <c r="G673" t="s">
        <v>13564</v>
      </c>
      <c r="H673" t="s">
        <v>13609</v>
      </c>
      <c r="I673" t="s">
        <v>13655</v>
      </c>
      <c r="J673" t="s">
        <v>32</v>
      </c>
      <c r="K673" t="s">
        <v>32</v>
      </c>
      <c r="L673" t="s">
        <v>13697</v>
      </c>
      <c r="M673" t="s">
        <v>13742</v>
      </c>
      <c r="N673" t="s">
        <v>32</v>
      </c>
      <c r="O673" t="s">
        <v>13787</v>
      </c>
      <c r="P673" t="s">
        <v>13832</v>
      </c>
      <c r="Q673" t="s">
        <v>32</v>
      </c>
      <c r="R673" t="s">
        <v>13697</v>
      </c>
      <c r="S673" t="s">
        <v>13907</v>
      </c>
      <c r="T673" t="s">
        <v>13522</v>
      </c>
      <c r="U673" t="s">
        <v>13959</v>
      </c>
      <c r="V673" t="s">
        <v>14002</v>
      </c>
      <c r="W673" t="s">
        <v>14047</v>
      </c>
      <c r="X673" t="s">
        <v>32</v>
      </c>
      <c r="Y673" t="s">
        <v>13477</v>
      </c>
      <c r="Z673" t="s">
        <v>14115</v>
      </c>
      <c r="AA673" t="s">
        <v>13697</v>
      </c>
      <c r="AB673" t="s">
        <v>13522</v>
      </c>
      <c r="AC673" t="s">
        <v>32</v>
      </c>
      <c r="AD673" t="s">
        <v>14193</v>
      </c>
      <c r="AE673" t="s">
        <v>14234</v>
      </c>
      <c r="AF673" t="s">
        <v>14277</v>
      </c>
    </row>
    <row r="674" spans="1:32" s="1" customFormat="1">
      <c r="A674" t="s">
        <v>336</v>
      </c>
      <c r="B674">
        <v>14825</v>
      </c>
      <c r="C674" t="s">
        <v>13388</v>
      </c>
      <c r="D674" t="s">
        <v>13432</v>
      </c>
      <c r="E674" t="s">
        <v>13478</v>
      </c>
      <c r="F674" t="s">
        <v>13523</v>
      </c>
      <c r="G674" t="s">
        <v>13565</v>
      </c>
      <c r="H674" t="s">
        <v>13610</v>
      </c>
      <c r="I674" t="s">
        <v>13656</v>
      </c>
      <c r="J674" t="s">
        <v>32</v>
      </c>
      <c r="K674" t="s">
        <v>32</v>
      </c>
      <c r="L674" t="s">
        <v>13698</v>
      </c>
      <c r="M674" t="s">
        <v>13743</v>
      </c>
      <c r="N674" t="s">
        <v>32</v>
      </c>
      <c r="O674" t="s">
        <v>13788</v>
      </c>
      <c r="P674" t="s">
        <v>13833</v>
      </c>
      <c r="Q674" t="s">
        <v>32</v>
      </c>
      <c r="R674" t="s">
        <v>13698</v>
      </c>
      <c r="S674" t="s">
        <v>13908</v>
      </c>
      <c r="T674" t="s">
        <v>13523</v>
      </c>
      <c r="U674" t="s">
        <v>13960</v>
      </c>
      <c r="V674" t="s">
        <v>14003</v>
      </c>
      <c r="W674" t="s">
        <v>14048</v>
      </c>
      <c r="X674" t="s">
        <v>32</v>
      </c>
      <c r="Y674" t="s">
        <v>13478</v>
      </c>
      <c r="Z674" t="s">
        <v>14116</v>
      </c>
      <c r="AA674" t="s">
        <v>13698</v>
      </c>
      <c r="AB674" t="s">
        <v>13523</v>
      </c>
      <c r="AC674" t="s">
        <v>32</v>
      </c>
      <c r="AD674" t="s">
        <v>14194</v>
      </c>
      <c r="AE674" t="s">
        <v>14235</v>
      </c>
      <c r="AF674" t="s">
        <v>14278</v>
      </c>
    </row>
    <row r="675" spans="1:32" s="1" customFormat="1">
      <c r="A675" t="s">
        <v>336</v>
      </c>
      <c r="B675">
        <v>15109</v>
      </c>
      <c r="C675" t="s">
        <v>13388</v>
      </c>
      <c r="D675" t="s">
        <v>13432</v>
      </c>
      <c r="E675" t="s">
        <v>13478</v>
      </c>
      <c r="F675" t="s">
        <v>13523</v>
      </c>
      <c r="G675" t="s">
        <v>13565</v>
      </c>
      <c r="H675" t="s">
        <v>13610</v>
      </c>
      <c r="I675" t="s">
        <v>13656</v>
      </c>
      <c r="J675" t="s">
        <v>32</v>
      </c>
      <c r="K675" t="s">
        <v>32</v>
      </c>
      <c r="L675" t="s">
        <v>13698</v>
      </c>
      <c r="M675" t="s">
        <v>13743</v>
      </c>
      <c r="N675" t="s">
        <v>32</v>
      </c>
      <c r="O675" t="s">
        <v>13788</v>
      </c>
      <c r="P675" t="s">
        <v>13833</v>
      </c>
      <c r="Q675" t="s">
        <v>32</v>
      </c>
      <c r="R675" t="s">
        <v>13698</v>
      </c>
      <c r="S675" t="s">
        <v>13908</v>
      </c>
      <c r="T675" t="s">
        <v>13523</v>
      </c>
      <c r="U675" t="s">
        <v>13960</v>
      </c>
      <c r="V675" t="s">
        <v>14003</v>
      </c>
      <c r="W675" t="s">
        <v>14048</v>
      </c>
      <c r="X675" t="s">
        <v>32</v>
      </c>
      <c r="Y675" t="s">
        <v>13478</v>
      </c>
      <c r="Z675" t="s">
        <v>14116</v>
      </c>
      <c r="AA675" t="s">
        <v>13698</v>
      </c>
      <c r="AB675" t="s">
        <v>13523</v>
      </c>
      <c r="AC675" t="s">
        <v>32</v>
      </c>
      <c r="AD675" t="s">
        <v>14194</v>
      </c>
      <c r="AE675" t="s">
        <v>14235</v>
      </c>
      <c r="AF675" t="s">
        <v>14278</v>
      </c>
    </row>
    <row r="676" spans="1:32" s="1" customFormat="1">
      <c r="A676" t="s">
        <v>336</v>
      </c>
      <c r="B676">
        <v>15017</v>
      </c>
      <c r="C676" t="s">
        <v>13388</v>
      </c>
      <c r="D676" t="s">
        <v>13432</v>
      </c>
      <c r="E676" t="s">
        <v>13478</v>
      </c>
      <c r="F676" t="s">
        <v>13523</v>
      </c>
      <c r="G676" t="s">
        <v>13565</v>
      </c>
      <c r="H676" t="s">
        <v>13610</v>
      </c>
      <c r="I676" t="s">
        <v>13656</v>
      </c>
      <c r="J676" t="s">
        <v>32</v>
      </c>
      <c r="K676" t="s">
        <v>32</v>
      </c>
      <c r="L676" t="s">
        <v>13698</v>
      </c>
      <c r="M676" t="s">
        <v>13743</v>
      </c>
      <c r="N676" t="s">
        <v>32</v>
      </c>
      <c r="O676" t="s">
        <v>13788</v>
      </c>
      <c r="P676" t="s">
        <v>13833</v>
      </c>
      <c r="Q676" t="s">
        <v>32</v>
      </c>
      <c r="R676" t="s">
        <v>13698</v>
      </c>
      <c r="S676" t="s">
        <v>13908</v>
      </c>
      <c r="T676" t="s">
        <v>13523</v>
      </c>
      <c r="U676" t="s">
        <v>13960</v>
      </c>
      <c r="V676" t="s">
        <v>14003</v>
      </c>
      <c r="W676" t="s">
        <v>14048</v>
      </c>
      <c r="X676" t="s">
        <v>32</v>
      </c>
      <c r="Y676" t="s">
        <v>13478</v>
      </c>
      <c r="Z676" t="s">
        <v>14116</v>
      </c>
      <c r="AA676" t="s">
        <v>13698</v>
      </c>
      <c r="AB676" t="s">
        <v>13523</v>
      </c>
      <c r="AC676" t="s">
        <v>32</v>
      </c>
      <c r="AD676" t="s">
        <v>14194</v>
      </c>
      <c r="AE676" t="s">
        <v>14235</v>
      </c>
      <c r="AF676" t="s">
        <v>14278</v>
      </c>
    </row>
    <row r="677" spans="1:32" s="1" customFormat="1">
      <c r="A677" t="s">
        <v>336</v>
      </c>
      <c r="B677">
        <v>15153</v>
      </c>
      <c r="C677" t="s">
        <v>13388</v>
      </c>
      <c r="D677" t="s">
        <v>13432</v>
      </c>
      <c r="E677" t="s">
        <v>13478</v>
      </c>
      <c r="F677" t="s">
        <v>13523</v>
      </c>
      <c r="G677" t="s">
        <v>13565</v>
      </c>
      <c r="H677" t="s">
        <v>13610</v>
      </c>
      <c r="I677" t="s">
        <v>13656</v>
      </c>
      <c r="J677" t="s">
        <v>32</v>
      </c>
      <c r="K677" t="s">
        <v>32</v>
      </c>
      <c r="L677" t="s">
        <v>13698</v>
      </c>
      <c r="M677" t="s">
        <v>13743</v>
      </c>
      <c r="N677" t="s">
        <v>32</v>
      </c>
      <c r="O677" t="s">
        <v>13788</v>
      </c>
      <c r="P677" t="s">
        <v>13833</v>
      </c>
      <c r="Q677" t="s">
        <v>32</v>
      </c>
      <c r="R677" t="s">
        <v>13698</v>
      </c>
      <c r="S677" t="s">
        <v>13908</v>
      </c>
      <c r="T677" t="s">
        <v>13523</v>
      </c>
      <c r="U677" t="s">
        <v>13960</v>
      </c>
      <c r="V677" t="s">
        <v>14003</v>
      </c>
      <c r="W677" t="s">
        <v>14048</v>
      </c>
      <c r="X677" t="s">
        <v>32</v>
      </c>
      <c r="Y677" t="s">
        <v>13478</v>
      </c>
      <c r="Z677" t="s">
        <v>14116</v>
      </c>
      <c r="AA677" t="s">
        <v>13698</v>
      </c>
      <c r="AB677" t="s">
        <v>13523</v>
      </c>
      <c r="AC677" t="s">
        <v>32</v>
      </c>
      <c r="AD677" t="s">
        <v>14194</v>
      </c>
      <c r="AE677" t="s">
        <v>14235</v>
      </c>
      <c r="AF677" t="s">
        <v>14278</v>
      </c>
    </row>
    <row r="678" spans="1:32" s="1" customFormat="1">
      <c r="A678" t="s">
        <v>336</v>
      </c>
      <c r="B678">
        <v>15085</v>
      </c>
      <c r="C678" t="s">
        <v>13388</v>
      </c>
      <c r="D678" t="s">
        <v>13432</v>
      </c>
      <c r="E678" t="s">
        <v>13478</v>
      </c>
      <c r="F678" t="s">
        <v>13523</v>
      </c>
      <c r="G678" t="s">
        <v>13565</v>
      </c>
      <c r="H678" t="s">
        <v>13610</v>
      </c>
      <c r="I678" t="s">
        <v>13656</v>
      </c>
      <c r="J678" t="s">
        <v>32</v>
      </c>
      <c r="K678" t="s">
        <v>32</v>
      </c>
      <c r="L678" t="s">
        <v>13698</v>
      </c>
      <c r="M678" t="s">
        <v>13743</v>
      </c>
      <c r="N678" t="s">
        <v>32</v>
      </c>
      <c r="O678" t="s">
        <v>13788</v>
      </c>
      <c r="P678" t="s">
        <v>13833</v>
      </c>
      <c r="Q678" t="s">
        <v>32</v>
      </c>
      <c r="R678" t="s">
        <v>13698</v>
      </c>
      <c r="S678" t="s">
        <v>13908</v>
      </c>
      <c r="T678" t="s">
        <v>13523</v>
      </c>
      <c r="U678" t="s">
        <v>13960</v>
      </c>
      <c r="V678" t="s">
        <v>14003</v>
      </c>
      <c r="W678" t="s">
        <v>14048</v>
      </c>
      <c r="X678" t="s">
        <v>32</v>
      </c>
      <c r="Y678" t="s">
        <v>13478</v>
      </c>
      <c r="Z678" t="s">
        <v>14116</v>
      </c>
      <c r="AA678" t="s">
        <v>13698</v>
      </c>
      <c r="AB678" t="s">
        <v>13523</v>
      </c>
      <c r="AC678" t="s">
        <v>32</v>
      </c>
      <c r="AD678" t="s">
        <v>14194</v>
      </c>
      <c r="AE678" t="s">
        <v>14235</v>
      </c>
      <c r="AF678" t="s">
        <v>14278</v>
      </c>
    </row>
    <row r="679" spans="1:32" s="1" customFormat="1">
      <c r="A679" t="s">
        <v>14311</v>
      </c>
      <c r="B679">
        <v>14826</v>
      </c>
      <c r="C679" t="s">
        <v>13389</v>
      </c>
      <c r="D679" t="s">
        <v>13433</v>
      </c>
      <c r="E679" t="s">
        <v>13479</v>
      </c>
      <c r="F679" t="s">
        <v>13524</v>
      </c>
      <c r="G679" t="s">
        <v>13566</v>
      </c>
      <c r="H679" t="s">
        <v>13611</v>
      </c>
      <c r="I679" t="s">
        <v>13657</v>
      </c>
      <c r="J679" t="s">
        <v>32</v>
      </c>
      <c r="K679" t="s">
        <v>32</v>
      </c>
      <c r="L679" t="s">
        <v>13699</v>
      </c>
      <c r="M679" t="s">
        <v>13744</v>
      </c>
      <c r="N679" t="s">
        <v>32</v>
      </c>
      <c r="O679" t="s">
        <v>13789</v>
      </c>
      <c r="P679" t="s">
        <v>13834</v>
      </c>
      <c r="Q679" t="s">
        <v>32</v>
      </c>
      <c r="R679" t="s">
        <v>13699</v>
      </c>
      <c r="S679" t="s">
        <v>13909</v>
      </c>
      <c r="T679" t="s">
        <v>13524</v>
      </c>
      <c r="U679" t="s">
        <v>13961</v>
      </c>
      <c r="V679" t="s">
        <v>14004</v>
      </c>
      <c r="W679" t="s">
        <v>14049</v>
      </c>
      <c r="X679" t="s">
        <v>32</v>
      </c>
      <c r="Y679" t="s">
        <v>13479</v>
      </c>
      <c r="Z679" t="s">
        <v>14117</v>
      </c>
      <c r="AA679" t="s">
        <v>13699</v>
      </c>
      <c r="AB679" t="s">
        <v>14169</v>
      </c>
      <c r="AC679" t="s">
        <v>32</v>
      </c>
      <c r="AD679" t="s">
        <v>14195</v>
      </c>
      <c r="AE679" t="s">
        <v>14236</v>
      </c>
      <c r="AF679" t="s">
        <v>14279</v>
      </c>
    </row>
    <row r="680" spans="1:32" s="1" customFormat="1">
      <c r="A680" t="s">
        <v>14311</v>
      </c>
      <c r="B680">
        <v>15141</v>
      </c>
      <c r="C680" t="s">
        <v>13389</v>
      </c>
      <c r="D680" t="s">
        <v>13433</v>
      </c>
      <c r="E680" t="s">
        <v>13479</v>
      </c>
      <c r="F680" t="s">
        <v>13524</v>
      </c>
      <c r="G680" t="s">
        <v>13566</v>
      </c>
      <c r="H680" t="s">
        <v>13611</v>
      </c>
      <c r="I680" t="s">
        <v>13657</v>
      </c>
      <c r="J680" t="s">
        <v>32</v>
      </c>
      <c r="K680" t="s">
        <v>32</v>
      </c>
      <c r="L680" t="s">
        <v>13699</v>
      </c>
      <c r="M680" t="s">
        <v>13744</v>
      </c>
      <c r="N680" t="s">
        <v>32</v>
      </c>
      <c r="O680" t="s">
        <v>13789</v>
      </c>
      <c r="P680" t="s">
        <v>13834</v>
      </c>
      <c r="Q680" t="s">
        <v>32</v>
      </c>
      <c r="R680" t="s">
        <v>13699</v>
      </c>
      <c r="S680" t="s">
        <v>13909</v>
      </c>
      <c r="T680" t="s">
        <v>13524</v>
      </c>
      <c r="U680" t="s">
        <v>13961</v>
      </c>
      <c r="V680" t="s">
        <v>14004</v>
      </c>
      <c r="W680" t="s">
        <v>14049</v>
      </c>
      <c r="X680" t="s">
        <v>32</v>
      </c>
      <c r="Y680" t="s">
        <v>13479</v>
      </c>
      <c r="Z680" t="s">
        <v>14117</v>
      </c>
      <c r="AA680" t="s">
        <v>13699</v>
      </c>
      <c r="AB680" t="s">
        <v>14169</v>
      </c>
      <c r="AC680" t="s">
        <v>32</v>
      </c>
      <c r="AD680" t="s">
        <v>14195</v>
      </c>
      <c r="AE680" t="s">
        <v>14236</v>
      </c>
      <c r="AF680" t="s">
        <v>14279</v>
      </c>
    </row>
    <row r="681" spans="1:32" s="1" customFormat="1">
      <c r="A681" t="s">
        <v>14311</v>
      </c>
      <c r="B681">
        <v>15020</v>
      </c>
      <c r="C681" t="s">
        <v>13389</v>
      </c>
      <c r="D681" t="s">
        <v>13433</v>
      </c>
      <c r="E681" t="s">
        <v>13479</v>
      </c>
      <c r="F681" t="s">
        <v>13524</v>
      </c>
      <c r="G681" t="s">
        <v>13566</v>
      </c>
      <c r="H681" t="s">
        <v>13611</v>
      </c>
      <c r="I681" t="s">
        <v>13657</v>
      </c>
      <c r="J681" t="s">
        <v>32</v>
      </c>
      <c r="K681" t="s">
        <v>32</v>
      </c>
      <c r="L681" t="s">
        <v>13699</v>
      </c>
      <c r="M681" t="s">
        <v>13744</v>
      </c>
      <c r="N681" t="s">
        <v>32</v>
      </c>
      <c r="O681" t="s">
        <v>13789</v>
      </c>
      <c r="P681" t="s">
        <v>13834</v>
      </c>
      <c r="Q681" t="s">
        <v>32</v>
      </c>
      <c r="R681" t="s">
        <v>13699</v>
      </c>
      <c r="S681" t="s">
        <v>13909</v>
      </c>
      <c r="T681" t="s">
        <v>13524</v>
      </c>
      <c r="U681" t="s">
        <v>13961</v>
      </c>
      <c r="V681" t="s">
        <v>14004</v>
      </c>
      <c r="W681" t="s">
        <v>14049</v>
      </c>
      <c r="X681" t="s">
        <v>32</v>
      </c>
      <c r="Y681" t="s">
        <v>13479</v>
      </c>
      <c r="Z681" t="s">
        <v>14117</v>
      </c>
      <c r="AA681" t="s">
        <v>13699</v>
      </c>
      <c r="AB681" t="s">
        <v>14169</v>
      </c>
      <c r="AC681" t="s">
        <v>32</v>
      </c>
      <c r="AD681" t="s">
        <v>14195</v>
      </c>
      <c r="AE681" t="s">
        <v>14236</v>
      </c>
      <c r="AF681" t="s">
        <v>14279</v>
      </c>
    </row>
    <row r="682" spans="1:32" s="1" customFormat="1">
      <c r="A682" t="s">
        <v>14311</v>
      </c>
      <c r="B682">
        <v>15155</v>
      </c>
      <c r="C682" t="s">
        <v>13389</v>
      </c>
      <c r="D682" t="s">
        <v>13433</v>
      </c>
      <c r="E682" t="s">
        <v>13479</v>
      </c>
      <c r="F682" t="s">
        <v>13524</v>
      </c>
      <c r="G682" t="s">
        <v>13566</v>
      </c>
      <c r="H682" t="s">
        <v>13611</v>
      </c>
      <c r="I682" t="s">
        <v>13657</v>
      </c>
      <c r="J682" t="s">
        <v>32</v>
      </c>
      <c r="K682" t="s">
        <v>32</v>
      </c>
      <c r="L682" t="s">
        <v>13699</v>
      </c>
      <c r="M682" t="s">
        <v>13744</v>
      </c>
      <c r="N682" t="s">
        <v>32</v>
      </c>
      <c r="O682" t="s">
        <v>13789</v>
      </c>
      <c r="P682" t="s">
        <v>13834</v>
      </c>
      <c r="Q682" t="s">
        <v>32</v>
      </c>
      <c r="R682" t="s">
        <v>13699</v>
      </c>
      <c r="S682" t="s">
        <v>13909</v>
      </c>
      <c r="T682" t="s">
        <v>13524</v>
      </c>
      <c r="U682" t="s">
        <v>13961</v>
      </c>
      <c r="V682" t="s">
        <v>14004</v>
      </c>
      <c r="W682" t="s">
        <v>14049</v>
      </c>
      <c r="X682" t="s">
        <v>32</v>
      </c>
      <c r="Y682" t="s">
        <v>13479</v>
      </c>
      <c r="Z682" t="s">
        <v>14117</v>
      </c>
      <c r="AA682" t="s">
        <v>13699</v>
      </c>
      <c r="AB682" t="s">
        <v>14169</v>
      </c>
      <c r="AC682" t="s">
        <v>32</v>
      </c>
      <c r="AD682" t="s">
        <v>14195</v>
      </c>
      <c r="AE682" t="s">
        <v>14236</v>
      </c>
      <c r="AF682" t="s">
        <v>14279</v>
      </c>
    </row>
    <row r="683" spans="1:32" s="1" customFormat="1">
      <c r="A683" t="s">
        <v>14311</v>
      </c>
      <c r="B683">
        <v>15087</v>
      </c>
      <c r="C683" t="s">
        <v>13389</v>
      </c>
      <c r="D683" t="s">
        <v>13433</v>
      </c>
      <c r="E683" t="s">
        <v>13479</v>
      </c>
      <c r="F683" t="s">
        <v>13524</v>
      </c>
      <c r="G683" t="s">
        <v>13566</v>
      </c>
      <c r="H683" t="s">
        <v>13611</v>
      </c>
      <c r="I683" t="s">
        <v>13657</v>
      </c>
      <c r="J683" t="s">
        <v>32</v>
      </c>
      <c r="K683" t="s">
        <v>32</v>
      </c>
      <c r="L683" t="s">
        <v>13699</v>
      </c>
      <c r="M683" t="s">
        <v>13744</v>
      </c>
      <c r="N683" t="s">
        <v>32</v>
      </c>
      <c r="O683" t="s">
        <v>13789</v>
      </c>
      <c r="P683" t="s">
        <v>13834</v>
      </c>
      <c r="Q683" t="s">
        <v>32</v>
      </c>
      <c r="R683" t="s">
        <v>13699</v>
      </c>
      <c r="S683" t="s">
        <v>13909</v>
      </c>
      <c r="T683" t="s">
        <v>13524</v>
      </c>
      <c r="U683" t="s">
        <v>13961</v>
      </c>
      <c r="V683" t="s">
        <v>14004</v>
      </c>
      <c r="W683" t="s">
        <v>14049</v>
      </c>
      <c r="X683" t="s">
        <v>32</v>
      </c>
      <c r="Y683" t="s">
        <v>13479</v>
      </c>
      <c r="Z683" t="s">
        <v>14117</v>
      </c>
      <c r="AA683" t="s">
        <v>13699</v>
      </c>
      <c r="AB683" t="s">
        <v>14169</v>
      </c>
      <c r="AC683" t="s">
        <v>32</v>
      </c>
      <c r="AD683" t="s">
        <v>14195</v>
      </c>
      <c r="AE683" t="s">
        <v>14236</v>
      </c>
      <c r="AF683" t="s">
        <v>14279</v>
      </c>
    </row>
    <row r="684" spans="1:32" s="1" customFormat="1">
      <c r="A684" t="s">
        <v>336</v>
      </c>
      <c r="B684">
        <v>14827</v>
      </c>
      <c r="C684" t="s">
        <v>13390</v>
      </c>
      <c r="D684" t="s">
        <v>13434</v>
      </c>
      <c r="E684" t="s">
        <v>13480</v>
      </c>
      <c r="F684" t="s">
        <v>13525</v>
      </c>
      <c r="G684" t="s">
        <v>13567</v>
      </c>
      <c r="H684" t="s">
        <v>13612</v>
      </c>
      <c r="I684" t="s">
        <v>13658</v>
      </c>
      <c r="J684" t="s">
        <v>32</v>
      </c>
      <c r="K684" t="s">
        <v>32</v>
      </c>
      <c r="L684" t="s">
        <v>13700</v>
      </c>
      <c r="M684" t="s">
        <v>13745</v>
      </c>
      <c r="N684" t="s">
        <v>32</v>
      </c>
      <c r="O684" t="s">
        <v>13790</v>
      </c>
      <c r="P684" t="s">
        <v>13835</v>
      </c>
      <c r="Q684" t="s">
        <v>32</v>
      </c>
      <c r="R684" t="s">
        <v>13700</v>
      </c>
      <c r="S684" t="s">
        <v>13910</v>
      </c>
      <c r="T684" t="s">
        <v>13525</v>
      </c>
      <c r="U684" t="s">
        <v>13962</v>
      </c>
      <c r="V684" t="s">
        <v>14005</v>
      </c>
      <c r="W684" t="s">
        <v>14050</v>
      </c>
      <c r="X684" t="s">
        <v>32</v>
      </c>
      <c r="Y684" t="s">
        <v>13480</v>
      </c>
      <c r="Z684" t="s">
        <v>14118</v>
      </c>
      <c r="AA684" t="s">
        <v>13700</v>
      </c>
      <c r="AB684" t="s">
        <v>14170</v>
      </c>
      <c r="AC684" t="s">
        <v>32</v>
      </c>
      <c r="AD684" t="s">
        <v>14196</v>
      </c>
      <c r="AE684" t="s">
        <v>14237</v>
      </c>
      <c r="AF684" t="s">
        <v>14280</v>
      </c>
    </row>
    <row r="685" spans="1:32" s="1" customFormat="1">
      <c r="A685" t="s">
        <v>336</v>
      </c>
      <c r="B685">
        <v>15142</v>
      </c>
      <c r="C685" t="s">
        <v>13390</v>
      </c>
      <c r="D685" t="s">
        <v>13434</v>
      </c>
      <c r="E685" t="s">
        <v>13480</v>
      </c>
      <c r="F685" t="s">
        <v>13525</v>
      </c>
      <c r="G685" t="s">
        <v>13567</v>
      </c>
      <c r="H685" t="s">
        <v>13612</v>
      </c>
      <c r="I685" t="s">
        <v>13658</v>
      </c>
      <c r="J685" t="s">
        <v>32</v>
      </c>
      <c r="K685" t="s">
        <v>32</v>
      </c>
      <c r="L685" t="s">
        <v>13700</v>
      </c>
      <c r="M685" t="s">
        <v>13745</v>
      </c>
      <c r="N685" t="s">
        <v>32</v>
      </c>
      <c r="O685" t="s">
        <v>13790</v>
      </c>
      <c r="P685" t="s">
        <v>13835</v>
      </c>
      <c r="Q685" t="s">
        <v>32</v>
      </c>
      <c r="R685" t="s">
        <v>13700</v>
      </c>
      <c r="S685" t="s">
        <v>13910</v>
      </c>
      <c r="T685" t="s">
        <v>13525</v>
      </c>
      <c r="U685" t="s">
        <v>13962</v>
      </c>
      <c r="V685" t="s">
        <v>14005</v>
      </c>
      <c r="W685" t="s">
        <v>14050</v>
      </c>
      <c r="X685" t="s">
        <v>32</v>
      </c>
      <c r="Y685" t="s">
        <v>13480</v>
      </c>
      <c r="Z685" t="s">
        <v>14118</v>
      </c>
      <c r="AA685" t="s">
        <v>13700</v>
      </c>
      <c r="AB685" t="s">
        <v>14170</v>
      </c>
      <c r="AC685" t="s">
        <v>32</v>
      </c>
      <c r="AD685" t="s">
        <v>14196</v>
      </c>
      <c r="AE685" t="s">
        <v>14237</v>
      </c>
      <c r="AF685" t="s">
        <v>14280</v>
      </c>
    </row>
    <row r="686" spans="1:32" s="1" customFormat="1">
      <c r="A686" t="s">
        <v>336</v>
      </c>
      <c r="B686">
        <v>15021</v>
      </c>
      <c r="C686" t="s">
        <v>13390</v>
      </c>
      <c r="D686" t="s">
        <v>13434</v>
      </c>
      <c r="E686" t="s">
        <v>13480</v>
      </c>
      <c r="F686" t="s">
        <v>13525</v>
      </c>
      <c r="G686" t="s">
        <v>13567</v>
      </c>
      <c r="H686" t="s">
        <v>13612</v>
      </c>
      <c r="I686" t="s">
        <v>13658</v>
      </c>
      <c r="J686" t="s">
        <v>32</v>
      </c>
      <c r="K686" t="s">
        <v>32</v>
      </c>
      <c r="L686" t="s">
        <v>13700</v>
      </c>
      <c r="M686" t="s">
        <v>13745</v>
      </c>
      <c r="N686" t="s">
        <v>32</v>
      </c>
      <c r="O686" t="s">
        <v>13790</v>
      </c>
      <c r="P686" t="s">
        <v>13835</v>
      </c>
      <c r="Q686" t="s">
        <v>32</v>
      </c>
      <c r="R686" t="s">
        <v>13700</v>
      </c>
      <c r="S686" t="s">
        <v>13910</v>
      </c>
      <c r="T686" t="s">
        <v>13525</v>
      </c>
      <c r="U686" t="s">
        <v>13962</v>
      </c>
      <c r="V686" t="s">
        <v>14005</v>
      </c>
      <c r="W686" t="s">
        <v>14050</v>
      </c>
      <c r="X686" t="s">
        <v>32</v>
      </c>
      <c r="Y686" t="s">
        <v>13480</v>
      </c>
      <c r="Z686" t="s">
        <v>14118</v>
      </c>
      <c r="AA686" t="s">
        <v>13700</v>
      </c>
      <c r="AB686" t="s">
        <v>14170</v>
      </c>
      <c r="AC686" t="s">
        <v>32</v>
      </c>
      <c r="AD686" t="s">
        <v>14196</v>
      </c>
      <c r="AE686" t="s">
        <v>14237</v>
      </c>
      <c r="AF686" t="s">
        <v>14280</v>
      </c>
    </row>
    <row r="687" spans="1:32" s="1" customFormat="1">
      <c r="A687" t="s">
        <v>336</v>
      </c>
      <c r="B687">
        <v>15156</v>
      </c>
      <c r="C687" t="s">
        <v>13390</v>
      </c>
      <c r="D687" t="s">
        <v>13434</v>
      </c>
      <c r="E687" t="s">
        <v>13480</v>
      </c>
      <c r="F687" t="s">
        <v>13525</v>
      </c>
      <c r="G687" t="s">
        <v>13567</v>
      </c>
      <c r="H687" t="s">
        <v>13612</v>
      </c>
      <c r="I687" t="s">
        <v>13658</v>
      </c>
      <c r="J687" t="s">
        <v>32</v>
      </c>
      <c r="K687" t="s">
        <v>32</v>
      </c>
      <c r="L687" t="s">
        <v>13700</v>
      </c>
      <c r="M687" t="s">
        <v>13745</v>
      </c>
      <c r="N687" t="s">
        <v>32</v>
      </c>
      <c r="O687" t="s">
        <v>13790</v>
      </c>
      <c r="P687" t="s">
        <v>13835</v>
      </c>
      <c r="Q687" t="s">
        <v>32</v>
      </c>
      <c r="R687" t="s">
        <v>13700</v>
      </c>
      <c r="S687" t="s">
        <v>13910</v>
      </c>
      <c r="T687" t="s">
        <v>13525</v>
      </c>
      <c r="U687" t="s">
        <v>13962</v>
      </c>
      <c r="V687" t="s">
        <v>14005</v>
      </c>
      <c r="W687" t="s">
        <v>14050</v>
      </c>
      <c r="X687" t="s">
        <v>32</v>
      </c>
      <c r="Y687" t="s">
        <v>13480</v>
      </c>
      <c r="Z687" t="s">
        <v>14118</v>
      </c>
      <c r="AA687" t="s">
        <v>13700</v>
      </c>
      <c r="AB687" t="s">
        <v>14170</v>
      </c>
      <c r="AC687" t="s">
        <v>32</v>
      </c>
      <c r="AD687" t="s">
        <v>14196</v>
      </c>
      <c r="AE687" t="s">
        <v>14237</v>
      </c>
      <c r="AF687" t="s">
        <v>14280</v>
      </c>
    </row>
    <row r="688" spans="1:32" s="1" customFormat="1">
      <c r="A688" t="s">
        <v>336</v>
      </c>
      <c r="B688">
        <v>15088</v>
      </c>
      <c r="C688" t="s">
        <v>13390</v>
      </c>
      <c r="D688" t="s">
        <v>13434</v>
      </c>
      <c r="E688" t="s">
        <v>13480</v>
      </c>
      <c r="F688" t="s">
        <v>13525</v>
      </c>
      <c r="G688" t="s">
        <v>13567</v>
      </c>
      <c r="H688" t="s">
        <v>13612</v>
      </c>
      <c r="I688" t="s">
        <v>13658</v>
      </c>
      <c r="J688" t="s">
        <v>32</v>
      </c>
      <c r="K688" t="s">
        <v>32</v>
      </c>
      <c r="L688" t="s">
        <v>13700</v>
      </c>
      <c r="M688" t="s">
        <v>13745</v>
      </c>
      <c r="N688" t="s">
        <v>32</v>
      </c>
      <c r="O688" t="s">
        <v>13790</v>
      </c>
      <c r="P688" t="s">
        <v>13835</v>
      </c>
      <c r="Q688" t="s">
        <v>32</v>
      </c>
      <c r="R688" t="s">
        <v>13700</v>
      </c>
      <c r="S688" t="s">
        <v>13910</v>
      </c>
      <c r="T688" t="s">
        <v>13525</v>
      </c>
      <c r="U688" t="s">
        <v>13962</v>
      </c>
      <c r="V688" t="s">
        <v>14005</v>
      </c>
      <c r="W688" t="s">
        <v>14050</v>
      </c>
      <c r="X688" t="s">
        <v>32</v>
      </c>
      <c r="Y688" t="s">
        <v>13480</v>
      </c>
      <c r="Z688" t="s">
        <v>14118</v>
      </c>
      <c r="AA688" t="s">
        <v>13700</v>
      </c>
      <c r="AB688" t="s">
        <v>14170</v>
      </c>
      <c r="AC688" t="s">
        <v>32</v>
      </c>
      <c r="AD688" t="s">
        <v>14196</v>
      </c>
      <c r="AE688" t="s">
        <v>14237</v>
      </c>
      <c r="AF688" t="s">
        <v>14280</v>
      </c>
    </row>
    <row r="689" spans="1:32" s="1" customFormat="1">
      <c r="A689" t="s">
        <v>336</v>
      </c>
      <c r="B689">
        <v>14828</v>
      </c>
      <c r="C689" t="s">
        <v>13391</v>
      </c>
      <c r="D689" t="s">
        <v>13435</v>
      </c>
      <c r="E689" t="s">
        <v>13481</v>
      </c>
      <c r="F689" t="s">
        <v>13526</v>
      </c>
      <c r="G689" t="s">
        <v>13568</v>
      </c>
      <c r="H689" t="s">
        <v>13613</v>
      </c>
      <c r="I689" t="s">
        <v>13659</v>
      </c>
      <c r="J689" t="s">
        <v>32</v>
      </c>
      <c r="K689" t="s">
        <v>32</v>
      </c>
      <c r="L689" t="s">
        <v>13701</v>
      </c>
      <c r="M689" t="s">
        <v>13746</v>
      </c>
      <c r="N689" t="s">
        <v>32</v>
      </c>
      <c r="O689" t="s">
        <v>13791</v>
      </c>
      <c r="P689" t="s">
        <v>13836</v>
      </c>
      <c r="Q689" t="s">
        <v>32</v>
      </c>
      <c r="R689" t="s">
        <v>13874</v>
      </c>
      <c r="S689" t="s">
        <v>13911</v>
      </c>
      <c r="T689" t="s">
        <v>13526</v>
      </c>
      <c r="U689" t="s">
        <v>13963</v>
      </c>
      <c r="V689" t="s">
        <v>14006</v>
      </c>
      <c r="W689" t="s">
        <v>14051</v>
      </c>
      <c r="X689" t="s">
        <v>32</v>
      </c>
      <c r="Y689" t="s">
        <v>14088</v>
      </c>
      <c r="Z689" t="s">
        <v>14119</v>
      </c>
      <c r="AA689" t="s">
        <v>13701</v>
      </c>
      <c r="AB689" t="s">
        <v>14171</v>
      </c>
      <c r="AC689" t="s">
        <v>32</v>
      </c>
      <c r="AD689" t="s">
        <v>14197</v>
      </c>
      <c r="AE689" t="s">
        <v>14238</v>
      </c>
      <c r="AF689" t="s">
        <v>14281</v>
      </c>
    </row>
    <row r="690" spans="1:32" s="1" customFormat="1">
      <c r="A690" t="s">
        <v>336</v>
      </c>
      <c r="B690">
        <v>15143</v>
      </c>
      <c r="C690" t="s">
        <v>13391</v>
      </c>
      <c r="D690" t="s">
        <v>13435</v>
      </c>
      <c r="E690" t="s">
        <v>13481</v>
      </c>
      <c r="F690" t="s">
        <v>13526</v>
      </c>
      <c r="G690" t="s">
        <v>13568</v>
      </c>
      <c r="H690" t="s">
        <v>13613</v>
      </c>
      <c r="I690" t="s">
        <v>13659</v>
      </c>
      <c r="J690" t="s">
        <v>32</v>
      </c>
      <c r="K690" t="s">
        <v>32</v>
      </c>
      <c r="L690" t="s">
        <v>13701</v>
      </c>
      <c r="M690" t="s">
        <v>13746</v>
      </c>
      <c r="N690" t="s">
        <v>32</v>
      </c>
      <c r="O690" t="s">
        <v>13791</v>
      </c>
      <c r="P690" t="s">
        <v>13836</v>
      </c>
      <c r="Q690" t="s">
        <v>32</v>
      </c>
      <c r="R690" t="s">
        <v>13874</v>
      </c>
      <c r="S690" t="s">
        <v>13911</v>
      </c>
      <c r="T690" t="s">
        <v>13526</v>
      </c>
      <c r="U690" t="s">
        <v>13963</v>
      </c>
      <c r="V690" t="s">
        <v>14006</v>
      </c>
      <c r="W690" t="s">
        <v>14051</v>
      </c>
      <c r="X690" t="s">
        <v>32</v>
      </c>
      <c r="Y690" t="s">
        <v>14088</v>
      </c>
      <c r="Z690" t="s">
        <v>14119</v>
      </c>
      <c r="AA690" t="s">
        <v>13701</v>
      </c>
      <c r="AB690" t="s">
        <v>14171</v>
      </c>
      <c r="AC690" t="s">
        <v>32</v>
      </c>
      <c r="AD690" t="s">
        <v>14197</v>
      </c>
      <c r="AE690" t="s">
        <v>14238</v>
      </c>
      <c r="AF690" t="s">
        <v>14281</v>
      </c>
    </row>
    <row r="691" spans="1:32" s="1" customFormat="1">
      <c r="A691" t="s">
        <v>336</v>
      </c>
      <c r="B691">
        <v>15023</v>
      </c>
      <c r="C691" t="s">
        <v>13391</v>
      </c>
      <c r="D691" t="s">
        <v>13435</v>
      </c>
      <c r="E691" t="s">
        <v>13481</v>
      </c>
      <c r="F691" t="s">
        <v>13526</v>
      </c>
      <c r="G691" t="s">
        <v>13568</v>
      </c>
      <c r="H691" t="s">
        <v>13613</v>
      </c>
      <c r="I691" t="s">
        <v>13659</v>
      </c>
      <c r="J691" t="s">
        <v>32</v>
      </c>
      <c r="K691" t="s">
        <v>32</v>
      </c>
      <c r="L691" t="s">
        <v>13701</v>
      </c>
      <c r="M691" t="s">
        <v>13746</v>
      </c>
      <c r="N691" t="s">
        <v>32</v>
      </c>
      <c r="O691" t="s">
        <v>13791</v>
      </c>
      <c r="P691" t="s">
        <v>13836</v>
      </c>
      <c r="Q691" t="s">
        <v>32</v>
      </c>
      <c r="R691" t="s">
        <v>13874</v>
      </c>
      <c r="S691" t="s">
        <v>13911</v>
      </c>
      <c r="T691" t="s">
        <v>13526</v>
      </c>
      <c r="U691" t="s">
        <v>13963</v>
      </c>
      <c r="V691" t="s">
        <v>14006</v>
      </c>
      <c r="W691" t="s">
        <v>14051</v>
      </c>
      <c r="X691" t="s">
        <v>32</v>
      </c>
      <c r="Y691" t="s">
        <v>14088</v>
      </c>
      <c r="Z691" t="s">
        <v>14119</v>
      </c>
      <c r="AA691" t="s">
        <v>13701</v>
      </c>
      <c r="AB691" t="s">
        <v>14171</v>
      </c>
      <c r="AC691" t="s">
        <v>32</v>
      </c>
      <c r="AD691" t="s">
        <v>14197</v>
      </c>
      <c r="AE691" t="s">
        <v>14238</v>
      </c>
      <c r="AF691" t="s">
        <v>14281</v>
      </c>
    </row>
    <row r="692" spans="1:32" s="1" customFormat="1">
      <c r="A692" t="s">
        <v>336</v>
      </c>
      <c r="B692">
        <v>15157</v>
      </c>
      <c r="C692" t="s">
        <v>13391</v>
      </c>
      <c r="D692" t="s">
        <v>13435</v>
      </c>
      <c r="E692" t="s">
        <v>13481</v>
      </c>
      <c r="F692" t="s">
        <v>13526</v>
      </c>
      <c r="G692" t="s">
        <v>13568</v>
      </c>
      <c r="H692" t="s">
        <v>13613</v>
      </c>
      <c r="I692" t="s">
        <v>13659</v>
      </c>
      <c r="J692" t="s">
        <v>32</v>
      </c>
      <c r="K692" t="s">
        <v>32</v>
      </c>
      <c r="L692" t="s">
        <v>13701</v>
      </c>
      <c r="M692" t="s">
        <v>13746</v>
      </c>
      <c r="N692" t="s">
        <v>32</v>
      </c>
      <c r="O692" t="s">
        <v>13791</v>
      </c>
      <c r="P692" t="s">
        <v>13836</v>
      </c>
      <c r="Q692" t="s">
        <v>32</v>
      </c>
      <c r="R692" t="s">
        <v>13874</v>
      </c>
      <c r="S692" t="s">
        <v>13911</v>
      </c>
      <c r="T692" t="s">
        <v>13526</v>
      </c>
      <c r="U692" t="s">
        <v>13963</v>
      </c>
      <c r="V692" t="s">
        <v>14006</v>
      </c>
      <c r="W692" t="s">
        <v>14051</v>
      </c>
      <c r="X692" t="s">
        <v>32</v>
      </c>
      <c r="Y692" t="s">
        <v>14088</v>
      </c>
      <c r="Z692" t="s">
        <v>14119</v>
      </c>
      <c r="AA692" t="s">
        <v>13701</v>
      </c>
      <c r="AB692" t="s">
        <v>14171</v>
      </c>
      <c r="AC692" t="s">
        <v>32</v>
      </c>
      <c r="AD692" t="s">
        <v>14197</v>
      </c>
      <c r="AE692" t="s">
        <v>14238</v>
      </c>
      <c r="AF692" t="s">
        <v>14281</v>
      </c>
    </row>
    <row r="693" spans="1:32" s="1" customFormat="1">
      <c r="A693" t="s">
        <v>336</v>
      </c>
      <c r="B693">
        <v>15089</v>
      </c>
      <c r="C693" t="s">
        <v>13391</v>
      </c>
      <c r="D693" t="s">
        <v>13435</v>
      </c>
      <c r="E693" t="s">
        <v>13481</v>
      </c>
      <c r="F693" t="s">
        <v>13526</v>
      </c>
      <c r="G693" t="s">
        <v>13568</v>
      </c>
      <c r="H693" t="s">
        <v>13613</v>
      </c>
      <c r="I693" t="s">
        <v>13659</v>
      </c>
      <c r="J693" t="s">
        <v>32</v>
      </c>
      <c r="K693" t="s">
        <v>32</v>
      </c>
      <c r="L693" t="s">
        <v>13701</v>
      </c>
      <c r="M693" t="s">
        <v>13746</v>
      </c>
      <c r="N693" t="s">
        <v>32</v>
      </c>
      <c r="O693" t="s">
        <v>13791</v>
      </c>
      <c r="P693" t="s">
        <v>13836</v>
      </c>
      <c r="Q693" t="s">
        <v>32</v>
      </c>
      <c r="R693" t="s">
        <v>13874</v>
      </c>
      <c r="S693" t="s">
        <v>13911</v>
      </c>
      <c r="T693" t="s">
        <v>13526</v>
      </c>
      <c r="U693" t="s">
        <v>13963</v>
      </c>
      <c r="V693" t="s">
        <v>14006</v>
      </c>
      <c r="W693" t="s">
        <v>14051</v>
      </c>
      <c r="X693" t="s">
        <v>32</v>
      </c>
      <c r="Y693" t="s">
        <v>14088</v>
      </c>
      <c r="Z693" t="s">
        <v>14119</v>
      </c>
      <c r="AA693" t="s">
        <v>13701</v>
      </c>
      <c r="AB693" t="s">
        <v>14171</v>
      </c>
      <c r="AC693" t="s">
        <v>32</v>
      </c>
      <c r="AD693" t="s">
        <v>14197</v>
      </c>
      <c r="AE693" t="s">
        <v>14238</v>
      </c>
      <c r="AF693" t="s">
        <v>14281</v>
      </c>
    </row>
    <row r="694" spans="1:32" s="1" customFormat="1">
      <c r="A694" t="s">
        <v>336</v>
      </c>
      <c r="B694">
        <v>14829</v>
      </c>
      <c r="C694" t="s">
        <v>13392</v>
      </c>
      <c r="D694" t="s">
        <v>13436</v>
      </c>
      <c r="E694" t="s">
        <v>13482</v>
      </c>
      <c r="F694" t="s">
        <v>13527</v>
      </c>
      <c r="G694" t="s">
        <v>13569</v>
      </c>
      <c r="H694" t="s">
        <v>13614</v>
      </c>
      <c r="I694" t="s">
        <v>13660</v>
      </c>
      <c r="J694" t="s">
        <v>32</v>
      </c>
      <c r="K694" t="s">
        <v>32</v>
      </c>
      <c r="L694" t="s">
        <v>13702</v>
      </c>
      <c r="M694" t="s">
        <v>13747</v>
      </c>
      <c r="N694" t="s">
        <v>32</v>
      </c>
      <c r="O694" t="s">
        <v>13792</v>
      </c>
      <c r="P694" t="s">
        <v>13837</v>
      </c>
      <c r="Q694" t="s">
        <v>32</v>
      </c>
      <c r="R694" t="s">
        <v>13702</v>
      </c>
      <c r="S694" t="s">
        <v>13912</v>
      </c>
      <c r="T694" t="s">
        <v>13527</v>
      </c>
      <c r="U694" t="s">
        <v>13964</v>
      </c>
      <c r="V694" t="s">
        <v>14007</v>
      </c>
      <c r="W694" t="s">
        <v>14052</v>
      </c>
      <c r="X694" t="s">
        <v>32</v>
      </c>
      <c r="Y694" t="s">
        <v>13482</v>
      </c>
      <c r="Z694" t="s">
        <v>14120</v>
      </c>
      <c r="AA694" t="s">
        <v>13702</v>
      </c>
      <c r="AB694" t="s">
        <v>14172</v>
      </c>
      <c r="AC694" t="s">
        <v>32</v>
      </c>
      <c r="AD694" t="s">
        <v>14198</v>
      </c>
      <c r="AE694" t="s">
        <v>14239</v>
      </c>
      <c r="AF694" t="s">
        <v>14282</v>
      </c>
    </row>
    <row r="695" spans="1:32" s="1" customFormat="1">
      <c r="A695" t="s">
        <v>336</v>
      </c>
      <c r="B695">
        <v>15144</v>
      </c>
      <c r="C695" t="s">
        <v>13392</v>
      </c>
      <c r="D695" t="s">
        <v>13436</v>
      </c>
      <c r="E695" t="s">
        <v>13482</v>
      </c>
      <c r="F695" t="s">
        <v>13527</v>
      </c>
      <c r="G695" t="s">
        <v>13569</v>
      </c>
      <c r="H695" t="s">
        <v>13614</v>
      </c>
      <c r="I695" t="s">
        <v>13660</v>
      </c>
      <c r="J695" t="s">
        <v>32</v>
      </c>
      <c r="K695" t="s">
        <v>32</v>
      </c>
      <c r="L695" t="s">
        <v>13702</v>
      </c>
      <c r="M695" t="s">
        <v>13747</v>
      </c>
      <c r="N695" t="s">
        <v>32</v>
      </c>
      <c r="O695" t="s">
        <v>13792</v>
      </c>
      <c r="P695" t="s">
        <v>13837</v>
      </c>
      <c r="Q695" t="s">
        <v>32</v>
      </c>
      <c r="R695" t="s">
        <v>13702</v>
      </c>
      <c r="S695" t="s">
        <v>13912</v>
      </c>
      <c r="T695" t="s">
        <v>13527</v>
      </c>
      <c r="U695" t="s">
        <v>13964</v>
      </c>
      <c r="V695" t="s">
        <v>14007</v>
      </c>
      <c r="W695" t="s">
        <v>14052</v>
      </c>
      <c r="X695" t="s">
        <v>32</v>
      </c>
      <c r="Y695" t="s">
        <v>13482</v>
      </c>
      <c r="Z695" t="s">
        <v>14120</v>
      </c>
      <c r="AA695" t="s">
        <v>13702</v>
      </c>
      <c r="AB695" t="s">
        <v>14172</v>
      </c>
      <c r="AC695" t="s">
        <v>32</v>
      </c>
      <c r="AD695" t="s">
        <v>14198</v>
      </c>
      <c r="AE695" t="s">
        <v>14239</v>
      </c>
      <c r="AF695" t="s">
        <v>14282</v>
      </c>
    </row>
    <row r="696" spans="1:32" s="1" customFormat="1">
      <c r="A696" t="s">
        <v>336</v>
      </c>
      <c r="B696">
        <v>14021</v>
      </c>
      <c r="C696" t="s">
        <v>13392</v>
      </c>
      <c r="D696" t="s">
        <v>13436</v>
      </c>
      <c r="E696" t="s">
        <v>13482</v>
      </c>
      <c r="F696" t="s">
        <v>13527</v>
      </c>
      <c r="G696" t="s">
        <v>13569</v>
      </c>
      <c r="H696" t="s">
        <v>13614</v>
      </c>
      <c r="I696" t="s">
        <v>13660</v>
      </c>
      <c r="J696" t="s">
        <v>32</v>
      </c>
      <c r="K696" t="s">
        <v>32</v>
      </c>
      <c r="L696" t="s">
        <v>13702</v>
      </c>
      <c r="M696" t="s">
        <v>13747</v>
      </c>
      <c r="N696" t="s">
        <v>32</v>
      </c>
      <c r="O696" t="s">
        <v>13792</v>
      </c>
      <c r="P696" t="s">
        <v>13837</v>
      </c>
      <c r="Q696" t="s">
        <v>32</v>
      </c>
      <c r="R696" t="s">
        <v>13702</v>
      </c>
      <c r="S696" t="s">
        <v>13912</v>
      </c>
      <c r="T696" t="s">
        <v>13527</v>
      </c>
      <c r="U696" t="s">
        <v>13964</v>
      </c>
      <c r="V696" t="s">
        <v>14007</v>
      </c>
      <c r="W696" t="s">
        <v>14052</v>
      </c>
      <c r="X696" t="s">
        <v>32</v>
      </c>
      <c r="Y696" t="s">
        <v>13482</v>
      </c>
      <c r="Z696" t="s">
        <v>14120</v>
      </c>
      <c r="AA696" t="s">
        <v>13702</v>
      </c>
      <c r="AB696" t="s">
        <v>14172</v>
      </c>
      <c r="AC696" t="s">
        <v>32</v>
      </c>
      <c r="AD696" t="s">
        <v>14198</v>
      </c>
      <c r="AE696" t="s">
        <v>14239</v>
      </c>
      <c r="AF696" t="s">
        <v>14282</v>
      </c>
    </row>
    <row r="697" spans="1:32" s="1" customFormat="1">
      <c r="A697" t="s">
        <v>336</v>
      </c>
      <c r="B697">
        <v>15158</v>
      </c>
      <c r="C697" t="s">
        <v>13392</v>
      </c>
      <c r="D697" t="s">
        <v>13436</v>
      </c>
      <c r="E697" t="s">
        <v>13482</v>
      </c>
      <c r="F697" t="s">
        <v>13527</v>
      </c>
      <c r="G697" t="s">
        <v>13569</v>
      </c>
      <c r="H697" t="s">
        <v>13614</v>
      </c>
      <c r="I697" t="s">
        <v>13660</v>
      </c>
      <c r="J697" t="s">
        <v>32</v>
      </c>
      <c r="K697" t="s">
        <v>32</v>
      </c>
      <c r="L697" t="s">
        <v>13702</v>
      </c>
      <c r="M697" t="s">
        <v>13747</v>
      </c>
      <c r="N697" t="s">
        <v>32</v>
      </c>
      <c r="O697" t="s">
        <v>13792</v>
      </c>
      <c r="P697" t="s">
        <v>13837</v>
      </c>
      <c r="Q697" t="s">
        <v>32</v>
      </c>
      <c r="R697" t="s">
        <v>13702</v>
      </c>
      <c r="S697" t="s">
        <v>13912</v>
      </c>
      <c r="T697" t="s">
        <v>13527</v>
      </c>
      <c r="U697" t="s">
        <v>13964</v>
      </c>
      <c r="V697" t="s">
        <v>14007</v>
      </c>
      <c r="W697" t="s">
        <v>14052</v>
      </c>
      <c r="X697" t="s">
        <v>32</v>
      </c>
      <c r="Y697" t="s">
        <v>13482</v>
      </c>
      <c r="Z697" t="s">
        <v>14120</v>
      </c>
      <c r="AA697" t="s">
        <v>13702</v>
      </c>
      <c r="AB697" t="s">
        <v>14172</v>
      </c>
      <c r="AC697" t="s">
        <v>32</v>
      </c>
      <c r="AD697" t="s">
        <v>14198</v>
      </c>
      <c r="AE697" t="s">
        <v>14239</v>
      </c>
      <c r="AF697" t="s">
        <v>14282</v>
      </c>
    </row>
    <row r="698" spans="1:32" s="1" customFormat="1">
      <c r="A698" t="s">
        <v>336</v>
      </c>
      <c r="B698">
        <v>15090</v>
      </c>
      <c r="C698" t="s">
        <v>13392</v>
      </c>
      <c r="D698" t="s">
        <v>13436</v>
      </c>
      <c r="E698" t="s">
        <v>13482</v>
      </c>
      <c r="F698" t="s">
        <v>13527</v>
      </c>
      <c r="G698" t="s">
        <v>13569</v>
      </c>
      <c r="H698" t="s">
        <v>13614</v>
      </c>
      <c r="I698" t="s">
        <v>13660</v>
      </c>
      <c r="J698" t="s">
        <v>32</v>
      </c>
      <c r="K698" t="s">
        <v>32</v>
      </c>
      <c r="L698" t="s">
        <v>13702</v>
      </c>
      <c r="M698" t="s">
        <v>13747</v>
      </c>
      <c r="N698" t="s">
        <v>32</v>
      </c>
      <c r="O698" t="s">
        <v>13792</v>
      </c>
      <c r="P698" t="s">
        <v>13837</v>
      </c>
      <c r="Q698" t="s">
        <v>32</v>
      </c>
      <c r="R698" t="s">
        <v>13702</v>
      </c>
      <c r="S698" t="s">
        <v>13912</v>
      </c>
      <c r="T698" t="s">
        <v>13527</v>
      </c>
      <c r="U698" t="s">
        <v>13964</v>
      </c>
      <c r="V698" t="s">
        <v>14007</v>
      </c>
      <c r="W698" t="s">
        <v>14052</v>
      </c>
      <c r="X698" t="s">
        <v>32</v>
      </c>
      <c r="Y698" t="s">
        <v>13482</v>
      </c>
      <c r="Z698" t="s">
        <v>14120</v>
      </c>
      <c r="AA698" t="s">
        <v>13702</v>
      </c>
      <c r="AB698" t="s">
        <v>14172</v>
      </c>
      <c r="AC698" t="s">
        <v>32</v>
      </c>
      <c r="AD698" t="s">
        <v>14198</v>
      </c>
      <c r="AE698" t="s">
        <v>14239</v>
      </c>
      <c r="AF698" t="s">
        <v>14282</v>
      </c>
    </row>
    <row r="699" spans="1:32" s="1" customFormat="1">
      <c r="A699" t="s">
        <v>336</v>
      </c>
      <c r="B699">
        <v>14830</v>
      </c>
      <c r="C699" t="s">
        <v>13393</v>
      </c>
      <c r="D699" t="s">
        <v>13437</v>
      </c>
      <c r="E699" t="s">
        <v>13483</v>
      </c>
      <c r="F699" t="s">
        <v>13528</v>
      </c>
      <c r="G699" t="s">
        <v>13570</v>
      </c>
      <c r="H699" t="s">
        <v>13615</v>
      </c>
      <c r="I699" t="s">
        <v>13661</v>
      </c>
      <c r="J699" t="s">
        <v>32</v>
      </c>
      <c r="K699" t="s">
        <v>32</v>
      </c>
      <c r="L699" t="s">
        <v>13703</v>
      </c>
      <c r="M699" t="s">
        <v>13748</v>
      </c>
      <c r="N699" t="s">
        <v>32</v>
      </c>
      <c r="O699" t="s">
        <v>13793</v>
      </c>
      <c r="P699" t="s">
        <v>13838</v>
      </c>
      <c r="Q699" t="s">
        <v>32</v>
      </c>
      <c r="R699" t="s">
        <v>13875</v>
      </c>
      <c r="S699" t="s">
        <v>13913</v>
      </c>
      <c r="T699" t="s">
        <v>13528</v>
      </c>
      <c r="U699" t="s">
        <v>13965</v>
      </c>
      <c r="V699" t="s">
        <v>14008</v>
      </c>
      <c r="W699" t="s">
        <v>14053</v>
      </c>
      <c r="X699" t="s">
        <v>32</v>
      </c>
      <c r="Y699" t="s">
        <v>13486</v>
      </c>
      <c r="Z699" t="s">
        <v>14121</v>
      </c>
      <c r="AA699" t="s">
        <v>13703</v>
      </c>
      <c r="AB699" t="s">
        <v>14173</v>
      </c>
      <c r="AC699" t="s">
        <v>32</v>
      </c>
      <c r="AD699" t="s">
        <v>14199</v>
      </c>
      <c r="AE699" t="s">
        <v>14240</v>
      </c>
      <c r="AF699" t="s">
        <v>14283</v>
      </c>
    </row>
    <row r="700" spans="1:32" s="1" customFormat="1">
      <c r="A700" t="s">
        <v>336</v>
      </c>
      <c r="B700">
        <v>15145</v>
      </c>
      <c r="C700" t="s">
        <v>13393</v>
      </c>
      <c r="D700" t="s">
        <v>13437</v>
      </c>
      <c r="E700" t="s">
        <v>13483</v>
      </c>
      <c r="F700" t="s">
        <v>13528</v>
      </c>
      <c r="G700" t="s">
        <v>13570</v>
      </c>
      <c r="H700" t="s">
        <v>13615</v>
      </c>
      <c r="I700" t="s">
        <v>13661</v>
      </c>
      <c r="J700" t="s">
        <v>32</v>
      </c>
      <c r="K700" t="s">
        <v>32</v>
      </c>
      <c r="L700" t="s">
        <v>13703</v>
      </c>
      <c r="M700" t="s">
        <v>13748</v>
      </c>
      <c r="N700" t="s">
        <v>32</v>
      </c>
      <c r="O700" t="s">
        <v>13793</v>
      </c>
      <c r="P700" t="s">
        <v>13838</v>
      </c>
      <c r="Q700" t="s">
        <v>32</v>
      </c>
      <c r="R700" t="s">
        <v>13875</v>
      </c>
      <c r="S700" t="s">
        <v>13913</v>
      </c>
      <c r="T700" t="s">
        <v>13528</v>
      </c>
      <c r="U700" t="s">
        <v>13965</v>
      </c>
      <c r="V700" t="s">
        <v>14008</v>
      </c>
      <c r="W700" t="s">
        <v>14053</v>
      </c>
      <c r="X700" t="s">
        <v>32</v>
      </c>
      <c r="Y700" t="s">
        <v>13486</v>
      </c>
      <c r="Z700" t="s">
        <v>14121</v>
      </c>
      <c r="AA700" t="s">
        <v>13703</v>
      </c>
      <c r="AB700" t="s">
        <v>14173</v>
      </c>
      <c r="AC700" t="s">
        <v>32</v>
      </c>
      <c r="AD700" t="s">
        <v>14199</v>
      </c>
      <c r="AE700" t="s">
        <v>14240</v>
      </c>
      <c r="AF700" t="s">
        <v>14283</v>
      </c>
    </row>
    <row r="701" spans="1:32" s="1" customFormat="1">
      <c r="A701" t="s">
        <v>336</v>
      </c>
      <c r="B701">
        <v>15025</v>
      </c>
      <c r="C701" t="s">
        <v>13393</v>
      </c>
      <c r="D701" t="s">
        <v>13437</v>
      </c>
      <c r="E701" t="s">
        <v>13483</v>
      </c>
      <c r="F701" t="s">
        <v>13528</v>
      </c>
      <c r="G701" t="s">
        <v>13570</v>
      </c>
      <c r="H701" t="s">
        <v>13615</v>
      </c>
      <c r="I701" t="s">
        <v>13661</v>
      </c>
      <c r="J701" t="s">
        <v>32</v>
      </c>
      <c r="K701" t="s">
        <v>32</v>
      </c>
      <c r="L701" t="s">
        <v>13703</v>
      </c>
      <c r="M701" t="s">
        <v>13748</v>
      </c>
      <c r="N701" t="s">
        <v>32</v>
      </c>
      <c r="O701" t="s">
        <v>13793</v>
      </c>
      <c r="P701" t="s">
        <v>13838</v>
      </c>
      <c r="Q701" t="s">
        <v>32</v>
      </c>
      <c r="R701" t="s">
        <v>13875</v>
      </c>
      <c r="S701" t="s">
        <v>13913</v>
      </c>
      <c r="T701" t="s">
        <v>13528</v>
      </c>
      <c r="U701" t="s">
        <v>13965</v>
      </c>
      <c r="V701" t="s">
        <v>14008</v>
      </c>
      <c r="W701" t="s">
        <v>14053</v>
      </c>
      <c r="X701" t="s">
        <v>32</v>
      </c>
      <c r="Y701" t="s">
        <v>13486</v>
      </c>
      <c r="Z701" t="s">
        <v>14121</v>
      </c>
      <c r="AA701" t="s">
        <v>13703</v>
      </c>
      <c r="AB701" t="s">
        <v>14173</v>
      </c>
      <c r="AC701" t="s">
        <v>32</v>
      </c>
      <c r="AD701" t="s">
        <v>14199</v>
      </c>
      <c r="AE701" t="s">
        <v>14240</v>
      </c>
      <c r="AF701" t="s">
        <v>14283</v>
      </c>
    </row>
    <row r="702" spans="1:32" s="1" customFormat="1">
      <c r="A702" t="s">
        <v>336</v>
      </c>
      <c r="B702">
        <v>15159</v>
      </c>
      <c r="C702" t="s">
        <v>13393</v>
      </c>
      <c r="D702" t="s">
        <v>13437</v>
      </c>
      <c r="E702" t="s">
        <v>13483</v>
      </c>
      <c r="F702" t="s">
        <v>13528</v>
      </c>
      <c r="G702" t="s">
        <v>13570</v>
      </c>
      <c r="H702" t="s">
        <v>13615</v>
      </c>
      <c r="I702" t="s">
        <v>13661</v>
      </c>
      <c r="J702" t="s">
        <v>32</v>
      </c>
      <c r="K702" t="s">
        <v>32</v>
      </c>
      <c r="L702" t="s">
        <v>13703</v>
      </c>
      <c r="M702" t="s">
        <v>13748</v>
      </c>
      <c r="N702" t="s">
        <v>32</v>
      </c>
      <c r="O702" t="s">
        <v>13793</v>
      </c>
      <c r="P702" t="s">
        <v>13838</v>
      </c>
      <c r="Q702" t="s">
        <v>32</v>
      </c>
      <c r="R702" t="s">
        <v>13875</v>
      </c>
      <c r="S702" t="s">
        <v>13913</v>
      </c>
      <c r="T702" t="s">
        <v>13528</v>
      </c>
      <c r="U702" t="s">
        <v>13965</v>
      </c>
      <c r="V702" t="s">
        <v>14008</v>
      </c>
      <c r="W702" t="s">
        <v>14053</v>
      </c>
      <c r="X702" t="s">
        <v>32</v>
      </c>
      <c r="Y702" t="s">
        <v>13486</v>
      </c>
      <c r="Z702" t="s">
        <v>14121</v>
      </c>
      <c r="AA702" t="s">
        <v>13703</v>
      </c>
      <c r="AB702" t="s">
        <v>14173</v>
      </c>
      <c r="AC702" t="s">
        <v>32</v>
      </c>
      <c r="AD702" t="s">
        <v>14199</v>
      </c>
      <c r="AE702" t="s">
        <v>14240</v>
      </c>
      <c r="AF702" t="s">
        <v>14283</v>
      </c>
    </row>
    <row r="703" spans="1:32" s="1" customFormat="1">
      <c r="A703" t="s">
        <v>336</v>
      </c>
      <c r="B703">
        <v>15091</v>
      </c>
      <c r="C703" t="s">
        <v>13393</v>
      </c>
      <c r="D703" t="s">
        <v>13437</v>
      </c>
      <c r="E703" t="s">
        <v>13483</v>
      </c>
      <c r="F703" t="s">
        <v>13528</v>
      </c>
      <c r="G703" t="s">
        <v>13570</v>
      </c>
      <c r="H703" t="s">
        <v>13615</v>
      </c>
      <c r="I703" t="s">
        <v>13661</v>
      </c>
      <c r="J703" t="s">
        <v>32</v>
      </c>
      <c r="K703" t="s">
        <v>32</v>
      </c>
      <c r="L703" t="s">
        <v>13703</v>
      </c>
      <c r="M703" t="s">
        <v>13748</v>
      </c>
      <c r="N703" t="s">
        <v>32</v>
      </c>
      <c r="O703" t="s">
        <v>13793</v>
      </c>
      <c r="P703" t="s">
        <v>13838</v>
      </c>
      <c r="Q703" t="s">
        <v>32</v>
      </c>
      <c r="R703" t="s">
        <v>13875</v>
      </c>
      <c r="S703" t="s">
        <v>13913</v>
      </c>
      <c r="T703" t="s">
        <v>13528</v>
      </c>
      <c r="U703" t="s">
        <v>13965</v>
      </c>
      <c r="V703" t="s">
        <v>14008</v>
      </c>
      <c r="W703" t="s">
        <v>14053</v>
      </c>
      <c r="X703" t="s">
        <v>32</v>
      </c>
      <c r="Y703" t="s">
        <v>13486</v>
      </c>
      <c r="Z703" t="s">
        <v>14121</v>
      </c>
      <c r="AA703" t="s">
        <v>13703</v>
      </c>
      <c r="AB703" t="s">
        <v>14173</v>
      </c>
      <c r="AC703" t="s">
        <v>32</v>
      </c>
      <c r="AD703" t="s">
        <v>14199</v>
      </c>
      <c r="AE703" t="s">
        <v>14240</v>
      </c>
      <c r="AF703" t="s">
        <v>14283</v>
      </c>
    </row>
    <row r="704" spans="1:32" s="1" customFormat="1">
      <c r="A704" t="s">
        <v>14311</v>
      </c>
      <c r="B704">
        <v>14831</v>
      </c>
      <c r="C704" t="s">
        <v>13394</v>
      </c>
      <c r="D704" t="s">
        <v>13438</v>
      </c>
      <c r="E704" t="s">
        <v>13484</v>
      </c>
      <c r="F704" t="s">
        <v>13529</v>
      </c>
      <c r="G704" t="s">
        <v>13571</v>
      </c>
      <c r="H704" t="s">
        <v>13616</v>
      </c>
      <c r="I704" t="s">
        <v>13662</v>
      </c>
      <c r="J704" t="s">
        <v>32</v>
      </c>
      <c r="K704" t="s">
        <v>32</v>
      </c>
      <c r="L704" t="s">
        <v>13704</v>
      </c>
      <c r="M704" t="s">
        <v>13749</v>
      </c>
      <c r="N704" t="s">
        <v>32</v>
      </c>
      <c r="O704" t="s">
        <v>13794</v>
      </c>
      <c r="P704" t="s">
        <v>13839</v>
      </c>
      <c r="Q704" t="s">
        <v>32</v>
      </c>
      <c r="R704" t="s">
        <v>13704</v>
      </c>
      <c r="S704" t="s">
        <v>13914</v>
      </c>
      <c r="T704" t="s">
        <v>13529</v>
      </c>
      <c r="U704" t="s">
        <v>13966</v>
      </c>
      <c r="V704" t="s">
        <v>14009</v>
      </c>
      <c r="W704" t="s">
        <v>14054</v>
      </c>
      <c r="X704" t="s">
        <v>32</v>
      </c>
      <c r="Y704" t="s">
        <v>13484</v>
      </c>
      <c r="Z704" t="s">
        <v>14122</v>
      </c>
      <c r="AA704" t="s">
        <v>13704</v>
      </c>
      <c r="AB704" t="s">
        <v>13529</v>
      </c>
      <c r="AC704" t="s">
        <v>32</v>
      </c>
      <c r="AD704" t="s">
        <v>13438</v>
      </c>
      <c r="AE704" t="s">
        <v>14241</v>
      </c>
      <c r="AF704" t="s">
        <v>14284</v>
      </c>
    </row>
    <row r="705" spans="1:32" s="1" customFormat="1">
      <c r="A705" t="s">
        <v>14311</v>
      </c>
      <c r="B705">
        <v>15000</v>
      </c>
      <c r="C705" t="s">
        <v>13394</v>
      </c>
      <c r="D705" t="s">
        <v>13438</v>
      </c>
      <c r="E705" t="s">
        <v>13484</v>
      </c>
      <c r="F705" t="s">
        <v>13529</v>
      </c>
      <c r="G705" t="s">
        <v>13571</v>
      </c>
      <c r="H705" t="s">
        <v>13616</v>
      </c>
      <c r="I705" t="s">
        <v>13662</v>
      </c>
      <c r="J705" t="s">
        <v>32</v>
      </c>
      <c r="K705" t="s">
        <v>32</v>
      </c>
      <c r="L705" t="s">
        <v>13704</v>
      </c>
      <c r="M705" t="s">
        <v>13749</v>
      </c>
      <c r="N705" t="s">
        <v>32</v>
      </c>
      <c r="O705" t="s">
        <v>13794</v>
      </c>
      <c r="P705" t="s">
        <v>13839</v>
      </c>
      <c r="Q705" t="s">
        <v>32</v>
      </c>
      <c r="R705" t="s">
        <v>13704</v>
      </c>
      <c r="S705" t="s">
        <v>13914</v>
      </c>
      <c r="T705" t="s">
        <v>13529</v>
      </c>
      <c r="U705" t="s">
        <v>13966</v>
      </c>
      <c r="V705" t="s">
        <v>14009</v>
      </c>
      <c r="W705" t="s">
        <v>14054</v>
      </c>
      <c r="X705" t="s">
        <v>32</v>
      </c>
      <c r="Y705" t="s">
        <v>13484</v>
      </c>
      <c r="Z705" t="s">
        <v>14122</v>
      </c>
      <c r="AA705" t="s">
        <v>13704</v>
      </c>
      <c r="AB705" t="s">
        <v>13529</v>
      </c>
      <c r="AC705" t="s">
        <v>32</v>
      </c>
      <c r="AD705" t="s">
        <v>13438</v>
      </c>
      <c r="AE705" t="s">
        <v>14241</v>
      </c>
      <c r="AF705" t="s">
        <v>14284</v>
      </c>
    </row>
    <row r="706" spans="1:32" s="1" customFormat="1">
      <c r="A706" t="s">
        <v>14311</v>
      </c>
      <c r="B706">
        <v>15002</v>
      </c>
      <c r="C706" t="s">
        <v>13394</v>
      </c>
      <c r="D706" t="s">
        <v>13438</v>
      </c>
      <c r="E706" t="s">
        <v>13484</v>
      </c>
      <c r="F706" t="s">
        <v>13529</v>
      </c>
      <c r="G706" t="s">
        <v>13571</v>
      </c>
      <c r="H706" t="s">
        <v>13616</v>
      </c>
      <c r="I706" t="s">
        <v>13662</v>
      </c>
      <c r="J706" t="s">
        <v>32</v>
      </c>
      <c r="K706" t="s">
        <v>32</v>
      </c>
      <c r="L706" t="s">
        <v>13704</v>
      </c>
      <c r="M706" t="s">
        <v>13749</v>
      </c>
      <c r="N706" t="s">
        <v>32</v>
      </c>
      <c r="O706" t="s">
        <v>13794</v>
      </c>
      <c r="P706" t="s">
        <v>13839</v>
      </c>
      <c r="Q706" t="s">
        <v>32</v>
      </c>
      <c r="R706" t="s">
        <v>13704</v>
      </c>
      <c r="S706" t="s">
        <v>13914</v>
      </c>
      <c r="T706" t="s">
        <v>13529</v>
      </c>
      <c r="U706" t="s">
        <v>13966</v>
      </c>
      <c r="V706" t="s">
        <v>14009</v>
      </c>
      <c r="W706" t="s">
        <v>14054</v>
      </c>
      <c r="X706" t="s">
        <v>32</v>
      </c>
      <c r="Y706" t="s">
        <v>13484</v>
      </c>
      <c r="Z706" t="s">
        <v>14122</v>
      </c>
      <c r="AA706" t="s">
        <v>13704</v>
      </c>
      <c r="AB706" t="s">
        <v>13529</v>
      </c>
      <c r="AC706" t="s">
        <v>32</v>
      </c>
      <c r="AD706" t="s">
        <v>13438</v>
      </c>
      <c r="AE706" t="s">
        <v>14241</v>
      </c>
      <c r="AF706" t="s">
        <v>14284</v>
      </c>
    </row>
    <row r="707" spans="1:32" s="1" customFormat="1">
      <c r="A707" t="s">
        <v>14311</v>
      </c>
      <c r="B707">
        <v>15003</v>
      </c>
      <c r="C707" t="s">
        <v>13394</v>
      </c>
      <c r="D707" t="s">
        <v>13438</v>
      </c>
      <c r="E707" t="s">
        <v>13484</v>
      </c>
      <c r="F707" t="s">
        <v>13529</v>
      </c>
      <c r="G707" t="s">
        <v>13571</v>
      </c>
      <c r="H707" t="s">
        <v>13616</v>
      </c>
      <c r="I707" t="s">
        <v>13662</v>
      </c>
      <c r="J707" t="s">
        <v>32</v>
      </c>
      <c r="K707" t="s">
        <v>32</v>
      </c>
      <c r="L707" t="s">
        <v>13704</v>
      </c>
      <c r="M707" t="s">
        <v>13749</v>
      </c>
      <c r="N707" t="s">
        <v>32</v>
      </c>
      <c r="O707" t="s">
        <v>13794</v>
      </c>
      <c r="P707" t="s">
        <v>13839</v>
      </c>
      <c r="Q707" t="s">
        <v>32</v>
      </c>
      <c r="R707" t="s">
        <v>13704</v>
      </c>
      <c r="S707" t="s">
        <v>13914</v>
      </c>
      <c r="T707" t="s">
        <v>13529</v>
      </c>
      <c r="U707" t="s">
        <v>13966</v>
      </c>
      <c r="V707" t="s">
        <v>14009</v>
      </c>
      <c r="W707" t="s">
        <v>14054</v>
      </c>
      <c r="X707" t="s">
        <v>32</v>
      </c>
      <c r="Y707" t="s">
        <v>13484</v>
      </c>
      <c r="Z707" t="s">
        <v>14122</v>
      </c>
      <c r="AA707" t="s">
        <v>13704</v>
      </c>
      <c r="AB707" t="s">
        <v>13529</v>
      </c>
      <c r="AC707" t="s">
        <v>32</v>
      </c>
      <c r="AD707" t="s">
        <v>13438</v>
      </c>
      <c r="AE707" t="s">
        <v>14241</v>
      </c>
      <c r="AF707" t="s">
        <v>14284</v>
      </c>
    </row>
    <row r="708" spans="1:32" s="1" customFormat="1">
      <c r="A708" t="s">
        <v>14311</v>
      </c>
      <c r="B708">
        <v>15031</v>
      </c>
      <c r="C708" t="s">
        <v>13394</v>
      </c>
      <c r="D708" t="s">
        <v>13438</v>
      </c>
      <c r="E708" t="s">
        <v>13484</v>
      </c>
      <c r="F708" t="s">
        <v>13529</v>
      </c>
      <c r="G708" t="s">
        <v>13571</v>
      </c>
      <c r="H708" t="s">
        <v>13616</v>
      </c>
      <c r="I708" t="s">
        <v>13662</v>
      </c>
      <c r="J708" t="s">
        <v>32</v>
      </c>
      <c r="K708" t="s">
        <v>32</v>
      </c>
      <c r="L708" t="s">
        <v>13704</v>
      </c>
      <c r="M708" t="s">
        <v>13749</v>
      </c>
      <c r="N708" t="s">
        <v>32</v>
      </c>
      <c r="O708" t="s">
        <v>13794</v>
      </c>
      <c r="P708" t="s">
        <v>13839</v>
      </c>
      <c r="Q708" t="s">
        <v>32</v>
      </c>
      <c r="R708" t="s">
        <v>13704</v>
      </c>
      <c r="S708" t="s">
        <v>13914</v>
      </c>
      <c r="T708" t="s">
        <v>13529</v>
      </c>
      <c r="U708" t="s">
        <v>13966</v>
      </c>
      <c r="V708" t="s">
        <v>14009</v>
      </c>
      <c r="W708" t="s">
        <v>14054</v>
      </c>
      <c r="X708" t="s">
        <v>32</v>
      </c>
      <c r="Y708" t="s">
        <v>13484</v>
      </c>
      <c r="Z708" t="s">
        <v>14122</v>
      </c>
      <c r="AA708" t="s">
        <v>13704</v>
      </c>
      <c r="AB708" t="s">
        <v>13529</v>
      </c>
      <c r="AC708" t="s">
        <v>32</v>
      </c>
      <c r="AD708" t="s">
        <v>13438</v>
      </c>
      <c r="AE708" t="s">
        <v>14241</v>
      </c>
      <c r="AF708" t="s">
        <v>14284</v>
      </c>
    </row>
    <row r="709" spans="1:32" s="1" customFormat="1">
      <c r="A709" t="s">
        <v>336</v>
      </c>
      <c r="B709">
        <v>14832</v>
      </c>
      <c r="C709" t="s">
        <v>13395</v>
      </c>
      <c r="D709" t="s">
        <v>13439</v>
      </c>
      <c r="E709" t="s">
        <v>13485</v>
      </c>
      <c r="F709" t="s">
        <v>13530</v>
      </c>
      <c r="G709" t="s">
        <v>13572</v>
      </c>
      <c r="H709" t="s">
        <v>13617</v>
      </c>
      <c r="I709" t="s">
        <v>13663</v>
      </c>
      <c r="J709" t="s">
        <v>32</v>
      </c>
      <c r="K709" t="s">
        <v>32</v>
      </c>
      <c r="L709" t="s">
        <v>13705</v>
      </c>
      <c r="M709" t="s">
        <v>13750</v>
      </c>
      <c r="N709" t="s">
        <v>32</v>
      </c>
      <c r="O709" t="s">
        <v>13795</v>
      </c>
      <c r="P709" t="s">
        <v>13840</v>
      </c>
      <c r="Q709" t="s">
        <v>32</v>
      </c>
      <c r="R709" t="s">
        <v>13395</v>
      </c>
      <c r="S709" t="s">
        <v>13915</v>
      </c>
      <c r="T709" t="s">
        <v>13530</v>
      </c>
      <c r="U709" t="s">
        <v>13967</v>
      </c>
      <c r="V709" t="s">
        <v>14010</v>
      </c>
      <c r="W709" t="s">
        <v>14055</v>
      </c>
      <c r="X709" t="s">
        <v>32</v>
      </c>
      <c r="Y709" t="s">
        <v>14089</v>
      </c>
      <c r="Z709" t="s">
        <v>14123</v>
      </c>
      <c r="AA709" t="s">
        <v>13705</v>
      </c>
      <c r="AB709" t="s">
        <v>14174</v>
      </c>
      <c r="AC709" t="s">
        <v>32</v>
      </c>
      <c r="AD709" t="s">
        <v>14200</v>
      </c>
      <c r="AE709" t="s">
        <v>14242</v>
      </c>
      <c r="AF709" t="s">
        <v>14285</v>
      </c>
    </row>
    <row r="710" spans="1:32" s="1" customFormat="1">
      <c r="A710" t="s">
        <v>336</v>
      </c>
      <c r="B710">
        <v>14992</v>
      </c>
      <c r="C710" t="s">
        <v>13395</v>
      </c>
      <c r="D710" t="s">
        <v>13439</v>
      </c>
      <c r="E710" t="s">
        <v>13485</v>
      </c>
      <c r="F710" t="s">
        <v>13530</v>
      </c>
      <c r="G710" t="s">
        <v>13572</v>
      </c>
      <c r="H710" t="s">
        <v>13617</v>
      </c>
      <c r="I710" t="s">
        <v>13663</v>
      </c>
      <c r="J710" t="s">
        <v>32</v>
      </c>
      <c r="K710" t="s">
        <v>32</v>
      </c>
      <c r="L710" t="s">
        <v>13705</v>
      </c>
      <c r="M710" t="s">
        <v>13750</v>
      </c>
      <c r="N710" t="s">
        <v>32</v>
      </c>
      <c r="O710" t="s">
        <v>13795</v>
      </c>
      <c r="P710" t="s">
        <v>13840</v>
      </c>
      <c r="Q710" t="s">
        <v>32</v>
      </c>
      <c r="R710" t="s">
        <v>13395</v>
      </c>
      <c r="S710" t="s">
        <v>13915</v>
      </c>
      <c r="T710" t="s">
        <v>13530</v>
      </c>
      <c r="U710" t="s">
        <v>13967</v>
      </c>
      <c r="V710" t="s">
        <v>14010</v>
      </c>
      <c r="W710" t="s">
        <v>14055</v>
      </c>
      <c r="X710" t="s">
        <v>32</v>
      </c>
      <c r="Y710" t="s">
        <v>14089</v>
      </c>
      <c r="Z710" t="s">
        <v>14123</v>
      </c>
      <c r="AA710" t="s">
        <v>13705</v>
      </c>
      <c r="AB710" t="s">
        <v>14174</v>
      </c>
      <c r="AC710" t="s">
        <v>32</v>
      </c>
      <c r="AD710" t="s">
        <v>14200</v>
      </c>
      <c r="AE710" t="s">
        <v>14242</v>
      </c>
      <c r="AF710" t="s">
        <v>14285</v>
      </c>
    </row>
    <row r="711" spans="1:32" s="1" customFormat="1">
      <c r="A711" t="s">
        <v>336</v>
      </c>
      <c r="B711">
        <v>14993</v>
      </c>
      <c r="C711" t="s">
        <v>13395</v>
      </c>
      <c r="D711" t="s">
        <v>13439</v>
      </c>
      <c r="E711" t="s">
        <v>13485</v>
      </c>
      <c r="F711" t="s">
        <v>13530</v>
      </c>
      <c r="G711" t="s">
        <v>13572</v>
      </c>
      <c r="H711" t="s">
        <v>13617</v>
      </c>
      <c r="I711" t="s">
        <v>13663</v>
      </c>
      <c r="J711" t="s">
        <v>32</v>
      </c>
      <c r="K711" t="s">
        <v>32</v>
      </c>
      <c r="L711" t="s">
        <v>13705</v>
      </c>
      <c r="M711" t="s">
        <v>13750</v>
      </c>
      <c r="N711" t="s">
        <v>32</v>
      </c>
      <c r="O711" t="s">
        <v>13795</v>
      </c>
      <c r="P711" t="s">
        <v>13840</v>
      </c>
      <c r="Q711" t="s">
        <v>32</v>
      </c>
      <c r="R711" t="s">
        <v>13395</v>
      </c>
      <c r="S711" t="s">
        <v>13915</v>
      </c>
      <c r="T711" t="s">
        <v>13530</v>
      </c>
      <c r="U711" t="s">
        <v>13967</v>
      </c>
      <c r="V711" t="s">
        <v>14010</v>
      </c>
      <c r="W711" t="s">
        <v>14055</v>
      </c>
      <c r="X711" t="s">
        <v>32</v>
      </c>
      <c r="Y711" t="s">
        <v>14089</v>
      </c>
      <c r="Z711" t="s">
        <v>14123</v>
      </c>
      <c r="AA711" t="s">
        <v>13705</v>
      </c>
      <c r="AB711" t="s">
        <v>14174</v>
      </c>
      <c r="AC711" t="s">
        <v>32</v>
      </c>
      <c r="AD711" t="s">
        <v>14200</v>
      </c>
      <c r="AE711" t="s">
        <v>14242</v>
      </c>
      <c r="AF711" t="s">
        <v>14285</v>
      </c>
    </row>
    <row r="712" spans="1:32" s="1" customFormat="1">
      <c r="A712" t="s">
        <v>336</v>
      </c>
      <c r="B712">
        <v>14994</v>
      </c>
      <c r="C712" t="s">
        <v>13395</v>
      </c>
      <c r="D712" t="s">
        <v>13439</v>
      </c>
      <c r="E712" t="s">
        <v>13485</v>
      </c>
      <c r="F712" t="s">
        <v>13530</v>
      </c>
      <c r="G712" t="s">
        <v>13572</v>
      </c>
      <c r="H712" t="s">
        <v>13617</v>
      </c>
      <c r="I712" t="s">
        <v>13663</v>
      </c>
      <c r="J712" t="s">
        <v>32</v>
      </c>
      <c r="K712" t="s">
        <v>32</v>
      </c>
      <c r="L712" t="s">
        <v>13705</v>
      </c>
      <c r="M712" t="s">
        <v>13750</v>
      </c>
      <c r="N712" t="s">
        <v>32</v>
      </c>
      <c r="O712" t="s">
        <v>13795</v>
      </c>
      <c r="P712" t="s">
        <v>13840</v>
      </c>
      <c r="Q712" t="s">
        <v>32</v>
      </c>
      <c r="R712" t="s">
        <v>13395</v>
      </c>
      <c r="S712" t="s">
        <v>13915</v>
      </c>
      <c r="T712" t="s">
        <v>13530</v>
      </c>
      <c r="U712" t="s">
        <v>13967</v>
      </c>
      <c r="V712" t="s">
        <v>14010</v>
      </c>
      <c r="W712" t="s">
        <v>14055</v>
      </c>
      <c r="X712" t="s">
        <v>32</v>
      </c>
      <c r="Y712" t="s">
        <v>14089</v>
      </c>
      <c r="Z712" t="s">
        <v>14123</v>
      </c>
      <c r="AA712" t="s">
        <v>13705</v>
      </c>
      <c r="AB712" t="s">
        <v>14174</v>
      </c>
      <c r="AC712" t="s">
        <v>32</v>
      </c>
      <c r="AD712" t="s">
        <v>14200</v>
      </c>
      <c r="AE712" t="s">
        <v>14242</v>
      </c>
      <c r="AF712" t="s">
        <v>14285</v>
      </c>
    </row>
    <row r="713" spans="1:32" s="1" customFormat="1">
      <c r="A713" t="s">
        <v>336</v>
      </c>
      <c r="B713">
        <v>14995</v>
      </c>
      <c r="C713" t="s">
        <v>13395</v>
      </c>
      <c r="D713" t="s">
        <v>13439</v>
      </c>
      <c r="E713" t="s">
        <v>13485</v>
      </c>
      <c r="F713" t="s">
        <v>13530</v>
      </c>
      <c r="G713" t="s">
        <v>13572</v>
      </c>
      <c r="H713" t="s">
        <v>13617</v>
      </c>
      <c r="I713" t="s">
        <v>13663</v>
      </c>
      <c r="J713" t="s">
        <v>32</v>
      </c>
      <c r="K713" t="s">
        <v>32</v>
      </c>
      <c r="L713" t="s">
        <v>13705</v>
      </c>
      <c r="M713" t="s">
        <v>13750</v>
      </c>
      <c r="N713" t="s">
        <v>32</v>
      </c>
      <c r="O713" t="s">
        <v>13795</v>
      </c>
      <c r="P713" t="s">
        <v>13840</v>
      </c>
      <c r="Q713" t="s">
        <v>32</v>
      </c>
      <c r="R713" t="s">
        <v>13395</v>
      </c>
      <c r="S713" t="s">
        <v>13915</v>
      </c>
      <c r="T713" t="s">
        <v>13530</v>
      </c>
      <c r="U713" t="s">
        <v>13967</v>
      </c>
      <c r="V713" t="s">
        <v>14010</v>
      </c>
      <c r="W713" t="s">
        <v>14055</v>
      </c>
      <c r="X713" t="s">
        <v>32</v>
      </c>
      <c r="Y713" t="s">
        <v>14089</v>
      </c>
      <c r="Z713" t="s">
        <v>14123</v>
      </c>
      <c r="AA713" t="s">
        <v>13705</v>
      </c>
      <c r="AB713" t="s">
        <v>14174</v>
      </c>
      <c r="AC713" t="s">
        <v>32</v>
      </c>
      <c r="AD713" t="s">
        <v>14200</v>
      </c>
      <c r="AE713" t="s">
        <v>14242</v>
      </c>
      <c r="AF713" t="s">
        <v>14285</v>
      </c>
    </row>
    <row r="714" spans="1:32" s="1" customFormat="1">
      <c r="A714" t="s">
        <v>336</v>
      </c>
      <c r="B714">
        <v>14833</v>
      </c>
      <c r="C714" t="s">
        <v>13392</v>
      </c>
      <c r="D714" t="s">
        <v>13440</v>
      </c>
      <c r="E714" t="s">
        <v>13482</v>
      </c>
      <c r="F714" t="s">
        <v>13527</v>
      </c>
      <c r="G714" t="s">
        <v>13573</v>
      </c>
      <c r="H714" t="s">
        <v>13618</v>
      </c>
      <c r="I714" t="s">
        <v>13660</v>
      </c>
      <c r="J714" t="s">
        <v>32</v>
      </c>
      <c r="K714" t="s">
        <v>32</v>
      </c>
      <c r="L714" t="s">
        <v>13706</v>
      </c>
      <c r="M714" t="s">
        <v>13747</v>
      </c>
      <c r="N714" t="s">
        <v>32</v>
      </c>
      <c r="O714" t="s">
        <v>13792</v>
      </c>
      <c r="P714" t="s">
        <v>13837</v>
      </c>
      <c r="Q714" t="s">
        <v>32</v>
      </c>
      <c r="R714" t="s">
        <v>13702</v>
      </c>
      <c r="S714" t="s">
        <v>13916</v>
      </c>
      <c r="T714" t="s">
        <v>13527</v>
      </c>
      <c r="U714" t="s">
        <v>13964</v>
      </c>
      <c r="V714" t="s">
        <v>14007</v>
      </c>
      <c r="W714" t="s">
        <v>14052</v>
      </c>
      <c r="X714" t="s">
        <v>32</v>
      </c>
      <c r="Y714" t="s">
        <v>13482</v>
      </c>
      <c r="Z714" t="s">
        <v>14120</v>
      </c>
      <c r="AA714" t="s">
        <v>13706</v>
      </c>
      <c r="AB714" t="s">
        <v>14172</v>
      </c>
      <c r="AC714" t="s">
        <v>32</v>
      </c>
      <c r="AD714" t="s">
        <v>14198</v>
      </c>
      <c r="AE714" t="s">
        <v>14239</v>
      </c>
      <c r="AF714" t="s">
        <v>14282</v>
      </c>
    </row>
    <row r="715" spans="1:32" s="1" customFormat="1">
      <c r="A715" t="s">
        <v>336</v>
      </c>
      <c r="B715">
        <v>15007</v>
      </c>
      <c r="C715" t="s">
        <v>13392</v>
      </c>
      <c r="D715" t="s">
        <v>13440</v>
      </c>
      <c r="E715" t="s">
        <v>13482</v>
      </c>
      <c r="F715" t="s">
        <v>13527</v>
      </c>
      <c r="G715" t="s">
        <v>13573</v>
      </c>
      <c r="H715" t="s">
        <v>13618</v>
      </c>
      <c r="I715" t="s">
        <v>13660</v>
      </c>
      <c r="J715" t="s">
        <v>32</v>
      </c>
      <c r="K715" t="s">
        <v>32</v>
      </c>
      <c r="L715" t="s">
        <v>13706</v>
      </c>
      <c r="M715" t="s">
        <v>13747</v>
      </c>
      <c r="N715" t="s">
        <v>32</v>
      </c>
      <c r="O715" t="s">
        <v>13792</v>
      </c>
      <c r="P715" t="s">
        <v>13837</v>
      </c>
      <c r="Q715" t="s">
        <v>32</v>
      </c>
      <c r="R715" t="s">
        <v>13702</v>
      </c>
      <c r="S715" t="s">
        <v>13916</v>
      </c>
      <c r="T715" t="s">
        <v>13527</v>
      </c>
      <c r="U715" t="s">
        <v>13964</v>
      </c>
      <c r="V715" t="s">
        <v>14007</v>
      </c>
      <c r="W715" t="s">
        <v>14052</v>
      </c>
      <c r="X715" t="s">
        <v>32</v>
      </c>
      <c r="Y715" t="s">
        <v>13482</v>
      </c>
      <c r="Z715" t="s">
        <v>14120</v>
      </c>
      <c r="AA715" t="s">
        <v>13706</v>
      </c>
      <c r="AB715" t="s">
        <v>14172</v>
      </c>
      <c r="AC715" t="s">
        <v>32</v>
      </c>
      <c r="AD715" t="s">
        <v>14198</v>
      </c>
      <c r="AE715" t="s">
        <v>14239</v>
      </c>
      <c r="AF715" t="s">
        <v>14282</v>
      </c>
    </row>
    <row r="716" spans="1:32" s="1" customFormat="1">
      <c r="A716" t="s">
        <v>336</v>
      </c>
      <c r="B716">
        <v>15009</v>
      </c>
      <c r="C716" t="s">
        <v>13392</v>
      </c>
      <c r="D716" t="s">
        <v>13440</v>
      </c>
      <c r="E716" t="s">
        <v>13482</v>
      </c>
      <c r="F716" t="s">
        <v>13527</v>
      </c>
      <c r="G716" t="s">
        <v>13573</v>
      </c>
      <c r="H716" t="s">
        <v>13618</v>
      </c>
      <c r="I716" t="s">
        <v>13660</v>
      </c>
      <c r="J716" t="s">
        <v>32</v>
      </c>
      <c r="K716" t="s">
        <v>32</v>
      </c>
      <c r="L716" t="s">
        <v>13706</v>
      </c>
      <c r="M716" t="s">
        <v>13747</v>
      </c>
      <c r="N716" t="s">
        <v>32</v>
      </c>
      <c r="O716" t="s">
        <v>13792</v>
      </c>
      <c r="P716" t="s">
        <v>13837</v>
      </c>
      <c r="Q716" t="s">
        <v>32</v>
      </c>
      <c r="R716" t="s">
        <v>13702</v>
      </c>
      <c r="S716" t="s">
        <v>13916</v>
      </c>
      <c r="T716" t="s">
        <v>13527</v>
      </c>
      <c r="U716" t="s">
        <v>13964</v>
      </c>
      <c r="V716" t="s">
        <v>14007</v>
      </c>
      <c r="W716" t="s">
        <v>14052</v>
      </c>
      <c r="X716" t="s">
        <v>32</v>
      </c>
      <c r="Y716" t="s">
        <v>13482</v>
      </c>
      <c r="Z716" t="s">
        <v>14120</v>
      </c>
      <c r="AA716" t="s">
        <v>13706</v>
      </c>
      <c r="AB716" t="s">
        <v>14172</v>
      </c>
      <c r="AC716" t="s">
        <v>32</v>
      </c>
      <c r="AD716" t="s">
        <v>14198</v>
      </c>
      <c r="AE716" t="s">
        <v>14239</v>
      </c>
      <c r="AF716" t="s">
        <v>14282</v>
      </c>
    </row>
    <row r="717" spans="1:32" s="1" customFormat="1">
      <c r="A717" t="s">
        <v>336</v>
      </c>
      <c r="B717">
        <v>15010</v>
      </c>
      <c r="C717" t="s">
        <v>13392</v>
      </c>
      <c r="D717" t="s">
        <v>13440</v>
      </c>
      <c r="E717" t="s">
        <v>13482</v>
      </c>
      <c r="F717" t="s">
        <v>13527</v>
      </c>
      <c r="G717" t="s">
        <v>13573</v>
      </c>
      <c r="H717" t="s">
        <v>13618</v>
      </c>
      <c r="I717" t="s">
        <v>13660</v>
      </c>
      <c r="J717" t="s">
        <v>32</v>
      </c>
      <c r="K717" t="s">
        <v>32</v>
      </c>
      <c r="L717" t="s">
        <v>13706</v>
      </c>
      <c r="M717" t="s">
        <v>13747</v>
      </c>
      <c r="N717" t="s">
        <v>32</v>
      </c>
      <c r="O717" t="s">
        <v>13792</v>
      </c>
      <c r="P717" t="s">
        <v>13837</v>
      </c>
      <c r="Q717" t="s">
        <v>32</v>
      </c>
      <c r="R717" t="s">
        <v>13702</v>
      </c>
      <c r="S717" t="s">
        <v>13916</v>
      </c>
      <c r="T717" t="s">
        <v>13527</v>
      </c>
      <c r="U717" t="s">
        <v>13964</v>
      </c>
      <c r="V717" t="s">
        <v>14007</v>
      </c>
      <c r="W717" t="s">
        <v>14052</v>
      </c>
      <c r="X717" t="s">
        <v>32</v>
      </c>
      <c r="Y717" t="s">
        <v>13482</v>
      </c>
      <c r="Z717" t="s">
        <v>14120</v>
      </c>
      <c r="AA717" t="s">
        <v>13706</v>
      </c>
      <c r="AB717" t="s">
        <v>14172</v>
      </c>
      <c r="AC717" t="s">
        <v>32</v>
      </c>
      <c r="AD717" t="s">
        <v>14198</v>
      </c>
      <c r="AE717" t="s">
        <v>14239</v>
      </c>
      <c r="AF717" t="s">
        <v>14282</v>
      </c>
    </row>
    <row r="718" spans="1:32" s="1" customFormat="1">
      <c r="A718" t="s">
        <v>336</v>
      </c>
      <c r="B718">
        <v>15011</v>
      </c>
      <c r="C718" t="s">
        <v>13392</v>
      </c>
      <c r="D718" t="s">
        <v>13440</v>
      </c>
      <c r="E718" t="s">
        <v>13482</v>
      </c>
      <c r="F718" t="s">
        <v>13527</v>
      </c>
      <c r="G718" t="s">
        <v>13573</v>
      </c>
      <c r="H718" t="s">
        <v>13618</v>
      </c>
      <c r="I718" t="s">
        <v>13660</v>
      </c>
      <c r="J718" t="s">
        <v>32</v>
      </c>
      <c r="K718" t="s">
        <v>32</v>
      </c>
      <c r="L718" t="s">
        <v>13706</v>
      </c>
      <c r="M718" t="s">
        <v>13747</v>
      </c>
      <c r="N718" t="s">
        <v>32</v>
      </c>
      <c r="O718" t="s">
        <v>13792</v>
      </c>
      <c r="P718" t="s">
        <v>13837</v>
      </c>
      <c r="Q718" t="s">
        <v>32</v>
      </c>
      <c r="R718" t="s">
        <v>13702</v>
      </c>
      <c r="S718" t="s">
        <v>13916</v>
      </c>
      <c r="T718" t="s">
        <v>13527</v>
      </c>
      <c r="U718" t="s">
        <v>13964</v>
      </c>
      <c r="V718" t="s">
        <v>14007</v>
      </c>
      <c r="W718" t="s">
        <v>14052</v>
      </c>
      <c r="X718" t="s">
        <v>32</v>
      </c>
      <c r="Y718" t="s">
        <v>13482</v>
      </c>
      <c r="Z718" t="s">
        <v>14120</v>
      </c>
      <c r="AA718" t="s">
        <v>13706</v>
      </c>
      <c r="AB718" t="s">
        <v>14172</v>
      </c>
      <c r="AC718" t="s">
        <v>32</v>
      </c>
      <c r="AD718" t="s">
        <v>14198</v>
      </c>
      <c r="AE718" t="s">
        <v>14239</v>
      </c>
      <c r="AF718" t="s">
        <v>14282</v>
      </c>
    </row>
    <row r="719" spans="1:32" s="1" customFormat="1">
      <c r="A719" t="s">
        <v>336</v>
      </c>
      <c r="B719">
        <v>14834</v>
      </c>
      <c r="C719" t="s">
        <v>13393</v>
      </c>
      <c r="D719" t="s">
        <v>13441</v>
      </c>
      <c r="E719" t="s">
        <v>13486</v>
      </c>
      <c r="F719" t="s">
        <v>13528</v>
      </c>
      <c r="G719" t="s">
        <v>13570</v>
      </c>
      <c r="H719" t="s">
        <v>13619</v>
      </c>
      <c r="I719" t="s">
        <v>13661</v>
      </c>
      <c r="J719" t="s">
        <v>32</v>
      </c>
      <c r="K719" t="s">
        <v>32</v>
      </c>
      <c r="L719" t="s">
        <v>13703</v>
      </c>
      <c r="M719" t="s">
        <v>13748</v>
      </c>
      <c r="N719" t="s">
        <v>32</v>
      </c>
      <c r="O719" t="s">
        <v>13793</v>
      </c>
      <c r="P719" t="s">
        <v>13838</v>
      </c>
      <c r="Q719" t="s">
        <v>32</v>
      </c>
      <c r="R719" t="s">
        <v>13875</v>
      </c>
      <c r="S719" t="s">
        <v>13913</v>
      </c>
      <c r="T719" t="s">
        <v>13528</v>
      </c>
      <c r="U719" t="s">
        <v>13965</v>
      </c>
      <c r="V719" t="s">
        <v>14011</v>
      </c>
      <c r="W719" t="s">
        <v>14053</v>
      </c>
      <c r="X719" t="s">
        <v>32</v>
      </c>
      <c r="Y719" t="s">
        <v>13486</v>
      </c>
      <c r="Z719" t="s">
        <v>14121</v>
      </c>
      <c r="AA719" t="s">
        <v>13703</v>
      </c>
      <c r="AB719" t="s">
        <v>14173</v>
      </c>
      <c r="AC719" t="s">
        <v>32</v>
      </c>
      <c r="AD719" t="s">
        <v>14199</v>
      </c>
      <c r="AE719" t="s">
        <v>14240</v>
      </c>
      <c r="AF719" t="s">
        <v>14283</v>
      </c>
    </row>
    <row r="720" spans="1:32" s="1" customFormat="1">
      <c r="A720" t="s">
        <v>336</v>
      </c>
      <c r="B720">
        <v>15013</v>
      </c>
      <c r="C720" t="s">
        <v>13393</v>
      </c>
      <c r="D720" t="s">
        <v>13441</v>
      </c>
      <c r="E720" t="s">
        <v>13486</v>
      </c>
      <c r="F720" t="s">
        <v>13528</v>
      </c>
      <c r="G720" t="s">
        <v>13570</v>
      </c>
      <c r="H720" t="s">
        <v>13619</v>
      </c>
      <c r="I720" t="s">
        <v>13661</v>
      </c>
      <c r="J720" t="s">
        <v>32</v>
      </c>
      <c r="K720" t="s">
        <v>32</v>
      </c>
      <c r="L720" t="s">
        <v>13703</v>
      </c>
      <c r="M720" t="s">
        <v>13748</v>
      </c>
      <c r="N720" t="s">
        <v>32</v>
      </c>
      <c r="O720" t="s">
        <v>13793</v>
      </c>
      <c r="P720" t="s">
        <v>13838</v>
      </c>
      <c r="Q720" t="s">
        <v>32</v>
      </c>
      <c r="R720" t="s">
        <v>13875</v>
      </c>
      <c r="S720" t="s">
        <v>13913</v>
      </c>
      <c r="T720" t="s">
        <v>13528</v>
      </c>
      <c r="U720" t="s">
        <v>13965</v>
      </c>
      <c r="V720" t="s">
        <v>14011</v>
      </c>
      <c r="W720" t="s">
        <v>14053</v>
      </c>
      <c r="X720" t="s">
        <v>32</v>
      </c>
      <c r="Y720" t="s">
        <v>13486</v>
      </c>
      <c r="Z720" t="s">
        <v>14121</v>
      </c>
      <c r="AA720" t="s">
        <v>13703</v>
      </c>
      <c r="AB720" t="s">
        <v>14173</v>
      </c>
      <c r="AC720" t="s">
        <v>32</v>
      </c>
      <c r="AD720" t="s">
        <v>14199</v>
      </c>
      <c r="AE720" t="s">
        <v>14240</v>
      </c>
      <c r="AF720" t="s">
        <v>14283</v>
      </c>
    </row>
    <row r="721" spans="1:32" s="1" customFormat="1">
      <c r="A721" t="s">
        <v>336</v>
      </c>
      <c r="B721">
        <v>15014</v>
      </c>
      <c r="C721" t="s">
        <v>13393</v>
      </c>
      <c r="D721" t="s">
        <v>13441</v>
      </c>
      <c r="E721" t="s">
        <v>13486</v>
      </c>
      <c r="F721" t="s">
        <v>13528</v>
      </c>
      <c r="G721" t="s">
        <v>13570</v>
      </c>
      <c r="H721" t="s">
        <v>13619</v>
      </c>
      <c r="I721" t="s">
        <v>13661</v>
      </c>
      <c r="J721" t="s">
        <v>32</v>
      </c>
      <c r="K721" t="s">
        <v>32</v>
      </c>
      <c r="L721" t="s">
        <v>13703</v>
      </c>
      <c r="M721" t="s">
        <v>13748</v>
      </c>
      <c r="N721" t="s">
        <v>32</v>
      </c>
      <c r="O721" t="s">
        <v>13793</v>
      </c>
      <c r="P721" t="s">
        <v>13838</v>
      </c>
      <c r="Q721" t="s">
        <v>32</v>
      </c>
      <c r="R721" t="s">
        <v>13875</v>
      </c>
      <c r="S721" t="s">
        <v>13913</v>
      </c>
      <c r="T721" t="s">
        <v>13528</v>
      </c>
      <c r="U721" t="s">
        <v>13965</v>
      </c>
      <c r="V721" t="s">
        <v>14011</v>
      </c>
      <c r="W721" t="s">
        <v>14053</v>
      </c>
      <c r="X721" t="s">
        <v>32</v>
      </c>
      <c r="Y721" t="s">
        <v>13486</v>
      </c>
      <c r="Z721" t="s">
        <v>14121</v>
      </c>
      <c r="AA721" t="s">
        <v>13703</v>
      </c>
      <c r="AB721" t="s">
        <v>14173</v>
      </c>
      <c r="AC721" t="s">
        <v>32</v>
      </c>
      <c r="AD721" t="s">
        <v>14199</v>
      </c>
      <c r="AE721" t="s">
        <v>14240</v>
      </c>
      <c r="AF721" t="s">
        <v>14283</v>
      </c>
    </row>
    <row r="722" spans="1:32" s="1" customFormat="1">
      <c r="A722" t="s">
        <v>336</v>
      </c>
      <c r="B722">
        <v>15015</v>
      </c>
      <c r="C722" t="s">
        <v>13393</v>
      </c>
      <c r="D722" t="s">
        <v>13441</v>
      </c>
      <c r="E722" t="s">
        <v>13486</v>
      </c>
      <c r="F722" t="s">
        <v>13528</v>
      </c>
      <c r="G722" t="s">
        <v>13570</v>
      </c>
      <c r="H722" t="s">
        <v>13619</v>
      </c>
      <c r="I722" t="s">
        <v>13661</v>
      </c>
      <c r="J722" t="s">
        <v>32</v>
      </c>
      <c r="K722" t="s">
        <v>32</v>
      </c>
      <c r="L722" t="s">
        <v>13703</v>
      </c>
      <c r="M722" t="s">
        <v>13748</v>
      </c>
      <c r="N722" t="s">
        <v>32</v>
      </c>
      <c r="O722" t="s">
        <v>13793</v>
      </c>
      <c r="P722" t="s">
        <v>13838</v>
      </c>
      <c r="Q722" t="s">
        <v>32</v>
      </c>
      <c r="R722" t="s">
        <v>13875</v>
      </c>
      <c r="S722" t="s">
        <v>13913</v>
      </c>
      <c r="T722" t="s">
        <v>13528</v>
      </c>
      <c r="U722" t="s">
        <v>13965</v>
      </c>
      <c r="V722" t="s">
        <v>14011</v>
      </c>
      <c r="W722" t="s">
        <v>14053</v>
      </c>
      <c r="X722" t="s">
        <v>32</v>
      </c>
      <c r="Y722" t="s">
        <v>13486</v>
      </c>
      <c r="Z722" t="s">
        <v>14121</v>
      </c>
      <c r="AA722" t="s">
        <v>13703</v>
      </c>
      <c r="AB722" t="s">
        <v>14173</v>
      </c>
      <c r="AC722" t="s">
        <v>32</v>
      </c>
      <c r="AD722" t="s">
        <v>14199</v>
      </c>
      <c r="AE722" t="s">
        <v>14240</v>
      </c>
      <c r="AF722" t="s">
        <v>14283</v>
      </c>
    </row>
    <row r="723" spans="1:32" s="1" customFormat="1">
      <c r="A723" t="s">
        <v>336</v>
      </c>
      <c r="B723">
        <v>15016</v>
      </c>
      <c r="C723" t="s">
        <v>13393</v>
      </c>
      <c r="D723" t="s">
        <v>13441</v>
      </c>
      <c r="E723" t="s">
        <v>13486</v>
      </c>
      <c r="F723" t="s">
        <v>13528</v>
      </c>
      <c r="G723" t="s">
        <v>13570</v>
      </c>
      <c r="H723" t="s">
        <v>13619</v>
      </c>
      <c r="I723" t="s">
        <v>13661</v>
      </c>
      <c r="J723" t="s">
        <v>32</v>
      </c>
      <c r="K723" t="s">
        <v>32</v>
      </c>
      <c r="L723" t="s">
        <v>13703</v>
      </c>
      <c r="M723" t="s">
        <v>13748</v>
      </c>
      <c r="N723" t="s">
        <v>32</v>
      </c>
      <c r="O723" t="s">
        <v>13793</v>
      </c>
      <c r="P723" t="s">
        <v>13838</v>
      </c>
      <c r="Q723" t="s">
        <v>32</v>
      </c>
      <c r="R723" t="s">
        <v>13875</v>
      </c>
      <c r="S723" t="s">
        <v>13913</v>
      </c>
      <c r="T723" t="s">
        <v>13528</v>
      </c>
      <c r="U723" t="s">
        <v>13965</v>
      </c>
      <c r="V723" t="s">
        <v>14011</v>
      </c>
      <c r="W723" t="s">
        <v>14053</v>
      </c>
      <c r="X723" t="s">
        <v>32</v>
      </c>
      <c r="Y723" t="s">
        <v>13486</v>
      </c>
      <c r="Z723" t="s">
        <v>14121</v>
      </c>
      <c r="AA723" t="s">
        <v>13703</v>
      </c>
      <c r="AB723" t="s">
        <v>14173</v>
      </c>
      <c r="AC723" t="s">
        <v>32</v>
      </c>
      <c r="AD723" t="s">
        <v>14199</v>
      </c>
      <c r="AE723" t="s">
        <v>14240</v>
      </c>
      <c r="AF723" t="s">
        <v>14283</v>
      </c>
    </row>
    <row r="724" spans="1:32" s="1" customFormat="1">
      <c r="A724" t="s">
        <v>14311</v>
      </c>
      <c r="B724">
        <v>14965</v>
      </c>
      <c r="C724" t="s">
        <v>14316</v>
      </c>
      <c r="D724" t="s">
        <v>14322</v>
      </c>
      <c r="E724" t="s">
        <v>14328</v>
      </c>
      <c r="F724" t="s">
        <v>14334</v>
      </c>
      <c r="G724" t="s">
        <v>14340</v>
      </c>
      <c r="H724" t="s">
        <v>14346</v>
      </c>
      <c r="I724" t="s">
        <v>14352</v>
      </c>
      <c r="J724" t="s">
        <v>32</v>
      </c>
      <c r="K724" t="s">
        <v>32</v>
      </c>
      <c r="L724" t="s">
        <v>14357</v>
      </c>
      <c r="M724" t="s">
        <v>14363</v>
      </c>
      <c r="N724" t="s">
        <v>32</v>
      </c>
      <c r="O724" t="s">
        <v>14369</v>
      </c>
      <c r="P724" t="s">
        <v>14375</v>
      </c>
      <c r="Q724" t="s">
        <v>32</v>
      </c>
      <c r="R724" t="s">
        <v>14357</v>
      </c>
      <c r="S724" t="s">
        <v>14386</v>
      </c>
      <c r="T724" t="s">
        <v>14334</v>
      </c>
      <c r="U724" t="s">
        <v>14395</v>
      </c>
      <c r="V724" t="s">
        <v>14401</v>
      </c>
      <c r="W724" t="s">
        <v>14407</v>
      </c>
      <c r="X724" t="s">
        <v>32</v>
      </c>
      <c r="Y724" t="s">
        <v>14328</v>
      </c>
      <c r="Z724" t="s">
        <v>14414</v>
      </c>
      <c r="AA724" t="s">
        <v>14357</v>
      </c>
      <c r="AB724" t="s">
        <v>14334</v>
      </c>
      <c r="AC724" t="s">
        <v>32</v>
      </c>
      <c r="AD724" t="s">
        <v>14423</v>
      </c>
      <c r="AE724" t="s">
        <v>14429</v>
      </c>
      <c r="AF724" t="s">
        <v>14435</v>
      </c>
    </row>
    <row r="725" spans="1:32" s="1" customFormat="1">
      <c r="A725" t="s">
        <v>14311</v>
      </c>
      <c r="B725">
        <v>15228</v>
      </c>
      <c r="C725" t="s">
        <v>14316</v>
      </c>
      <c r="D725" t="s">
        <v>14322</v>
      </c>
      <c r="E725" t="s">
        <v>14328</v>
      </c>
      <c r="F725" t="s">
        <v>14334</v>
      </c>
      <c r="G725" t="s">
        <v>14340</v>
      </c>
      <c r="H725" t="s">
        <v>14346</v>
      </c>
      <c r="I725" t="s">
        <v>14352</v>
      </c>
      <c r="J725" t="s">
        <v>32</v>
      </c>
      <c r="K725" t="s">
        <v>32</v>
      </c>
      <c r="L725" t="s">
        <v>14357</v>
      </c>
      <c r="M725" t="s">
        <v>14363</v>
      </c>
      <c r="N725" t="s">
        <v>32</v>
      </c>
      <c r="O725" t="s">
        <v>14369</v>
      </c>
      <c r="P725" t="s">
        <v>14375</v>
      </c>
      <c r="Q725" t="s">
        <v>32</v>
      </c>
      <c r="R725" t="s">
        <v>14357</v>
      </c>
      <c r="S725" t="s">
        <v>14386</v>
      </c>
      <c r="T725" t="s">
        <v>14334</v>
      </c>
      <c r="U725" t="s">
        <v>14395</v>
      </c>
      <c r="V725" t="s">
        <v>14401</v>
      </c>
      <c r="W725" t="s">
        <v>14407</v>
      </c>
      <c r="X725" t="s">
        <v>32</v>
      </c>
      <c r="Y725" t="s">
        <v>14328</v>
      </c>
      <c r="Z725" t="s">
        <v>14414</v>
      </c>
      <c r="AA725" t="s">
        <v>14357</v>
      </c>
      <c r="AB725" t="s">
        <v>14334</v>
      </c>
      <c r="AC725" t="s">
        <v>32</v>
      </c>
      <c r="AD725" t="s">
        <v>14423</v>
      </c>
      <c r="AE725" t="s">
        <v>14429</v>
      </c>
      <c r="AF725" t="s">
        <v>14435</v>
      </c>
    </row>
    <row r="726" spans="1:32" s="1" customFormat="1">
      <c r="A726" t="s">
        <v>14311</v>
      </c>
      <c r="B726">
        <v>15229</v>
      </c>
      <c r="C726" t="s">
        <v>14316</v>
      </c>
      <c r="D726" t="s">
        <v>14322</v>
      </c>
      <c r="E726" t="s">
        <v>14328</v>
      </c>
      <c r="F726" t="s">
        <v>14334</v>
      </c>
      <c r="G726" t="s">
        <v>14340</v>
      </c>
      <c r="H726" t="s">
        <v>14346</v>
      </c>
      <c r="I726" t="s">
        <v>14352</v>
      </c>
      <c r="J726" t="s">
        <v>32</v>
      </c>
      <c r="K726" t="s">
        <v>32</v>
      </c>
      <c r="L726" t="s">
        <v>14357</v>
      </c>
      <c r="M726" t="s">
        <v>14363</v>
      </c>
      <c r="N726" t="s">
        <v>32</v>
      </c>
      <c r="O726" t="s">
        <v>14369</v>
      </c>
      <c r="P726" t="s">
        <v>14375</v>
      </c>
      <c r="Q726" t="s">
        <v>32</v>
      </c>
      <c r="R726" t="s">
        <v>14357</v>
      </c>
      <c r="S726" t="s">
        <v>14386</v>
      </c>
      <c r="T726" t="s">
        <v>14334</v>
      </c>
      <c r="U726" t="s">
        <v>14395</v>
      </c>
      <c r="V726" t="s">
        <v>14401</v>
      </c>
      <c r="W726" t="s">
        <v>14407</v>
      </c>
      <c r="X726" t="s">
        <v>32</v>
      </c>
      <c r="Y726" t="s">
        <v>14328</v>
      </c>
      <c r="Z726" t="s">
        <v>14414</v>
      </c>
      <c r="AA726" t="s">
        <v>14357</v>
      </c>
      <c r="AB726" t="s">
        <v>14334</v>
      </c>
      <c r="AC726" t="s">
        <v>32</v>
      </c>
      <c r="AD726" t="s">
        <v>14423</v>
      </c>
      <c r="AE726" t="s">
        <v>14429</v>
      </c>
      <c r="AF726" t="s">
        <v>14435</v>
      </c>
    </row>
    <row r="727" spans="1:32" s="1" customFormat="1">
      <c r="A727" t="s">
        <v>14311</v>
      </c>
      <c r="B727">
        <v>15230</v>
      </c>
      <c r="C727" t="s">
        <v>14316</v>
      </c>
      <c r="D727" t="s">
        <v>14322</v>
      </c>
      <c r="E727" t="s">
        <v>14328</v>
      </c>
      <c r="F727" t="s">
        <v>14334</v>
      </c>
      <c r="G727" t="s">
        <v>14340</v>
      </c>
      <c r="H727" t="s">
        <v>14346</v>
      </c>
      <c r="I727" t="s">
        <v>14352</v>
      </c>
      <c r="J727" t="s">
        <v>32</v>
      </c>
      <c r="K727" t="s">
        <v>32</v>
      </c>
      <c r="L727" t="s">
        <v>14357</v>
      </c>
      <c r="M727" t="s">
        <v>14363</v>
      </c>
      <c r="N727" t="s">
        <v>32</v>
      </c>
      <c r="O727" t="s">
        <v>14369</v>
      </c>
      <c r="P727" t="s">
        <v>14375</v>
      </c>
      <c r="Q727" t="s">
        <v>32</v>
      </c>
      <c r="R727" t="s">
        <v>14357</v>
      </c>
      <c r="S727" t="s">
        <v>14386</v>
      </c>
      <c r="T727" t="s">
        <v>14334</v>
      </c>
      <c r="U727" t="s">
        <v>14395</v>
      </c>
      <c r="V727" t="s">
        <v>14401</v>
      </c>
      <c r="W727" t="s">
        <v>14407</v>
      </c>
      <c r="X727" t="s">
        <v>32</v>
      </c>
      <c r="Y727" t="s">
        <v>14328</v>
      </c>
      <c r="Z727" t="s">
        <v>14414</v>
      </c>
      <c r="AA727" t="s">
        <v>14357</v>
      </c>
      <c r="AB727" t="s">
        <v>14334</v>
      </c>
      <c r="AC727" t="s">
        <v>32</v>
      </c>
      <c r="AD727" t="s">
        <v>14423</v>
      </c>
      <c r="AE727" t="s">
        <v>14429</v>
      </c>
      <c r="AF727" t="s">
        <v>14435</v>
      </c>
    </row>
    <row r="728" spans="1:32" s="1" customFormat="1">
      <c r="A728" t="s">
        <v>14311</v>
      </c>
      <c r="B728">
        <v>15231</v>
      </c>
      <c r="C728" t="s">
        <v>14316</v>
      </c>
      <c r="D728" t="s">
        <v>14322</v>
      </c>
      <c r="E728" t="s">
        <v>14328</v>
      </c>
      <c r="F728" t="s">
        <v>14334</v>
      </c>
      <c r="G728" t="s">
        <v>14340</v>
      </c>
      <c r="H728" t="s">
        <v>14346</v>
      </c>
      <c r="I728" t="s">
        <v>14352</v>
      </c>
      <c r="J728" t="s">
        <v>32</v>
      </c>
      <c r="K728" t="s">
        <v>32</v>
      </c>
      <c r="L728" t="s">
        <v>14357</v>
      </c>
      <c r="M728" t="s">
        <v>14363</v>
      </c>
      <c r="N728" t="s">
        <v>32</v>
      </c>
      <c r="O728" t="s">
        <v>14369</v>
      </c>
      <c r="P728" t="s">
        <v>14375</v>
      </c>
      <c r="Q728" t="s">
        <v>32</v>
      </c>
      <c r="R728" t="s">
        <v>14357</v>
      </c>
      <c r="S728" t="s">
        <v>14386</v>
      </c>
      <c r="T728" t="s">
        <v>14334</v>
      </c>
      <c r="U728" t="s">
        <v>14395</v>
      </c>
      <c r="V728" t="s">
        <v>14401</v>
      </c>
      <c r="W728" t="s">
        <v>14407</v>
      </c>
      <c r="X728" t="s">
        <v>32</v>
      </c>
      <c r="Y728" t="s">
        <v>14328</v>
      </c>
      <c r="Z728" t="s">
        <v>14414</v>
      </c>
      <c r="AA728" t="s">
        <v>14357</v>
      </c>
      <c r="AB728" t="s">
        <v>14334</v>
      </c>
      <c r="AC728" t="s">
        <v>32</v>
      </c>
      <c r="AD728" t="s">
        <v>14423</v>
      </c>
      <c r="AE728" t="s">
        <v>14429</v>
      </c>
      <c r="AF728" t="s">
        <v>14435</v>
      </c>
    </row>
    <row r="729" spans="1:32" s="1" customFormat="1">
      <c r="A729" t="s">
        <v>336</v>
      </c>
      <c r="B729">
        <v>14836</v>
      </c>
      <c r="C729" t="s">
        <v>13396</v>
      </c>
      <c r="D729" t="s">
        <v>13442</v>
      </c>
      <c r="E729" t="s">
        <v>13487</v>
      </c>
      <c r="F729" t="s">
        <v>13531</v>
      </c>
      <c r="G729" t="s">
        <v>13574</v>
      </c>
      <c r="H729" t="s">
        <v>13620</v>
      </c>
      <c r="I729" t="s">
        <v>13664</v>
      </c>
      <c r="J729" t="s">
        <v>32</v>
      </c>
      <c r="K729" t="s">
        <v>32</v>
      </c>
      <c r="L729" t="s">
        <v>13707</v>
      </c>
      <c r="M729" t="s">
        <v>13751</v>
      </c>
      <c r="N729" t="s">
        <v>32</v>
      </c>
      <c r="O729" t="s">
        <v>13796</v>
      </c>
      <c r="P729" t="s">
        <v>13841</v>
      </c>
      <c r="Q729" t="s">
        <v>32</v>
      </c>
      <c r="R729" t="s">
        <v>13707</v>
      </c>
      <c r="S729" t="s">
        <v>13917</v>
      </c>
      <c r="T729" t="s">
        <v>14175</v>
      </c>
      <c r="U729" t="s">
        <v>13968</v>
      </c>
      <c r="V729" t="s">
        <v>14012</v>
      </c>
      <c r="W729" t="s">
        <v>14056</v>
      </c>
      <c r="X729" t="s">
        <v>32</v>
      </c>
      <c r="Y729" t="s">
        <v>13487</v>
      </c>
      <c r="Z729" t="s">
        <v>14124</v>
      </c>
      <c r="AA729" t="s">
        <v>13707</v>
      </c>
      <c r="AB729" t="s">
        <v>14175</v>
      </c>
      <c r="AC729" t="s">
        <v>32</v>
      </c>
      <c r="AD729" t="s">
        <v>14201</v>
      </c>
      <c r="AE729" t="s">
        <v>14243</v>
      </c>
      <c r="AF729" t="s">
        <v>14286</v>
      </c>
    </row>
    <row r="730" spans="1:32" s="1" customFormat="1">
      <c r="A730" t="s">
        <v>336</v>
      </c>
      <c r="B730">
        <v>15236</v>
      </c>
      <c r="C730" t="s">
        <v>13396</v>
      </c>
      <c r="D730" t="s">
        <v>13442</v>
      </c>
      <c r="E730" t="s">
        <v>13487</v>
      </c>
      <c r="F730" t="s">
        <v>13531</v>
      </c>
      <c r="G730" t="s">
        <v>13574</v>
      </c>
      <c r="H730" t="s">
        <v>13620</v>
      </c>
      <c r="I730" t="s">
        <v>13664</v>
      </c>
      <c r="J730" t="s">
        <v>32</v>
      </c>
      <c r="K730" t="s">
        <v>32</v>
      </c>
      <c r="L730" t="s">
        <v>13707</v>
      </c>
      <c r="M730" t="s">
        <v>13751</v>
      </c>
      <c r="N730" t="s">
        <v>32</v>
      </c>
      <c r="O730" t="s">
        <v>13796</v>
      </c>
      <c r="P730" t="s">
        <v>13841</v>
      </c>
      <c r="Q730" t="s">
        <v>32</v>
      </c>
      <c r="R730" t="s">
        <v>13707</v>
      </c>
      <c r="S730" t="s">
        <v>13917</v>
      </c>
      <c r="T730" t="s">
        <v>14175</v>
      </c>
      <c r="U730" t="s">
        <v>13968</v>
      </c>
      <c r="V730" t="s">
        <v>14012</v>
      </c>
      <c r="W730" t="s">
        <v>14056</v>
      </c>
      <c r="X730" t="s">
        <v>32</v>
      </c>
      <c r="Y730" t="s">
        <v>13487</v>
      </c>
      <c r="Z730" t="s">
        <v>14124</v>
      </c>
      <c r="AA730" t="s">
        <v>13707</v>
      </c>
      <c r="AB730" t="s">
        <v>14175</v>
      </c>
      <c r="AC730" t="s">
        <v>32</v>
      </c>
      <c r="AD730" t="s">
        <v>14201</v>
      </c>
      <c r="AE730" t="s">
        <v>14243</v>
      </c>
      <c r="AF730" t="s">
        <v>14286</v>
      </c>
    </row>
    <row r="731" spans="1:32" s="1" customFormat="1">
      <c r="A731" t="s">
        <v>336</v>
      </c>
      <c r="B731">
        <v>15237</v>
      </c>
      <c r="C731" t="s">
        <v>13396</v>
      </c>
      <c r="D731" t="s">
        <v>13442</v>
      </c>
      <c r="E731" t="s">
        <v>13487</v>
      </c>
      <c r="F731" t="s">
        <v>13531</v>
      </c>
      <c r="G731" t="s">
        <v>13574</v>
      </c>
      <c r="H731" t="s">
        <v>13620</v>
      </c>
      <c r="I731" t="s">
        <v>13664</v>
      </c>
      <c r="J731" t="s">
        <v>32</v>
      </c>
      <c r="K731" t="s">
        <v>32</v>
      </c>
      <c r="L731" t="s">
        <v>13707</v>
      </c>
      <c r="M731" t="s">
        <v>13751</v>
      </c>
      <c r="N731" t="s">
        <v>32</v>
      </c>
      <c r="O731" t="s">
        <v>13796</v>
      </c>
      <c r="P731" t="s">
        <v>13841</v>
      </c>
      <c r="Q731" t="s">
        <v>32</v>
      </c>
      <c r="R731" t="s">
        <v>13707</v>
      </c>
      <c r="S731" t="s">
        <v>13917</v>
      </c>
      <c r="T731" t="s">
        <v>14175</v>
      </c>
      <c r="U731" t="s">
        <v>13968</v>
      </c>
      <c r="V731" t="s">
        <v>14012</v>
      </c>
      <c r="W731" t="s">
        <v>14056</v>
      </c>
      <c r="X731" t="s">
        <v>32</v>
      </c>
      <c r="Y731" t="s">
        <v>13487</v>
      </c>
      <c r="Z731" t="s">
        <v>14124</v>
      </c>
      <c r="AA731" t="s">
        <v>13707</v>
      </c>
      <c r="AB731" t="s">
        <v>14175</v>
      </c>
      <c r="AC731" t="s">
        <v>32</v>
      </c>
      <c r="AD731" t="s">
        <v>14201</v>
      </c>
      <c r="AE731" t="s">
        <v>14243</v>
      </c>
      <c r="AF731" t="s">
        <v>14286</v>
      </c>
    </row>
    <row r="732" spans="1:32" s="1" customFormat="1">
      <c r="A732" t="s">
        <v>336</v>
      </c>
      <c r="B732">
        <v>15238</v>
      </c>
      <c r="C732" t="s">
        <v>13396</v>
      </c>
      <c r="D732" t="s">
        <v>13442</v>
      </c>
      <c r="E732" t="s">
        <v>13487</v>
      </c>
      <c r="F732" t="s">
        <v>13531</v>
      </c>
      <c r="G732" t="s">
        <v>13574</v>
      </c>
      <c r="H732" t="s">
        <v>13620</v>
      </c>
      <c r="I732" t="s">
        <v>13664</v>
      </c>
      <c r="J732" t="s">
        <v>32</v>
      </c>
      <c r="K732" t="s">
        <v>32</v>
      </c>
      <c r="L732" t="s">
        <v>13707</v>
      </c>
      <c r="M732" t="s">
        <v>13751</v>
      </c>
      <c r="N732" t="s">
        <v>32</v>
      </c>
      <c r="O732" t="s">
        <v>13796</v>
      </c>
      <c r="P732" t="s">
        <v>13841</v>
      </c>
      <c r="Q732" t="s">
        <v>32</v>
      </c>
      <c r="R732" t="s">
        <v>13707</v>
      </c>
      <c r="S732" t="s">
        <v>13917</v>
      </c>
      <c r="T732" t="s">
        <v>14175</v>
      </c>
      <c r="U732" t="s">
        <v>13968</v>
      </c>
      <c r="V732" t="s">
        <v>14012</v>
      </c>
      <c r="W732" t="s">
        <v>14056</v>
      </c>
      <c r="X732" t="s">
        <v>32</v>
      </c>
      <c r="Y732" t="s">
        <v>13487</v>
      </c>
      <c r="Z732" t="s">
        <v>14124</v>
      </c>
      <c r="AA732" t="s">
        <v>13707</v>
      </c>
      <c r="AB732" t="s">
        <v>14175</v>
      </c>
      <c r="AC732" t="s">
        <v>32</v>
      </c>
      <c r="AD732" t="s">
        <v>14201</v>
      </c>
      <c r="AE732" t="s">
        <v>14243</v>
      </c>
      <c r="AF732" t="s">
        <v>14286</v>
      </c>
    </row>
    <row r="733" spans="1:32" s="1" customFormat="1">
      <c r="A733" t="s">
        <v>336</v>
      </c>
      <c r="B733">
        <v>15239</v>
      </c>
      <c r="C733" t="s">
        <v>13396</v>
      </c>
      <c r="D733" t="s">
        <v>13442</v>
      </c>
      <c r="E733" t="s">
        <v>13487</v>
      </c>
      <c r="F733" t="s">
        <v>13531</v>
      </c>
      <c r="G733" t="s">
        <v>13574</v>
      </c>
      <c r="H733" t="s">
        <v>13620</v>
      </c>
      <c r="I733" t="s">
        <v>13664</v>
      </c>
      <c r="J733" t="s">
        <v>32</v>
      </c>
      <c r="K733" t="s">
        <v>32</v>
      </c>
      <c r="L733" t="s">
        <v>13707</v>
      </c>
      <c r="M733" t="s">
        <v>13751</v>
      </c>
      <c r="N733" t="s">
        <v>32</v>
      </c>
      <c r="O733" t="s">
        <v>13796</v>
      </c>
      <c r="P733" t="s">
        <v>13841</v>
      </c>
      <c r="Q733" t="s">
        <v>32</v>
      </c>
      <c r="R733" t="s">
        <v>13707</v>
      </c>
      <c r="S733" t="s">
        <v>13917</v>
      </c>
      <c r="T733" t="s">
        <v>14175</v>
      </c>
      <c r="U733" t="s">
        <v>13968</v>
      </c>
      <c r="V733" t="s">
        <v>14012</v>
      </c>
      <c r="W733" t="s">
        <v>14056</v>
      </c>
      <c r="X733" t="s">
        <v>32</v>
      </c>
      <c r="Y733" t="s">
        <v>13487</v>
      </c>
      <c r="Z733" t="s">
        <v>14124</v>
      </c>
      <c r="AA733" t="s">
        <v>13707</v>
      </c>
      <c r="AB733" t="s">
        <v>14175</v>
      </c>
      <c r="AC733" t="s">
        <v>32</v>
      </c>
      <c r="AD733" t="s">
        <v>14201</v>
      </c>
      <c r="AE733" t="s">
        <v>14243</v>
      </c>
      <c r="AF733" t="s">
        <v>14286</v>
      </c>
    </row>
    <row r="734" spans="1:32" s="1" customFormat="1">
      <c r="A734" t="s">
        <v>336</v>
      </c>
      <c r="B734">
        <v>14967</v>
      </c>
      <c r="C734" t="s">
        <v>14317</v>
      </c>
      <c r="D734" t="s">
        <v>14323</v>
      </c>
      <c r="E734" t="s">
        <v>14329</v>
      </c>
      <c r="F734" t="s">
        <v>14335</v>
      </c>
      <c r="G734" t="s">
        <v>14341</v>
      </c>
      <c r="H734" t="s">
        <v>14347</v>
      </c>
      <c r="I734" t="s">
        <v>14317</v>
      </c>
      <c r="J734" t="s">
        <v>32</v>
      </c>
      <c r="K734" t="s">
        <v>32</v>
      </c>
      <c r="L734" t="s">
        <v>14358</v>
      </c>
      <c r="M734" t="s">
        <v>14364</v>
      </c>
      <c r="N734" t="s">
        <v>32</v>
      </c>
      <c r="O734" t="s">
        <v>14370</v>
      </c>
      <c r="P734" t="s">
        <v>14376</v>
      </c>
      <c r="Q734" t="s">
        <v>32</v>
      </c>
      <c r="R734" t="s">
        <v>14381</v>
      </c>
      <c r="S734" t="s">
        <v>14387</v>
      </c>
      <c r="T734" t="s">
        <v>14335</v>
      </c>
      <c r="U734" t="s">
        <v>14396</v>
      </c>
      <c r="V734" t="s">
        <v>14402</v>
      </c>
      <c r="W734" t="s">
        <v>14408</v>
      </c>
      <c r="X734" t="s">
        <v>32</v>
      </c>
      <c r="Y734" t="s">
        <v>14329</v>
      </c>
      <c r="Z734" t="s">
        <v>14415</v>
      </c>
      <c r="AA734" t="s">
        <v>14358</v>
      </c>
      <c r="AB734" t="s">
        <v>32</v>
      </c>
      <c r="AC734" t="s">
        <v>32</v>
      </c>
      <c r="AD734" t="s">
        <v>14424</v>
      </c>
      <c r="AE734" t="s">
        <v>14430</v>
      </c>
      <c r="AF734" t="s">
        <v>14436</v>
      </c>
    </row>
    <row r="735" spans="1:32" s="1" customFormat="1">
      <c r="A735" t="s">
        <v>336</v>
      </c>
      <c r="B735">
        <v>15240</v>
      </c>
      <c r="C735" t="s">
        <v>14317</v>
      </c>
      <c r="D735" t="s">
        <v>14323</v>
      </c>
      <c r="E735" t="s">
        <v>14329</v>
      </c>
      <c r="F735" t="s">
        <v>14335</v>
      </c>
      <c r="G735" t="s">
        <v>14341</v>
      </c>
      <c r="H735" t="s">
        <v>14347</v>
      </c>
      <c r="I735" t="s">
        <v>14317</v>
      </c>
      <c r="J735" t="s">
        <v>32</v>
      </c>
      <c r="K735" t="s">
        <v>32</v>
      </c>
      <c r="L735" t="s">
        <v>14358</v>
      </c>
      <c r="M735" t="s">
        <v>14364</v>
      </c>
      <c r="N735" t="s">
        <v>32</v>
      </c>
      <c r="O735" t="s">
        <v>14370</v>
      </c>
      <c r="P735" t="s">
        <v>14376</v>
      </c>
      <c r="Q735" t="s">
        <v>32</v>
      </c>
      <c r="R735" t="s">
        <v>14381</v>
      </c>
      <c r="S735" t="s">
        <v>14387</v>
      </c>
      <c r="T735" t="s">
        <v>14335</v>
      </c>
      <c r="U735" t="s">
        <v>14396</v>
      </c>
      <c r="V735" t="s">
        <v>14402</v>
      </c>
      <c r="W735" t="s">
        <v>14408</v>
      </c>
      <c r="X735" t="s">
        <v>32</v>
      </c>
      <c r="Y735" t="s">
        <v>14329</v>
      </c>
      <c r="Z735" t="s">
        <v>14415</v>
      </c>
      <c r="AA735" t="s">
        <v>14358</v>
      </c>
      <c r="AB735" t="s">
        <v>32</v>
      </c>
      <c r="AC735" t="s">
        <v>32</v>
      </c>
      <c r="AD735" t="s">
        <v>14424</v>
      </c>
      <c r="AE735" t="s">
        <v>14430</v>
      </c>
      <c r="AF735" t="s">
        <v>14436</v>
      </c>
    </row>
    <row r="736" spans="1:32" s="1" customFormat="1">
      <c r="A736" t="s">
        <v>336</v>
      </c>
      <c r="B736">
        <v>15241</v>
      </c>
      <c r="C736" t="s">
        <v>14317</v>
      </c>
      <c r="D736" t="s">
        <v>14323</v>
      </c>
      <c r="E736" t="s">
        <v>14329</v>
      </c>
      <c r="F736" t="s">
        <v>14335</v>
      </c>
      <c r="G736" t="s">
        <v>14341</v>
      </c>
      <c r="H736" t="s">
        <v>14347</v>
      </c>
      <c r="I736" t="s">
        <v>14317</v>
      </c>
      <c r="J736" t="s">
        <v>32</v>
      </c>
      <c r="K736" t="s">
        <v>32</v>
      </c>
      <c r="L736" t="s">
        <v>14358</v>
      </c>
      <c r="M736" t="s">
        <v>14364</v>
      </c>
      <c r="N736" t="s">
        <v>32</v>
      </c>
      <c r="O736" t="s">
        <v>14370</v>
      </c>
      <c r="P736" t="s">
        <v>14376</v>
      </c>
      <c r="Q736" t="s">
        <v>32</v>
      </c>
      <c r="R736" t="s">
        <v>14381</v>
      </c>
      <c r="S736" t="s">
        <v>14387</v>
      </c>
      <c r="T736" t="s">
        <v>14335</v>
      </c>
      <c r="U736" t="s">
        <v>14396</v>
      </c>
      <c r="V736" t="s">
        <v>14402</v>
      </c>
      <c r="W736" t="s">
        <v>14408</v>
      </c>
      <c r="X736" t="s">
        <v>32</v>
      </c>
      <c r="Y736" t="s">
        <v>14329</v>
      </c>
      <c r="Z736" t="s">
        <v>14415</v>
      </c>
      <c r="AA736" t="s">
        <v>14358</v>
      </c>
      <c r="AB736" t="s">
        <v>32</v>
      </c>
      <c r="AC736" t="s">
        <v>32</v>
      </c>
      <c r="AD736" t="s">
        <v>14424</v>
      </c>
      <c r="AE736" t="s">
        <v>14430</v>
      </c>
      <c r="AF736" t="s">
        <v>14436</v>
      </c>
    </row>
    <row r="737" spans="1:32" s="1" customFormat="1">
      <c r="A737" t="s">
        <v>336</v>
      </c>
      <c r="B737">
        <v>15242</v>
      </c>
      <c r="C737" t="s">
        <v>14317</v>
      </c>
      <c r="D737" t="s">
        <v>14323</v>
      </c>
      <c r="E737" t="s">
        <v>14329</v>
      </c>
      <c r="F737" t="s">
        <v>14335</v>
      </c>
      <c r="G737" t="s">
        <v>14341</v>
      </c>
      <c r="H737" t="s">
        <v>14347</v>
      </c>
      <c r="I737" t="s">
        <v>14317</v>
      </c>
      <c r="J737" t="s">
        <v>32</v>
      </c>
      <c r="K737" t="s">
        <v>32</v>
      </c>
      <c r="L737" t="s">
        <v>14358</v>
      </c>
      <c r="M737" t="s">
        <v>14364</v>
      </c>
      <c r="N737" t="s">
        <v>32</v>
      </c>
      <c r="O737" t="s">
        <v>14370</v>
      </c>
      <c r="P737" t="s">
        <v>14376</v>
      </c>
      <c r="Q737" t="s">
        <v>32</v>
      </c>
      <c r="R737" t="s">
        <v>14381</v>
      </c>
      <c r="S737" t="s">
        <v>14387</v>
      </c>
      <c r="T737" t="s">
        <v>14335</v>
      </c>
      <c r="U737" t="s">
        <v>14396</v>
      </c>
      <c r="V737" t="s">
        <v>14402</v>
      </c>
      <c r="W737" t="s">
        <v>14408</v>
      </c>
      <c r="X737" t="s">
        <v>32</v>
      </c>
      <c r="Y737" t="s">
        <v>14329</v>
      </c>
      <c r="Z737" t="s">
        <v>14415</v>
      </c>
      <c r="AA737" t="s">
        <v>14358</v>
      </c>
      <c r="AB737" t="s">
        <v>32</v>
      </c>
      <c r="AC737" t="s">
        <v>32</v>
      </c>
      <c r="AD737" t="s">
        <v>14424</v>
      </c>
      <c r="AE737" t="s">
        <v>14430</v>
      </c>
      <c r="AF737" t="s">
        <v>14436</v>
      </c>
    </row>
    <row r="738" spans="1:32" s="1" customFormat="1">
      <c r="A738" t="s">
        <v>336</v>
      </c>
      <c r="B738">
        <v>15243</v>
      </c>
      <c r="C738" t="s">
        <v>14317</v>
      </c>
      <c r="D738" t="s">
        <v>14323</v>
      </c>
      <c r="E738" t="s">
        <v>14329</v>
      </c>
      <c r="F738" t="s">
        <v>14335</v>
      </c>
      <c r="G738" t="s">
        <v>14341</v>
      </c>
      <c r="H738" t="s">
        <v>14347</v>
      </c>
      <c r="I738" t="s">
        <v>14317</v>
      </c>
      <c r="J738" t="s">
        <v>32</v>
      </c>
      <c r="K738" t="s">
        <v>32</v>
      </c>
      <c r="L738" t="s">
        <v>14358</v>
      </c>
      <c r="M738" t="s">
        <v>14364</v>
      </c>
      <c r="N738" t="s">
        <v>32</v>
      </c>
      <c r="O738" t="s">
        <v>14370</v>
      </c>
      <c r="P738" t="s">
        <v>14376</v>
      </c>
      <c r="Q738" t="s">
        <v>32</v>
      </c>
      <c r="R738" t="s">
        <v>14381</v>
      </c>
      <c r="S738" t="s">
        <v>14387</v>
      </c>
      <c r="T738" t="s">
        <v>14335</v>
      </c>
      <c r="U738" t="s">
        <v>14396</v>
      </c>
      <c r="V738" t="s">
        <v>14402</v>
      </c>
      <c r="W738" t="s">
        <v>14408</v>
      </c>
      <c r="X738" t="s">
        <v>32</v>
      </c>
      <c r="Y738" t="s">
        <v>14329</v>
      </c>
      <c r="Z738" t="s">
        <v>14415</v>
      </c>
      <c r="AA738" t="s">
        <v>14358</v>
      </c>
      <c r="AB738" t="s">
        <v>32</v>
      </c>
      <c r="AC738" t="s">
        <v>32</v>
      </c>
      <c r="AD738" t="s">
        <v>14424</v>
      </c>
      <c r="AE738" t="s">
        <v>14430</v>
      </c>
      <c r="AF738" t="s">
        <v>14436</v>
      </c>
    </row>
    <row r="739" spans="1:32" s="1" customFormat="1">
      <c r="A739" t="s">
        <v>336</v>
      </c>
      <c r="B739">
        <v>14969</v>
      </c>
      <c r="C739" t="s">
        <v>14318</v>
      </c>
      <c r="D739" t="s">
        <v>14324</v>
      </c>
      <c r="E739" t="s">
        <v>14330</v>
      </c>
      <c r="F739" t="s">
        <v>14336</v>
      </c>
      <c r="G739" t="s">
        <v>14342</v>
      </c>
      <c r="H739" t="s">
        <v>14348</v>
      </c>
      <c r="I739" t="s">
        <v>14353</v>
      </c>
      <c r="J739" t="s">
        <v>32</v>
      </c>
      <c r="K739" t="s">
        <v>32</v>
      </c>
      <c r="L739" t="s">
        <v>14359</v>
      </c>
      <c r="M739" t="s">
        <v>14365</v>
      </c>
      <c r="N739" t="s">
        <v>32</v>
      </c>
      <c r="O739" t="s">
        <v>14371</v>
      </c>
      <c r="P739" t="s">
        <v>14377</v>
      </c>
      <c r="Q739" t="s">
        <v>32</v>
      </c>
      <c r="R739" t="s">
        <v>14382</v>
      </c>
      <c r="S739" t="s">
        <v>14388</v>
      </c>
      <c r="T739" t="s">
        <v>14336</v>
      </c>
      <c r="U739" t="s">
        <v>14397</v>
      </c>
      <c r="V739" t="s">
        <v>14403</v>
      </c>
      <c r="W739" t="s">
        <v>14409</v>
      </c>
      <c r="X739" t="s">
        <v>32</v>
      </c>
      <c r="Y739" t="s">
        <v>14330</v>
      </c>
      <c r="Z739" t="s">
        <v>14416</v>
      </c>
      <c r="AA739" t="s">
        <v>14420</v>
      </c>
      <c r="AB739" t="s">
        <v>32</v>
      </c>
      <c r="AC739" t="s">
        <v>32</v>
      </c>
      <c r="AD739" t="s">
        <v>14425</v>
      </c>
      <c r="AE739" t="s">
        <v>14431</v>
      </c>
      <c r="AF739" t="s">
        <v>14437</v>
      </c>
    </row>
    <row r="740" spans="1:32" s="1" customFormat="1">
      <c r="A740" t="s">
        <v>336</v>
      </c>
      <c r="B740">
        <v>15244</v>
      </c>
      <c r="C740" t="s">
        <v>14318</v>
      </c>
      <c r="D740" t="s">
        <v>14324</v>
      </c>
      <c r="E740" t="s">
        <v>14330</v>
      </c>
      <c r="F740" t="s">
        <v>14336</v>
      </c>
      <c r="G740" t="s">
        <v>14342</v>
      </c>
      <c r="H740" t="s">
        <v>14348</v>
      </c>
      <c r="I740" t="s">
        <v>14353</v>
      </c>
      <c r="J740" t="s">
        <v>32</v>
      </c>
      <c r="K740" t="s">
        <v>32</v>
      </c>
      <c r="L740" t="s">
        <v>14359</v>
      </c>
      <c r="M740" t="s">
        <v>14365</v>
      </c>
      <c r="N740" t="s">
        <v>32</v>
      </c>
      <c r="O740" t="s">
        <v>14371</v>
      </c>
      <c r="P740" t="s">
        <v>14377</v>
      </c>
      <c r="Q740" t="s">
        <v>32</v>
      </c>
      <c r="R740" t="s">
        <v>14382</v>
      </c>
      <c r="S740" t="s">
        <v>14388</v>
      </c>
      <c r="T740" t="s">
        <v>14336</v>
      </c>
      <c r="U740" t="s">
        <v>14397</v>
      </c>
      <c r="V740" t="s">
        <v>14403</v>
      </c>
      <c r="W740" t="s">
        <v>14409</v>
      </c>
      <c r="X740" t="s">
        <v>32</v>
      </c>
      <c r="Y740" t="s">
        <v>14330</v>
      </c>
      <c r="Z740" t="s">
        <v>14416</v>
      </c>
      <c r="AA740" t="s">
        <v>14420</v>
      </c>
      <c r="AB740" t="s">
        <v>32</v>
      </c>
      <c r="AC740" t="s">
        <v>32</v>
      </c>
      <c r="AD740" t="s">
        <v>14425</v>
      </c>
      <c r="AE740" t="s">
        <v>14431</v>
      </c>
      <c r="AF740" t="s">
        <v>14437</v>
      </c>
    </row>
    <row r="741" spans="1:32" s="1" customFormat="1">
      <c r="A741" t="s">
        <v>336</v>
      </c>
      <c r="B741">
        <v>15245</v>
      </c>
      <c r="C741" t="s">
        <v>14318</v>
      </c>
      <c r="D741" t="s">
        <v>14324</v>
      </c>
      <c r="E741" t="s">
        <v>14330</v>
      </c>
      <c r="F741" t="s">
        <v>14336</v>
      </c>
      <c r="G741" t="s">
        <v>14342</v>
      </c>
      <c r="H741" t="s">
        <v>14348</v>
      </c>
      <c r="I741" t="s">
        <v>14353</v>
      </c>
      <c r="J741" t="s">
        <v>32</v>
      </c>
      <c r="K741" t="s">
        <v>32</v>
      </c>
      <c r="L741" t="s">
        <v>14359</v>
      </c>
      <c r="M741" t="s">
        <v>14365</v>
      </c>
      <c r="N741" t="s">
        <v>32</v>
      </c>
      <c r="O741" t="s">
        <v>14371</v>
      </c>
      <c r="P741" t="s">
        <v>14377</v>
      </c>
      <c r="Q741" t="s">
        <v>32</v>
      </c>
      <c r="R741" t="s">
        <v>14382</v>
      </c>
      <c r="S741" t="s">
        <v>14388</v>
      </c>
      <c r="T741" t="s">
        <v>14336</v>
      </c>
      <c r="U741" t="s">
        <v>14397</v>
      </c>
      <c r="V741" t="s">
        <v>14403</v>
      </c>
      <c r="W741" t="s">
        <v>14409</v>
      </c>
      <c r="X741" t="s">
        <v>32</v>
      </c>
      <c r="Y741" t="s">
        <v>14330</v>
      </c>
      <c r="Z741" t="s">
        <v>14416</v>
      </c>
      <c r="AA741" t="s">
        <v>14420</v>
      </c>
      <c r="AB741" t="s">
        <v>32</v>
      </c>
      <c r="AC741" t="s">
        <v>32</v>
      </c>
      <c r="AD741" t="s">
        <v>14425</v>
      </c>
      <c r="AE741" t="s">
        <v>14431</v>
      </c>
      <c r="AF741" t="s">
        <v>14437</v>
      </c>
    </row>
    <row r="742" spans="1:32" s="1" customFormat="1">
      <c r="A742" t="s">
        <v>336</v>
      </c>
      <c r="B742">
        <v>15246</v>
      </c>
      <c r="C742" t="s">
        <v>14318</v>
      </c>
      <c r="D742" t="s">
        <v>14324</v>
      </c>
      <c r="E742" t="s">
        <v>14330</v>
      </c>
      <c r="F742" t="s">
        <v>14336</v>
      </c>
      <c r="G742" t="s">
        <v>14342</v>
      </c>
      <c r="H742" t="s">
        <v>14348</v>
      </c>
      <c r="I742" t="s">
        <v>14353</v>
      </c>
      <c r="J742" t="s">
        <v>32</v>
      </c>
      <c r="K742" t="s">
        <v>32</v>
      </c>
      <c r="L742" t="s">
        <v>14359</v>
      </c>
      <c r="M742" t="s">
        <v>14365</v>
      </c>
      <c r="N742" t="s">
        <v>32</v>
      </c>
      <c r="O742" t="s">
        <v>14371</v>
      </c>
      <c r="P742" t="s">
        <v>14377</v>
      </c>
      <c r="Q742" t="s">
        <v>32</v>
      </c>
      <c r="R742" t="s">
        <v>14382</v>
      </c>
      <c r="S742" t="s">
        <v>14388</v>
      </c>
      <c r="T742" t="s">
        <v>14336</v>
      </c>
      <c r="U742" t="s">
        <v>14397</v>
      </c>
      <c r="V742" t="s">
        <v>14403</v>
      </c>
      <c r="W742" t="s">
        <v>14409</v>
      </c>
      <c r="X742" t="s">
        <v>32</v>
      </c>
      <c r="Y742" t="s">
        <v>14330</v>
      </c>
      <c r="Z742" t="s">
        <v>14416</v>
      </c>
      <c r="AA742" t="s">
        <v>14420</v>
      </c>
      <c r="AB742" t="s">
        <v>32</v>
      </c>
      <c r="AC742" t="s">
        <v>32</v>
      </c>
      <c r="AD742" t="s">
        <v>14425</v>
      </c>
      <c r="AE742" t="s">
        <v>14431</v>
      </c>
      <c r="AF742" t="s">
        <v>14437</v>
      </c>
    </row>
    <row r="743" spans="1:32" s="1" customFormat="1">
      <c r="A743" t="s">
        <v>336</v>
      </c>
      <c r="B743">
        <v>15247</v>
      </c>
      <c r="C743" t="s">
        <v>14318</v>
      </c>
      <c r="D743" t="s">
        <v>14324</v>
      </c>
      <c r="E743" t="s">
        <v>14330</v>
      </c>
      <c r="F743" t="s">
        <v>14336</v>
      </c>
      <c r="G743" t="s">
        <v>14342</v>
      </c>
      <c r="H743" t="s">
        <v>14348</v>
      </c>
      <c r="I743" t="s">
        <v>14353</v>
      </c>
      <c r="J743" t="s">
        <v>32</v>
      </c>
      <c r="K743" t="s">
        <v>32</v>
      </c>
      <c r="L743" t="s">
        <v>14359</v>
      </c>
      <c r="M743" t="s">
        <v>14365</v>
      </c>
      <c r="N743" t="s">
        <v>32</v>
      </c>
      <c r="O743" t="s">
        <v>14371</v>
      </c>
      <c r="P743" t="s">
        <v>14377</v>
      </c>
      <c r="Q743" t="s">
        <v>32</v>
      </c>
      <c r="R743" t="s">
        <v>14382</v>
      </c>
      <c r="S743" t="s">
        <v>14388</v>
      </c>
      <c r="T743" t="s">
        <v>14336</v>
      </c>
      <c r="U743" t="s">
        <v>14397</v>
      </c>
      <c r="V743" t="s">
        <v>14403</v>
      </c>
      <c r="W743" t="s">
        <v>14409</v>
      </c>
      <c r="X743" t="s">
        <v>32</v>
      </c>
      <c r="Y743" t="s">
        <v>14330</v>
      </c>
      <c r="Z743" t="s">
        <v>14416</v>
      </c>
      <c r="AA743" t="s">
        <v>14420</v>
      </c>
      <c r="AB743" t="s">
        <v>32</v>
      </c>
      <c r="AC743" t="s">
        <v>32</v>
      </c>
      <c r="AD743" t="s">
        <v>14425</v>
      </c>
      <c r="AE743" t="s">
        <v>14431</v>
      </c>
      <c r="AF743" t="s">
        <v>14437</v>
      </c>
    </row>
    <row r="744" spans="1:32" s="1" customFormat="1">
      <c r="A744" t="s">
        <v>336</v>
      </c>
      <c r="B744">
        <v>14970</v>
      </c>
      <c r="C744" t="s">
        <v>14319</v>
      </c>
      <c r="D744" t="s">
        <v>14325</v>
      </c>
      <c r="E744" t="s">
        <v>14331</v>
      </c>
      <c r="F744" t="s">
        <v>14337</v>
      </c>
      <c r="G744" t="s">
        <v>14343</v>
      </c>
      <c r="H744" t="s">
        <v>14349</v>
      </c>
      <c r="I744" t="s">
        <v>14354</v>
      </c>
      <c r="J744" t="s">
        <v>32</v>
      </c>
      <c r="K744" t="s">
        <v>32</v>
      </c>
      <c r="L744" t="s">
        <v>14360</v>
      </c>
      <c r="M744" t="s">
        <v>14366</v>
      </c>
      <c r="N744" t="s">
        <v>32</v>
      </c>
      <c r="O744" t="s">
        <v>14372</v>
      </c>
      <c r="P744" t="s">
        <v>14378</v>
      </c>
      <c r="Q744" t="s">
        <v>32</v>
      </c>
      <c r="R744" t="s">
        <v>14383</v>
      </c>
      <c r="S744" t="s">
        <v>14389</v>
      </c>
      <c r="T744" t="s">
        <v>14337</v>
      </c>
      <c r="U744" t="s">
        <v>14398</v>
      </c>
      <c r="V744" t="s">
        <v>14404</v>
      </c>
      <c r="W744" t="s">
        <v>14410</v>
      </c>
      <c r="X744" t="s">
        <v>32</v>
      </c>
      <c r="Y744" t="s">
        <v>14331</v>
      </c>
      <c r="Z744" t="s">
        <v>14417</v>
      </c>
      <c r="AA744" t="s">
        <v>14421</v>
      </c>
      <c r="AB744" t="s">
        <v>32</v>
      </c>
      <c r="AC744" t="s">
        <v>32</v>
      </c>
      <c r="AD744" t="s">
        <v>14426</v>
      </c>
      <c r="AE744" t="s">
        <v>14432</v>
      </c>
      <c r="AF744" t="s">
        <v>14438</v>
      </c>
    </row>
    <row r="745" spans="1:32" s="1" customFormat="1">
      <c r="A745" t="s">
        <v>336</v>
      </c>
      <c r="B745">
        <v>15300</v>
      </c>
      <c r="C745" t="s">
        <v>14319</v>
      </c>
      <c r="D745" t="s">
        <v>14325</v>
      </c>
      <c r="E745" t="s">
        <v>14331</v>
      </c>
      <c r="F745" t="s">
        <v>14337</v>
      </c>
      <c r="G745" t="s">
        <v>14343</v>
      </c>
      <c r="H745" t="s">
        <v>14349</v>
      </c>
      <c r="I745" t="s">
        <v>14354</v>
      </c>
      <c r="J745" t="s">
        <v>32</v>
      </c>
      <c r="K745" t="s">
        <v>32</v>
      </c>
      <c r="L745" t="s">
        <v>14360</v>
      </c>
      <c r="M745" t="s">
        <v>14366</v>
      </c>
      <c r="N745" t="s">
        <v>32</v>
      </c>
      <c r="O745" t="s">
        <v>14372</v>
      </c>
      <c r="P745" t="s">
        <v>14378</v>
      </c>
      <c r="Q745" t="s">
        <v>32</v>
      </c>
      <c r="R745" t="s">
        <v>14383</v>
      </c>
      <c r="S745" t="s">
        <v>14389</v>
      </c>
      <c r="T745" t="s">
        <v>14337</v>
      </c>
      <c r="U745" t="s">
        <v>14398</v>
      </c>
      <c r="V745" t="s">
        <v>14404</v>
      </c>
      <c r="W745" t="s">
        <v>14410</v>
      </c>
      <c r="X745" t="s">
        <v>32</v>
      </c>
      <c r="Y745" t="s">
        <v>14331</v>
      </c>
      <c r="Z745" t="s">
        <v>14417</v>
      </c>
      <c r="AA745" t="s">
        <v>14421</v>
      </c>
      <c r="AB745" t="s">
        <v>32</v>
      </c>
      <c r="AC745" t="s">
        <v>32</v>
      </c>
      <c r="AD745" t="s">
        <v>14426</v>
      </c>
      <c r="AE745" t="s">
        <v>14432</v>
      </c>
      <c r="AF745" t="s">
        <v>14438</v>
      </c>
    </row>
    <row r="746" spans="1:32" s="1" customFormat="1">
      <c r="A746" t="s">
        <v>336</v>
      </c>
      <c r="B746">
        <v>15301</v>
      </c>
      <c r="C746" t="s">
        <v>14319</v>
      </c>
      <c r="D746" t="s">
        <v>14325</v>
      </c>
      <c r="E746" t="s">
        <v>14331</v>
      </c>
      <c r="F746" t="s">
        <v>14337</v>
      </c>
      <c r="G746" t="s">
        <v>14343</v>
      </c>
      <c r="H746" t="s">
        <v>14349</v>
      </c>
      <c r="I746" t="s">
        <v>14354</v>
      </c>
      <c r="J746" t="s">
        <v>32</v>
      </c>
      <c r="K746" t="s">
        <v>32</v>
      </c>
      <c r="L746" t="s">
        <v>14360</v>
      </c>
      <c r="M746" t="s">
        <v>14366</v>
      </c>
      <c r="N746" t="s">
        <v>32</v>
      </c>
      <c r="O746" t="s">
        <v>14372</v>
      </c>
      <c r="P746" t="s">
        <v>14378</v>
      </c>
      <c r="Q746" t="s">
        <v>32</v>
      </c>
      <c r="R746" t="s">
        <v>14383</v>
      </c>
      <c r="S746" t="s">
        <v>14389</v>
      </c>
      <c r="T746" t="s">
        <v>14337</v>
      </c>
      <c r="U746" t="s">
        <v>14398</v>
      </c>
      <c r="V746" t="s">
        <v>14404</v>
      </c>
      <c r="W746" t="s">
        <v>14410</v>
      </c>
      <c r="X746" t="s">
        <v>32</v>
      </c>
      <c r="Y746" t="s">
        <v>14331</v>
      </c>
      <c r="Z746" t="s">
        <v>14417</v>
      </c>
      <c r="AA746" t="s">
        <v>14421</v>
      </c>
      <c r="AB746" t="s">
        <v>32</v>
      </c>
      <c r="AC746" t="s">
        <v>32</v>
      </c>
      <c r="AD746" t="s">
        <v>14426</v>
      </c>
      <c r="AE746" t="s">
        <v>14432</v>
      </c>
      <c r="AF746" t="s">
        <v>14438</v>
      </c>
    </row>
    <row r="747" spans="1:32" s="1" customFormat="1">
      <c r="A747" t="s">
        <v>336</v>
      </c>
      <c r="B747">
        <v>15302</v>
      </c>
      <c r="C747" t="s">
        <v>14319</v>
      </c>
      <c r="D747" t="s">
        <v>14325</v>
      </c>
      <c r="E747" t="s">
        <v>14331</v>
      </c>
      <c r="F747" t="s">
        <v>14337</v>
      </c>
      <c r="G747" t="s">
        <v>14343</v>
      </c>
      <c r="H747" t="s">
        <v>14349</v>
      </c>
      <c r="I747" t="s">
        <v>14354</v>
      </c>
      <c r="J747" t="s">
        <v>32</v>
      </c>
      <c r="K747" t="s">
        <v>32</v>
      </c>
      <c r="L747" t="s">
        <v>14360</v>
      </c>
      <c r="M747" t="s">
        <v>14366</v>
      </c>
      <c r="N747" t="s">
        <v>32</v>
      </c>
      <c r="O747" t="s">
        <v>14372</v>
      </c>
      <c r="P747" t="s">
        <v>14378</v>
      </c>
      <c r="Q747" t="s">
        <v>32</v>
      </c>
      <c r="R747" t="s">
        <v>14383</v>
      </c>
      <c r="S747" t="s">
        <v>14389</v>
      </c>
      <c r="T747" t="s">
        <v>14337</v>
      </c>
      <c r="U747" t="s">
        <v>14398</v>
      </c>
      <c r="V747" t="s">
        <v>14404</v>
      </c>
      <c r="W747" t="s">
        <v>14410</v>
      </c>
      <c r="X747" t="s">
        <v>32</v>
      </c>
      <c r="Y747" t="s">
        <v>14331</v>
      </c>
      <c r="Z747" t="s">
        <v>14417</v>
      </c>
      <c r="AA747" t="s">
        <v>14421</v>
      </c>
      <c r="AB747" t="s">
        <v>32</v>
      </c>
      <c r="AC747" t="s">
        <v>32</v>
      </c>
      <c r="AD747" t="s">
        <v>14426</v>
      </c>
      <c r="AE747" t="s">
        <v>14432</v>
      </c>
      <c r="AF747" t="s">
        <v>14438</v>
      </c>
    </row>
    <row r="748" spans="1:32" s="1" customFormat="1">
      <c r="A748" t="s">
        <v>336</v>
      </c>
      <c r="B748">
        <v>15303</v>
      </c>
      <c r="C748" t="s">
        <v>14319</v>
      </c>
      <c r="D748" t="s">
        <v>14325</v>
      </c>
      <c r="E748" t="s">
        <v>14331</v>
      </c>
      <c r="F748" t="s">
        <v>14337</v>
      </c>
      <c r="G748" t="s">
        <v>14343</v>
      </c>
      <c r="H748" t="s">
        <v>14349</v>
      </c>
      <c r="I748" t="s">
        <v>14354</v>
      </c>
      <c r="J748" t="s">
        <v>32</v>
      </c>
      <c r="K748" t="s">
        <v>32</v>
      </c>
      <c r="L748" t="s">
        <v>14360</v>
      </c>
      <c r="M748" t="s">
        <v>14366</v>
      </c>
      <c r="N748" t="s">
        <v>32</v>
      </c>
      <c r="O748" t="s">
        <v>14372</v>
      </c>
      <c r="P748" t="s">
        <v>14378</v>
      </c>
      <c r="Q748" t="s">
        <v>32</v>
      </c>
      <c r="R748" t="s">
        <v>14383</v>
      </c>
      <c r="S748" t="s">
        <v>14389</v>
      </c>
      <c r="T748" t="s">
        <v>14337</v>
      </c>
      <c r="U748" t="s">
        <v>14398</v>
      </c>
      <c r="V748" t="s">
        <v>14404</v>
      </c>
      <c r="W748" t="s">
        <v>14410</v>
      </c>
      <c r="X748" t="s">
        <v>32</v>
      </c>
      <c r="Y748" t="s">
        <v>14331</v>
      </c>
      <c r="Z748" t="s">
        <v>14417</v>
      </c>
      <c r="AA748" t="s">
        <v>14421</v>
      </c>
      <c r="AB748" t="s">
        <v>32</v>
      </c>
      <c r="AC748" t="s">
        <v>32</v>
      </c>
      <c r="AD748" t="s">
        <v>14426</v>
      </c>
      <c r="AE748" t="s">
        <v>14432</v>
      </c>
      <c r="AF748" t="s">
        <v>14438</v>
      </c>
    </row>
    <row r="749" spans="1:32" s="1" customFormat="1">
      <c r="A749" t="s">
        <v>336</v>
      </c>
      <c r="B749">
        <v>14968</v>
      </c>
      <c r="C749" t="s">
        <v>14320</v>
      </c>
      <c r="D749" t="s">
        <v>14326</v>
      </c>
      <c r="E749" t="s">
        <v>14332</v>
      </c>
      <c r="F749" t="s">
        <v>14338</v>
      </c>
      <c r="G749" t="s">
        <v>14344</v>
      </c>
      <c r="H749" t="s">
        <v>14350</v>
      </c>
      <c r="I749" t="s">
        <v>14355</v>
      </c>
      <c r="J749" t="s">
        <v>32</v>
      </c>
      <c r="K749" t="s">
        <v>32</v>
      </c>
      <c r="L749" t="s">
        <v>14361</v>
      </c>
      <c r="M749" t="s">
        <v>14367</v>
      </c>
      <c r="N749" t="s">
        <v>32</v>
      </c>
      <c r="O749" t="s">
        <v>14373</v>
      </c>
      <c r="P749" t="s">
        <v>14379</v>
      </c>
      <c r="Q749" t="s">
        <v>32</v>
      </c>
      <c r="R749" t="s">
        <v>14384</v>
      </c>
      <c r="S749" t="s">
        <v>14390</v>
      </c>
      <c r="T749" t="s">
        <v>14338</v>
      </c>
      <c r="U749" t="s">
        <v>14399</v>
      </c>
      <c r="V749" t="s">
        <v>14405</v>
      </c>
      <c r="W749" t="s">
        <v>14411</v>
      </c>
      <c r="X749" t="s">
        <v>32</v>
      </c>
      <c r="Y749" t="s">
        <v>14332</v>
      </c>
      <c r="Z749" t="s">
        <v>14418</v>
      </c>
      <c r="AA749" t="s">
        <v>14361</v>
      </c>
      <c r="AB749" t="s">
        <v>32</v>
      </c>
      <c r="AC749" t="s">
        <v>32</v>
      </c>
      <c r="AD749" t="s">
        <v>14427</v>
      </c>
      <c r="AE749" t="s">
        <v>14433</v>
      </c>
      <c r="AF749" t="s">
        <v>14439</v>
      </c>
    </row>
    <row r="750" spans="1:32" s="1" customFormat="1">
      <c r="A750" t="s">
        <v>336</v>
      </c>
      <c r="B750">
        <v>15296</v>
      </c>
      <c r="C750" t="s">
        <v>14320</v>
      </c>
      <c r="D750" t="s">
        <v>14326</v>
      </c>
      <c r="E750" t="s">
        <v>14332</v>
      </c>
      <c r="F750" t="s">
        <v>14338</v>
      </c>
      <c r="G750" t="s">
        <v>14344</v>
      </c>
      <c r="H750" t="s">
        <v>14350</v>
      </c>
      <c r="I750" t="s">
        <v>14355</v>
      </c>
      <c r="J750" t="s">
        <v>32</v>
      </c>
      <c r="K750" t="s">
        <v>32</v>
      </c>
      <c r="L750" t="s">
        <v>14361</v>
      </c>
      <c r="M750" t="s">
        <v>14367</v>
      </c>
      <c r="N750" t="s">
        <v>32</v>
      </c>
      <c r="O750" t="s">
        <v>14373</v>
      </c>
      <c r="P750" t="s">
        <v>14379</v>
      </c>
      <c r="Q750" t="s">
        <v>32</v>
      </c>
      <c r="R750" t="s">
        <v>14384</v>
      </c>
      <c r="S750" t="s">
        <v>14390</v>
      </c>
      <c r="T750" t="s">
        <v>14338</v>
      </c>
      <c r="U750" t="s">
        <v>14399</v>
      </c>
      <c r="V750" t="s">
        <v>14405</v>
      </c>
      <c r="W750" t="s">
        <v>14411</v>
      </c>
      <c r="X750" t="s">
        <v>32</v>
      </c>
      <c r="Y750" t="s">
        <v>14332</v>
      </c>
      <c r="Z750" t="s">
        <v>14418</v>
      </c>
      <c r="AA750" t="s">
        <v>14361</v>
      </c>
      <c r="AB750" t="s">
        <v>32</v>
      </c>
      <c r="AC750" t="s">
        <v>32</v>
      </c>
      <c r="AD750" t="s">
        <v>14427</v>
      </c>
      <c r="AE750" t="s">
        <v>14433</v>
      </c>
      <c r="AF750" t="s">
        <v>14439</v>
      </c>
    </row>
    <row r="751" spans="1:32" s="1" customFormat="1">
      <c r="A751" t="s">
        <v>336</v>
      </c>
      <c r="B751">
        <v>15297</v>
      </c>
      <c r="C751" t="s">
        <v>14320</v>
      </c>
      <c r="D751" t="s">
        <v>14326</v>
      </c>
      <c r="E751" t="s">
        <v>14332</v>
      </c>
      <c r="F751" t="s">
        <v>14338</v>
      </c>
      <c r="G751" t="s">
        <v>14344</v>
      </c>
      <c r="H751" t="s">
        <v>14350</v>
      </c>
      <c r="I751" t="s">
        <v>14355</v>
      </c>
      <c r="J751" t="s">
        <v>32</v>
      </c>
      <c r="K751" t="s">
        <v>32</v>
      </c>
      <c r="L751" t="s">
        <v>14361</v>
      </c>
      <c r="M751" t="s">
        <v>14367</v>
      </c>
      <c r="N751" t="s">
        <v>32</v>
      </c>
      <c r="O751" t="s">
        <v>14373</v>
      </c>
      <c r="P751" t="s">
        <v>14379</v>
      </c>
      <c r="Q751" t="s">
        <v>32</v>
      </c>
      <c r="R751" t="s">
        <v>14384</v>
      </c>
      <c r="S751" t="s">
        <v>14390</v>
      </c>
      <c r="T751" t="s">
        <v>14338</v>
      </c>
      <c r="U751" t="s">
        <v>14399</v>
      </c>
      <c r="V751" t="s">
        <v>14405</v>
      </c>
      <c r="W751" t="s">
        <v>14411</v>
      </c>
      <c r="X751" t="s">
        <v>32</v>
      </c>
      <c r="Y751" t="s">
        <v>14332</v>
      </c>
      <c r="Z751" t="s">
        <v>14418</v>
      </c>
      <c r="AA751" t="s">
        <v>14361</v>
      </c>
      <c r="AB751" t="s">
        <v>32</v>
      </c>
      <c r="AC751" t="s">
        <v>32</v>
      </c>
      <c r="AD751" t="s">
        <v>14427</v>
      </c>
      <c r="AE751" t="s">
        <v>14433</v>
      </c>
      <c r="AF751" t="s">
        <v>14439</v>
      </c>
    </row>
    <row r="752" spans="1:32" s="1" customFormat="1">
      <c r="A752" t="s">
        <v>336</v>
      </c>
      <c r="B752">
        <v>15298</v>
      </c>
      <c r="C752" t="s">
        <v>14320</v>
      </c>
      <c r="D752" t="s">
        <v>14326</v>
      </c>
      <c r="E752" t="s">
        <v>14332</v>
      </c>
      <c r="F752" t="s">
        <v>14338</v>
      </c>
      <c r="G752" t="s">
        <v>14344</v>
      </c>
      <c r="H752" t="s">
        <v>14350</v>
      </c>
      <c r="I752" t="s">
        <v>14355</v>
      </c>
      <c r="J752" t="s">
        <v>32</v>
      </c>
      <c r="K752" t="s">
        <v>32</v>
      </c>
      <c r="L752" t="s">
        <v>14361</v>
      </c>
      <c r="M752" t="s">
        <v>14367</v>
      </c>
      <c r="N752" t="s">
        <v>32</v>
      </c>
      <c r="O752" t="s">
        <v>14373</v>
      </c>
      <c r="P752" t="s">
        <v>14379</v>
      </c>
      <c r="Q752" t="s">
        <v>32</v>
      </c>
      <c r="R752" t="s">
        <v>14384</v>
      </c>
      <c r="S752" t="s">
        <v>14390</v>
      </c>
      <c r="T752" t="s">
        <v>14338</v>
      </c>
      <c r="U752" t="s">
        <v>14399</v>
      </c>
      <c r="V752" t="s">
        <v>14405</v>
      </c>
      <c r="W752" t="s">
        <v>14411</v>
      </c>
      <c r="X752" t="s">
        <v>32</v>
      </c>
      <c r="Y752" t="s">
        <v>14332</v>
      </c>
      <c r="Z752" t="s">
        <v>14418</v>
      </c>
      <c r="AA752" t="s">
        <v>14361</v>
      </c>
      <c r="AB752" t="s">
        <v>32</v>
      </c>
      <c r="AC752" t="s">
        <v>32</v>
      </c>
      <c r="AD752" t="s">
        <v>14427</v>
      </c>
      <c r="AE752" t="s">
        <v>14433</v>
      </c>
      <c r="AF752" t="s">
        <v>14439</v>
      </c>
    </row>
    <row r="753" spans="1:32" s="1" customFormat="1">
      <c r="A753" t="s">
        <v>336</v>
      </c>
      <c r="B753">
        <v>15299</v>
      </c>
      <c r="C753" t="s">
        <v>14320</v>
      </c>
      <c r="D753" t="s">
        <v>14326</v>
      </c>
      <c r="E753" t="s">
        <v>14332</v>
      </c>
      <c r="F753" t="s">
        <v>14338</v>
      </c>
      <c r="G753" t="s">
        <v>14344</v>
      </c>
      <c r="H753" t="s">
        <v>14350</v>
      </c>
      <c r="I753" t="s">
        <v>14355</v>
      </c>
      <c r="J753" t="s">
        <v>32</v>
      </c>
      <c r="K753" t="s">
        <v>32</v>
      </c>
      <c r="L753" t="s">
        <v>14361</v>
      </c>
      <c r="M753" t="s">
        <v>14367</v>
      </c>
      <c r="N753" t="s">
        <v>32</v>
      </c>
      <c r="O753" t="s">
        <v>14373</v>
      </c>
      <c r="P753" t="s">
        <v>14379</v>
      </c>
      <c r="Q753" t="s">
        <v>32</v>
      </c>
      <c r="R753" t="s">
        <v>14384</v>
      </c>
      <c r="S753" t="s">
        <v>14390</v>
      </c>
      <c r="T753" t="s">
        <v>14338</v>
      </c>
      <c r="U753" t="s">
        <v>14399</v>
      </c>
      <c r="V753" t="s">
        <v>14405</v>
      </c>
      <c r="W753" t="s">
        <v>14411</v>
      </c>
      <c r="X753" t="s">
        <v>32</v>
      </c>
      <c r="Y753" t="s">
        <v>14332</v>
      </c>
      <c r="Z753" t="s">
        <v>14418</v>
      </c>
      <c r="AA753" t="s">
        <v>14361</v>
      </c>
      <c r="AB753" t="s">
        <v>32</v>
      </c>
      <c r="AC753" t="s">
        <v>32</v>
      </c>
      <c r="AD753" t="s">
        <v>14427</v>
      </c>
      <c r="AE753" t="s">
        <v>14433</v>
      </c>
      <c r="AF753" t="s">
        <v>14439</v>
      </c>
    </row>
    <row r="754" spans="1:32" s="1" customFormat="1">
      <c r="A754" t="s">
        <v>336</v>
      </c>
      <c r="B754">
        <v>14837</v>
      </c>
      <c r="C754" t="s">
        <v>13397</v>
      </c>
      <c r="D754" t="s">
        <v>13443</v>
      </c>
      <c r="E754" t="s">
        <v>13488</v>
      </c>
      <c r="F754" t="s">
        <v>13532</v>
      </c>
      <c r="G754" t="s">
        <v>13575</v>
      </c>
      <c r="H754" t="s">
        <v>13621</v>
      </c>
      <c r="I754" t="s">
        <v>13665</v>
      </c>
      <c r="J754" t="s">
        <v>32</v>
      </c>
      <c r="K754" t="s">
        <v>32</v>
      </c>
      <c r="L754" t="s">
        <v>13708</v>
      </c>
      <c r="M754" t="s">
        <v>13752</v>
      </c>
      <c r="N754" t="s">
        <v>32</v>
      </c>
      <c r="O754" t="s">
        <v>13797</v>
      </c>
      <c r="P754" t="s">
        <v>13842</v>
      </c>
      <c r="Q754" t="s">
        <v>32</v>
      </c>
      <c r="R754" t="s">
        <v>13876</v>
      </c>
      <c r="S754" t="s">
        <v>13918</v>
      </c>
      <c r="T754" t="s">
        <v>13532</v>
      </c>
      <c r="U754" t="s">
        <v>13969</v>
      </c>
      <c r="V754" t="s">
        <v>14013</v>
      </c>
      <c r="W754" t="s">
        <v>14057</v>
      </c>
      <c r="X754" t="s">
        <v>32</v>
      </c>
      <c r="Y754" t="s">
        <v>14090</v>
      </c>
      <c r="Z754" t="s">
        <v>14125</v>
      </c>
      <c r="AA754" t="s">
        <v>14154</v>
      </c>
      <c r="AB754" t="s">
        <v>32</v>
      </c>
      <c r="AC754" t="s">
        <v>32</v>
      </c>
      <c r="AD754" t="s">
        <v>14202</v>
      </c>
      <c r="AE754" t="s">
        <v>14244</v>
      </c>
      <c r="AF754" t="s">
        <v>14287</v>
      </c>
    </row>
    <row r="755" spans="1:32" s="1" customFormat="1">
      <c r="A755" t="s">
        <v>336</v>
      </c>
      <c r="B755">
        <v>15106</v>
      </c>
      <c r="C755" t="s">
        <v>13397</v>
      </c>
      <c r="D755" t="s">
        <v>13443</v>
      </c>
      <c r="E755" t="s">
        <v>13488</v>
      </c>
      <c r="F755" t="s">
        <v>13532</v>
      </c>
      <c r="G755" t="s">
        <v>13575</v>
      </c>
      <c r="H755" t="s">
        <v>13621</v>
      </c>
      <c r="I755" t="s">
        <v>13665</v>
      </c>
      <c r="J755" t="s">
        <v>32</v>
      </c>
      <c r="K755" t="s">
        <v>32</v>
      </c>
      <c r="L755" t="s">
        <v>13708</v>
      </c>
      <c r="M755" t="s">
        <v>13752</v>
      </c>
      <c r="N755" t="s">
        <v>32</v>
      </c>
      <c r="O755" t="s">
        <v>13797</v>
      </c>
      <c r="P755" t="s">
        <v>13842</v>
      </c>
      <c r="Q755" t="s">
        <v>32</v>
      </c>
      <c r="R755" t="s">
        <v>13876</v>
      </c>
      <c r="S755" t="s">
        <v>13918</v>
      </c>
      <c r="T755" t="s">
        <v>13532</v>
      </c>
      <c r="U755" t="s">
        <v>13969</v>
      </c>
      <c r="V755" t="s">
        <v>14013</v>
      </c>
      <c r="W755" t="s">
        <v>14057</v>
      </c>
      <c r="X755" t="s">
        <v>32</v>
      </c>
      <c r="Y755" t="s">
        <v>14090</v>
      </c>
      <c r="Z755" t="s">
        <v>14125</v>
      </c>
      <c r="AA755" t="s">
        <v>14154</v>
      </c>
      <c r="AB755" t="s">
        <v>32</v>
      </c>
      <c r="AC755" t="s">
        <v>32</v>
      </c>
      <c r="AD755" t="s">
        <v>14202</v>
      </c>
      <c r="AE755" t="s">
        <v>14244</v>
      </c>
      <c r="AF755" t="s">
        <v>14287</v>
      </c>
    </row>
    <row r="756" spans="1:32" s="1" customFormat="1">
      <c r="A756" t="s">
        <v>336</v>
      </c>
      <c r="B756">
        <v>14999</v>
      </c>
      <c r="C756" t="s">
        <v>13397</v>
      </c>
      <c r="D756" t="s">
        <v>13443</v>
      </c>
      <c r="E756" t="s">
        <v>13488</v>
      </c>
      <c r="F756" t="s">
        <v>13532</v>
      </c>
      <c r="G756" t="s">
        <v>13575</v>
      </c>
      <c r="H756" t="s">
        <v>13621</v>
      </c>
      <c r="I756" t="s">
        <v>13665</v>
      </c>
      <c r="J756" t="s">
        <v>32</v>
      </c>
      <c r="K756" t="s">
        <v>32</v>
      </c>
      <c r="L756" t="s">
        <v>13708</v>
      </c>
      <c r="M756" t="s">
        <v>13752</v>
      </c>
      <c r="N756" t="s">
        <v>32</v>
      </c>
      <c r="O756" t="s">
        <v>13797</v>
      </c>
      <c r="P756" t="s">
        <v>13842</v>
      </c>
      <c r="Q756" t="s">
        <v>32</v>
      </c>
      <c r="R756" t="s">
        <v>13876</v>
      </c>
      <c r="S756" t="s">
        <v>13918</v>
      </c>
      <c r="T756" t="s">
        <v>13532</v>
      </c>
      <c r="U756" t="s">
        <v>13969</v>
      </c>
      <c r="V756" t="s">
        <v>14013</v>
      </c>
      <c r="W756" t="s">
        <v>14057</v>
      </c>
      <c r="X756" t="s">
        <v>32</v>
      </c>
      <c r="Y756" t="s">
        <v>14090</v>
      </c>
      <c r="Z756" t="s">
        <v>14125</v>
      </c>
      <c r="AA756" t="s">
        <v>14154</v>
      </c>
      <c r="AB756" t="s">
        <v>32</v>
      </c>
      <c r="AC756" t="s">
        <v>32</v>
      </c>
      <c r="AD756" t="s">
        <v>14202</v>
      </c>
      <c r="AE756" t="s">
        <v>14244</v>
      </c>
      <c r="AF756" t="s">
        <v>14287</v>
      </c>
    </row>
    <row r="757" spans="1:32" s="1" customFormat="1">
      <c r="A757" t="s">
        <v>336</v>
      </c>
      <c r="B757">
        <v>15149</v>
      </c>
      <c r="C757" t="s">
        <v>13397</v>
      </c>
      <c r="D757" t="s">
        <v>13443</v>
      </c>
      <c r="E757" t="s">
        <v>13488</v>
      </c>
      <c r="F757" t="s">
        <v>13532</v>
      </c>
      <c r="G757" t="s">
        <v>13575</v>
      </c>
      <c r="H757" t="s">
        <v>13621</v>
      </c>
      <c r="I757" t="s">
        <v>13665</v>
      </c>
      <c r="J757" t="s">
        <v>32</v>
      </c>
      <c r="K757" t="s">
        <v>32</v>
      </c>
      <c r="L757" t="s">
        <v>13708</v>
      </c>
      <c r="M757" t="s">
        <v>13752</v>
      </c>
      <c r="N757" t="s">
        <v>32</v>
      </c>
      <c r="O757" t="s">
        <v>13797</v>
      </c>
      <c r="P757" t="s">
        <v>13842</v>
      </c>
      <c r="Q757" t="s">
        <v>32</v>
      </c>
      <c r="R757" t="s">
        <v>13876</v>
      </c>
      <c r="S757" t="s">
        <v>13918</v>
      </c>
      <c r="T757" t="s">
        <v>13532</v>
      </c>
      <c r="U757" t="s">
        <v>13969</v>
      </c>
      <c r="V757" t="s">
        <v>14013</v>
      </c>
      <c r="W757" t="s">
        <v>14057</v>
      </c>
      <c r="X757" t="s">
        <v>32</v>
      </c>
      <c r="Y757" t="s">
        <v>14090</v>
      </c>
      <c r="Z757" t="s">
        <v>14125</v>
      </c>
      <c r="AA757" t="s">
        <v>14154</v>
      </c>
      <c r="AB757" t="s">
        <v>32</v>
      </c>
      <c r="AC757" t="s">
        <v>32</v>
      </c>
      <c r="AD757" t="s">
        <v>14202</v>
      </c>
      <c r="AE757" t="s">
        <v>14244</v>
      </c>
      <c r="AF757" t="s">
        <v>14287</v>
      </c>
    </row>
    <row r="758" spans="1:32" s="1" customFormat="1">
      <c r="A758" t="s">
        <v>336</v>
      </c>
      <c r="B758">
        <v>15082</v>
      </c>
      <c r="C758" t="s">
        <v>13397</v>
      </c>
      <c r="D758" t="s">
        <v>13443</v>
      </c>
      <c r="E758" t="s">
        <v>13488</v>
      </c>
      <c r="F758" t="s">
        <v>13532</v>
      </c>
      <c r="G758" t="s">
        <v>13575</v>
      </c>
      <c r="H758" t="s">
        <v>13621</v>
      </c>
      <c r="I758" t="s">
        <v>13665</v>
      </c>
      <c r="J758" t="s">
        <v>32</v>
      </c>
      <c r="K758" t="s">
        <v>32</v>
      </c>
      <c r="L758" t="s">
        <v>13708</v>
      </c>
      <c r="M758" t="s">
        <v>13752</v>
      </c>
      <c r="N758" t="s">
        <v>32</v>
      </c>
      <c r="O758" t="s">
        <v>13797</v>
      </c>
      <c r="P758" t="s">
        <v>13842</v>
      </c>
      <c r="Q758" t="s">
        <v>32</v>
      </c>
      <c r="R758" t="s">
        <v>13876</v>
      </c>
      <c r="S758" t="s">
        <v>13918</v>
      </c>
      <c r="T758" t="s">
        <v>13532</v>
      </c>
      <c r="U758" t="s">
        <v>13969</v>
      </c>
      <c r="V758" t="s">
        <v>14013</v>
      </c>
      <c r="W758" t="s">
        <v>14057</v>
      </c>
      <c r="X758" t="s">
        <v>32</v>
      </c>
      <c r="Y758" t="s">
        <v>14090</v>
      </c>
      <c r="Z758" t="s">
        <v>14125</v>
      </c>
      <c r="AA758" t="s">
        <v>14154</v>
      </c>
      <c r="AB758" t="s">
        <v>32</v>
      </c>
      <c r="AC758" t="s">
        <v>32</v>
      </c>
      <c r="AD758" t="s">
        <v>14202</v>
      </c>
      <c r="AE758" t="s">
        <v>14244</v>
      </c>
      <c r="AF758" t="s">
        <v>14287</v>
      </c>
    </row>
    <row r="759" spans="1:32" s="1" customFormat="1">
      <c r="A759" t="s">
        <v>14311</v>
      </c>
      <c r="B759">
        <v>14838</v>
      </c>
      <c r="C759" t="s">
        <v>13398</v>
      </c>
      <c r="D759" t="s">
        <v>13444</v>
      </c>
      <c r="E759" t="s">
        <v>13489</v>
      </c>
      <c r="F759" t="s">
        <v>13533</v>
      </c>
      <c r="G759" t="s">
        <v>13576</v>
      </c>
      <c r="H759" t="s">
        <v>13622</v>
      </c>
      <c r="I759" t="s">
        <v>13666</v>
      </c>
      <c r="J759" t="s">
        <v>32</v>
      </c>
      <c r="K759" t="s">
        <v>32</v>
      </c>
      <c r="L759" t="s">
        <v>13709</v>
      </c>
      <c r="M759" t="s">
        <v>13753</v>
      </c>
      <c r="N759" t="s">
        <v>32</v>
      </c>
      <c r="O759" t="s">
        <v>13798</v>
      </c>
      <c r="P759" t="s">
        <v>13843</v>
      </c>
      <c r="Q759" t="s">
        <v>32</v>
      </c>
      <c r="R759" t="s">
        <v>13709</v>
      </c>
      <c r="S759" t="s">
        <v>13919</v>
      </c>
      <c r="T759" t="s">
        <v>13533</v>
      </c>
      <c r="U759" t="s">
        <v>13970</v>
      </c>
      <c r="V759" t="s">
        <v>14014</v>
      </c>
      <c r="W759" t="s">
        <v>14058</v>
      </c>
      <c r="X759" t="s">
        <v>32</v>
      </c>
      <c r="Y759" t="s">
        <v>13489</v>
      </c>
      <c r="Z759" t="s">
        <v>14126</v>
      </c>
      <c r="AA759" t="s">
        <v>13709</v>
      </c>
      <c r="AB759" t="s">
        <v>14176</v>
      </c>
      <c r="AC759" t="s">
        <v>32</v>
      </c>
      <c r="AD759" t="s">
        <v>14203</v>
      </c>
      <c r="AE759" t="s">
        <v>14245</v>
      </c>
      <c r="AF759" t="s">
        <v>14288</v>
      </c>
    </row>
    <row r="760" spans="1:32" s="1" customFormat="1">
      <c r="A760" t="s">
        <v>14311</v>
      </c>
      <c r="B760">
        <v>15161</v>
      </c>
      <c r="C760" t="s">
        <v>13398</v>
      </c>
      <c r="D760" t="s">
        <v>13444</v>
      </c>
      <c r="E760" t="s">
        <v>13489</v>
      </c>
      <c r="F760" t="s">
        <v>13533</v>
      </c>
      <c r="G760" t="s">
        <v>13576</v>
      </c>
      <c r="H760" t="s">
        <v>13622</v>
      </c>
      <c r="I760" t="s">
        <v>13666</v>
      </c>
      <c r="J760" t="s">
        <v>32</v>
      </c>
      <c r="K760" t="s">
        <v>32</v>
      </c>
      <c r="L760" t="s">
        <v>13709</v>
      </c>
      <c r="M760" t="s">
        <v>13753</v>
      </c>
      <c r="N760" t="s">
        <v>32</v>
      </c>
      <c r="O760" t="s">
        <v>13798</v>
      </c>
      <c r="P760" t="s">
        <v>13843</v>
      </c>
      <c r="Q760" t="s">
        <v>32</v>
      </c>
      <c r="R760" t="s">
        <v>13709</v>
      </c>
      <c r="S760" t="s">
        <v>13919</v>
      </c>
      <c r="T760" t="s">
        <v>13533</v>
      </c>
      <c r="U760" t="s">
        <v>13970</v>
      </c>
      <c r="V760" t="s">
        <v>14014</v>
      </c>
      <c r="W760" t="s">
        <v>14058</v>
      </c>
      <c r="X760" t="s">
        <v>32</v>
      </c>
      <c r="Y760" t="s">
        <v>13489</v>
      </c>
      <c r="Z760" t="s">
        <v>14126</v>
      </c>
      <c r="AA760" t="s">
        <v>13709</v>
      </c>
      <c r="AB760" t="s">
        <v>14176</v>
      </c>
      <c r="AC760" t="s">
        <v>32</v>
      </c>
      <c r="AD760" t="s">
        <v>14203</v>
      </c>
      <c r="AE760" t="s">
        <v>14245</v>
      </c>
      <c r="AF760" t="s">
        <v>14288</v>
      </c>
    </row>
    <row r="761" spans="1:32" s="1" customFormat="1">
      <c r="A761" t="s">
        <v>14311</v>
      </c>
      <c r="B761">
        <v>15162</v>
      </c>
      <c r="C761" t="s">
        <v>13398</v>
      </c>
      <c r="D761" t="s">
        <v>13444</v>
      </c>
      <c r="E761" t="s">
        <v>13489</v>
      </c>
      <c r="F761" t="s">
        <v>13533</v>
      </c>
      <c r="G761" t="s">
        <v>13576</v>
      </c>
      <c r="H761" t="s">
        <v>13622</v>
      </c>
      <c r="I761" t="s">
        <v>13666</v>
      </c>
      <c r="J761" t="s">
        <v>32</v>
      </c>
      <c r="K761" t="s">
        <v>32</v>
      </c>
      <c r="L761" t="s">
        <v>13709</v>
      </c>
      <c r="M761" t="s">
        <v>13753</v>
      </c>
      <c r="N761" t="s">
        <v>32</v>
      </c>
      <c r="O761" t="s">
        <v>13798</v>
      </c>
      <c r="P761" t="s">
        <v>13843</v>
      </c>
      <c r="Q761" t="s">
        <v>32</v>
      </c>
      <c r="R761" t="s">
        <v>13709</v>
      </c>
      <c r="S761" t="s">
        <v>13919</v>
      </c>
      <c r="T761" t="s">
        <v>13533</v>
      </c>
      <c r="U761" t="s">
        <v>13970</v>
      </c>
      <c r="V761" t="s">
        <v>14014</v>
      </c>
      <c r="W761" t="s">
        <v>14058</v>
      </c>
      <c r="X761" t="s">
        <v>32</v>
      </c>
      <c r="Y761" t="s">
        <v>13489</v>
      </c>
      <c r="Z761" t="s">
        <v>14126</v>
      </c>
      <c r="AA761" t="s">
        <v>13709</v>
      </c>
      <c r="AB761" t="s">
        <v>14176</v>
      </c>
      <c r="AC761" t="s">
        <v>32</v>
      </c>
      <c r="AD761" t="s">
        <v>14203</v>
      </c>
      <c r="AE761" t="s">
        <v>14245</v>
      </c>
      <c r="AF761" t="s">
        <v>14288</v>
      </c>
    </row>
    <row r="762" spans="1:32" s="1" customFormat="1">
      <c r="A762" t="s">
        <v>14311</v>
      </c>
      <c r="B762">
        <v>15163</v>
      </c>
      <c r="C762" t="s">
        <v>13398</v>
      </c>
      <c r="D762" t="s">
        <v>13444</v>
      </c>
      <c r="E762" t="s">
        <v>13489</v>
      </c>
      <c r="F762" t="s">
        <v>13533</v>
      </c>
      <c r="G762" t="s">
        <v>13576</v>
      </c>
      <c r="H762" t="s">
        <v>13622</v>
      </c>
      <c r="I762" t="s">
        <v>13666</v>
      </c>
      <c r="J762" t="s">
        <v>32</v>
      </c>
      <c r="K762" t="s">
        <v>32</v>
      </c>
      <c r="L762" t="s">
        <v>13709</v>
      </c>
      <c r="M762" t="s">
        <v>13753</v>
      </c>
      <c r="N762" t="s">
        <v>32</v>
      </c>
      <c r="O762" t="s">
        <v>13798</v>
      </c>
      <c r="P762" t="s">
        <v>13843</v>
      </c>
      <c r="Q762" t="s">
        <v>32</v>
      </c>
      <c r="R762" t="s">
        <v>13709</v>
      </c>
      <c r="S762" t="s">
        <v>13919</v>
      </c>
      <c r="T762" t="s">
        <v>13533</v>
      </c>
      <c r="U762" t="s">
        <v>13970</v>
      </c>
      <c r="V762" t="s">
        <v>14014</v>
      </c>
      <c r="W762" t="s">
        <v>14058</v>
      </c>
      <c r="X762" t="s">
        <v>32</v>
      </c>
      <c r="Y762" t="s">
        <v>13489</v>
      </c>
      <c r="Z762" t="s">
        <v>14126</v>
      </c>
      <c r="AA762" t="s">
        <v>13709</v>
      </c>
      <c r="AB762" t="s">
        <v>14176</v>
      </c>
      <c r="AC762" t="s">
        <v>32</v>
      </c>
      <c r="AD762" t="s">
        <v>14203</v>
      </c>
      <c r="AE762" t="s">
        <v>14245</v>
      </c>
      <c r="AF762" t="s">
        <v>14288</v>
      </c>
    </row>
    <row r="763" spans="1:32" s="1" customFormat="1">
      <c r="A763" t="s">
        <v>14311</v>
      </c>
      <c r="B763">
        <v>15164</v>
      </c>
      <c r="C763" t="s">
        <v>13398</v>
      </c>
      <c r="D763" t="s">
        <v>13444</v>
      </c>
      <c r="E763" t="s">
        <v>13489</v>
      </c>
      <c r="F763" t="s">
        <v>13533</v>
      </c>
      <c r="G763" t="s">
        <v>13576</v>
      </c>
      <c r="H763" t="s">
        <v>13622</v>
      </c>
      <c r="I763" t="s">
        <v>13666</v>
      </c>
      <c r="J763" t="s">
        <v>32</v>
      </c>
      <c r="K763" t="s">
        <v>32</v>
      </c>
      <c r="L763" t="s">
        <v>13709</v>
      </c>
      <c r="M763" t="s">
        <v>13753</v>
      </c>
      <c r="N763" t="s">
        <v>32</v>
      </c>
      <c r="O763" t="s">
        <v>13798</v>
      </c>
      <c r="P763" t="s">
        <v>13843</v>
      </c>
      <c r="Q763" t="s">
        <v>32</v>
      </c>
      <c r="R763" t="s">
        <v>13709</v>
      </c>
      <c r="S763" t="s">
        <v>13919</v>
      </c>
      <c r="T763" t="s">
        <v>13533</v>
      </c>
      <c r="U763" t="s">
        <v>13970</v>
      </c>
      <c r="V763" t="s">
        <v>14014</v>
      </c>
      <c r="W763" t="s">
        <v>14058</v>
      </c>
      <c r="X763" t="s">
        <v>32</v>
      </c>
      <c r="Y763" t="s">
        <v>13489</v>
      </c>
      <c r="Z763" t="s">
        <v>14126</v>
      </c>
      <c r="AA763" t="s">
        <v>13709</v>
      </c>
      <c r="AB763" t="s">
        <v>14176</v>
      </c>
      <c r="AC763" t="s">
        <v>32</v>
      </c>
      <c r="AD763" t="s">
        <v>14203</v>
      </c>
      <c r="AE763" t="s">
        <v>14245</v>
      </c>
      <c r="AF763" t="s">
        <v>14288</v>
      </c>
    </row>
    <row r="764" spans="1:32" s="1" customFormat="1">
      <c r="A764" t="s">
        <v>336</v>
      </c>
      <c r="B764">
        <v>14840</v>
      </c>
      <c r="C764" t="s">
        <v>13399</v>
      </c>
      <c r="D764" t="s">
        <v>13445</v>
      </c>
      <c r="E764" t="s">
        <v>13490</v>
      </c>
      <c r="F764" t="s">
        <v>13534</v>
      </c>
      <c r="G764" t="s">
        <v>13577</v>
      </c>
      <c r="H764" t="s">
        <v>13623</v>
      </c>
      <c r="I764" t="s">
        <v>13667</v>
      </c>
      <c r="J764" t="s">
        <v>32</v>
      </c>
      <c r="K764" t="s">
        <v>32</v>
      </c>
      <c r="L764" t="s">
        <v>13710</v>
      </c>
      <c r="M764" t="s">
        <v>13754</v>
      </c>
      <c r="N764" t="s">
        <v>32</v>
      </c>
      <c r="O764" t="s">
        <v>13799</v>
      </c>
      <c r="P764" t="s">
        <v>13844</v>
      </c>
      <c r="Q764" t="s">
        <v>32</v>
      </c>
      <c r="R764" t="s">
        <v>13877</v>
      </c>
      <c r="S764" t="s">
        <v>13920</v>
      </c>
      <c r="T764" t="s">
        <v>13534</v>
      </c>
      <c r="U764" t="s">
        <v>13971</v>
      </c>
      <c r="V764" t="s">
        <v>14015</v>
      </c>
      <c r="W764" t="s">
        <v>14059</v>
      </c>
      <c r="X764" t="s">
        <v>32</v>
      </c>
      <c r="Y764" t="s">
        <v>13490</v>
      </c>
      <c r="Z764" t="s">
        <v>14127</v>
      </c>
      <c r="AA764" t="s">
        <v>14155</v>
      </c>
      <c r="AB764" t="s">
        <v>32</v>
      </c>
      <c r="AC764" t="s">
        <v>32</v>
      </c>
      <c r="AD764" t="s">
        <v>14204</v>
      </c>
      <c r="AE764" t="s">
        <v>14246</v>
      </c>
      <c r="AF764" t="s">
        <v>14289</v>
      </c>
    </row>
    <row r="765" spans="1:32" s="1" customFormat="1">
      <c r="A765" t="s">
        <v>336</v>
      </c>
      <c r="B765">
        <v>14170</v>
      </c>
      <c r="C765" t="s">
        <v>13399</v>
      </c>
      <c r="D765" t="s">
        <v>13445</v>
      </c>
      <c r="E765" t="s">
        <v>13490</v>
      </c>
      <c r="F765" t="s">
        <v>13534</v>
      </c>
      <c r="G765" t="s">
        <v>13577</v>
      </c>
      <c r="H765" t="s">
        <v>13623</v>
      </c>
      <c r="I765" t="s">
        <v>13667</v>
      </c>
      <c r="J765" t="s">
        <v>32</v>
      </c>
      <c r="K765" t="s">
        <v>32</v>
      </c>
      <c r="L765" t="s">
        <v>13710</v>
      </c>
      <c r="M765" t="s">
        <v>13754</v>
      </c>
      <c r="N765" t="s">
        <v>32</v>
      </c>
      <c r="O765" t="s">
        <v>13799</v>
      </c>
      <c r="P765" t="s">
        <v>13844</v>
      </c>
      <c r="Q765" t="s">
        <v>32</v>
      </c>
      <c r="R765" t="s">
        <v>13877</v>
      </c>
      <c r="S765" t="s">
        <v>13920</v>
      </c>
      <c r="T765" t="s">
        <v>13534</v>
      </c>
      <c r="U765" t="s">
        <v>13971</v>
      </c>
      <c r="V765" t="s">
        <v>14015</v>
      </c>
      <c r="W765" t="s">
        <v>14059</v>
      </c>
      <c r="X765" t="s">
        <v>32</v>
      </c>
      <c r="Y765" t="s">
        <v>13490</v>
      </c>
      <c r="Z765" t="s">
        <v>14127</v>
      </c>
      <c r="AA765" t="s">
        <v>14155</v>
      </c>
      <c r="AB765" t="s">
        <v>32</v>
      </c>
      <c r="AC765" t="s">
        <v>32</v>
      </c>
      <c r="AD765" t="s">
        <v>14204</v>
      </c>
      <c r="AE765" t="s">
        <v>14246</v>
      </c>
      <c r="AF765" t="s">
        <v>14289</v>
      </c>
    </row>
    <row r="766" spans="1:32" s="1" customFormat="1">
      <c r="A766" t="s">
        <v>336</v>
      </c>
      <c r="B766">
        <v>15171</v>
      </c>
      <c r="C766" t="s">
        <v>13399</v>
      </c>
      <c r="D766" t="s">
        <v>13445</v>
      </c>
      <c r="E766" t="s">
        <v>13490</v>
      </c>
      <c r="F766" t="s">
        <v>13534</v>
      </c>
      <c r="G766" t="s">
        <v>13577</v>
      </c>
      <c r="H766" t="s">
        <v>13623</v>
      </c>
      <c r="I766" t="s">
        <v>13667</v>
      </c>
      <c r="J766" t="s">
        <v>32</v>
      </c>
      <c r="K766" t="s">
        <v>32</v>
      </c>
      <c r="L766" t="s">
        <v>13710</v>
      </c>
      <c r="M766" t="s">
        <v>13754</v>
      </c>
      <c r="N766" t="s">
        <v>32</v>
      </c>
      <c r="O766" t="s">
        <v>13799</v>
      </c>
      <c r="P766" t="s">
        <v>13844</v>
      </c>
      <c r="Q766" t="s">
        <v>32</v>
      </c>
      <c r="R766" t="s">
        <v>13877</v>
      </c>
      <c r="S766" t="s">
        <v>13920</v>
      </c>
      <c r="T766" t="s">
        <v>13534</v>
      </c>
      <c r="U766" t="s">
        <v>13971</v>
      </c>
      <c r="V766" t="s">
        <v>14015</v>
      </c>
      <c r="W766" t="s">
        <v>14059</v>
      </c>
      <c r="X766" t="s">
        <v>32</v>
      </c>
      <c r="Y766" t="s">
        <v>13490</v>
      </c>
      <c r="Z766" t="s">
        <v>14127</v>
      </c>
      <c r="AA766" t="s">
        <v>14155</v>
      </c>
      <c r="AB766" t="s">
        <v>32</v>
      </c>
      <c r="AC766" t="s">
        <v>32</v>
      </c>
      <c r="AD766" t="s">
        <v>14204</v>
      </c>
      <c r="AE766" t="s">
        <v>14246</v>
      </c>
      <c r="AF766" t="s">
        <v>14289</v>
      </c>
    </row>
    <row r="767" spans="1:32" s="1" customFormat="1">
      <c r="A767" t="s">
        <v>336</v>
      </c>
      <c r="B767">
        <v>15172</v>
      </c>
      <c r="C767" t="s">
        <v>13399</v>
      </c>
      <c r="D767" t="s">
        <v>13445</v>
      </c>
      <c r="E767" t="s">
        <v>13490</v>
      </c>
      <c r="F767" t="s">
        <v>13534</v>
      </c>
      <c r="G767" t="s">
        <v>13577</v>
      </c>
      <c r="H767" t="s">
        <v>13623</v>
      </c>
      <c r="I767" t="s">
        <v>13667</v>
      </c>
      <c r="J767" t="s">
        <v>32</v>
      </c>
      <c r="K767" t="s">
        <v>32</v>
      </c>
      <c r="L767" t="s">
        <v>13710</v>
      </c>
      <c r="M767" t="s">
        <v>13754</v>
      </c>
      <c r="N767" t="s">
        <v>32</v>
      </c>
      <c r="O767" t="s">
        <v>13799</v>
      </c>
      <c r="P767" t="s">
        <v>13844</v>
      </c>
      <c r="Q767" t="s">
        <v>32</v>
      </c>
      <c r="R767" t="s">
        <v>13877</v>
      </c>
      <c r="S767" t="s">
        <v>13920</v>
      </c>
      <c r="T767" t="s">
        <v>13534</v>
      </c>
      <c r="U767" t="s">
        <v>13971</v>
      </c>
      <c r="V767" t="s">
        <v>14015</v>
      </c>
      <c r="W767" t="s">
        <v>14059</v>
      </c>
      <c r="X767" t="s">
        <v>32</v>
      </c>
      <c r="Y767" t="s">
        <v>13490</v>
      </c>
      <c r="Z767" t="s">
        <v>14127</v>
      </c>
      <c r="AA767" t="s">
        <v>14155</v>
      </c>
      <c r="AB767" t="s">
        <v>32</v>
      </c>
      <c r="AC767" t="s">
        <v>32</v>
      </c>
      <c r="AD767" t="s">
        <v>14204</v>
      </c>
      <c r="AE767" t="s">
        <v>14246</v>
      </c>
      <c r="AF767" t="s">
        <v>14289</v>
      </c>
    </row>
    <row r="768" spans="1:32" s="1" customFormat="1">
      <c r="A768" t="s">
        <v>336</v>
      </c>
      <c r="B768">
        <v>15173</v>
      </c>
      <c r="C768" t="s">
        <v>13399</v>
      </c>
      <c r="D768" t="s">
        <v>13445</v>
      </c>
      <c r="E768" t="s">
        <v>13490</v>
      </c>
      <c r="F768" t="s">
        <v>13534</v>
      </c>
      <c r="G768" t="s">
        <v>13577</v>
      </c>
      <c r="H768" t="s">
        <v>13623</v>
      </c>
      <c r="I768" t="s">
        <v>13667</v>
      </c>
      <c r="J768" t="s">
        <v>32</v>
      </c>
      <c r="K768" t="s">
        <v>32</v>
      </c>
      <c r="L768" t="s">
        <v>13710</v>
      </c>
      <c r="M768" t="s">
        <v>13754</v>
      </c>
      <c r="N768" t="s">
        <v>32</v>
      </c>
      <c r="O768" t="s">
        <v>13799</v>
      </c>
      <c r="P768" t="s">
        <v>13844</v>
      </c>
      <c r="Q768" t="s">
        <v>32</v>
      </c>
      <c r="R768" t="s">
        <v>13877</v>
      </c>
      <c r="S768" t="s">
        <v>13920</v>
      </c>
      <c r="T768" t="s">
        <v>13534</v>
      </c>
      <c r="U768" t="s">
        <v>13971</v>
      </c>
      <c r="V768" t="s">
        <v>14015</v>
      </c>
      <c r="W768" t="s">
        <v>14059</v>
      </c>
      <c r="X768" t="s">
        <v>32</v>
      </c>
      <c r="Y768" t="s">
        <v>13490</v>
      </c>
      <c r="Z768" t="s">
        <v>14127</v>
      </c>
      <c r="AA768" t="s">
        <v>14155</v>
      </c>
      <c r="AB768" t="s">
        <v>32</v>
      </c>
      <c r="AC768" t="s">
        <v>32</v>
      </c>
      <c r="AD768" t="s">
        <v>14204</v>
      </c>
      <c r="AE768" t="s">
        <v>14246</v>
      </c>
      <c r="AF768" t="s">
        <v>14289</v>
      </c>
    </row>
    <row r="769" spans="1:32" s="1" customFormat="1">
      <c r="A769" t="s">
        <v>336</v>
      </c>
      <c r="B769">
        <v>14841</v>
      </c>
      <c r="C769" t="s">
        <v>13400</v>
      </c>
      <c r="D769" t="s">
        <v>13446</v>
      </c>
      <c r="E769" t="s">
        <v>13491</v>
      </c>
      <c r="F769" t="s">
        <v>13535</v>
      </c>
      <c r="G769" t="s">
        <v>13578</v>
      </c>
      <c r="H769" t="s">
        <v>13624</v>
      </c>
      <c r="I769" t="s">
        <v>13668</v>
      </c>
      <c r="J769" t="s">
        <v>32</v>
      </c>
      <c r="K769" t="s">
        <v>32</v>
      </c>
      <c r="L769" t="s">
        <v>13711</v>
      </c>
      <c r="M769" t="s">
        <v>13755</v>
      </c>
      <c r="N769" t="s">
        <v>32</v>
      </c>
      <c r="O769" t="s">
        <v>13800</v>
      </c>
      <c r="P769" t="s">
        <v>13845</v>
      </c>
      <c r="Q769" t="s">
        <v>32</v>
      </c>
      <c r="R769" t="s">
        <v>13878</v>
      </c>
      <c r="S769" t="s">
        <v>13921</v>
      </c>
      <c r="T769" t="s">
        <v>13535</v>
      </c>
      <c r="U769" t="s">
        <v>13972</v>
      </c>
      <c r="V769" t="s">
        <v>14016</v>
      </c>
      <c r="W769" t="s">
        <v>14060</v>
      </c>
      <c r="X769" t="s">
        <v>32</v>
      </c>
      <c r="Y769" t="s">
        <v>13491</v>
      </c>
      <c r="Z769" t="s">
        <v>14128</v>
      </c>
      <c r="AA769" t="s">
        <v>14156</v>
      </c>
      <c r="AB769" t="s">
        <v>32</v>
      </c>
      <c r="AC769" t="s">
        <v>32</v>
      </c>
      <c r="AD769" t="s">
        <v>14205</v>
      </c>
      <c r="AE769" t="s">
        <v>14247</v>
      </c>
      <c r="AF769" t="s">
        <v>14290</v>
      </c>
    </row>
    <row r="770" spans="1:32" s="1" customFormat="1">
      <c r="A770" t="s">
        <v>336</v>
      </c>
      <c r="B770">
        <v>15174</v>
      </c>
      <c r="C770" t="s">
        <v>13400</v>
      </c>
      <c r="D770" t="s">
        <v>13446</v>
      </c>
      <c r="E770" t="s">
        <v>13491</v>
      </c>
      <c r="F770" t="s">
        <v>13535</v>
      </c>
      <c r="G770" t="s">
        <v>13578</v>
      </c>
      <c r="H770" t="s">
        <v>13624</v>
      </c>
      <c r="I770" t="s">
        <v>13668</v>
      </c>
      <c r="J770" t="s">
        <v>32</v>
      </c>
      <c r="K770" t="s">
        <v>32</v>
      </c>
      <c r="L770" t="s">
        <v>13711</v>
      </c>
      <c r="M770" t="s">
        <v>13755</v>
      </c>
      <c r="N770" t="s">
        <v>32</v>
      </c>
      <c r="O770" t="s">
        <v>13800</v>
      </c>
      <c r="P770" t="s">
        <v>13845</v>
      </c>
      <c r="Q770" t="s">
        <v>32</v>
      </c>
      <c r="R770" t="s">
        <v>13878</v>
      </c>
      <c r="S770" t="s">
        <v>13921</v>
      </c>
      <c r="T770" t="s">
        <v>13535</v>
      </c>
      <c r="U770" t="s">
        <v>13972</v>
      </c>
      <c r="V770" t="s">
        <v>14016</v>
      </c>
      <c r="W770" t="s">
        <v>14060</v>
      </c>
      <c r="X770" t="s">
        <v>32</v>
      </c>
      <c r="Y770" t="s">
        <v>13491</v>
      </c>
      <c r="Z770" t="s">
        <v>14128</v>
      </c>
      <c r="AA770" t="s">
        <v>14156</v>
      </c>
      <c r="AB770" t="s">
        <v>32</v>
      </c>
      <c r="AC770" t="s">
        <v>32</v>
      </c>
      <c r="AD770" t="s">
        <v>14205</v>
      </c>
      <c r="AE770" t="s">
        <v>14247</v>
      </c>
      <c r="AF770" t="s">
        <v>14290</v>
      </c>
    </row>
    <row r="771" spans="1:32" s="1" customFormat="1">
      <c r="A771" t="s">
        <v>336</v>
      </c>
      <c r="B771">
        <v>15175</v>
      </c>
      <c r="C771" t="s">
        <v>13400</v>
      </c>
      <c r="D771" t="s">
        <v>13446</v>
      </c>
      <c r="E771" t="s">
        <v>13491</v>
      </c>
      <c r="F771" t="s">
        <v>13535</v>
      </c>
      <c r="G771" t="s">
        <v>13578</v>
      </c>
      <c r="H771" t="s">
        <v>13624</v>
      </c>
      <c r="I771" t="s">
        <v>13668</v>
      </c>
      <c r="J771" t="s">
        <v>32</v>
      </c>
      <c r="K771" t="s">
        <v>32</v>
      </c>
      <c r="L771" t="s">
        <v>13711</v>
      </c>
      <c r="M771" t="s">
        <v>13755</v>
      </c>
      <c r="N771" t="s">
        <v>32</v>
      </c>
      <c r="O771" t="s">
        <v>13800</v>
      </c>
      <c r="P771" t="s">
        <v>13845</v>
      </c>
      <c r="Q771" t="s">
        <v>32</v>
      </c>
      <c r="R771" t="s">
        <v>13878</v>
      </c>
      <c r="S771" t="s">
        <v>13921</v>
      </c>
      <c r="T771" t="s">
        <v>13535</v>
      </c>
      <c r="U771" t="s">
        <v>13972</v>
      </c>
      <c r="V771" t="s">
        <v>14016</v>
      </c>
      <c r="W771" t="s">
        <v>14060</v>
      </c>
      <c r="X771" t="s">
        <v>32</v>
      </c>
      <c r="Y771" t="s">
        <v>13491</v>
      </c>
      <c r="Z771" t="s">
        <v>14128</v>
      </c>
      <c r="AA771" t="s">
        <v>14156</v>
      </c>
      <c r="AB771" t="s">
        <v>32</v>
      </c>
      <c r="AC771" t="s">
        <v>32</v>
      </c>
      <c r="AD771" t="s">
        <v>14205</v>
      </c>
      <c r="AE771" t="s">
        <v>14247</v>
      </c>
      <c r="AF771" t="s">
        <v>14290</v>
      </c>
    </row>
    <row r="772" spans="1:32" s="1" customFormat="1">
      <c r="A772" t="s">
        <v>336</v>
      </c>
      <c r="B772">
        <v>15176</v>
      </c>
      <c r="C772" t="s">
        <v>13400</v>
      </c>
      <c r="D772" t="s">
        <v>13446</v>
      </c>
      <c r="E772" t="s">
        <v>13491</v>
      </c>
      <c r="F772" t="s">
        <v>13535</v>
      </c>
      <c r="G772" t="s">
        <v>13578</v>
      </c>
      <c r="H772" t="s">
        <v>13624</v>
      </c>
      <c r="I772" t="s">
        <v>13668</v>
      </c>
      <c r="J772" t="s">
        <v>32</v>
      </c>
      <c r="K772" t="s">
        <v>32</v>
      </c>
      <c r="L772" t="s">
        <v>13711</v>
      </c>
      <c r="M772" t="s">
        <v>13755</v>
      </c>
      <c r="N772" t="s">
        <v>32</v>
      </c>
      <c r="O772" t="s">
        <v>13800</v>
      </c>
      <c r="P772" t="s">
        <v>13845</v>
      </c>
      <c r="Q772" t="s">
        <v>32</v>
      </c>
      <c r="R772" t="s">
        <v>13878</v>
      </c>
      <c r="S772" t="s">
        <v>13921</v>
      </c>
      <c r="T772" t="s">
        <v>13535</v>
      </c>
      <c r="U772" t="s">
        <v>13972</v>
      </c>
      <c r="V772" t="s">
        <v>14016</v>
      </c>
      <c r="W772" t="s">
        <v>14060</v>
      </c>
      <c r="X772" t="s">
        <v>32</v>
      </c>
      <c r="Y772" t="s">
        <v>13491</v>
      </c>
      <c r="Z772" t="s">
        <v>14128</v>
      </c>
      <c r="AA772" t="s">
        <v>14156</v>
      </c>
      <c r="AB772" t="s">
        <v>32</v>
      </c>
      <c r="AC772" t="s">
        <v>32</v>
      </c>
      <c r="AD772" t="s">
        <v>14205</v>
      </c>
      <c r="AE772" t="s">
        <v>14247</v>
      </c>
      <c r="AF772" t="s">
        <v>14290</v>
      </c>
    </row>
    <row r="773" spans="1:32" s="1" customFormat="1">
      <c r="A773" t="s">
        <v>336</v>
      </c>
      <c r="B773">
        <v>15177</v>
      </c>
      <c r="C773" t="s">
        <v>13400</v>
      </c>
      <c r="D773" t="s">
        <v>13446</v>
      </c>
      <c r="E773" t="s">
        <v>13491</v>
      </c>
      <c r="F773" t="s">
        <v>13535</v>
      </c>
      <c r="G773" t="s">
        <v>13578</v>
      </c>
      <c r="H773" t="s">
        <v>13624</v>
      </c>
      <c r="I773" t="s">
        <v>13668</v>
      </c>
      <c r="J773" t="s">
        <v>32</v>
      </c>
      <c r="K773" t="s">
        <v>32</v>
      </c>
      <c r="L773" t="s">
        <v>13711</v>
      </c>
      <c r="M773" t="s">
        <v>13755</v>
      </c>
      <c r="N773" t="s">
        <v>32</v>
      </c>
      <c r="O773" t="s">
        <v>13800</v>
      </c>
      <c r="P773" t="s">
        <v>13845</v>
      </c>
      <c r="Q773" t="s">
        <v>32</v>
      </c>
      <c r="R773" t="s">
        <v>13878</v>
      </c>
      <c r="S773" t="s">
        <v>13921</v>
      </c>
      <c r="T773" t="s">
        <v>13535</v>
      </c>
      <c r="U773" t="s">
        <v>13972</v>
      </c>
      <c r="V773" t="s">
        <v>14016</v>
      </c>
      <c r="W773" t="s">
        <v>14060</v>
      </c>
      <c r="X773" t="s">
        <v>32</v>
      </c>
      <c r="Y773" t="s">
        <v>13491</v>
      </c>
      <c r="Z773" t="s">
        <v>14128</v>
      </c>
      <c r="AA773" t="s">
        <v>14156</v>
      </c>
      <c r="AB773" t="s">
        <v>32</v>
      </c>
      <c r="AC773" t="s">
        <v>32</v>
      </c>
      <c r="AD773" t="s">
        <v>14205</v>
      </c>
      <c r="AE773" t="s">
        <v>14247</v>
      </c>
      <c r="AF773" t="s">
        <v>14290</v>
      </c>
    </row>
    <row r="774" spans="1:32" s="1" customFormat="1">
      <c r="A774" t="s">
        <v>336</v>
      </c>
      <c r="B774">
        <v>14843</v>
      </c>
      <c r="C774" t="s">
        <v>13401</v>
      </c>
      <c r="D774" t="s">
        <v>13447</v>
      </c>
      <c r="E774" t="s">
        <v>13492</v>
      </c>
      <c r="F774" t="s">
        <v>13536</v>
      </c>
      <c r="G774" t="s">
        <v>13579</v>
      </c>
      <c r="H774" t="s">
        <v>13625</v>
      </c>
      <c r="I774" t="s">
        <v>13401</v>
      </c>
      <c r="J774" t="s">
        <v>32</v>
      </c>
      <c r="K774" t="s">
        <v>32</v>
      </c>
      <c r="L774" t="s">
        <v>13712</v>
      </c>
      <c r="M774" t="s">
        <v>13756</v>
      </c>
      <c r="N774" t="s">
        <v>32</v>
      </c>
      <c r="O774" t="s">
        <v>13801</v>
      </c>
      <c r="P774" t="s">
        <v>13846</v>
      </c>
      <c r="Q774" t="s">
        <v>32</v>
      </c>
      <c r="R774" t="s">
        <v>13879</v>
      </c>
      <c r="S774" t="s">
        <v>13922</v>
      </c>
      <c r="T774" t="s">
        <v>13536</v>
      </c>
      <c r="U774" t="s">
        <v>13973</v>
      </c>
      <c r="V774" t="s">
        <v>14017</v>
      </c>
      <c r="W774" t="s">
        <v>14061</v>
      </c>
      <c r="X774" t="s">
        <v>32</v>
      </c>
      <c r="Y774" t="s">
        <v>13492</v>
      </c>
      <c r="Z774" t="s">
        <v>14129</v>
      </c>
      <c r="AA774" t="s">
        <v>13712</v>
      </c>
      <c r="AB774" t="s">
        <v>32</v>
      </c>
      <c r="AC774" t="s">
        <v>32</v>
      </c>
      <c r="AD774" t="s">
        <v>14206</v>
      </c>
      <c r="AE774" t="s">
        <v>14248</v>
      </c>
      <c r="AF774" t="s">
        <v>14291</v>
      </c>
    </row>
    <row r="775" spans="1:32" s="1" customFormat="1">
      <c r="A775" t="s">
        <v>336</v>
      </c>
      <c r="B775">
        <v>15178</v>
      </c>
      <c r="C775" t="s">
        <v>13401</v>
      </c>
      <c r="D775" t="s">
        <v>13447</v>
      </c>
      <c r="E775" t="s">
        <v>13492</v>
      </c>
      <c r="F775" t="s">
        <v>13536</v>
      </c>
      <c r="G775" t="s">
        <v>13579</v>
      </c>
      <c r="H775" t="s">
        <v>13625</v>
      </c>
      <c r="I775" t="s">
        <v>13401</v>
      </c>
      <c r="J775" t="s">
        <v>32</v>
      </c>
      <c r="K775" t="s">
        <v>32</v>
      </c>
      <c r="L775" t="s">
        <v>13712</v>
      </c>
      <c r="M775" t="s">
        <v>13756</v>
      </c>
      <c r="N775" t="s">
        <v>32</v>
      </c>
      <c r="O775" t="s">
        <v>13801</v>
      </c>
      <c r="P775" t="s">
        <v>13846</v>
      </c>
      <c r="Q775" t="s">
        <v>32</v>
      </c>
      <c r="R775" t="s">
        <v>13879</v>
      </c>
      <c r="S775" t="s">
        <v>13922</v>
      </c>
      <c r="T775" t="s">
        <v>13536</v>
      </c>
      <c r="U775" t="s">
        <v>13973</v>
      </c>
      <c r="V775" t="s">
        <v>14017</v>
      </c>
      <c r="W775" t="s">
        <v>14061</v>
      </c>
      <c r="X775" t="s">
        <v>32</v>
      </c>
      <c r="Y775" t="s">
        <v>13492</v>
      </c>
      <c r="Z775" t="s">
        <v>14129</v>
      </c>
      <c r="AA775" t="s">
        <v>13712</v>
      </c>
      <c r="AB775" t="s">
        <v>32</v>
      </c>
      <c r="AC775" t="s">
        <v>32</v>
      </c>
      <c r="AD775" t="s">
        <v>14206</v>
      </c>
      <c r="AE775" t="s">
        <v>14248</v>
      </c>
      <c r="AF775" t="s">
        <v>14291</v>
      </c>
    </row>
    <row r="776" spans="1:32" s="1" customFormat="1">
      <c r="A776" t="s">
        <v>336</v>
      </c>
      <c r="B776">
        <v>15179</v>
      </c>
      <c r="C776" t="s">
        <v>13401</v>
      </c>
      <c r="D776" t="s">
        <v>13447</v>
      </c>
      <c r="E776" t="s">
        <v>13492</v>
      </c>
      <c r="F776" t="s">
        <v>13536</v>
      </c>
      <c r="G776" t="s">
        <v>13579</v>
      </c>
      <c r="H776" t="s">
        <v>13625</v>
      </c>
      <c r="I776" t="s">
        <v>13401</v>
      </c>
      <c r="J776" t="s">
        <v>32</v>
      </c>
      <c r="K776" t="s">
        <v>32</v>
      </c>
      <c r="L776" t="s">
        <v>13712</v>
      </c>
      <c r="M776" t="s">
        <v>13756</v>
      </c>
      <c r="N776" t="s">
        <v>32</v>
      </c>
      <c r="O776" t="s">
        <v>13801</v>
      </c>
      <c r="P776" t="s">
        <v>13846</v>
      </c>
      <c r="Q776" t="s">
        <v>32</v>
      </c>
      <c r="R776" t="s">
        <v>13879</v>
      </c>
      <c r="S776" t="s">
        <v>13922</v>
      </c>
      <c r="T776" t="s">
        <v>13536</v>
      </c>
      <c r="U776" t="s">
        <v>13973</v>
      </c>
      <c r="V776" t="s">
        <v>14017</v>
      </c>
      <c r="W776" t="s">
        <v>14061</v>
      </c>
      <c r="X776" t="s">
        <v>32</v>
      </c>
      <c r="Y776" t="s">
        <v>13492</v>
      </c>
      <c r="Z776" t="s">
        <v>14129</v>
      </c>
      <c r="AA776" t="s">
        <v>13712</v>
      </c>
      <c r="AB776" t="s">
        <v>32</v>
      </c>
      <c r="AC776" t="s">
        <v>32</v>
      </c>
      <c r="AD776" t="s">
        <v>14206</v>
      </c>
      <c r="AE776" t="s">
        <v>14248</v>
      </c>
      <c r="AF776" t="s">
        <v>14291</v>
      </c>
    </row>
    <row r="777" spans="1:32" s="1" customFormat="1">
      <c r="A777" t="s">
        <v>336</v>
      </c>
      <c r="B777">
        <v>15180</v>
      </c>
      <c r="C777" t="s">
        <v>13401</v>
      </c>
      <c r="D777" t="s">
        <v>13447</v>
      </c>
      <c r="E777" t="s">
        <v>13492</v>
      </c>
      <c r="F777" t="s">
        <v>13536</v>
      </c>
      <c r="G777" t="s">
        <v>13579</v>
      </c>
      <c r="H777" t="s">
        <v>13625</v>
      </c>
      <c r="I777" t="s">
        <v>13401</v>
      </c>
      <c r="J777" t="s">
        <v>32</v>
      </c>
      <c r="K777" t="s">
        <v>32</v>
      </c>
      <c r="L777" t="s">
        <v>13712</v>
      </c>
      <c r="M777" t="s">
        <v>13756</v>
      </c>
      <c r="N777" t="s">
        <v>32</v>
      </c>
      <c r="O777" t="s">
        <v>13801</v>
      </c>
      <c r="P777" t="s">
        <v>13846</v>
      </c>
      <c r="Q777" t="s">
        <v>32</v>
      </c>
      <c r="R777" t="s">
        <v>13879</v>
      </c>
      <c r="S777" t="s">
        <v>13922</v>
      </c>
      <c r="T777" t="s">
        <v>13536</v>
      </c>
      <c r="U777" t="s">
        <v>13973</v>
      </c>
      <c r="V777" t="s">
        <v>14017</v>
      </c>
      <c r="W777" t="s">
        <v>14061</v>
      </c>
      <c r="X777" t="s">
        <v>32</v>
      </c>
      <c r="Y777" t="s">
        <v>13492</v>
      </c>
      <c r="Z777" t="s">
        <v>14129</v>
      </c>
      <c r="AA777" t="s">
        <v>13712</v>
      </c>
      <c r="AB777" t="s">
        <v>32</v>
      </c>
      <c r="AC777" t="s">
        <v>32</v>
      </c>
      <c r="AD777" t="s">
        <v>14206</v>
      </c>
      <c r="AE777" t="s">
        <v>14248</v>
      </c>
      <c r="AF777" t="s">
        <v>14291</v>
      </c>
    </row>
    <row r="778" spans="1:32" s="1" customFormat="1">
      <c r="A778" t="s">
        <v>336</v>
      </c>
      <c r="B778">
        <v>15181</v>
      </c>
      <c r="C778" t="s">
        <v>13401</v>
      </c>
      <c r="D778" t="s">
        <v>13447</v>
      </c>
      <c r="E778" t="s">
        <v>13492</v>
      </c>
      <c r="F778" t="s">
        <v>13536</v>
      </c>
      <c r="G778" t="s">
        <v>13579</v>
      </c>
      <c r="H778" t="s">
        <v>13625</v>
      </c>
      <c r="I778" t="s">
        <v>13401</v>
      </c>
      <c r="J778" t="s">
        <v>32</v>
      </c>
      <c r="K778" t="s">
        <v>32</v>
      </c>
      <c r="L778" t="s">
        <v>13712</v>
      </c>
      <c r="M778" t="s">
        <v>13756</v>
      </c>
      <c r="N778" t="s">
        <v>32</v>
      </c>
      <c r="O778" t="s">
        <v>13801</v>
      </c>
      <c r="P778" t="s">
        <v>13846</v>
      </c>
      <c r="Q778" t="s">
        <v>32</v>
      </c>
      <c r="R778" t="s">
        <v>13879</v>
      </c>
      <c r="S778" t="s">
        <v>13922</v>
      </c>
      <c r="T778" t="s">
        <v>13536</v>
      </c>
      <c r="U778" t="s">
        <v>13973</v>
      </c>
      <c r="V778" t="s">
        <v>14017</v>
      </c>
      <c r="W778" t="s">
        <v>14061</v>
      </c>
      <c r="X778" t="s">
        <v>32</v>
      </c>
      <c r="Y778" t="s">
        <v>13492</v>
      </c>
      <c r="Z778" t="s">
        <v>14129</v>
      </c>
      <c r="AA778" t="s">
        <v>13712</v>
      </c>
      <c r="AB778" t="s">
        <v>32</v>
      </c>
      <c r="AC778" t="s">
        <v>32</v>
      </c>
      <c r="AD778" t="s">
        <v>14206</v>
      </c>
      <c r="AE778" t="s">
        <v>14248</v>
      </c>
      <c r="AF778" t="s">
        <v>14291</v>
      </c>
    </row>
    <row r="779" spans="1:32" s="1" customFormat="1">
      <c r="A779" t="s">
        <v>336</v>
      </c>
      <c r="B779">
        <v>14844</v>
      </c>
      <c r="C779" t="s">
        <v>13402</v>
      </c>
      <c r="D779" t="s">
        <v>13448</v>
      </c>
      <c r="E779" t="s">
        <v>13493</v>
      </c>
      <c r="F779" t="s">
        <v>13537</v>
      </c>
      <c r="G779" t="s">
        <v>13580</v>
      </c>
      <c r="H779" t="s">
        <v>13626</v>
      </c>
      <c r="I779" t="s">
        <v>13669</v>
      </c>
      <c r="J779" t="s">
        <v>32</v>
      </c>
      <c r="K779" t="s">
        <v>32</v>
      </c>
      <c r="L779" t="s">
        <v>13713</v>
      </c>
      <c r="M779" t="s">
        <v>13757</v>
      </c>
      <c r="N779" t="s">
        <v>32</v>
      </c>
      <c r="O779" t="s">
        <v>13802</v>
      </c>
      <c r="P779" t="s">
        <v>13847</v>
      </c>
      <c r="Q779" t="s">
        <v>32</v>
      </c>
      <c r="R779" t="s">
        <v>13880</v>
      </c>
      <c r="S779" t="s">
        <v>13923</v>
      </c>
      <c r="T779" t="s">
        <v>13537</v>
      </c>
      <c r="U779" t="s">
        <v>13974</v>
      </c>
      <c r="V779" t="s">
        <v>14018</v>
      </c>
      <c r="W779" t="s">
        <v>14062</v>
      </c>
      <c r="X779" t="s">
        <v>32</v>
      </c>
      <c r="Y779" t="s">
        <v>13493</v>
      </c>
      <c r="Z779" t="s">
        <v>14130</v>
      </c>
      <c r="AA779" t="s">
        <v>13713</v>
      </c>
      <c r="AB779" t="s">
        <v>32</v>
      </c>
      <c r="AC779" t="s">
        <v>32</v>
      </c>
      <c r="AD779" t="s">
        <v>14207</v>
      </c>
      <c r="AE779" t="s">
        <v>14249</v>
      </c>
      <c r="AF779" t="s">
        <v>14292</v>
      </c>
    </row>
    <row r="780" spans="1:32" s="1" customFormat="1">
      <c r="A780" t="s">
        <v>336</v>
      </c>
      <c r="B780">
        <v>15182</v>
      </c>
      <c r="C780" t="s">
        <v>13402</v>
      </c>
      <c r="D780" t="s">
        <v>13448</v>
      </c>
      <c r="E780" t="s">
        <v>13493</v>
      </c>
      <c r="F780" t="s">
        <v>13537</v>
      </c>
      <c r="G780" t="s">
        <v>13580</v>
      </c>
      <c r="H780" t="s">
        <v>13626</v>
      </c>
      <c r="I780" t="s">
        <v>13669</v>
      </c>
      <c r="J780" t="s">
        <v>32</v>
      </c>
      <c r="K780" t="s">
        <v>32</v>
      </c>
      <c r="L780" t="s">
        <v>13713</v>
      </c>
      <c r="M780" t="s">
        <v>13757</v>
      </c>
      <c r="N780" t="s">
        <v>32</v>
      </c>
      <c r="O780" t="s">
        <v>13802</v>
      </c>
      <c r="P780" t="s">
        <v>13847</v>
      </c>
      <c r="Q780" t="s">
        <v>32</v>
      </c>
      <c r="R780" t="s">
        <v>13880</v>
      </c>
      <c r="S780" t="s">
        <v>13923</v>
      </c>
      <c r="T780" t="s">
        <v>13537</v>
      </c>
      <c r="U780" t="s">
        <v>13974</v>
      </c>
      <c r="V780" t="s">
        <v>14018</v>
      </c>
      <c r="W780" t="s">
        <v>14062</v>
      </c>
      <c r="X780" t="s">
        <v>32</v>
      </c>
      <c r="Y780" t="s">
        <v>13493</v>
      </c>
      <c r="Z780" t="s">
        <v>14130</v>
      </c>
      <c r="AA780" t="s">
        <v>13713</v>
      </c>
      <c r="AB780" t="s">
        <v>32</v>
      </c>
      <c r="AC780" t="s">
        <v>32</v>
      </c>
      <c r="AD780" t="s">
        <v>14207</v>
      </c>
      <c r="AE780" t="s">
        <v>14249</v>
      </c>
      <c r="AF780" t="s">
        <v>14292</v>
      </c>
    </row>
    <row r="781" spans="1:32" s="1" customFormat="1">
      <c r="A781" t="s">
        <v>336</v>
      </c>
      <c r="B781">
        <v>15183</v>
      </c>
      <c r="C781" t="s">
        <v>13402</v>
      </c>
      <c r="D781" t="s">
        <v>13448</v>
      </c>
      <c r="E781" t="s">
        <v>13493</v>
      </c>
      <c r="F781" t="s">
        <v>13537</v>
      </c>
      <c r="G781" t="s">
        <v>13580</v>
      </c>
      <c r="H781" t="s">
        <v>13626</v>
      </c>
      <c r="I781" t="s">
        <v>13669</v>
      </c>
      <c r="J781" t="s">
        <v>32</v>
      </c>
      <c r="K781" t="s">
        <v>32</v>
      </c>
      <c r="L781" t="s">
        <v>13713</v>
      </c>
      <c r="M781" t="s">
        <v>13757</v>
      </c>
      <c r="N781" t="s">
        <v>32</v>
      </c>
      <c r="O781" t="s">
        <v>13802</v>
      </c>
      <c r="P781" t="s">
        <v>13847</v>
      </c>
      <c r="Q781" t="s">
        <v>32</v>
      </c>
      <c r="R781" t="s">
        <v>13880</v>
      </c>
      <c r="S781" t="s">
        <v>13923</v>
      </c>
      <c r="T781" t="s">
        <v>13537</v>
      </c>
      <c r="U781" t="s">
        <v>13974</v>
      </c>
      <c r="V781" t="s">
        <v>14018</v>
      </c>
      <c r="W781" t="s">
        <v>14062</v>
      </c>
      <c r="X781" t="s">
        <v>32</v>
      </c>
      <c r="Y781" t="s">
        <v>13493</v>
      </c>
      <c r="Z781" t="s">
        <v>14130</v>
      </c>
      <c r="AA781" t="s">
        <v>13713</v>
      </c>
      <c r="AB781" t="s">
        <v>32</v>
      </c>
      <c r="AC781" t="s">
        <v>32</v>
      </c>
      <c r="AD781" t="s">
        <v>14207</v>
      </c>
      <c r="AE781" t="s">
        <v>14249</v>
      </c>
      <c r="AF781" t="s">
        <v>14292</v>
      </c>
    </row>
    <row r="782" spans="1:32" s="1" customFormat="1">
      <c r="A782" t="s">
        <v>336</v>
      </c>
      <c r="B782">
        <v>15184</v>
      </c>
      <c r="C782" t="s">
        <v>13402</v>
      </c>
      <c r="D782" t="s">
        <v>13448</v>
      </c>
      <c r="E782" t="s">
        <v>13493</v>
      </c>
      <c r="F782" t="s">
        <v>13537</v>
      </c>
      <c r="G782" t="s">
        <v>13580</v>
      </c>
      <c r="H782" t="s">
        <v>13626</v>
      </c>
      <c r="I782" t="s">
        <v>13669</v>
      </c>
      <c r="J782" t="s">
        <v>32</v>
      </c>
      <c r="K782" t="s">
        <v>32</v>
      </c>
      <c r="L782" t="s">
        <v>13713</v>
      </c>
      <c r="M782" t="s">
        <v>13757</v>
      </c>
      <c r="N782" t="s">
        <v>32</v>
      </c>
      <c r="O782" t="s">
        <v>13802</v>
      </c>
      <c r="P782" t="s">
        <v>13847</v>
      </c>
      <c r="Q782" t="s">
        <v>32</v>
      </c>
      <c r="R782" t="s">
        <v>13880</v>
      </c>
      <c r="S782" t="s">
        <v>13923</v>
      </c>
      <c r="T782" t="s">
        <v>13537</v>
      </c>
      <c r="U782" t="s">
        <v>13974</v>
      </c>
      <c r="V782" t="s">
        <v>14018</v>
      </c>
      <c r="W782" t="s">
        <v>14062</v>
      </c>
      <c r="X782" t="s">
        <v>32</v>
      </c>
      <c r="Y782" t="s">
        <v>13493</v>
      </c>
      <c r="Z782" t="s">
        <v>14130</v>
      </c>
      <c r="AA782" t="s">
        <v>13713</v>
      </c>
      <c r="AB782" t="s">
        <v>32</v>
      </c>
      <c r="AC782" t="s">
        <v>32</v>
      </c>
      <c r="AD782" t="s">
        <v>14207</v>
      </c>
      <c r="AE782" t="s">
        <v>14249</v>
      </c>
      <c r="AF782" t="s">
        <v>14292</v>
      </c>
    </row>
    <row r="783" spans="1:32" s="1" customFormat="1">
      <c r="A783" t="s">
        <v>336</v>
      </c>
      <c r="B783">
        <v>15185</v>
      </c>
      <c r="C783" t="s">
        <v>13402</v>
      </c>
      <c r="D783" t="s">
        <v>13448</v>
      </c>
      <c r="E783" t="s">
        <v>13493</v>
      </c>
      <c r="F783" t="s">
        <v>13537</v>
      </c>
      <c r="G783" t="s">
        <v>13580</v>
      </c>
      <c r="H783" t="s">
        <v>13626</v>
      </c>
      <c r="I783" t="s">
        <v>13669</v>
      </c>
      <c r="J783" t="s">
        <v>32</v>
      </c>
      <c r="K783" t="s">
        <v>32</v>
      </c>
      <c r="L783" t="s">
        <v>13713</v>
      </c>
      <c r="M783" t="s">
        <v>13757</v>
      </c>
      <c r="N783" t="s">
        <v>32</v>
      </c>
      <c r="O783" t="s">
        <v>13802</v>
      </c>
      <c r="P783" t="s">
        <v>13847</v>
      </c>
      <c r="Q783" t="s">
        <v>32</v>
      </c>
      <c r="R783" t="s">
        <v>13880</v>
      </c>
      <c r="S783" t="s">
        <v>13923</v>
      </c>
      <c r="T783" t="s">
        <v>13537</v>
      </c>
      <c r="U783" t="s">
        <v>13974</v>
      </c>
      <c r="V783" t="s">
        <v>14018</v>
      </c>
      <c r="W783" t="s">
        <v>14062</v>
      </c>
      <c r="X783" t="s">
        <v>32</v>
      </c>
      <c r="Y783" t="s">
        <v>13493</v>
      </c>
      <c r="Z783" t="s">
        <v>14130</v>
      </c>
      <c r="AA783" t="s">
        <v>13713</v>
      </c>
      <c r="AB783" t="s">
        <v>32</v>
      </c>
      <c r="AC783" t="s">
        <v>32</v>
      </c>
      <c r="AD783" t="s">
        <v>14207</v>
      </c>
      <c r="AE783" t="s">
        <v>14249</v>
      </c>
      <c r="AF783" t="s">
        <v>14292</v>
      </c>
    </row>
    <row r="784" spans="1:32" s="1" customFormat="1">
      <c r="A784" t="s">
        <v>336</v>
      </c>
      <c r="B784">
        <v>14845</v>
      </c>
      <c r="C784" t="s">
        <v>13403</v>
      </c>
      <c r="D784" t="s">
        <v>13449</v>
      </c>
      <c r="E784" t="s">
        <v>13494</v>
      </c>
      <c r="F784" t="s">
        <v>13538</v>
      </c>
      <c r="G784" t="s">
        <v>13581</v>
      </c>
      <c r="H784" t="s">
        <v>13627</v>
      </c>
      <c r="I784" t="s">
        <v>13670</v>
      </c>
      <c r="J784" t="s">
        <v>32</v>
      </c>
      <c r="K784" t="s">
        <v>32</v>
      </c>
      <c r="L784" t="s">
        <v>13714</v>
      </c>
      <c r="M784" t="s">
        <v>13758</v>
      </c>
      <c r="N784" t="s">
        <v>32</v>
      </c>
      <c r="O784" t="s">
        <v>13803</v>
      </c>
      <c r="P784" t="s">
        <v>13848</v>
      </c>
      <c r="Q784" t="s">
        <v>32</v>
      </c>
      <c r="R784" t="s">
        <v>13881</v>
      </c>
      <c r="S784" t="s">
        <v>13924</v>
      </c>
      <c r="T784" t="s">
        <v>13538</v>
      </c>
      <c r="U784" t="s">
        <v>13975</v>
      </c>
      <c r="V784" t="s">
        <v>14019</v>
      </c>
      <c r="W784" t="s">
        <v>14063</v>
      </c>
      <c r="X784" t="s">
        <v>32</v>
      </c>
      <c r="Y784" t="s">
        <v>13494</v>
      </c>
      <c r="Z784" t="s">
        <v>14131</v>
      </c>
      <c r="AA784" t="s">
        <v>13714</v>
      </c>
      <c r="AB784" t="s">
        <v>32</v>
      </c>
      <c r="AC784" t="s">
        <v>32</v>
      </c>
      <c r="AD784" t="s">
        <v>14208</v>
      </c>
      <c r="AE784" t="s">
        <v>14250</v>
      </c>
      <c r="AF784" t="s">
        <v>14293</v>
      </c>
    </row>
    <row r="785" spans="1:32" s="1" customFormat="1">
      <c r="A785" t="s">
        <v>336</v>
      </c>
      <c r="B785">
        <v>15329</v>
      </c>
      <c r="C785" t="s">
        <v>13403</v>
      </c>
      <c r="D785" t="s">
        <v>13449</v>
      </c>
      <c r="E785" t="s">
        <v>13494</v>
      </c>
      <c r="F785" t="s">
        <v>13538</v>
      </c>
      <c r="G785" t="s">
        <v>13581</v>
      </c>
      <c r="H785" t="s">
        <v>13627</v>
      </c>
      <c r="I785" t="s">
        <v>13670</v>
      </c>
      <c r="J785"/>
      <c r="K785"/>
      <c r="L785" t="s">
        <v>13714</v>
      </c>
      <c r="M785" t="s">
        <v>13758</v>
      </c>
      <c r="N785"/>
      <c r="O785" t="s">
        <v>13803</v>
      </c>
      <c r="P785" t="s">
        <v>13848</v>
      </c>
      <c r="Q785"/>
      <c r="R785" t="s">
        <v>13881</v>
      </c>
      <c r="S785" t="s">
        <v>13924</v>
      </c>
      <c r="T785" t="s">
        <v>13538</v>
      </c>
      <c r="U785" t="s">
        <v>13975</v>
      </c>
      <c r="V785" t="s">
        <v>14019</v>
      </c>
      <c r="W785" t="s">
        <v>14063</v>
      </c>
      <c r="X785"/>
      <c r="Y785" t="s">
        <v>13494</v>
      </c>
      <c r="Z785" t="s">
        <v>14131</v>
      </c>
      <c r="AA785" t="s">
        <v>13714</v>
      </c>
      <c r="AB785"/>
      <c r="AC785"/>
      <c r="AD785" t="s">
        <v>14208</v>
      </c>
      <c r="AE785" t="s">
        <v>14250</v>
      </c>
      <c r="AF785" t="s">
        <v>14293</v>
      </c>
    </row>
    <row r="786" spans="1:32" s="1" customFormat="1">
      <c r="A786" t="s">
        <v>336</v>
      </c>
      <c r="B786">
        <v>15330</v>
      </c>
      <c r="C786" t="s">
        <v>13403</v>
      </c>
      <c r="D786" t="s">
        <v>13449</v>
      </c>
      <c r="E786" t="s">
        <v>13494</v>
      </c>
      <c r="F786" t="s">
        <v>13538</v>
      </c>
      <c r="G786" t="s">
        <v>13581</v>
      </c>
      <c r="H786" t="s">
        <v>13627</v>
      </c>
      <c r="I786" t="s">
        <v>13670</v>
      </c>
      <c r="J786"/>
      <c r="K786"/>
      <c r="L786" t="s">
        <v>13714</v>
      </c>
      <c r="M786" t="s">
        <v>13758</v>
      </c>
      <c r="N786"/>
      <c r="O786" t="s">
        <v>13803</v>
      </c>
      <c r="P786" t="s">
        <v>13848</v>
      </c>
      <c r="Q786"/>
      <c r="R786" t="s">
        <v>13881</v>
      </c>
      <c r="S786" t="s">
        <v>13924</v>
      </c>
      <c r="T786" t="s">
        <v>13538</v>
      </c>
      <c r="U786" t="s">
        <v>13975</v>
      </c>
      <c r="V786" t="s">
        <v>14019</v>
      </c>
      <c r="W786" t="s">
        <v>14063</v>
      </c>
      <c r="X786"/>
      <c r="Y786" t="s">
        <v>13494</v>
      </c>
      <c r="Z786" t="s">
        <v>14131</v>
      </c>
      <c r="AA786" t="s">
        <v>13714</v>
      </c>
      <c r="AB786"/>
      <c r="AC786"/>
      <c r="AD786" t="s">
        <v>14208</v>
      </c>
      <c r="AE786" t="s">
        <v>14250</v>
      </c>
      <c r="AF786" t="s">
        <v>14293</v>
      </c>
    </row>
    <row r="787" spans="1:32" s="1" customFormat="1">
      <c r="A787" t="s">
        <v>336</v>
      </c>
      <c r="B787">
        <v>14852</v>
      </c>
      <c r="C787" t="s">
        <v>13404</v>
      </c>
      <c r="D787" t="s">
        <v>13450</v>
      </c>
      <c r="E787" t="s">
        <v>13495</v>
      </c>
      <c r="F787" t="s">
        <v>13539</v>
      </c>
      <c r="G787" t="s">
        <v>13582</v>
      </c>
      <c r="H787" t="s">
        <v>13628</v>
      </c>
      <c r="I787" t="s">
        <v>13671</v>
      </c>
      <c r="J787" t="s">
        <v>32</v>
      </c>
      <c r="K787" t="s">
        <v>32</v>
      </c>
      <c r="L787" t="s">
        <v>13715</v>
      </c>
      <c r="M787" t="s">
        <v>13759</v>
      </c>
      <c r="N787" t="s">
        <v>32</v>
      </c>
      <c r="O787" t="s">
        <v>13804</v>
      </c>
      <c r="P787" t="s">
        <v>13849</v>
      </c>
      <c r="Q787" t="s">
        <v>32</v>
      </c>
      <c r="R787" t="s">
        <v>13882</v>
      </c>
      <c r="S787" t="s">
        <v>13925</v>
      </c>
      <c r="T787" t="s">
        <v>13946</v>
      </c>
      <c r="U787" t="s">
        <v>13976</v>
      </c>
      <c r="V787" t="s">
        <v>14020</v>
      </c>
      <c r="W787" t="s">
        <v>14064</v>
      </c>
      <c r="X787" t="s">
        <v>32</v>
      </c>
      <c r="Y787" t="s">
        <v>14091</v>
      </c>
      <c r="Z787" t="s">
        <v>14132</v>
      </c>
      <c r="AA787" t="s">
        <v>14157</v>
      </c>
      <c r="AB787" t="s">
        <v>32</v>
      </c>
      <c r="AC787" t="s">
        <v>32</v>
      </c>
      <c r="AD787" t="s">
        <v>14209</v>
      </c>
      <c r="AE787" t="s">
        <v>14251</v>
      </c>
      <c r="AF787" t="s">
        <v>14294</v>
      </c>
    </row>
    <row r="788" spans="1:32" s="1" customFormat="1">
      <c r="A788" t="s">
        <v>336</v>
      </c>
      <c r="B788">
        <v>15280</v>
      </c>
      <c r="C788" t="s">
        <v>13404</v>
      </c>
      <c r="D788" t="s">
        <v>13450</v>
      </c>
      <c r="E788" t="s">
        <v>13495</v>
      </c>
      <c r="F788" t="s">
        <v>13539</v>
      </c>
      <c r="G788" t="s">
        <v>13582</v>
      </c>
      <c r="H788" t="s">
        <v>13628</v>
      </c>
      <c r="I788" t="s">
        <v>13671</v>
      </c>
      <c r="J788" t="s">
        <v>32</v>
      </c>
      <c r="K788" t="s">
        <v>32</v>
      </c>
      <c r="L788" t="s">
        <v>13715</v>
      </c>
      <c r="M788" t="s">
        <v>13759</v>
      </c>
      <c r="N788" t="s">
        <v>32</v>
      </c>
      <c r="O788" t="s">
        <v>13804</v>
      </c>
      <c r="P788" t="s">
        <v>13849</v>
      </c>
      <c r="Q788" t="s">
        <v>32</v>
      </c>
      <c r="R788" t="s">
        <v>13882</v>
      </c>
      <c r="S788" t="s">
        <v>13925</v>
      </c>
      <c r="T788" t="s">
        <v>13946</v>
      </c>
      <c r="U788" t="s">
        <v>13976</v>
      </c>
      <c r="V788" t="s">
        <v>14020</v>
      </c>
      <c r="W788" t="s">
        <v>14064</v>
      </c>
      <c r="X788" t="s">
        <v>32</v>
      </c>
      <c r="Y788" t="s">
        <v>14091</v>
      </c>
      <c r="Z788" t="s">
        <v>14132</v>
      </c>
      <c r="AA788" t="s">
        <v>14157</v>
      </c>
      <c r="AB788" t="s">
        <v>32</v>
      </c>
      <c r="AC788" t="s">
        <v>32</v>
      </c>
      <c r="AD788" t="s">
        <v>14209</v>
      </c>
      <c r="AE788" t="s">
        <v>14251</v>
      </c>
      <c r="AF788" t="s">
        <v>14294</v>
      </c>
    </row>
    <row r="789" spans="1:32" s="1" customFormat="1">
      <c r="A789" t="s">
        <v>336</v>
      </c>
      <c r="B789">
        <v>15282</v>
      </c>
      <c r="C789" t="s">
        <v>13404</v>
      </c>
      <c r="D789" t="s">
        <v>13450</v>
      </c>
      <c r="E789" t="s">
        <v>13495</v>
      </c>
      <c r="F789" t="s">
        <v>13539</v>
      </c>
      <c r="G789" t="s">
        <v>13582</v>
      </c>
      <c r="H789" t="s">
        <v>13628</v>
      </c>
      <c r="I789" t="s">
        <v>13671</v>
      </c>
      <c r="J789" t="s">
        <v>32</v>
      </c>
      <c r="K789" t="s">
        <v>32</v>
      </c>
      <c r="L789" t="s">
        <v>13715</v>
      </c>
      <c r="M789" t="s">
        <v>13759</v>
      </c>
      <c r="N789" t="s">
        <v>32</v>
      </c>
      <c r="O789" t="s">
        <v>13804</v>
      </c>
      <c r="P789" t="s">
        <v>13849</v>
      </c>
      <c r="Q789" t="s">
        <v>32</v>
      </c>
      <c r="R789" t="s">
        <v>13882</v>
      </c>
      <c r="S789" t="s">
        <v>13925</v>
      </c>
      <c r="T789" t="s">
        <v>13946</v>
      </c>
      <c r="U789" t="s">
        <v>13976</v>
      </c>
      <c r="V789" t="s">
        <v>14020</v>
      </c>
      <c r="W789" t="s">
        <v>14064</v>
      </c>
      <c r="X789" t="s">
        <v>32</v>
      </c>
      <c r="Y789" t="s">
        <v>14091</v>
      </c>
      <c r="Z789" t="s">
        <v>14132</v>
      </c>
      <c r="AA789" t="s">
        <v>14157</v>
      </c>
      <c r="AB789" t="s">
        <v>32</v>
      </c>
      <c r="AC789" t="s">
        <v>32</v>
      </c>
      <c r="AD789" t="s">
        <v>14209</v>
      </c>
      <c r="AE789" t="s">
        <v>14251</v>
      </c>
      <c r="AF789" t="s">
        <v>14294</v>
      </c>
    </row>
    <row r="790" spans="1:32" s="1" customFormat="1">
      <c r="A790" t="s">
        <v>336</v>
      </c>
      <c r="B790">
        <v>31290</v>
      </c>
      <c r="C790" t="s">
        <v>13405</v>
      </c>
      <c r="D790" t="s">
        <v>13451</v>
      </c>
      <c r="E790" t="s">
        <v>13496</v>
      </c>
      <c r="F790" t="s">
        <v>13540</v>
      </c>
      <c r="G790" t="s">
        <v>13583</v>
      </c>
      <c r="H790" t="s">
        <v>13629</v>
      </c>
      <c r="I790" t="s">
        <v>13672</v>
      </c>
      <c r="J790" t="s">
        <v>32</v>
      </c>
      <c r="K790" t="s">
        <v>14092</v>
      </c>
      <c r="L790" t="s">
        <v>13716</v>
      </c>
      <c r="M790" t="s">
        <v>13760</v>
      </c>
      <c r="N790" t="s">
        <v>32</v>
      </c>
      <c r="O790" t="s">
        <v>13805</v>
      </c>
      <c r="P790" t="s">
        <v>13850</v>
      </c>
      <c r="Q790" t="s">
        <v>32</v>
      </c>
      <c r="R790" t="s">
        <v>13883</v>
      </c>
      <c r="S790" t="s">
        <v>13926</v>
      </c>
      <c r="T790" t="s">
        <v>14392</v>
      </c>
      <c r="U790" t="s">
        <v>13977</v>
      </c>
      <c r="V790" t="s">
        <v>14021</v>
      </c>
      <c r="W790" t="s">
        <v>14065</v>
      </c>
      <c r="X790" t="s">
        <v>32</v>
      </c>
      <c r="Y790" t="s">
        <v>14092</v>
      </c>
      <c r="Z790" t="s">
        <v>14133</v>
      </c>
      <c r="AA790" t="s">
        <v>14158</v>
      </c>
      <c r="AB790" t="s">
        <v>14177</v>
      </c>
      <c r="AC790" t="s">
        <v>32</v>
      </c>
      <c r="AD790" t="s">
        <v>14210</v>
      </c>
      <c r="AE790" t="s">
        <v>14252</v>
      </c>
      <c r="AF790" t="s">
        <v>14295</v>
      </c>
    </row>
    <row r="791" spans="1:32" s="1" customFormat="1">
      <c r="A791" t="s">
        <v>336</v>
      </c>
      <c r="B791">
        <v>15319</v>
      </c>
      <c r="C791" t="s">
        <v>13405</v>
      </c>
      <c r="D791" t="s">
        <v>13451</v>
      </c>
      <c r="E791" t="s">
        <v>13496</v>
      </c>
      <c r="F791" t="s">
        <v>13540</v>
      </c>
      <c r="G791" t="s">
        <v>13583</v>
      </c>
      <c r="H791" t="s">
        <v>13629</v>
      </c>
      <c r="I791" t="s">
        <v>13672</v>
      </c>
      <c r="J791"/>
      <c r="K791"/>
      <c r="L791" t="s">
        <v>13716</v>
      </c>
      <c r="M791" t="s">
        <v>13760</v>
      </c>
      <c r="N791"/>
      <c r="O791" t="s">
        <v>13805</v>
      </c>
      <c r="P791" t="s">
        <v>13850</v>
      </c>
      <c r="Q791"/>
      <c r="R791" t="s">
        <v>13883</v>
      </c>
      <c r="S791" t="s">
        <v>13926</v>
      </c>
      <c r="T791" t="s">
        <v>14392</v>
      </c>
      <c r="U791" t="s">
        <v>13977</v>
      </c>
      <c r="V791" t="s">
        <v>14021</v>
      </c>
      <c r="W791" t="s">
        <v>14065</v>
      </c>
      <c r="X791"/>
      <c r="Y791" t="s">
        <v>14092</v>
      </c>
      <c r="Z791" t="s">
        <v>14133</v>
      </c>
      <c r="AA791" t="s">
        <v>14158</v>
      </c>
      <c r="AB791" t="s">
        <v>14177</v>
      </c>
      <c r="AC791"/>
      <c r="AD791" t="s">
        <v>14210</v>
      </c>
      <c r="AE791" t="s">
        <v>14252</v>
      </c>
      <c r="AF791" t="s">
        <v>14295</v>
      </c>
    </row>
    <row r="792" spans="1:32" s="1" customFormat="1">
      <c r="A792" t="s">
        <v>336</v>
      </c>
      <c r="B792">
        <v>14854</v>
      </c>
      <c r="C792" t="s">
        <v>13406</v>
      </c>
      <c r="D792" t="s">
        <v>13452</v>
      </c>
      <c r="E792" t="s">
        <v>13497</v>
      </c>
      <c r="F792" t="s">
        <v>13541</v>
      </c>
      <c r="G792" t="s">
        <v>13584</v>
      </c>
      <c r="H792" t="s">
        <v>13630</v>
      </c>
      <c r="I792" t="s">
        <v>13673</v>
      </c>
      <c r="J792" t="s">
        <v>32</v>
      </c>
      <c r="K792" t="s">
        <v>32</v>
      </c>
      <c r="L792" t="s">
        <v>13717</v>
      </c>
      <c r="M792" t="s">
        <v>13761</v>
      </c>
      <c r="N792" t="s">
        <v>32</v>
      </c>
      <c r="O792" t="s">
        <v>13806</v>
      </c>
      <c r="P792" t="s">
        <v>13851</v>
      </c>
      <c r="Q792" t="s">
        <v>32</v>
      </c>
      <c r="R792" t="s">
        <v>13884</v>
      </c>
      <c r="S792" t="s">
        <v>13927</v>
      </c>
      <c r="T792" t="s">
        <v>13541</v>
      </c>
      <c r="U792" t="s">
        <v>13978</v>
      </c>
      <c r="V792" t="s">
        <v>14022</v>
      </c>
      <c r="W792" t="s">
        <v>14066</v>
      </c>
      <c r="X792" t="s">
        <v>32</v>
      </c>
      <c r="Y792" t="s">
        <v>13497</v>
      </c>
      <c r="Z792" t="s">
        <v>14134</v>
      </c>
      <c r="AA792" t="s">
        <v>13717</v>
      </c>
      <c r="AB792" t="s">
        <v>13541</v>
      </c>
      <c r="AC792" t="s">
        <v>32</v>
      </c>
      <c r="AD792" t="s">
        <v>14211</v>
      </c>
      <c r="AE792" t="s">
        <v>14253</v>
      </c>
      <c r="AF792" t="s">
        <v>14296</v>
      </c>
    </row>
    <row r="793" spans="1:32" s="1" customFormat="1">
      <c r="A793" t="s">
        <v>336</v>
      </c>
      <c r="B793">
        <v>15268</v>
      </c>
      <c r="C793" t="s">
        <v>13406</v>
      </c>
      <c r="D793" t="s">
        <v>13452</v>
      </c>
      <c r="E793" t="s">
        <v>13497</v>
      </c>
      <c r="F793" t="s">
        <v>13541</v>
      </c>
      <c r="G793" t="s">
        <v>13584</v>
      </c>
      <c r="H793" t="s">
        <v>13630</v>
      </c>
      <c r="I793" t="s">
        <v>13673</v>
      </c>
      <c r="J793" t="s">
        <v>32</v>
      </c>
      <c r="K793" t="s">
        <v>32</v>
      </c>
      <c r="L793" t="s">
        <v>13717</v>
      </c>
      <c r="M793" t="s">
        <v>13761</v>
      </c>
      <c r="N793" t="s">
        <v>32</v>
      </c>
      <c r="O793" t="s">
        <v>13806</v>
      </c>
      <c r="P793" t="s">
        <v>13851</v>
      </c>
      <c r="Q793" t="s">
        <v>32</v>
      </c>
      <c r="R793" t="s">
        <v>13884</v>
      </c>
      <c r="S793" t="s">
        <v>13927</v>
      </c>
      <c r="T793" t="s">
        <v>13541</v>
      </c>
      <c r="U793" t="s">
        <v>13978</v>
      </c>
      <c r="V793" t="s">
        <v>14022</v>
      </c>
      <c r="W793" t="s">
        <v>14066</v>
      </c>
      <c r="X793" t="s">
        <v>32</v>
      </c>
      <c r="Y793" t="s">
        <v>13497</v>
      </c>
      <c r="Z793" t="s">
        <v>14134</v>
      </c>
      <c r="AA793" t="s">
        <v>13717</v>
      </c>
      <c r="AB793" t="s">
        <v>13541</v>
      </c>
      <c r="AC793" t="s">
        <v>32</v>
      </c>
      <c r="AD793" t="s">
        <v>14211</v>
      </c>
      <c r="AE793" t="s">
        <v>14253</v>
      </c>
      <c r="AF793" t="s">
        <v>14296</v>
      </c>
    </row>
    <row r="794" spans="1:32" s="1" customFormat="1">
      <c r="A794" t="s">
        <v>336</v>
      </c>
      <c r="B794">
        <v>15269</v>
      </c>
      <c r="C794" t="s">
        <v>13406</v>
      </c>
      <c r="D794" t="s">
        <v>13452</v>
      </c>
      <c r="E794" t="s">
        <v>13497</v>
      </c>
      <c r="F794" t="s">
        <v>13541</v>
      </c>
      <c r="G794" t="s">
        <v>13584</v>
      </c>
      <c r="H794" t="s">
        <v>13630</v>
      </c>
      <c r="I794" t="s">
        <v>13673</v>
      </c>
      <c r="J794" t="s">
        <v>32</v>
      </c>
      <c r="K794" t="s">
        <v>32</v>
      </c>
      <c r="L794" t="s">
        <v>13717</v>
      </c>
      <c r="M794" t="s">
        <v>13761</v>
      </c>
      <c r="N794" t="s">
        <v>32</v>
      </c>
      <c r="O794" t="s">
        <v>13806</v>
      </c>
      <c r="P794" t="s">
        <v>13851</v>
      </c>
      <c r="Q794" t="s">
        <v>32</v>
      </c>
      <c r="R794" t="s">
        <v>13884</v>
      </c>
      <c r="S794" t="s">
        <v>13927</v>
      </c>
      <c r="T794" t="s">
        <v>13541</v>
      </c>
      <c r="U794" t="s">
        <v>13978</v>
      </c>
      <c r="V794" t="s">
        <v>14022</v>
      </c>
      <c r="W794" t="s">
        <v>14066</v>
      </c>
      <c r="X794" t="s">
        <v>32</v>
      </c>
      <c r="Y794" t="s">
        <v>13497</v>
      </c>
      <c r="Z794" t="s">
        <v>14134</v>
      </c>
      <c r="AA794" t="s">
        <v>13717</v>
      </c>
      <c r="AB794" t="s">
        <v>13541</v>
      </c>
      <c r="AC794" t="s">
        <v>32</v>
      </c>
      <c r="AD794" t="s">
        <v>14211</v>
      </c>
      <c r="AE794" t="s">
        <v>14253</v>
      </c>
      <c r="AF794" t="s">
        <v>14296</v>
      </c>
    </row>
    <row r="795" spans="1:32" s="1" customFormat="1">
      <c r="A795" t="s">
        <v>336</v>
      </c>
      <c r="B795">
        <v>15270</v>
      </c>
      <c r="C795" t="s">
        <v>13406</v>
      </c>
      <c r="D795" t="s">
        <v>13452</v>
      </c>
      <c r="E795" t="s">
        <v>13497</v>
      </c>
      <c r="F795" t="s">
        <v>13541</v>
      </c>
      <c r="G795" t="s">
        <v>13584</v>
      </c>
      <c r="H795" t="s">
        <v>13630</v>
      </c>
      <c r="I795" t="s">
        <v>13673</v>
      </c>
      <c r="J795" t="s">
        <v>32</v>
      </c>
      <c r="K795" t="s">
        <v>32</v>
      </c>
      <c r="L795" t="s">
        <v>13717</v>
      </c>
      <c r="M795" t="s">
        <v>13761</v>
      </c>
      <c r="N795" t="s">
        <v>32</v>
      </c>
      <c r="O795" t="s">
        <v>13806</v>
      </c>
      <c r="P795" t="s">
        <v>13851</v>
      </c>
      <c r="Q795" t="s">
        <v>32</v>
      </c>
      <c r="R795" t="s">
        <v>13884</v>
      </c>
      <c r="S795" t="s">
        <v>13927</v>
      </c>
      <c r="T795" t="s">
        <v>13541</v>
      </c>
      <c r="U795" t="s">
        <v>13978</v>
      </c>
      <c r="V795" t="s">
        <v>14022</v>
      </c>
      <c r="W795" t="s">
        <v>14066</v>
      </c>
      <c r="X795" t="s">
        <v>32</v>
      </c>
      <c r="Y795" t="s">
        <v>13497</v>
      </c>
      <c r="Z795" t="s">
        <v>14134</v>
      </c>
      <c r="AA795" t="s">
        <v>13717</v>
      </c>
      <c r="AB795" t="s">
        <v>13541</v>
      </c>
      <c r="AC795" t="s">
        <v>32</v>
      </c>
      <c r="AD795" t="s">
        <v>14211</v>
      </c>
      <c r="AE795" t="s">
        <v>14253</v>
      </c>
      <c r="AF795" t="s">
        <v>14296</v>
      </c>
    </row>
    <row r="796" spans="1:32" s="1" customFormat="1">
      <c r="A796" t="s">
        <v>336</v>
      </c>
      <c r="B796">
        <v>15277</v>
      </c>
      <c r="C796" t="s">
        <v>13406</v>
      </c>
      <c r="D796" t="s">
        <v>13452</v>
      </c>
      <c r="E796" t="s">
        <v>13497</v>
      </c>
      <c r="F796" t="s">
        <v>13541</v>
      </c>
      <c r="G796" t="s">
        <v>13584</v>
      </c>
      <c r="H796" t="s">
        <v>13630</v>
      </c>
      <c r="I796" t="s">
        <v>13673</v>
      </c>
      <c r="J796" t="s">
        <v>32</v>
      </c>
      <c r="K796" t="s">
        <v>32</v>
      </c>
      <c r="L796" t="s">
        <v>13717</v>
      </c>
      <c r="M796" t="s">
        <v>13761</v>
      </c>
      <c r="N796" t="s">
        <v>32</v>
      </c>
      <c r="O796" t="s">
        <v>13806</v>
      </c>
      <c r="P796" t="s">
        <v>13851</v>
      </c>
      <c r="Q796" t="s">
        <v>32</v>
      </c>
      <c r="R796" t="s">
        <v>13884</v>
      </c>
      <c r="S796" t="s">
        <v>13927</v>
      </c>
      <c r="T796" t="s">
        <v>13541</v>
      </c>
      <c r="U796" t="s">
        <v>13978</v>
      </c>
      <c r="V796" t="s">
        <v>14022</v>
      </c>
      <c r="W796" t="s">
        <v>14066</v>
      </c>
      <c r="X796" t="s">
        <v>32</v>
      </c>
      <c r="Y796" t="s">
        <v>13497</v>
      </c>
      <c r="Z796" t="s">
        <v>14134</v>
      </c>
      <c r="AA796" t="s">
        <v>13717</v>
      </c>
      <c r="AB796" t="s">
        <v>13541</v>
      </c>
      <c r="AC796" t="s">
        <v>32</v>
      </c>
      <c r="AD796" t="s">
        <v>14211</v>
      </c>
      <c r="AE796" t="s">
        <v>14253</v>
      </c>
      <c r="AF796" t="s">
        <v>14296</v>
      </c>
    </row>
    <row r="797" spans="1:32" s="1" customFormat="1">
      <c r="A797" t="s">
        <v>14311</v>
      </c>
      <c r="B797">
        <v>14856</v>
      </c>
      <c r="C797" t="s">
        <v>13407</v>
      </c>
      <c r="D797" t="s">
        <v>13453</v>
      </c>
      <c r="E797" t="s">
        <v>13498</v>
      </c>
      <c r="F797" t="s">
        <v>13542</v>
      </c>
      <c r="G797" t="s">
        <v>13585</v>
      </c>
      <c r="H797" t="s">
        <v>13631</v>
      </c>
      <c r="I797" t="s">
        <v>13674</v>
      </c>
      <c r="J797" t="s">
        <v>32</v>
      </c>
      <c r="K797" t="s">
        <v>32</v>
      </c>
      <c r="L797" t="s">
        <v>13718</v>
      </c>
      <c r="M797" t="s">
        <v>13762</v>
      </c>
      <c r="N797" t="s">
        <v>32</v>
      </c>
      <c r="O797" t="s">
        <v>13807</v>
      </c>
      <c r="P797" t="s">
        <v>13853</v>
      </c>
      <c r="Q797" t="s">
        <v>32</v>
      </c>
      <c r="R797" t="s">
        <v>13885</v>
      </c>
      <c r="S797" t="s">
        <v>13928</v>
      </c>
      <c r="T797" t="s">
        <v>13542</v>
      </c>
      <c r="U797" t="s">
        <v>13979</v>
      </c>
      <c r="V797" t="s">
        <v>14023</v>
      </c>
      <c r="W797" t="s">
        <v>14067</v>
      </c>
      <c r="X797" t="s">
        <v>32</v>
      </c>
      <c r="Y797" t="s">
        <v>14093</v>
      </c>
      <c r="Z797" t="s">
        <v>14135</v>
      </c>
      <c r="AA797" t="s">
        <v>14160</v>
      </c>
      <c r="AB797" t="s">
        <v>32</v>
      </c>
      <c r="AC797" t="s">
        <v>32</v>
      </c>
      <c r="AD797" t="s">
        <v>14212</v>
      </c>
      <c r="AE797" t="s">
        <v>13367</v>
      </c>
      <c r="AF797" t="s">
        <v>14297</v>
      </c>
    </row>
    <row r="798" spans="1:32" s="1" customFormat="1">
      <c r="A798" t="s">
        <v>14311</v>
      </c>
      <c r="B798">
        <v>14858</v>
      </c>
      <c r="C798" t="s">
        <v>13407</v>
      </c>
      <c r="D798" t="s">
        <v>13453</v>
      </c>
      <c r="E798" t="s">
        <v>13498</v>
      </c>
      <c r="F798" t="s">
        <v>13542</v>
      </c>
      <c r="G798" t="s">
        <v>13585</v>
      </c>
      <c r="H798" t="s">
        <v>13631</v>
      </c>
      <c r="I798" t="s">
        <v>13674</v>
      </c>
      <c r="J798" t="s">
        <v>32</v>
      </c>
      <c r="K798" t="s">
        <v>32</v>
      </c>
      <c r="L798" t="s">
        <v>13718</v>
      </c>
      <c r="M798" t="s">
        <v>13762</v>
      </c>
      <c r="N798" t="s">
        <v>32</v>
      </c>
      <c r="O798" t="s">
        <v>13807</v>
      </c>
      <c r="P798" t="s">
        <v>13853</v>
      </c>
      <c r="Q798" t="s">
        <v>32</v>
      </c>
      <c r="R798" t="s">
        <v>13885</v>
      </c>
      <c r="S798" t="s">
        <v>13928</v>
      </c>
      <c r="T798" t="s">
        <v>13542</v>
      </c>
      <c r="U798" t="s">
        <v>13979</v>
      </c>
      <c r="V798" t="s">
        <v>14023</v>
      </c>
      <c r="W798" t="s">
        <v>14067</v>
      </c>
      <c r="X798" t="s">
        <v>32</v>
      </c>
      <c r="Y798" t="s">
        <v>14093</v>
      </c>
      <c r="Z798" t="s">
        <v>14135</v>
      </c>
      <c r="AA798" t="s">
        <v>14160</v>
      </c>
      <c r="AB798" t="s">
        <v>32</v>
      </c>
      <c r="AC798" t="s">
        <v>32</v>
      </c>
      <c r="AD798" t="s">
        <v>14212</v>
      </c>
      <c r="AE798" t="s">
        <v>13367</v>
      </c>
      <c r="AF798" t="s">
        <v>14297</v>
      </c>
    </row>
    <row r="799" spans="1:32" s="1" customFormat="1">
      <c r="A799" t="s">
        <v>14311</v>
      </c>
      <c r="B799">
        <v>14860</v>
      </c>
      <c r="C799" t="s">
        <v>13407</v>
      </c>
      <c r="D799" t="s">
        <v>13453</v>
      </c>
      <c r="E799" t="s">
        <v>13498</v>
      </c>
      <c r="F799" t="s">
        <v>13542</v>
      </c>
      <c r="G799" t="s">
        <v>13585</v>
      </c>
      <c r="H799" t="s">
        <v>13631</v>
      </c>
      <c r="I799" t="s">
        <v>13674</v>
      </c>
      <c r="J799" t="s">
        <v>32</v>
      </c>
      <c r="K799" t="s">
        <v>32</v>
      </c>
      <c r="L799" t="s">
        <v>13718</v>
      </c>
      <c r="M799" t="s">
        <v>13762</v>
      </c>
      <c r="N799" t="s">
        <v>32</v>
      </c>
      <c r="O799" t="s">
        <v>13807</v>
      </c>
      <c r="P799" t="s">
        <v>13853</v>
      </c>
      <c r="Q799" t="s">
        <v>32</v>
      </c>
      <c r="R799" t="s">
        <v>13885</v>
      </c>
      <c r="S799" t="s">
        <v>13928</v>
      </c>
      <c r="T799" t="s">
        <v>13542</v>
      </c>
      <c r="U799" t="s">
        <v>13979</v>
      </c>
      <c r="V799" t="s">
        <v>14023</v>
      </c>
      <c r="W799" t="s">
        <v>14067</v>
      </c>
      <c r="X799" t="s">
        <v>32</v>
      </c>
      <c r="Y799" t="s">
        <v>14093</v>
      </c>
      <c r="Z799" t="s">
        <v>14135</v>
      </c>
      <c r="AA799" t="s">
        <v>14160</v>
      </c>
      <c r="AB799" t="s">
        <v>32</v>
      </c>
      <c r="AC799" t="s">
        <v>32</v>
      </c>
      <c r="AD799" t="s">
        <v>14212</v>
      </c>
      <c r="AE799" t="s">
        <v>13367</v>
      </c>
      <c r="AF799" t="s">
        <v>14297</v>
      </c>
    </row>
    <row r="800" spans="1:32" s="1" customFormat="1">
      <c r="A800" t="s">
        <v>14311</v>
      </c>
      <c r="B800">
        <v>14953</v>
      </c>
      <c r="C800" t="s">
        <v>13407</v>
      </c>
      <c r="D800" t="s">
        <v>13453</v>
      </c>
      <c r="E800" t="s">
        <v>13498</v>
      </c>
      <c r="F800" t="s">
        <v>13542</v>
      </c>
      <c r="G800" t="s">
        <v>13585</v>
      </c>
      <c r="H800" t="s">
        <v>13631</v>
      </c>
      <c r="I800" t="s">
        <v>13674</v>
      </c>
      <c r="J800" t="s">
        <v>32</v>
      </c>
      <c r="K800" t="s">
        <v>32</v>
      </c>
      <c r="L800" t="s">
        <v>13718</v>
      </c>
      <c r="M800" t="s">
        <v>13762</v>
      </c>
      <c r="N800" t="s">
        <v>32</v>
      </c>
      <c r="O800" t="s">
        <v>13807</v>
      </c>
      <c r="P800" t="s">
        <v>13853</v>
      </c>
      <c r="Q800" t="s">
        <v>32</v>
      </c>
      <c r="R800" t="s">
        <v>13885</v>
      </c>
      <c r="S800" t="s">
        <v>13928</v>
      </c>
      <c r="T800" t="s">
        <v>13542</v>
      </c>
      <c r="U800" t="s">
        <v>13979</v>
      </c>
      <c r="V800" t="s">
        <v>14023</v>
      </c>
      <c r="W800" t="s">
        <v>14067</v>
      </c>
      <c r="X800" t="s">
        <v>32</v>
      </c>
      <c r="Y800" t="s">
        <v>14093</v>
      </c>
      <c r="Z800" t="s">
        <v>14135</v>
      </c>
      <c r="AA800" t="s">
        <v>14160</v>
      </c>
      <c r="AB800" t="s">
        <v>32</v>
      </c>
      <c r="AC800" t="s">
        <v>32</v>
      </c>
      <c r="AD800" t="s">
        <v>14212</v>
      </c>
      <c r="AE800" t="s">
        <v>13367</v>
      </c>
      <c r="AF800" t="s">
        <v>14297</v>
      </c>
    </row>
    <row r="801" spans="1:32" s="1" customFormat="1">
      <c r="A801" t="s">
        <v>14311</v>
      </c>
      <c r="B801">
        <v>14956</v>
      </c>
      <c r="C801" t="s">
        <v>13407</v>
      </c>
      <c r="D801" t="s">
        <v>13453</v>
      </c>
      <c r="E801" t="s">
        <v>13498</v>
      </c>
      <c r="F801" t="s">
        <v>13542</v>
      </c>
      <c r="G801" t="s">
        <v>13585</v>
      </c>
      <c r="H801" t="s">
        <v>13631</v>
      </c>
      <c r="I801" t="s">
        <v>13674</v>
      </c>
      <c r="J801" t="s">
        <v>32</v>
      </c>
      <c r="K801" t="s">
        <v>32</v>
      </c>
      <c r="L801" t="s">
        <v>13718</v>
      </c>
      <c r="M801" t="s">
        <v>13762</v>
      </c>
      <c r="N801" t="s">
        <v>32</v>
      </c>
      <c r="O801" t="s">
        <v>13807</v>
      </c>
      <c r="P801" t="s">
        <v>13853</v>
      </c>
      <c r="Q801" t="s">
        <v>32</v>
      </c>
      <c r="R801" t="s">
        <v>13885</v>
      </c>
      <c r="S801" t="s">
        <v>13928</v>
      </c>
      <c r="T801" t="s">
        <v>13542</v>
      </c>
      <c r="U801" t="s">
        <v>13979</v>
      </c>
      <c r="V801" t="s">
        <v>14023</v>
      </c>
      <c r="W801" t="s">
        <v>14067</v>
      </c>
      <c r="X801" t="s">
        <v>32</v>
      </c>
      <c r="Y801" t="s">
        <v>14093</v>
      </c>
      <c r="Z801" t="s">
        <v>14135</v>
      </c>
      <c r="AA801" t="s">
        <v>14160</v>
      </c>
      <c r="AB801" t="s">
        <v>32</v>
      </c>
      <c r="AC801" t="s">
        <v>32</v>
      </c>
      <c r="AD801" t="s">
        <v>14212</v>
      </c>
      <c r="AE801" t="s">
        <v>13367</v>
      </c>
      <c r="AF801" t="s">
        <v>14297</v>
      </c>
    </row>
    <row r="802" spans="1:32" s="1" customFormat="1">
      <c r="A802" t="s">
        <v>14311</v>
      </c>
      <c r="B802">
        <v>14857</v>
      </c>
      <c r="C802" t="s">
        <v>13408</v>
      </c>
      <c r="D802" t="s">
        <v>13454</v>
      </c>
      <c r="E802" t="s">
        <v>13499</v>
      </c>
      <c r="F802" t="s">
        <v>13543</v>
      </c>
      <c r="G802" t="s">
        <v>13586</v>
      </c>
      <c r="H802" t="s">
        <v>13632</v>
      </c>
      <c r="I802" t="s">
        <v>13408</v>
      </c>
      <c r="J802" t="s">
        <v>32</v>
      </c>
      <c r="K802" t="s">
        <v>32</v>
      </c>
      <c r="L802" t="s">
        <v>13719</v>
      </c>
      <c r="M802" t="s">
        <v>13763</v>
      </c>
      <c r="N802" t="s">
        <v>32</v>
      </c>
      <c r="O802" t="s">
        <v>13808</v>
      </c>
      <c r="P802" t="s">
        <v>13854</v>
      </c>
      <c r="Q802" t="s">
        <v>32</v>
      </c>
      <c r="R802" t="s">
        <v>13886</v>
      </c>
      <c r="S802" t="s">
        <v>13929</v>
      </c>
      <c r="T802" t="s">
        <v>13543</v>
      </c>
      <c r="U802" t="s">
        <v>13980</v>
      </c>
      <c r="V802" t="s">
        <v>14024</v>
      </c>
      <c r="W802" t="s">
        <v>14068</v>
      </c>
      <c r="X802" t="s">
        <v>32</v>
      </c>
      <c r="Y802" t="s">
        <v>14094</v>
      </c>
      <c r="Z802" t="s">
        <v>14136</v>
      </c>
      <c r="AA802" t="s">
        <v>13719</v>
      </c>
      <c r="AB802" t="s">
        <v>32</v>
      </c>
      <c r="AC802" t="s">
        <v>32</v>
      </c>
      <c r="AD802" t="s">
        <v>14213</v>
      </c>
      <c r="AE802" t="s">
        <v>14254</v>
      </c>
      <c r="AF802" t="s">
        <v>14298</v>
      </c>
    </row>
    <row r="803" spans="1:32" s="1" customFormat="1">
      <c r="A803" t="s">
        <v>14311</v>
      </c>
      <c r="B803">
        <v>14859</v>
      </c>
      <c r="C803" t="s">
        <v>13408</v>
      </c>
      <c r="D803" t="s">
        <v>13454</v>
      </c>
      <c r="E803" t="s">
        <v>13499</v>
      </c>
      <c r="F803" t="s">
        <v>13543</v>
      </c>
      <c r="G803" t="s">
        <v>13586</v>
      </c>
      <c r="H803" t="s">
        <v>13632</v>
      </c>
      <c r="I803" t="s">
        <v>13408</v>
      </c>
      <c r="J803" t="s">
        <v>32</v>
      </c>
      <c r="K803" t="s">
        <v>32</v>
      </c>
      <c r="L803" t="s">
        <v>13719</v>
      </c>
      <c r="M803" t="s">
        <v>13763</v>
      </c>
      <c r="N803" t="s">
        <v>32</v>
      </c>
      <c r="O803" t="s">
        <v>13808</v>
      </c>
      <c r="P803" t="s">
        <v>13854</v>
      </c>
      <c r="Q803" t="s">
        <v>32</v>
      </c>
      <c r="R803" t="s">
        <v>13886</v>
      </c>
      <c r="S803" t="s">
        <v>13929</v>
      </c>
      <c r="T803" t="s">
        <v>13543</v>
      </c>
      <c r="U803" t="s">
        <v>13980</v>
      </c>
      <c r="V803" t="s">
        <v>14024</v>
      </c>
      <c r="W803" t="s">
        <v>14068</v>
      </c>
      <c r="X803" t="s">
        <v>32</v>
      </c>
      <c r="Y803" t="s">
        <v>14094</v>
      </c>
      <c r="Z803" t="s">
        <v>14136</v>
      </c>
      <c r="AA803" t="s">
        <v>13719</v>
      </c>
      <c r="AB803" t="s">
        <v>32</v>
      </c>
      <c r="AC803" t="s">
        <v>32</v>
      </c>
      <c r="AD803" t="s">
        <v>14213</v>
      </c>
      <c r="AE803" t="s">
        <v>14254</v>
      </c>
      <c r="AF803" t="s">
        <v>14298</v>
      </c>
    </row>
    <row r="804" spans="1:32" s="1" customFormat="1">
      <c r="A804" t="s">
        <v>14311</v>
      </c>
      <c r="B804">
        <v>14861</v>
      </c>
      <c r="C804" t="s">
        <v>13408</v>
      </c>
      <c r="D804" t="s">
        <v>13454</v>
      </c>
      <c r="E804" t="s">
        <v>13499</v>
      </c>
      <c r="F804" t="s">
        <v>13543</v>
      </c>
      <c r="G804" t="s">
        <v>13586</v>
      </c>
      <c r="H804" t="s">
        <v>13632</v>
      </c>
      <c r="I804" t="s">
        <v>13408</v>
      </c>
      <c r="J804" t="s">
        <v>32</v>
      </c>
      <c r="K804" t="s">
        <v>32</v>
      </c>
      <c r="L804" t="s">
        <v>13719</v>
      </c>
      <c r="M804" t="s">
        <v>13763</v>
      </c>
      <c r="N804" t="s">
        <v>32</v>
      </c>
      <c r="O804" t="s">
        <v>13808</v>
      </c>
      <c r="P804" t="s">
        <v>13854</v>
      </c>
      <c r="Q804" t="s">
        <v>32</v>
      </c>
      <c r="R804" t="s">
        <v>13886</v>
      </c>
      <c r="S804" t="s">
        <v>13929</v>
      </c>
      <c r="T804" t="s">
        <v>13543</v>
      </c>
      <c r="U804" t="s">
        <v>13980</v>
      </c>
      <c r="V804" t="s">
        <v>14024</v>
      </c>
      <c r="W804" t="s">
        <v>14068</v>
      </c>
      <c r="X804" t="s">
        <v>32</v>
      </c>
      <c r="Y804" t="s">
        <v>14094</v>
      </c>
      <c r="Z804" t="s">
        <v>14136</v>
      </c>
      <c r="AA804" t="s">
        <v>13719</v>
      </c>
      <c r="AB804" t="s">
        <v>32</v>
      </c>
      <c r="AC804" t="s">
        <v>32</v>
      </c>
      <c r="AD804" t="s">
        <v>14213</v>
      </c>
      <c r="AE804" t="s">
        <v>14254</v>
      </c>
      <c r="AF804" t="s">
        <v>14298</v>
      </c>
    </row>
    <row r="805" spans="1:32" s="1" customFormat="1">
      <c r="A805" t="s">
        <v>14311</v>
      </c>
      <c r="B805">
        <v>14954</v>
      </c>
      <c r="C805" t="s">
        <v>13408</v>
      </c>
      <c r="D805" t="s">
        <v>13454</v>
      </c>
      <c r="E805" t="s">
        <v>13499</v>
      </c>
      <c r="F805" t="s">
        <v>13543</v>
      </c>
      <c r="G805" t="s">
        <v>13586</v>
      </c>
      <c r="H805" t="s">
        <v>13632</v>
      </c>
      <c r="I805" t="s">
        <v>13408</v>
      </c>
      <c r="J805" t="s">
        <v>32</v>
      </c>
      <c r="K805" t="s">
        <v>32</v>
      </c>
      <c r="L805" t="s">
        <v>13719</v>
      </c>
      <c r="M805" t="s">
        <v>13763</v>
      </c>
      <c r="N805" t="s">
        <v>32</v>
      </c>
      <c r="O805" t="s">
        <v>13808</v>
      </c>
      <c r="P805" t="s">
        <v>13854</v>
      </c>
      <c r="Q805" t="s">
        <v>32</v>
      </c>
      <c r="R805" t="s">
        <v>13886</v>
      </c>
      <c r="S805" t="s">
        <v>13929</v>
      </c>
      <c r="T805" t="s">
        <v>13543</v>
      </c>
      <c r="U805" t="s">
        <v>13980</v>
      </c>
      <c r="V805" t="s">
        <v>14024</v>
      </c>
      <c r="W805" t="s">
        <v>14068</v>
      </c>
      <c r="X805" t="s">
        <v>32</v>
      </c>
      <c r="Y805" t="s">
        <v>14094</v>
      </c>
      <c r="Z805" t="s">
        <v>14136</v>
      </c>
      <c r="AA805" t="s">
        <v>13719</v>
      </c>
      <c r="AB805" t="s">
        <v>32</v>
      </c>
      <c r="AC805" t="s">
        <v>32</v>
      </c>
      <c r="AD805" t="s">
        <v>14213</v>
      </c>
      <c r="AE805" t="s">
        <v>14254</v>
      </c>
      <c r="AF805" t="s">
        <v>14298</v>
      </c>
    </row>
    <row r="806" spans="1:32" s="1" customFormat="1">
      <c r="A806" t="s">
        <v>14311</v>
      </c>
      <c r="B806">
        <v>14957</v>
      </c>
      <c r="C806" t="s">
        <v>13408</v>
      </c>
      <c r="D806" t="s">
        <v>13454</v>
      </c>
      <c r="E806" t="s">
        <v>13499</v>
      </c>
      <c r="F806" t="s">
        <v>13543</v>
      </c>
      <c r="G806" t="s">
        <v>13586</v>
      </c>
      <c r="H806" t="s">
        <v>13632</v>
      </c>
      <c r="I806" t="s">
        <v>13408</v>
      </c>
      <c r="J806" t="s">
        <v>32</v>
      </c>
      <c r="K806" t="s">
        <v>32</v>
      </c>
      <c r="L806" t="s">
        <v>13719</v>
      </c>
      <c r="M806" t="s">
        <v>13763</v>
      </c>
      <c r="N806" t="s">
        <v>32</v>
      </c>
      <c r="O806" t="s">
        <v>13808</v>
      </c>
      <c r="P806" t="s">
        <v>13854</v>
      </c>
      <c r="Q806" t="s">
        <v>32</v>
      </c>
      <c r="R806" t="s">
        <v>13886</v>
      </c>
      <c r="S806" t="s">
        <v>13929</v>
      </c>
      <c r="T806" t="s">
        <v>13543</v>
      </c>
      <c r="U806" t="s">
        <v>13980</v>
      </c>
      <c r="V806" t="s">
        <v>14024</v>
      </c>
      <c r="W806" t="s">
        <v>14068</v>
      </c>
      <c r="X806" t="s">
        <v>32</v>
      </c>
      <c r="Y806" t="s">
        <v>14094</v>
      </c>
      <c r="Z806" t="s">
        <v>14136</v>
      </c>
      <c r="AA806" t="s">
        <v>13719</v>
      </c>
      <c r="AB806" t="s">
        <v>32</v>
      </c>
      <c r="AC806" t="s">
        <v>32</v>
      </c>
      <c r="AD806" t="s">
        <v>14213</v>
      </c>
      <c r="AE806" t="s">
        <v>14254</v>
      </c>
      <c r="AF806" t="s">
        <v>14298</v>
      </c>
    </row>
    <row r="807" spans="1:32" s="1" customFormat="1">
      <c r="A807" t="s">
        <v>14311</v>
      </c>
      <c r="B807">
        <v>14862</v>
      </c>
      <c r="C807" t="s">
        <v>13409</v>
      </c>
      <c r="D807" t="s">
        <v>13455</v>
      </c>
      <c r="E807" t="s">
        <v>13500</v>
      </c>
      <c r="F807" t="s">
        <v>13544</v>
      </c>
      <c r="G807" t="s">
        <v>13587</v>
      </c>
      <c r="H807" t="s">
        <v>13633</v>
      </c>
      <c r="I807" t="s">
        <v>13675</v>
      </c>
      <c r="J807" t="s">
        <v>32</v>
      </c>
      <c r="K807" t="s">
        <v>32</v>
      </c>
      <c r="L807" t="s">
        <v>13720</v>
      </c>
      <c r="M807" t="s">
        <v>13764</v>
      </c>
      <c r="N807" t="s">
        <v>32</v>
      </c>
      <c r="O807" t="s">
        <v>13809</v>
      </c>
      <c r="P807" t="s">
        <v>13855</v>
      </c>
      <c r="Q807" t="s">
        <v>32</v>
      </c>
      <c r="R807" t="s">
        <v>13887</v>
      </c>
      <c r="S807" t="s">
        <v>13930</v>
      </c>
      <c r="T807" t="s">
        <v>13544</v>
      </c>
      <c r="U807" t="s">
        <v>13981</v>
      </c>
      <c r="V807" t="s">
        <v>14025</v>
      </c>
      <c r="W807" t="s">
        <v>14069</v>
      </c>
      <c r="X807" t="s">
        <v>32</v>
      </c>
      <c r="Y807" t="s">
        <v>14095</v>
      </c>
      <c r="Z807" t="s">
        <v>14137</v>
      </c>
      <c r="AA807" t="s">
        <v>14161</v>
      </c>
      <c r="AB807" t="s">
        <v>14178</v>
      </c>
      <c r="AC807" t="s">
        <v>32</v>
      </c>
      <c r="AD807" t="s">
        <v>14214</v>
      </c>
      <c r="AE807" t="s">
        <v>14255</v>
      </c>
      <c r="AF807" t="s">
        <v>14299</v>
      </c>
    </row>
    <row r="808" spans="1:32" s="1" customFormat="1">
      <c r="A808" t="s">
        <v>336</v>
      </c>
      <c r="B808">
        <v>14863</v>
      </c>
      <c r="C808" t="s">
        <v>13410</v>
      </c>
      <c r="D808" t="s">
        <v>13456</v>
      </c>
      <c r="E808" t="s">
        <v>13501</v>
      </c>
      <c r="F808" t="s">
        <v>13545</v>
      </c>
      <c r="G808" t="s">
        <v>13588</v>
      </c>
      <c r="H808" t="s">
        <v>13634</v>
      </c>
      <c r="I808" t="s">
        <v>13676</v>
      </c>
      <c r="J808" t="s">
        <v>32</v>
      </c>
      <c r="K808" t="s">
        <v>32</v>
      </c>
      <c r="L808" t="s">
        <v>13721</v>
      </c>
      <c r="M808" t="s">
        <v>13765</v>
      </c>
      <c r="N808" t="s">
        <v>32</v>
      </c>
      <c r="O808" t="s">
        <v>13810</v>
      </c>
      <c r="P808" t="s">
        <v>13856</v>
      </c>
      <c r="Q808" t="s">
        <v>32</v>
      </c>
      <c r="R808" t="s">
        <v>13721</v>
      </c>
      <c r="S808" t="s">
        <v>13931</v>
      </c>
      <c r="T808" t="s">
        <v>13545</v>
      </c>
      <c r="U808" t="s">
        <v>13982</v>
      </c>
      <c r="V808" t="s">
        <v>14026</v>
      </c>
      <c r="W808" t="s">
        <v>14070</v>
      </c>
      <c r="X808" t="s">
        <v>32</v>
      </c>
      <c r="Y808" t="s">
        <v>13501</v>
      </c>
      <c r="Z808" t="s">
        <v>14138</v>
      </c>
      <c r="AA808" t="s">
        <v>13721</v>
      </c>
      <c r="AB808" t="s">
        <v>13545</v>
      </c>
      <c r="AC808" t="s">
        <v>32</v>
      </c>
      <c r="AD808" t="s">
        <v>14215</v>
      </c>
      <c r="AE808" t="s">
        <v>14256</v>
      </c>
      <c r="AF808" t="s">
        <v>14300</v>
      </c>
    </row>
    <row r="809" spans="1:32" s="1" customFormat="1">
      <c r="A809" t="s">
        <v>336</v>
      </c>
      <c r="B809">
        <v>15321</v>
      </c>
      <c r="C809" t="s">
        <v>13410</v>
      </c>
      <c r="D809" t="s">
        <v>13456</v>
      </c>
      <c r="E809" t="s">
        <v>13501</v>
      </c>
      <c r="F809" t="s">
        <v>13545</v>
      </c>
      <c r="G809" t="s">
        <v>13588</v>
      </c>
      <c r="H809" t="s">
        <v>13634</v>
      </c>
      <c r="I809" t="s">
        <v>13676</v>
      </c>
      <c r="J809"/>
      <c r="K809"/>
      <c r="L809" t="s">
        <v>13721</v>
      </c>
      <c r="M809" t="s">
        <v>13765</v>
      </c>
      <c r="N809"/>
      <c r="O809" t="s">
        <v>13810</v>
      </c>
      <c r="P809" t="s">
        <v>13856</v>
      </c>
      <c r="Q809"/>
      <c r="R809" t="s">
        <v>13721</v>
      </c>
      <c r="S809" t="s">
        <v>13931</v>
      </c>
      <c r="T809" t="s">
        <v>13545</v>
      </c>
      <c r="U809" t="s">
        <v>13982</v>
      </c>
      <c r="V809" t="s">
        <v>14026</v>
      </c>
      <c r="W809" t="s">
        <v>14070</v>
      </c>
      <c r="X809"/>
      <c r="Y809" t="s">
        <v>13501</v>
      </c>
      <c r="Z809" t="s">
        <v>14138</v>
      </c>
      <c r="AA809" t="s">
        <v>13721</v>
      </c>
      <c r="AB809" t="s">
        <v>13545</v>
      </c>
      <c r="AC809"/>
      <c r="AD809" t="s">
        <v>14215</v>
      </c>
      <c r="AE809" t="s">
        <v>14256</v>
      </c>
      <c r="AF809" t="s">
        <v>14300</v>
      </c>
    </row>
    <row r="810" spans="1:32" s="1" customFormat="1">
      <c r="A810" t="s">
        <v>336</v>
      </c>
      <c r="B810">
        <v>15326</v>
      </c>
      <c r="C810" t="s">
        <v>13410</v>
      </c>
      <c r="D810" t="s">
        <v>13456</v>
      </c>
      <c r="E810" t="s">
        <v>13501</v>
      </c>
      <c r="F810" t="s">
        <v>13545</v>
      </c>
      <c r="G810" t="s">
        <v>13588</v>
      </c>
      <c r="H810" t="s">
        <v>13634</v>
      </c>
      <c r="I810" t="s">
        <v>13676</v>
      </c>
      <c r="J810"/>
      <c r="K810"/>
      <c r="L810" t="s">
        <v>13721</v>
      </c>
      <c r="M810" t="s">
        <v>13765</v>
      </c>
      <c r="N810"/>
      <c r="O810" t="s">
        <v>13810</v>
      </c>
      <c r="P810" t="s">
        <v>13856</v>
      </c>
      <c r="Q810"/>
      <c r="R810" t="s">
        <v>13721</v>
      </c>
      <c r="S810" t="s">
        <v>13931</v>
      </c>
      <c r="T810" t="s">
        <v>13545</v>
      </c>
      <c r="U810" t="s">
        <v>13982</v>
      </c>
      <c r="V810" t="s">
        <v>14026</v>
      </c>
      <c r="W810" t="s">
        <v>14070</v>
      </c>
      <c r="X810"/>
      <c r="Y810" t="s">
        <v>13501</v>
      </c>
      <c r="Z810" t="s">
        <v>14138</v>
      </c>
      <c r="AA810" t="s">
        <v>13721</v>
      </c>
      <c r="AB810" t="s">
        <v>13545</v>
      </c>
      <c r="AC810"/>
      <c r="AD810" t="s">
        <v>14215</v>
      </c>
      <c r="AE810" t="s">
        <v>14256</v>
      </c>
      <c r="AF810" t="s">
        <v>14300</v>
      </c>
    </row>
    <row r="811" spans="1:32" s="1" customFormat="1">
      <c r="A811" t="s">
        <v>336</v>
      </c>
      <c r="B811">
        <v>14864</v>
      </c>
      <c r="C811" t="s">
        <v>13411</v>
      </c>
      <c r="D811" t="s">
        <v>13457</v>
      </c>
      <c r="E811" t="s">
        <v>13502</v>
      </c>
      <c r="F811" t="s">
        <v>13411</v>
      </c>
      <c r="G811" t="s">
        <v>13589</v>
      </c>
      <c r="H811" t="s">
        <v>13635</v>
      </c>
      <c r="I811" t="s">
        <v>13411</v>
      </c>
      <c r="J811" t="s">
        <v>32</v>
      </c>
      <c r="K811" t="s">
        <v>32</v>
      </c>
      <c r="L811" t="s">
        <v>13722</v>
      </c>
      <c r="M811" t="s">
        <v>13766</v>
      </c>
      <c r="N811" t="s">
        <v>32</v>
      </c>
      <c r="O811" t="s">
        <v>13811</v>
      </c>
      <c r="P811" t="s">
        <v>13857</v>
      </c>
      <c r="Q811" t="s">
        <v>32</v>
      </c>
      <c r="R811" t="s">
        <v>13888</v>
      </c>
      <c r="S811" t="s">
        <v>13411</v>
      </c>
      <c r="T811" t="s">
        <v>13411</v>
      </c>
      <c r="U811" t="s">
        <v>13411</v>
      </c>
      <c r="V811" t="s">
        <v>14027</v>
      </c>
      <c r="W811" t="s">
        <v>14071</v>
      </c>
      <c r="X811" t="s">
        <v>32</v>
      </c>
      <c r="Y811" t="s">
        <v>13502</v>
      </c>
      <c r="Z811" t="s">
        <v>13411</v>
      </c>
      <c r="AA811" t="s">
        <v>13722</v>
      </c>
      <c r="AB811" t="s">
        <v>13411</v>
      </c>
      <c r="AC811" t="s">
        <v>32</v>
      </c>
      <c r="AD811" t="s">
        <v>14216</v>
      </c>
      <c r="AE811" t="s">
        <v>14257</v>
      </c>
      <c r="AF811" t="s">
        <v>14301</v>
      </c>
    </row>
    <row r="812" spans="1:32" s="1" customFormat="1">
      <c r="A812" t="s">
        <v>336</v>
      </c>
      <c r="B812">
        <v>15327</v>
      </c>
      <c r="C812" t="s">
        <v>13411</v>
      </c>
      <c r="D812" t="s">
        <v>13457</v>
      </c>
      <c r="E812" t="s">
        <v>13502</v>
      </c>
      <c r="F812" t="s">
        <v>13411</v>
      </c>
      <c r="G812" t="s">
        <v>13589</v>
      </c>
      <c r="H812" t="s">
        <v>13635</v>
      </c>
      <c r="I812" t="s">
        <v>13411</v>
      </c>
      <c r="J812"/>
      <c r="K812"/>
      <c r="L812" t="s">
        <v>13722</v>
      </c>
      <c r="M812" t="s">
        <v>13766</v>
      </c>
      <c r="N812"/>
      <c r="O812" t="s">
        <v>13811</v>
      </c>
      <c r="P812" t="s">
        <v>13857</v>
      </c>
      <c r="Q812"/>
      <c r="R812" t="s">
        <v>13888</v>
      </c>
      <c r="S812" t="s">
        <v>13411</v>
      </c>
      <c r="T812" t="s">
        <v>13411</v>
      </c>
      <c r="U812" t="s">
        <v>13411</v>
      </c>
      <c r="V812" t="s">
        <v>14027</v>
      </c>
      <c r="W812" t="s">
        <v>14071</v>
      </c>
      <c r="X812"/>
      <c r="Y812" t="s">
        <v>13502</v>
      </c>
      <c r="Z812" t="s">
        <v>13411</v>
      </c>
      <c r="AA812" t="s">
        <v>13722</v>
      </c>
      <c r="AB812" t="s">
        <v>13411</v>
      </c>
      <c r="AC812"/>
      <c r="AD812" t="s">
        <v>14216</v>
      </c>
      <c r="AE812" t="s">
        <v>14257</v>
      </c>
      <c r="AF812" t="s">
        <v>14301</v>
      </c>
    </row>
    <row r="813" spans="1:32" s="1" customFormat="1">
      <c r="A813" t="s">
        <v>336</v>
      </c>
      <c r="B813">
        <v>15328</v>
      </c>
      <c r="C813" t="s">
        <v>13411</v>
      </c>
      <c r="D813" t="s">
        <v>13457</v>
      </c>
      <c r="E813" t="s">
        <v>13502</v>
      </c>
      <c r="F813" t="s">
        <v>13411</v>
      </c>
      <c r="G813" t="s">
        <v>13589</v>
      </c>
      <c r="H813" t="s">
        <v>13635</v>
      </c>
      <c r="I813" t="s">
        <v>13411</v>
      </c>
      <c r="J813"/>
      <c r="K813"/>
      <c r="L813" t="s">
        <v>13722</v>
      </c>
      <c r="M813" t="s">
        <v>13766</v>
      </c>
      <c r="N813"/>
      <c r="O813" t="s">
        <v>13811</v>
      </c>
      <c r="P813" t="s">
        <v>13857</v>
      </c>
      <c r="Q813"/>
      <c r="R813" t="s">
        <v>13888</v>
      </c>
      <c r="S813" t="s">
        <v>13411</v>
      </c>
      <c r="T813" t="s">
        <v>13411</v>
      </c>
      <c r="U813" t="s">
        <v>13411</v>
      </c>
      <c r="V813" t="s">
        <v>14027</v>
      </c>
      <c r="W813" t="s">
        <v>14071</v>
      </c>
      <c r="X813"/>
      <c r="Y813" t="s">
        <v>13502</v>
      </c>
      <c r="Z813" t="s">
        <v>13411</v>
      </c>
      <c r="AA813" t="s">
        <v>13722</v>
      </c>
      <c r="AB813" t="s">
        <v>13411</v>
      </c>
      <c r="AC813"/>
      <c r="AD813" t="s">
        <v>14216</v>
      </c>
      <c r="AE813" t="s">
        <v>14257</v>
      </c>
      <c r="AF813" t="s">
        <v>14301</v>
      </c>
    </row>
    <row r="814" spans="1:32" s="1" customFormat="1">
      <c r="A814" t="s">
        <v>14311</v>
      </c>
      <c r="B814">
        <v>14866</v>
      </c>
      <c r="C814" t="s">
        <v>13412</v>
      </c>
      <c r="D814" t="s">
        <v>13458</v>
      </c>
      <c r="E814" t="s">
        <v>13503</v>
      </c>
      <c r="F814" t="s">
        <v>13546</v>
      </c>
      <c r="G814" t="s">
        <v>13590</v>
      </c>
      <c r="H814" t="s">
        <v>13636</v>
      </c>
      <c r="I814" t="s">
        <v>13677</v>
      </c>
      <c r="J814" t="s">
        <v>32</v>
      </c>
      <c r="K814" t="s">
        <v>32</v>
      </c>
      <c r="L814" t="s">
        <v>13723</v>
      </c>
      <c r="M814" t="s">
        <v>13767</v>
      </c>
      <c r="N814" t="s">
        <v>32</v>
      </c>
      <c r="O814" t="s">
        <v>13812</v>
      </c>
      <c r="P814" t="s">
        <v>13858</v>
      </c>
      <c r="Q814" t="s">
        <v>32</v>
      </c>
      <c r="R814" t="s">
        <v>13889</v>
      </c>
      <c r="S814" t="s">
        <v>13932</v>
      </c>
      <c r="T814" t="s">
        <v>14393</v>
      </c>
      <c r="U814" t="s">
        <v>13983</v>
      </c>
      <c r="V814" t="s">
        <v>14028</v>
      </c>
      <c r="W814" t="s">
        <v>14072</v>
      </c>
      <c r="X814" t="s">
        <v>32</v>
      </c>
      <c r="Y814" t="s">
        <v>14096</v>
      </c>
      <c r="Z814" t="s">
        <v>14139</v>
      </c>
      <c r="AA814" t="s">
        <v>13723</v>
      </c>
      <c r="AB814" t="s">
        <v>14179</v>
      </c>
      <c r="AC814" t="s">
        <v>32</v>
      </c>
      <c r="AD814" t="s">
        <v>14217</v>
      </c>
      <c r="AE814" t="s">
        <v>14258</v>
      </c>
      <c r="AF814" t="s">
        <v>14302</v>
      </c>
    </row>
    <row r="815" spans="1:32" s="1" customFormat="1">
      <c r="A815" t="s">
        <v>336</v>
      </c>
      <c r="B815">
        <v>14867</v>
      </c>
      <c r="C815" t="s">
        <v>13413</v>
      </c>
      <c r="D815" t="s">
        <v>13459</v>
      </c>
      <c r="E815" t="s">
        <v>13504</v>
      </c>
      <c r="F815" t="s">
        <v>13547</v>
      </c>
      <c r="G815" t="s">
        <v>13591</v>
      </c>
      <c r="H815" t="s">
        <v>13637</v>
      </c>
      <c r="I815" t="s">
        <v>13678</v>
      </c>
      <c r="J815" t="s">
        <v>32</v>
      </c>
      <c r="K815" t="s">
        <v>32</v>
      </c>
      <c r="L815" t="s">
        <v>13724</v>
      </c>
      <c r="M815" t="s">
        <v>13768</v>
      </c>
      <c r="N815" t="s">
        <v>32</v>
      </c>
      <c r="O815" t="s">
        <v>13813</v>
      </c>
      <c r="P815" t="s">
        <v>13859</v>
      </c>
      <c r="Q815" t="s">
        <v>32</v>
      </c>
      <c r="R815" t="s">
        <v>13890</v>
      </c>
      <c r="S815" t="s">
        <v>13933</v>
      </c>
      <c r="T815" t="s">
        <v>13947</v>
      </c>
      <c r="U815" t="s">
        <v>13984</v>
      </c>
      <c r="V815" t="s">
        <v>14029</v>
      </c>
      <c r="W815" t="s">
        <v>14073</v>
      </c>
      <c r="X815" t="s">
        <v>32</v>
      </c>
      <c r="Y815" t="s">
        <v>14097</v>
      </c>
      <c r="Z815" t="s">
        <v>14140</v>
      </c>
      <c r="AA815" t="s">
        <v>14162</v>
      </c>
      <c r="AB815" t="s">
        <v>32</v>
      </c>
      <c r="AC815" t="s">
        <v>32</v>
      </c>
      <c r="AD815" t="s">
        <v>14218</v>
      </c>
      <c r="AE815" t="s">
        <v>14259</v>
      </c>
      <c r="AF815" t="s">
        <v>14303</v>
      </c>
    </row>
    <row r="816" spans="1:32" s="1" customFormat="1">
      <c r="A816" t="s">
        <v>336</v>
      </c>
      <c r="B816">
        <v>15281</v>
      </c>
      <c r="C816" t="s">
        <v>13413</v>
      </c>
      <c r="D816" t="s">
        <v>13459</v>
      </c>
      <c r="E816" t="s">
        <v>13504</v>
      </c>
      <c r="F816" t="s">
        <v>13547</v>
      </c>
      <c r="G816" t="s">
        <v>13591</v>
      </c>
      <c r="H816" t="s">
        <v>13637</v>
      </c>
      <c r="I816" t="s">
        <v>13678</v>
      </c>
      <c r="J816" t="s">
        <v>32</v>
      </c>
      <c r="K816" t="s">
        <v>32</v>
      </c>
      <c r="L816" t="s">
        <v>13724</v>
      </c>
      <c r="M816" t="s">
        <v>13768</v>
      </c>
      <c r="N816" t="s">
        <v>32</v>
      </c>
      <c r="O816" t="s">
        <v>13813</v>
      </c>
      <c r="P816" t="s">
        <v>13859</v>
      </c>
      <c r="Q816" t="s">
        <v>32</v>
      </c>
      <c r="R816" t="s">
        <v>13890</v>
      </c>
      <c r="S816" t="s">
        <v>13933</v>
      </c>
      <c r="T816" t="s">
        <v>13947</v>
      </c>
      <c r="U816" t="s">
        <v>13984</v>
      </c>
      <c r="V816" t="s">
        <v>14029</v>
      </c>
      <c r="W816" t="s">
        <v>14073</v>
      </c>
      <c r="X816" t="s">
        <v>32</v>
      </c>
      <c r="Y816" t="s">
        <v>14097</v>
      </c>
      <c r="Z816" t="s">
        <v>14140</v>
      </c>
      <c r="AA816" t="s">
        <v>14162</v>
      </c>
      <c r="AB816" t="s">
        <v>32</v>
      </c>
      <c r="AC816" t="s">
        <v>32</v>
      </c>
      <c r="AD816" t="s">
        <v>14218</v>
      </c>
      <c r="AE816" t="s">
        <v>14259</v>
      </c>
      <c r="AF816" t="s">
        <v>14303</v>
      </c>
    </row>
    <row r="817" spans="1:32" s="1" customFormat="1">
      <c r="A817" t="s">
        <v>336</v>
      </c>
      <c r="B817">
        <v>15283</v>
      </c>
      <c r="C817" t="s">
        <v>13413</v>
      </c>
      <c r="D817" t="s">
        <v>13459</v>
      </c>
      <c r="E817" t="s">
        <v>13504</v>
      </c>
      <c r="F817" t="s">
        <v>13547</v>
      </c>
      <c r="G817" t="s">
        <v>13591</v>
      </c>
      <c r="H817" t="s">
        <v>13637</v>
      </c>
      <c r="I817" t="s">
        <v>13678</v>
      </c>
      <c r="J817" t="s">
        <v>32</v>
      </c>
      <c r="K817" t="s">
        <v>32</v>
      </c>
      <c r="L817" t="s">
        <v>13724</v>
      </c>
      <c r="M817" t="s">
        <v>13768</v>
      </c>
      <c r="N817" t="s">
        <v>32</v>
      </c>
      <c r="O817" t="s">
        <v>13813</v>
      </c>
      <c r="P817" t="s">
        <v>13859</v>
      </c>
      <c r="Q817" t="s">
        <v>32</v>
      </c>
      <c r="R817" t="s">
        <v>13890</v>
      </c>
      <c r="S817" t="s">
        <v>13933</v>
      </c>
      <c r="T817" t="s">
        <v>13947</v>
      </c>
      <c r="U817" t="s">
        <v>13984</v>
      </c>
      <c r="V817" t="s">
        <v>14029</v>
      </c>
      <c r="W817" t="s">
        <v>14073</v>
      </c>
      <c r="X817" t="s">
        <v>32</v>
      </c>
      <c r="Y817" t="s">
        <v>14097</v>
      </c>
      <c r="Z817" t="s">
        <v>14140</v>
      </c>
      <c r="AA817" t="s">
        <v>14162</v>
      </c>
      <c r="AB817" t="s">
        <v>32</v>
      </c>
      <c r="AC817" t="s">
        <v>32</v>
      </c>
      <c r="AD817" t="s">
        <v>14218</v>
      </c>
      <c r="AE817" t="s">
        <v>14259</v>
      </c>
      <c r="AF817" t="s">
        <v>14303</v>
      </c>
    </row>
    <row r="818" spans="1:32" s="1" customFormat="1">
      <c r="A818" t="s">
        <v>336</v>
      </c>
      <c r="B818">
        <v>14868</v>
      </c>
      <c r="C818" t="s">
        <v>13414</v>
      </c>
      <c r="D818" t="s">
        <v>13460</v>
      </c>
      <c r="E818" t="s">
        <v>13505</v>
      </c>
      <c r="F818" t="s">
        <v>13548</v>
      </c>
      <c r="G818" t="s">
        <v>13592</v>
      </c>
      <c r="H818" t="s">
        <v>13638</v>
      </c>
      <c r="I818" t="s">
        <v>13679</v>
      </c>
      <c r="J818" t="s">
        <v>32</v>
      </c>
      <c r="K818" t="s">
        <v>32</v>
      </c>
      <c r="L818" t="s">
        <v>13725</v>
      </c>
      <c r="M818" t="s">
        <v>13769</v>
      </c>
      <c r="N818" t="s">
        <v>32</v>
      </c>
      <c r="O818" t="s">
        <v>13814</v>
      </c>
      <c r="P818" t="s">
        <v>13860</v>
      </c>
      <c r="Q818" t="s">
        <v>32</v>
      </c>
      <c r="R818" t="s">
        <v>13891</v>
      </c>
      <c r="S818" t="s">
        <v>13934</v>
      </c>
      <c r="T818" t="s">
        <v>13948</v>
      </c>
      <c r="U818" t="s">
        <v>13985</v>
      </c>
      <c r="V818" t="s">
        <v>14030</v>
      </c>
      <c r="W818" t="s">
        <v>14074</v>
      </c>
      <c r="X818" t="s">
        <v>32</v>
      </c>
      <c r="Y818" t="s">
        <v>14098</v>
      </c>
      <c r="Z818" t="s">
        <v>14141</v>
      </c>
      <c r="AA818" t="s">
        <v>14163</v>
      </c>
      <c r="AB818" t="s">
        <v>32</v>
      </c>
      <c r="AC818" t="s">
        <v>32</v>
      </c>
      <c r="AD818" t="s">
        <v>14219</v>
      </c>
      <c r="AE818" t="s">
        <v>14260</v>
      </c>
      <c r="AF818" t="s">
        <v>13414</v>
      </c>
    </row>
    <row r="819" spans="1:32" s="1" customFormat="1">
      <c r="A819" t="s">
        <v>336</v>
      </c>
      <c r="B819">
        <v>15337</v>
      </c>
      <c r="C819" t="s">
        <v>13414</v>
      </c>
      <c r="D819" t="s">
        <v>13460</v>
      </c>
      <c r="E819" t="s">
        <v>13505</v>
      </c>
      <c r="F819" t="s">
        <v>13548</v>
      </c>
      <c r="G819" t="s">
        <v>13592</v>
      </c>
      <c r="H819" t="s">
        <v>13638</v>
      </c>
      <c r="I819" t="s">
        <v>13679</v>
      </c>
      <c r="J819"/>
      <c r="K819"/>
      <c r="L819" t="s">
        <v>13725</v>
      </c>
      <c r="M819" t="s">
        <v>13769</v>
      </c>
      <c r="N819"/>
      <c r="O819" t="s">
        <v>13814</v>
      </c>
      <c r="P819" t="s">
        <v>13860</v>
      </c>
      <c r="Q819"/>
      <c r="R819" t="s">
        <v>13891</v>
      </c>
      <c r="S819" t="s">
        <v>13934</v>
      </c>
      <c r="T819" t="s">
        <v>13948</v>
      </c>
      <c r="U819" t="s">
        <v>13985</v>
      </c>
      <c r="V819" t="s">
        <v>14030</v>
      </c>
      <c r="W819" t="s">
        <v>14074</v>
      </c>
      <c r="X819"/>
      <c r="Y819" t="s">
        <v>14098</v>
      </c>
      <c r="Z819" t="s">
        <v>14141</v>
      </c>
      <c r="AA819" t="s">
        <v>14163</v>
      </c>
      <c r="AB819"/>
      <c r="AC819"/>
      <c r="AD819" t="s">
        <v>14219</v>
      </c>
      <c r="AE819" t="s">
        <v>14260</v>
      </c>
      <c r="AF819" t="s">
        <v>13414</v>
      </c>
    </row>
    <row r="820" spans="1:32" s="1" customFormat="1">
      <c r="A820" t="s">
        <v>336</v>
      </c>
      <c r="B820">
        <v>15338</v>
      </c>
      <c r="C820" t="s">
        <v>13414</v>
      </c>
      <c r="D820" t="s">
        <v>13460</v>
      </c>
      <c r="E820" t="s">
        <v>13505</v>
      </c>
      <c r="F820" t="s">
        <v>13548</v>
      </c>
      <c r="G820" t="s">
        <v>13592</v>
      </c>
      <c r="H820" t="s">
        <v>13638</v>
      </c>
      <c r="I820" t="s">
        <v>13679</v>
      </c>
      <c r="J820"/>
      <c r="K820"/>
      <c r="L820" t="s">
        <v>13725</v>
      </c>
      <c r="M820" t="s">
        <v>13769</v>
      </c>
      <c r="N820"/>
      <c r="O820" t="s">
        <v>13814</v>
      </c>
      <c r="P820" t="s">
        <v>13860</v>
      </c>
      <c r="Q820"/>
      <c r="R820" t="s">
        <v>13891</v>
      </c>
      <c r="S820" t="s">
        <v>13934</v>
      </c>
      <c r="T820" t="s">
        <v>13948</v>
      </c>
      <c r="U820" t="s">
        <v>13985</v>
      </c>
      <c r="V820" t="s">
        <v>14030</v>
      </c>
      <c r="W820" t="s">
        <v>14074</v>
      </c>
      <c r="X820"/>
      <c r="Y820" t="s">
        <v>14098</v>
      </c>
      <c r="Z820" t="s">
        <v>14141</v>
      </c>
      <c r="AA820" t="s">
        <v>14163</v>
      </c>
      <c r="AB820"/>
      <c r="AC820"/>
      <c r="AD820" t="s">
        <v>14219</v>
      </c>
      <c r="AE820" t="s">
        <v>14260</v>
      </c>
      <c r="AF820" t="s">
        <v>13414</v>
      </c>
    </row>
    <row r="821" spans="1:32" s="1" customFormat="1">
      <c r="A821" t="s">
        <v>336</v>
      </c>
      <c r="B821">
        <v>14869</v>
      </c>
      <c r="C821" t="s">
        <v>13415</v>
      </c>
      <c r="D821" t="s">
        <v>13461</v>
      </c>
      <c r="E821" t="s">
        <v>13506</v>
      </c>
      <c r="F821" t="s">
        <v>13549</v>
      </c>
      <c r="G821" t="s">
        <v>13593</v>
      </c>
      <c r="H821" t="s">
        <v>13639</v>
      </c>
      <c r="I821" t="s">
        <v>13680</v>
      </c>
      <c r="J821" t="s">
        <v>32</v>
      </c>
      <c r="K821" t="s">
        <v>32</v>
      </c>
      <c r="L821" t="s">
        <v>13726</v>
      </c>
      <c r="M821" t="s">
        <v>13770</v>
      </c>
      <c r="N821" t="s">
        <v>32</v>
      </c>
      <c r="O821" t="s">
        <v>13815</v>
      </c>
      <c r="P821" t="s">
        <v>13861</v>
      </c>
      <c r="Q821" t="s">
        <v>32</v>
      </c>
      <c r="R821" t="s">
        <v>13892</v>
      </c>
      <c r="S821" t="s">
        <v>13935</v>
      </c>
      <c r="T821" t="s">
        <v>13949</v>
      </c>
      <c r="U821" t="s">
        <v>13986</v>
      </c>
      <c r="V821" t="s">
        <v>14031</v>
      </c>
      <c r="W821" t="s">
        <v>14075</v>
      </c>
      <c r="X821" t="s">
        <v>32</v>
      </c>
      <c r="Y821" t="s">
        <v>14099</v>
      </c>
      <c r="Z821" t="s">
        <v>14142</v>
      </c>
      <c r="AA821" t="s">
        <v>13726</v>
      </c>
      <c r="AB821" t="s">
        <v>32</v>
      </c>
      <c r="AC821" t="s">
        <v>32</v>
      </c>
      <c r="AD821" t="s">
        <v>14220</v>
      </c>
      <c r="AE821" t="s">
        <v>14261</v>
      </c>
      <c r="AF821" t="s">
        <v>13415</v>
      </c>
    </row>
    <row r="822" spans="1:32" s="1" customFormat="1">
      <c r="A822" t="s">
        <v>336</v>
      </c>
      <c r="B822">
        <v>15339</v>
      </c>
      <c r="C822" t="s">
        <v>13415</v>
      </c>
      <c r="D822" t="s">
        <v>13461</v>
      </c>
      <c r="E822" t="s">
        <v>13506</v>
      </c>
      <c r="F822" t="s">
        <v>13549</v>
      </c>
      <c r="G822" t="s">
        <v>13593</v>
      </c>
      <c r="H822" t="s">
        <v>13639</v>
      </c>
      <c r="I822" t="s">
        <v>13680</v>
      </c>
      <c r="J822"/>
      <c r="K822"/>
      <c r="L822" t="s">
        <v>13726</v>
      </c>
      <c r="M822" t="s">
        <v>13770</v>
      </c>
      <c r="N822"/>
      <c r="O822" t="s">
        <v>13815</v>
      </c>
      <c r="P822" t="s">
        <v>13861</v>
      </c>
      <c r="Q822"/>
      <c r="R822" t="s">
        <v>13892</v>
      </c>
      <c r="S822" t="s">
        <v>13935</v>
      </c>
      <c r="T822" t="s">
        <v>13949</v>
      </c>
      <c r="U822" t="s">
        <v>13986</v>
      </c>
      <c r="V822" t="s">
        <v>14031</v>
      </c>
      <c r="W822" t="s">
        <v>14075</v>
      </c>
      <c r="X822"/>
      <c r="Y822" t="s">
        <v>14099</v>
      </c>
      <c r="Z822" t="s">
        <v>14142</v>
      </c>
      <c r="AA822" t="s">
        <v>13726</v>
      </c>
      <c r="AB822"/>
      <c r="AC822"/>
      <c r="AD822" t="s">
        <v>14220</v>
      </c>
      <c r="AE822" t="s">
        <v>14261</v>
      </c>
      <c r="AF822" t="s">
        <v>13415</v>
      </c>
    </row>
    <row r="823" spans="1:32" s="1" customFormat="1">
      <c r="A823" t="s">
        <v>336</v>
      </c>
      <c r="B823">
        <v>15340</v>
      </c>
      <c r="C823" t="s">
        <v>13415</v>
      </c>
      <c r="D823" t="s">
        <v>13461</v>
      </c>
      <c r="E823" t="s">
        <v>13506</v>
      </c>
      <c r="F823" t="s">
        <v>13549</v>
      </c>
      <c r="G823" t="s">
        <v>13593</v>
      </c>
      <c r="H823" t="s">
        <v>13639</v>
      </c>
      <c r="I823" t="s">
        <v>13680</v>
      </c>
      <c r="J823"/>
      <c r="K823"/>
      <c r="L823" t="s">
        <v>13726</v>
      </c>
      <c r="M823" t="s">
        <v>13770</v>
      </c>
      <c r="N823"/>
      <c r="O823" t="s">
        <v>13815</v>
      </c>
      <c r="P823" t="s">
        <v>13861</v>
      </c>
      <c r="Q823"/>
      <c r="R823" t="s">
        <v>13892</v>
      </c>
      <c r="S823" t="s">
        <v>13935</v>
      </c>
      <c r="T823" t="s">
        <v>13949</v>
      </c>
      <c r="U823" t="s">
        <v>13986</v>
      </c>
      <c r="V823" t="s">
        <v>14031</v>
      </c>
      <c r="W823" t="s">
        <v>14075</v>
      </c>
      <c r="X823"/>
      <c r="Y823" t="s">
        <v>14099</v>
      </c>
      <c r="Z823" t="s">
        <v>14142</v>
      </c>
      <c r="AA823" t="s">
        <v>13726</v>
      </c>
      <c r="AB823"/>
      <c r="AC823"/>
      <c r="AD823" t="s">
        <v>14220</v>
      </c>
      <c r="AE823" t="s">
        <v>14261</v>
      </c>
      <c r="AF823" t="s">
        <v>13415</v>
      </c>
    </row>
    <row r="824" spans="1:32" s="1" customFormat="1">
      <c r="A824" t="s">
        <v>336</v>
      </c>
      <c r="B824">
        <v>14870</v>
      </c>
      <c r="C824" t="s">
        <v>13416</v>
      </c>
      <c r="D824" t="s">
        <v>13462</v>
      </c>
      <c r="E824" t="s">
        <v>13507</v>
      </c>
      <c r="F824" t="s">
        <v>13550</v>
      </c>
      <c r="G824" t="s">
        <v>13594</v>
      </c>
      <c r="H824" t="s">
        <v>13640</v>
      </c>
      <c r="I824" t="s">
        <v>13681</v>
      </c>
      <c r="J824" t="s">
        <v>32</v>
      </c>
      <c r="K824" t="s">
        <v>32</v>
      </c>
      <c r="L824" t="s">
        <v>13727</v>
      </c>
      <c r="M824" t="s">
        <v>13771</v>
      </c>
      <c r="N824" t="s">
        <v>32</v>
      </c>
      <c r="O824" t="s">
        <v>13816</v>
      </c>
      <c r="P824" t="s">
        <v>13862</v>
      </c>
      <c r="Q824" t="s">
        <v>32</v>
      </c>
      <c r="R824" t="s">
        <v>13893</v>
      </c>
      <c r="S824" t="s">
        <v>13936</v>
      </c>
      <c r="T824" t="s">
        <v>13950</v>
      </c>
      <c r="U824" t="s">
        <v>13987</v>
      </c>
      <c r="V824" t="s">
        <v>14032</v>
      </c>
      <c r="W824" t="s">
        <v>14076</v>
      </c>
      <c r="X824" t="s">
        <v>32</v>
      </c>
      <c r="Y824" t="s">
        <v>14100</v>
      </c>
      <c r="Z824" t="s">
        <v>14143</v>
      </c>
      <c r="AA824" t="s">
        <v>14164</v>
      </c>
      <c r="AB824" t="s">
        <v>32</v>
      </c>
      <c r="AC824" t="s">
        <v>32</v>
      </c>
      <c r="AD824" t="s">
        <v>14221</v>
      </c>
      <c r="AE824" t="s">
        <v>14262</v>
      </c>
      <c r="AF824" t="s">
        <v>14304</v>
      </c>
    </row>
    <row r="825" spans="1:32" s="1" customFormat="1">
      <c r="A825" t="s">
        <v>336</v>
      </c>
      <c r="B825">
        <v>15341</v>
      </c>
      <c r="C825" t="s">
        <v>13416</v>
      </c>
      <c r="D825" t="s">
        <v>13462</v>
      </c>
      <c r="E825" t="s">
        <v>13507</v>
      </c>
      <c r="F825" t="s">
        <v>13550</v>
      </c>
      <c r="G825" t="s">
        <v>13594</v>
      </c>
      <c r="H825" t="s">
        <v>13640</v>
      </c>
      <c r="I825" t="s">
        <v>13681</v>
      </c>
      <c r="J825"/>
      <c r="K825"/>
      <c r="L825" t="s">
        <v>13727</v>
      </c>
      <c r="M825" t="s">
        <v>13771</v>
      </c>
      <c r="N825"/>
      <c r="O825" t="s">
        <v>13816</v>
      </c>
      <c r="P825" t="s">
        <v>13862</v>
      </c>
      <c r="Q825"/>
      <c r="R825" t="s">
        <v>13893</v>
      </c>
      <c r="S825" t="s">
        <v>13936</v>
      </c>
      <c r="T825" t="s">
        <v>13950</v>
      </c>
      <c r="U825" t="s">
        <v>13987</v>
      </c>
      <c r="V825" t="s">
        <v>14032</v>
      </c>
      <c r="W825" t="s">
        <v>14076</v>
      </c>
      <c r="X825"/>
      <c r="Y825" t="s">
        <v>14100</v>
      </c>
      <c r="Z825" t="s">
        <v>14143</v>
      </c>
      <c r="AA825" t="s">
        <v>14164</v>
      </c>
      <c r="AB825"/>
      <c r="AC825"/>
      <c r="AD825" t="s">
        <v>14221</v>
      </c>
      <c r="AE825" t="s">
        <v>14262</v>
      </c>
      <c r="AF825" t="s">
        <v>14304</v>
      </c>
    </row>
    <row r="826" spans="1:32" s="1" customFormat="1">
      <c r="A826" t="s">
        <v>336</v>
      </c>
      <c r="B826">
        <v>15342</v>
      </c>
      <c r="C826" t="s">
        <v>13416</v>
      </c>
      <c r="D826" t="s">
        <v>13462</v>
      </c>
      <c r="E826" t="s">
        <v>13507</v>
      </c>
      <c r="F826" t="s">
        <v>13550</v>
      </c>
      <c r="G826" t="s">
        <v>13594</v>
      </c>
      <c r="H826" t="s">
        <v>13640</v>
      </c>
      <c r="I826" t="s">
        <v>13681</v>
      </c>
      <c r="J826"/>
      <c r="K826"/>
      <c r="L826" t="s">
        <v>13727</v>
      </c>
      <c r="M826" t="s">
        <v>13771</v>
      </c>
      <c r="N826"/>
      <c r="O826" t="s">
        <v>13816</v>
      </c>
      <c r="P826" t="s">
        <v>13862</v>
      </c>
      <c r="Q826"/>
      <c r="R826" t="s">
        <v>13893</v>
      </c>
      <c r="S826" t="s">
        <v>13936</v>
      </c>
      <c r="T826" t="s">
        <v>13950</v>
      </c>
      <c r="U826" t="s">
        <v>13987</v>
      </c>
      <c r="V826" t="s">
        <v>14032</v>
      </c>
      <c r="W826" t="s">
        <v>14076</v>
      </c>
      <c r="X826"/>
      <c r="Y826" t="s">
        <v>14100</v>
      </c>
      <c r="Z826" t="s">
        <v>14143</v>
      </c>
      <c r="AA826" t="s">
        <v>14164</v>
      </c>
      <c r="AB826"/>
      <c r="AC826"/>
      <c r="AD826" t="s">
        <v>14221</v>
      </c>
      <c r="AE826" t="s">
        <v>14262</v>
      </c>
      <c r="AF826" t="s">
        <v>14304</v>
      </c>
    </row>
    <row r="827" spans="1:32" s="1" customFormat="1">
      <c r="A827" t="s">
        <v>14311</v>
      </c>
      <c r="B827">
        <v>14871</v>
      </c>
      <c r="C827" t="s">
        <v>13417</v>
      </c>
      <c r="D827" t="s">
        <v>13463</v>
      </c>
      <c r="E827" t="s">
        <v>13508</v>
      </c>
      <c r="F827" t="s">
        <v>13551</v>
      </c>
      <c r="G827" t="s">
        <v>13595</v>
      </c>
      <c r="H827" t="s">
        <v>13641</v>
      </c>
      <c r="I827" t="s">
        <v>13682</v>
      </c>
      <c r="J827" t="s">
        <v>32</v>
      </c>
      <c r="K827" t="s">
        <v>32</v>
      </c>
      <c r="L827" t="s">
        <v>13728</v>
      </c>
      <c r="M827" t="s">
        <v>13772</v>
      </c>
      <c r="N827" t="s">
        <v>32</v>
      </c>
      <c r="O827" t="s">
        <v>13817</v>
      </c>
      <c r="P827" t="s">
        <v>13863</v>
      </c>
      <c r="Q827" t="s">
        <v>32</v>
      </c>
      <c r="R827" t="s">
        <v>13894</v>
      </c>
      <c r="S827" t="s">
        <v>13937</v>
      </c>
      <c r="T827" t="s">
        <v>14394</v>
      </c>
      <c r="U827" t="s">
        <v>13988</v>
      </c>
      <c r="V827" t="s">
        <v>14033</v>
      </c>
      <c r="W827" t="s">
        <v>14077</v>
      </c>
      <c r="X827" t="s">
        <v>32</v>
      </c>
      <c r="Y827" t="s">
        <v>14101</v>
      </c>
      <c r="Z827" t="s">
        <v>14144</v>
      </c>
      <c r="AA827" t="s">
        <v>13728</v>
      </c>
      <c r="AB827" t="s">
        <v>14180</v>
      </c>
      <c r="AC827" t="s">
        <v>32</v>
      </c>
      <c r="AD827" t="s">
        <v>14222</v>
      </c>
      <c r="AE827" t="s">
        <v>14263</v>
      </c>
      <c r="AF827" t="s">
        <v>14305</v>
      </c>
    </row>
    <row r="828" spans="1:32" s="1" customFormat="1">
      <c r="A828" t="s">
        <v>336</v>
      </c>
      <c r="B828">
        <v>14929</v>
      </c>
      <c r="C828" t="s">
        <v>13418</v>
      </c>
      <c r="D828" t="s">
        <v>13464</v>
      </c>
      <c r="E828" t="s">
        <v>13509</v>
      </c>
      <c r="F828" t="s">
        <v>13552</v>
      </c>
      <c r="G828" t="s">
        <v>13596</v>
      </c>
      <c r="H828" t="s">
        <v>13642</v>
      </c>
      <c r="I828" t="s">
        <v>13683</v>
      </c>
      <c r="J828" t="s">
        <v>32</v>
      </c>
      <c r="K828" t="s">
        <v>32</v>
      </c>
      <c r="L828" t="s">
        <v>13729</v>
      </c>
      <c r="M828" t="s">
        <v>13773</v>
      </c>
      <c r="N828" t="s">
        <v>32</v>
      </c>
      <c r="O828" t="s">
        <v>13818</v>
      </c>
      <c r="P828" t="s">
        <v>13864</v>
      </c>
      <c r="Q828" t="s">
        <v>32</v>
      </c>
      <c r="R828" t="s">
        <v>13895</v>
      </c>
      <c r="S828" t="s">
        <v>13938</v>
      </c>
      <c r="T828" t="s">
        <v>13552</v>
      </c>
      <c r="U828" t="s">
        <v>13989</v>
      </c>
      <c r="V828" t="s">
        <v>14034</v>
      </c>
      <c r="W828" t="s">
        <v>14078</v>
      </c>
      <c r="X828" t="s">
        <v>32</v>
      </c>
      <c r="Y828" t="s">
        <v>14102</v>
      </c>
      <c r="Z828" t="s">
        <v>14145</v>
      </c>
      <c r="AA828" t="s">
        <v>14165</v>
      </c>
      <c r="AB828" t="s">
        <v>32</v>
      </c>
      <c r="AC828" t="s">
        <v>32</v>
      </c>
      <c r="AD828" t="s">
        <v>14223</v>
      </c>
      <c r="AE828" t="s">
        <v>14264</v>
      </c>
      <c r="AF828" t="s">
        <v>14306</v>
      </c>
    </row>
    <row r="829" spans="1:32" s="1" customFormat="1">
      <c r="A829" t="s">
        <v>336</v>
      </c>
      <c r="B829">
        <v>15037</v>
      </c>
      <c r="C829" t="s">
        <v>13418</v>
      </c>
      <c r="D829" t="s">
        <v>13464</v>
      </c>
      <c r="E829" t="s">
        <v>13509</v>
      </c>
      <c r="F829" t="s">
        <v>13552</v>
      </c>
      <c r="G829" t="s">
        <v>13596</v>
      </c>
      <c r="H829" t="s">
        <v>13642</v>
      </c>
      <c r="I829" t="s">
        <v>13683</v>
      </c>
      <c r="J829" t="s">
        <v>32</v>
      </c>
      <c r="K829" t="s">
        <v>32</v>
      </c>
      <c r="L829" t="s">
        <v>13729</v>
      </c>
      <c r="M829" t="s">
        <v>13773</v>
      </c>
      <c r="N829" t="s">
        <v>32</v>
      </c>
      <c r="O829" t="s">
        <v>13818</v>
      </c>
      <c r="P829" t="s">
        <v>13864</v>
      </c>
      <c r="Q829" t="s">
        <v>32</v>
      </c>
      <c r="R829" t="s">
        <v>13895</v>
      </c>
      <c r="S829" t="s">
        <v>13938</v>
      </c>
      <c r="T829" t="s">
        <v>13552</v>
      </c>
      <c r="U829" t="s">
        <v>13989</v>
      </c>
      <c r="V829" t="s">
        <v>14034</v>
      </c>
      <c r="W829" t="s">
        <v>14078</v>
      </c>
      <c r="X829" t="s">
        <v>32</v>
      </c>
      <c r="Y829" t="s">
        <v>14102</v>
      </c>
      <c r="Z829" t="s">
        <v>14145</v>
      </c>
      <c r="AA829" t="s">
        <v>14165</v>
      </c>
      <c r="AB829" t="s">
        <v>32</v>
      </c>
      <c r="AC829" t="s">
        <v>32</v>
      </c>
      <c r="AD829" t="s">
        <v>14223</v>
      </c>
      <c r="AE829" t="s">
        <v>14264</v>
      </c>
      <c r="AF829" t="s">
        <v>14306</v>
      </c>
    </row>
    <row r="830" spans="1:32" s="1" customFormat="1">
      <c r="A830" t="s">
        <v>336</v>
      </c>
      <c r="B830">
        <v>15038</v>
      </c>
      <c r="C830" t="s">
        <v>13418</v>
      </c>
      <c r="D830" t="s">
        <v>13464</v>
      </c>
      <c r="E830" t="s">
        <v>13509</v>
      </c>
      <c r="F830" t="s">
        <v>13552</v>
      </c>
      <c r="G830" t="s">
        <v>13596</v>
      </c>
      <c r="H830" t="s">
        <v>13642</v>
      </c>
      <c r="I830" t="s">
        <v>13683</v>
      </c>
      <c r="J830" t="s">
        <v>32</v>
      </c>
      <c r="K830" t="s">
        <v>32</v>
      </c>
      <c r="L830" t="s">
        <v>13729</v>
      </c>
      <c r="M830" t="s">
        <v>13773</v>
      </c>
      <c r="N830" t="s">
        <v>32</v>
      </c>
      <c r="O830" t="s">
        <v>13818</v>
      </c>
      <c r="P830" t="s">
        <v>13864</v>
      </c>
      <c r="Q830" t="s">
        <v>32</v>
      </c>
      <c r="R830" t="s">
        <v>13895</v>
      </c>
      <c r="S830" t="s">
        <v>13938</v>
      </c>
      <c r="T830" t="s">
        <v>13552</v>
      </c>
      <c r="U830" t="s">
        <v>13989</v>
      </c>
      <c r="V830" t="s">
        <v>14034</v>
      </c>
      <c r="W830" t="s">
        <v>14078</v>
      </c>
      <c r="X830" t="s">
        <v>32</v>
      </c>
      <c r="Y830" t="s">
        <v>14102</v>
      </c>
      <c r="Z830" t="s">
        <v>14145</v>
      </c>
      <c r="AA830" t="s">
        <v>14165</v>
      </c>
      <c r="AB830" t="s">
        <v>32</v>
      </c>
      <c r="AC830" t="s">
        <v>32</v>
      </c>
      <c r="AD830" t="s">
        <v>14223</v>
      </c>
      <c r="AE830" t="s">
        <v>14264</v>
      </c>
      <c r="AF830" t="s">
        <v>14306</v>
      </c>
    </row>
    <row r="831" spans="1:32" s="1" customFormat="1">
      <c r="A831" t="s">
        <v>336</v>
      </c>
      <c r="B831">
        <v>15039</v>
      </c>
      <c r="C831" t="s">
        <v>13418</v>
      </c>
      <c r="D831" t="s">
        <v>13464</v>
      </c>
      <c r="E831" t="s">
        <v>13509</v>
      </c>
      <c r="F831" t="s">
        <v>13552</v>
      </c>
      <c r="G831" t="s">
        <v>13596</v>
      </c>
      <c r="H831" t="s">
        <v>13642</v>
      </c>
      <c r="I831" t="s">
        <v>13683</v>
      </c>
      <c r="J831" t="s">
        <v>32</v>
      </c>
      <c r="K831" t="s">
        <v>32</v>
      </c>
      <c r="L831" t="s">
        <v>13729</v>
      </c>
      <c r="M831" t="s">
        <v>13773</v>
      </c>
      <c r="N831" t="s">
        <v>32</v>
      </c>
      <c r="O831" t="s">
        <v>13818</v>
      </c>
      <c r="P831" t="s">
        <v>13864</v>
      </c>
      <c r="Q831" t="s">
        <v>32</v>
      </c>
      <c r="R831" t="s">
        <v>13895</v>
      </c>
      <c r="S831" t="s">
        <v>13938</v>
      </c>
      <c r="T831" t="s">
        <v>13552</v>
      </c>
      <c r="U831" t="s">
        <v>13989</v>
      </c>
      <c r="V831" t="s">
        <v>14034</v>
      </c>
      <c r="W831" t="s">
        <v>14078</v>
      </c>
      <c r="X831" t="s">
        <v>32</v>
      </c>
      <c r="Y831" t="s">
        <v>14102</v>
      </c>
      <c r="Z831" t="s">
        <v>14145</v>
      </c>
      <c r="AA831" t="s">
        <v>14165</v>
      </c>
      <c r="AB831" t="s">
        <v>32</v>
      </c>
      <c r="AC831" t="s">
        <v>32</v>
      </c>
      <c r="AD831" t="s">
        <v>14223</v>
      </c>
      <c r="AE831" t="s">
        <v>14264</v>
      </c>
      <c r="AF831" t="s">
        <v>14306</v>
      </c>
    </row>
    <row r="832" spans="1:32" s="1" customFormat="1">
      <c r="A832" t="s">
        <v>336</v>
      </c>
      <c r="B832">
        <v>15040</v>
      </c>
      <c r="C832" t="s">
        <v>13418</v>
      </c>
      <c r="D832" t="s">
        <v>13464</v>
      </c>
      <c r="E832" t="s">
        <v>13509</v>
      </c>
      <c r="F832" t="s">
        <v>13552</v>
      </c>
      <c r="G832" t="s">
        <v>13596</v>
      </c>
      <c r="H832" t="s">
        <v>13642</v>
      </c>
      <c r="I832" t="s">
        <v>13683</v>
      </c>
      <c r="J832" t="s">
        <v>32</v>
      </c>
      <c r="K832" t="s">
        <v>32</v>
      </c>
      <c r="L832" t="s">
        <v>13729</v>
      </c>
      <c r="M832" t="s">
        <v>13773</v>
      </c>
      <c r="N832" t="s">
        <v>32</v>
      </c>
      <c r="O832" t="s">
        <v>13818</v>
      </c>
      <c r="P832" t="s">
        <v>13864</v>
      </c>
      <c r="Q832" t="s">
        <v>32</v>
      </c>
      <c r="R832" t="s">
        <v>13895</v>
      </c>
      <c r="S832" t="s">
        <v>13938</v>
      </c>
      <c r="T832" t="s">
        <v>13552</v>
      </c>
      <c r="U832" t="s">
        <v>13989</v>
      </c>
      <c r="V832" t="s">
        <v>14034</v>
      </c>
      <c r="W832" t="s">
        <v>14078</v>
      </c>
      <c r="X832" t="s">
        <v>32</v>
      </c>
      <c r="Y832" t="s">
        <v>14102</v>
      </c>
      <c r="Z832" t="s">
        <v>14145</v>
      </c>
      <c r="AA832" t="s">
        <v>14165</v>
      </c>
      <c r="AB832" t="s">
        <v>32</v>
      </c>
      <c r="AC832" t="s">
        <v>32</v>
      </c>
      <c r="AD832" t="s">
        <v>14223</v>
      </c>
      <c r="AE832" t="s">
        <v>14264</v>
      </c>
      <c r="AF832" t="s">
        <v>14306</v>
      </c>
    </row>
    <row r="833" spans="1:32" s="1" customFormat="1">
      <c r="A833" t="s">
        <v>336</v>
      </c>
      <c r="B833">
        <v>14930</v>
      </c>
      <c r="C833" t="s">
        <v>13419</v>
      </c>
      <c r="D833" t="s">
        <v>13465</v>
      </c>
      <c r="E833" t="s">
        <v>13510</v>
      </c>
      <c r="F833" t="s">
        <v>13553</v>
      </c>
      <c r="G833" t="s">
        <v>13597</v>
      </c>
      <c r="H833" t="s">
        <v>13643</v>
      </c>
      <c r="I833" t="s">
        <v>13684</v>
      </c>
      <c r="J833" t="s">
        <v>32</v>
      </c>
      <c r="K833" t="s">
        <v>32</v>
      </c>
      <c r="L833" t="s">
        <v>13730</v>
      </c>
      <c r="M833" t="s">
        <v>13774</v>
      </c>
      <c r="N833" t="s">
        <v>32</v>
      </c>
      <c r="O833" t="s">
        <v>13819</v>
      </c>
      <c r="P833" t="s">
        <v>13865</v>
      </c>
      <c r="Q833" t="s">
        <v>32</v>
      </c>
      <c r="R833" t="s">
        <v>13896</v>
      </c>
      <c r="S833" t="s">
        <v>13939</v>
      </c>
      <c r="T833" t="s">
        <v>13553</v>
      </c>
      <c r="U833" t="s">
        <v>13990</v>
      </c>
      <c r="V833" t="s">
        <v>14035</v>
      </c>
      <c r="W833" t="s">
        <v>14079</v>
      </c>
      <c r="X833" t="s">
        <v>32</v>
      </c>
      <c r="Y833" t="s">
        <v>14103</v>
      </c>
      <c r="Z833" t="s">
        <v>14146</v>
      </c>
      <c r="AA833" t="s">
        <v>13730</v>
      </c>
      <c r="AB833" t="s">
        <v>14181</v>
      </c>
      <c r="AC833" t="s">
        <v>32</v>
      </c>
      <c r="AD833" t="s">
        <v>14224</v>
      </c>
      <c r="AE833" t="s">
        <v>14265</v>
      </c>
      <c r="AF833" t="s">
        <v>14307</v>
      </c>
    </row>
    <row r="834" spans="1:32" s="1" customFormat="1">
      <c r="A834" t="s">
        <v>336</v>
      </c>
      <c r="B834">
        <v>15110</v>
      </c>
      <c r="C834" t="s">
        <v>13419</v>
      </c>
      <c r="D834" t="s">
        <v>13465</v>
      </c>
      <c r="E834" t="s">
        <v>13510</v>
      </c>
      <c r="F834" t="s">
        <v>13553</v>
      </c>
      <c r="G834" t="s">
        <v>13597</v>
      </c>
      <c r="H834" t="s">
        <v>13643</v>
      </c>
      <c r="I834" t="s">
        <v>13684</v>
      </c>
      <c r="J834" t="s">
        <v>32</v>
      </c>
      <c r="K834" t="s">
        <v>32</v>
      </c>
      <c r="L834" t="s">
        <v>13730</v>
      </c>
      <c r="M834" t="s">
        <v>13774</v>
      </c>
      <c r="N834" t="s">
        <v>32</v>
      </c>
      <c r="O834" t="s">
        <v>13819</v>
      </c>
      <c r="P834" t="s">
        <v>13865</v>
      </c>
      <c r="Q834" t="s">
        <v>32</v>
      </c>
      <c r="R834" t="s">
        <v>13896</v>
      </c>
      <c r="S834" t="s">
        <v>13939</v>
      </c>
      <c r="T834" t="s">
        <v>13553</v>
      </c>
      <c r="U834" t="s">
        <v>13990</v>
      </c>
      <c r="V834" t="s">
        <v>14035</v>
      </c>
      <c r="W834" t="s">
        <v>14079</v>
      </c>
      <c r="X834" t="s">
        <v>32</v>
      </c>
      <c r="Y834" t="s">
        <v>14103</v>
      </c>
      <c r="Z834" t="s">
        <v>14146</v>
      </c>
      <c r="AA834" t="s">
        <v>13730</v>
      </c>
      <c r="AB834" t="s">
        <v>14181</v>
      </c>
      <c r="AC834" t="s">
        <v>32</v>
      </c>
      <c r="AD834" t="s">
        <v>14224</v>
      </c>
      <c r="AE834" t="s">
        <v>14265</v>
      </c>
      <c r="AF834" t="s">
        <v>14307</v>
      </c>
    </row>
    <row r="835" spans="1:32" s="1" customFormat="1">
      <c r="A835" t="s">
        <v>336</v>
      </c>
      <c r="B835">
        <v>15018</v>
      </c>
      <c r="C835" t="s">
        <v>13419</v>
      </c>
      <c r="D835" t="s">
        <v>13465</v>
      </c>
      <c r="E835" t="s">
        <v>13510</v>
      </c>
      <c r="F835" t="s">
        <v>13553</v>
      </c>
      <c r="G835" t="s">
        <v>13597</v>
      </c>
      <c r="H835" t="s">
        <v>13643</v>
      </c>
      <c r="I835" t="s">
        <v>13684</v>
      </c>
      <c r="J835" t="s">
        <v>32</v>
      </c>
      <c r="K835" t="s">
        <v>32</v>
      </c>
      <c r="L835" t="s">
        <v>13730</v>
      </c>
      <c r="M835" t="s">
        <v>13774</v>
      </c>
      <c r="N835" t="s">
        <v>32</v>
      </c>
      <c r="O835" t="s">
        <v>13819</v>
      </c>
      <c r="P835" t="s">
        <v>13865</v>
      </c>
      <c r="Q835" t="s">
        <v>32</v>
      </c>
      <c r="R835" t="s">
        <v>13896</v>
      </c>
      <c r="S835" t="s">
        <v>13939</v>
      </c>
      <c r="T835" t="s">
        <v>13553</v>
      </c>
      <c r="U835" t="s">
        <v>13990</v>
      </c>
      <c r="V835" t="s">
        <v>14035</v>
      </c>
      <c r="W835" t="s">
        <v>14079</v>
      </c>
      <c r="X835" t="s">
        <v>32</v>
      </c>
      <c r="Y835" t="s">
        <v>14103</v>
      </c>
      <c r="Z835" t="s">
        <v>14146</v>
      </c>
      <c r="AA835" t="s">
        <v>13730</v>
      </c>
      <c r="AB835" t="s">
        <v>14181</v>
      </c>
      <c r="AC835" t="s">
        <v>32</v>
      </c>
      <c r="AD835" t="s">
        <v>14224</v>
      </c>
      <c r="AE835" t="s">
        <v>14265</v>
      </c>
      <c r="AF835" t="s">
        <v>14307</v>
      </c>
    </row>
    <row r="836" spans="1:32" s="1" customFormat="1">
      <c r="A836" t="s">
        <v>336</v>
      </c>
      <c r="B836">
        <v>15154</v>
      </c>
      <c r="C836" t="s">
        <v>13419</v>
      </c>
      <c r="D836" t="s">
        <v>13465</v>
      </c>
      <c r="E836" t="s">
        <v>13510</v>
      </c>
      <c r="F836" t="s">
        <v>13553</v>
      </c>
      <c r="G836" t="s">
        <v>13597</v>
      </c>
      <c r="H836" t="s">
        <v>13643</v>
      </c>
      <c r="I836" t="s">
        <v>13684</v>
      </c>
      <c r="J836" t="s">
        <v>32</v>
      </c>
      <c r="K836" t="s">
        <v>32</v>
      </c>
      <c r="L836" t="s">
        <v>13730</v>
      </c>
      <c r="M836" t="s">
        <v>13774</v>
      </c>
      <c r="N836" t="s">
        <v>32</v>
      </c>
      <c r="O836" t="s">
        <v>13819</v>
      </c>
      <c r="P836" t="s">
        <v>13865</v>
      </c>
      <c r="Q836" t="s">
        <v>32</v>
      </c>
      <c r="R836" t="s">
        <v>13896</v>
      </c>
      <c r="S836" t="s">
        <v>13939</v>
      </c>
      <c r="T836" t="s">
        <v>13553</v>
      </c>
      <c r="U836" t="s">
        <v>13990</v>
      </c>
      <c r="V836" t="s">
        <v>14035</v>
      </c>
      <c r="W836" t="s">
        <v>14079</v>
      </c>
      <c r="X836" t="s">
        <v>32</v>
      </c>
      <c r="Y836" t="s">
        <v>14103</v>
      </c>
      <c r="Z836" t="s">
        <v>14146</v>
      </c>
      <c r="AA836" t="s">
        <v>13730</v>
      </c>
      <c r="AB836" t="s">
        <v>14181</v>
      </c>
      <c r="AC836" t="s">
        <v>32</v>
      </c>
      <c r="AD836" t="s">
        <v>14224</v>
      </c>
      <c r="AE836" t="s">
        <v>14265</v>
      </c>
      <c r="AF836" t="s">
        <v>14307</v>
      </c>
    </row>
    <row r="837" spans="1:32" s="1" customFormat="1">
      <c r="A837" t="s">
        <v>336</v>
      </c>
      <c r="B837">
        <v>15086</v>
      </c>
      <c r="C837" t="s">
        <v>13419</v>
      </c>
      <c r="D837" t="s">
        <v>13465</v>
      </c>
      <c r="E837" t="s">
        <v>13510</v>
      </c>
      <c r="F837" t="s">
        <v>13553</v>
      </c>
      <c r="G837" t="s">
        <v>13597</v>
      </c>
      <c r="H837" t="s">
        <v>13643</v>
      </c>
      <c r="I837" t="s">
        <v>13684</v>
      </c>
      <c r="J837" t="s">
        <v>32</v>
      </c>
      <c r="K837" t="s">
        <v>32</v>
      </c>
      <c r="L837" t="s">
        <v>13730</v>
      </c>
      <c r="M837" t="s">
        <v>13774</v>
      </c>
      <c r="N837" t="s">
        <v>32</v>
      </c>
      <c r="O837" t="s">
        <v>13819</v>
      </c>
      <c r="P837" t="s">
        <v>13865</v>
      </c>
      <c r="Q837" t="s">
        <v>32</v>
      </c>
      <c r="R837" t="s">
        <v>13896</v>
      </c>
      <c r="S837" t="s">
        <v>13939</v>
      </c>
      <c r="T837" t="s">
        <v>13553</v>
      </c>
      <c r="U837" t="s">
        <v>13990</v>
      </c>
      <c r="V837" t="s">
        <v>14035</v>
      </c>
      <c r="W837" t="s">
        <v>14079</v>
      </c>
      <c r="X837" t="s">
        <v>32</v>
      </c>
      <c r="Y837" t="s">
        <v>14103</v>
      </c>
      <c r="Z837" t="s">
        <v>14146</v>
      </c>
      <c r="AA837" t="s">
        <v>13730</v>
      </c>
      <c r="AB837" t="s">
        <v>14181</v>
      </c>
      <c r="AC837" t="s">
        <v>32</v>
      </c>
      <c r="AD837" t="s">
        <v>14224</v>
      </c>
      <c r="AE837" t="s">
        <v>14265</v>
      </c>
      <c r="AF837" t="s">
        <v>14307</v>
      </c>
    </row>
    <row r="838" spans="1:32" s="1" customFormat="1">
      <c r="A838" t="s">
        <v>336</v>
      </c>
      <c r="B838">
        <v>14931</v>
      </c>
      <c r="C838" t="s">
        <v>13420</v>
      </c>
      <c r="D838" t="s">
        <v>13466</v>
      </c>
      <c r="E838" t="s">
        <v>13511</v>
      </c>
      <c r="F838" t="s">
        <v>13554</v>
      </c>
      <c r="G838" t="s">
        <v>13598</v>
      </c>
      <c r="H838" t="s">
        <v>13644</v>
      </c>
      <c r="I838" t="s">
        <v>13685</v>
      </c>
      <c r="J838" t="s">
        <v>32</v>
      </c>
      <c r="K838" t="s">
        <v>32</v>
      </c>
      <c r="L838" t="s">
        <v>13731</v>
      </c>
      <c r="M838" t="s">
        <v>13775</v>
      </c>
      <c r="N838" t="s">
        <v>32</v>
      </c>
      <c r="O838" t="s">
        <v>13820</v>
      </c>
      <c r="P838" t="s">
        <v>13866</v>
      </c>
      <c r="Q838" t="s">
        <v>32</v>
      </c>
      <c r="R838" t="s">
        <v>13897</v>
      </c>
      <c r="S838" t="s">
        <v>13940</v>
      </c>
      <c r="T838" t="s">
        <v>13554</v>
      </c>
      <c r="U838" t="s">
        <v>13991</v>
      </c>
      <c r="V838" t="s">
        <v>14036</v>
      </c>
      <c r="W838" t="s">
        <v>14080</v>
      </c>
      <c r="X838" t="s">
        <v>32</v>
      </c>
      <c r="Y838" t="s">
        <v>14104</v>
      </c>
      <c r="Z838" t="s">
        <v>14147</v>
      </c>
      <c r="AA838" t="s">
        <v>13731</v>
      </c>
      <c r="AB838" t="s">
        <v>14182</v>
      </c>
      <c r="AC838" t="s">
        <v>32</v>
      </c>
      <c r="AD838" t="s">
        <v>14225</v>
      </c>
      <c r="AE838" t="s">
        <v>14266</v>
      </c>
      <c r="AF838" t="s">
        <v>14308</v>
      </c>
    </row>
    <row r="839" spans="1:32" s="1" customFormat="1">
      <c r="A839" t="s">
        <v>336</v>
      </c>
      <c r="B839">
        <v>15147</v>
      </c>
      <c r="C839" t="s">
        <v>13420</v>
      </c>
      <c r="D839" t="s">
        <v>13466</v>
      </c>
      <c r="E839" t="s">
        <v>13511</v>
      </c>
      <c r="F839" t="s">
        <v>13554</v>
      </c>
      <c r="G839" t="s">
        <v>13598</v>
      </c>
      <c r="H839" t="s">
        <v>13644</v>
      </c>
      <c r="I839" t="s">
        <v>13685</v>
      </c>
      <c r="J839" t="s">
        <v>32</v>
      </c>
      <c r="K839" t="s">
        <v>32</v>
      </c>
      <c r="L839" t="s">
        <v>13731</v>
      </c>
      <c r="M839" t="s">
        <v>13775</v>
      </c>
      <c r="N839" t="s">
        <v>32</v>
      </c>
      <c r="O839" t="s">
        <v>13820</v>
      </c>
      <c r="P839" t="s">
        <v>13866</v>
      </c>
      <c r="Q839" t="s">
        <v>32</v>
      </c>
      <c r="R839" t="s">
        <v>13897</v>
      </c>
      <c r="S839" t="s">
        <v>13940</v>
      </c>
      <c r="T839" t="s">
        <v>13554</v>
      </c>
      <c r="U839" t="s">
        <v>13991</v>
      </c>
      <c r="V839" t="s">
        <v>14036</v>
      </c>
      <c r="W839" t="s">
        <v>14080</v>
      </c>
      <c r="X839" t="s">
        <v>32</v>
      </c>
      <c r="Y839" t="s">
        <v>14104</v>
      </c>
      <c r="Z839" t="s">
        <v>14147</v>
      </c>
      <c r="AA839" t="s">
        <v>13731</v>
      </c>
      <c r="AB839" t="s">
        <v>14182</v>
      </c>
      <c r="AC839" t="s">
        <v>32</v>
      </c>
      <c r="AD839" t="s">
        <v>14225</v>
      </c>
      <c r="AE839" t="s">
        <v>14266</v>
      </c>
      <c r="AF839" t="s">
        <v>14308</v>
      </c>
    </row>
    <row r="840" spans="1:32" s="1" customFormat="1">
      <c r="A840" t="s">
        <v>336</v>
      </c>
      <c r="B840">
        <v>15026</v>
      </c>
      <c r="C840" t="s">
        <v>13420</v>
      </c>
      <c r="D840" t="s">
        <v>13466</v>
      </c>
      <c r="E840" t="s">
        <v>13511</v>
      </c>
      <c r="F840" t="s">
        <v>13554</v>
      </c>
      <c r="G840" t="s">
        <v>13598</v>
      </c>
      <c r="H840" t="s">
        <v>13644</v>
      </c>
      <c r="I840" t="s">
        <v>13685</v>
      </c>
      <c r="J840" t="s">
        <v>32</v>
      </c>
      <c r="K840" t="s">
        <v>32</v>
      </c>
      <c r="L840" t="s">
        <v>13731</v>
      </c>
      <c r="M840" t="s">
        <v>13775</v>
      </c>
      <c r="N840" t="s">
        <v>32</v>
      </c>
      <c r="O840" t="s">
        <v>13820</v>
      </c>
      <c r="P840" t="s">
        <v>13866</v>
      </c>
      <c r="Q840" t="s">
        <v>32</v>
      </c>
      <c r="R840" t="s">
        <v>13897</v>
      </c>
      <c r="S840" t="s">
        <v>13940</v>
      </c>
      <c r="T840" t="s">
        <v>13554</v>
      </c>
      <c r="U840" t="s">
        <v>13991</v>
      </c>
      <c r="V840" t="s">
        <v>14036</v>
      </c>
      <c r="W840" t="s">
        <v>14080</v>
      </c>
      <c r="X840" t="s">
        <v>32</v>
      </c>
      <c r="Y840" t="s">
        <v>14104</v>
      </c>
      <c r="Z840" t="s">
        <v>14147</v>
      </c>
      <c r="AA840" t="s">
        <v>13731</v>
      </c>
      <c r="AB840" t="s">
        <v>14182</v>
      </c>
      <c r="AC840" t="s">
        <v>32</v>
      </c>
      <c r="AD840" t="s">
        <v>14225</v>
      </c>
      <c r="AE840" t="s">
        <v>14266</v>
      </c>
      <c r="AF840" t="s">
        <v>14308</v>
      </c>
    </row>
    <row r="841" spans="1:32" s="1" customFormat="1">
      <c r="A841" t="s">
        <v>336</v>
      </c>
      <c r="B841">
        <v>15160</v>
      </c>
      <c r="C841" t="s">
        <v>13420</v>
      </c>
      <c r="D841" t="s">
        <v>13466</v>
      </c>
      <c r="E841" t="s">
        <v>13511</v>
      </c>
      <c r="F841" t="s">
        <v>13554</v>
      </c>
      <c r="G841" t="s">
        <v>13598</v>
      </c>
      <c r="H841" t="s">
        <v>13644</v>
      </c>
      <c r="I841" t="s">
        <v>13685</v>
      </c>
      <c r="J841" t="s">
        <v>32</v>
      </c>
      <c r="K841" t="s">
        <v>32</v>
      </c>
      <c r="L841" t="s">
        <v>13731</v>
      </c>
      <c r="M841" t="s">
        <v>13775</v>
      </c>
      <c r="N841" t="s">
        <v>32</v>
      </c>
      <c r="O841" t="s">
        <v>13820</v>
      </c>
      <c r="P841" t="s">
        <v>13866</v>
      </c>
      <c r="Q841" t="s">
        <v>32</v>
      </c>
      <c r="R841" t="s">
        <v>13897</v>
      </c>
      <c r="S841" t="s">
        <v>13940</v>
      </c>
      <c r="T841" t="s">
        <v>13554</v>
      </c>
      <c r="U841" t="s">
        <v>13991</v>
      </c>
      <c r="V841" t="s">
        <v>14036</v>
      </c>
      <c r="W841" t="s">
        <v>14080</v>
      </c>
      <c r="X841" t="s">
        <v>32</v>
      </c>
      <c r="Y841" t="s">
        <v>14104</v>
      </c>
      <c r="Z841" t="s">
        <v>14147</v>
      </c>
      <c r="AA841" t="s">
        <v>13731</v>
      </c>
      <c r="AB841" t="s">
        <v>14182</v>
      </c>
      <c r="AC841" t="s">
        <v>32</v>
      </c>
      <c r="AD841" t="s">
        <v>14225</v>
      </c>
      <c r="AE841" t="s">
        <v>14266</v>
      </c>
      <c r="AF841" t="s">
        <v>14308</v>
      </c>
    </row>
    <row r="842" spans="1:32" s="1" customFormat="1">
      <c r="A842" t="s">
        <v>336</v>
      </c>
      <c r="B842">
        <v>15092</v>
      </c>
      <c r="C842" t="s">
        <v>13420</v>
      </c>
      <c r="D842" t="s">
        <v>13466</v>
      </c>
      <c r="E842" t="s">
        <v>13511</v>
      </c>
      <c r="F842" t="s">
        <v>13554</v>
      </c>
      <c r="G842" t="s">
        <v>13598</v>
      </c>
      <c r="H842" t="s">
        <v>13644</v>
      </c>
      <c r="I842" t="s">
        <v>13685</v>
      </c>
      <c r="J842" t="s">
        <v>32</v>
      </c>
      <c r="K842" t="s">
        <v>32</v>
      </c>
      <c r="L842" t="s">
        <v>13731</v>
      </c>
      <c r="M842" t="s">
        <v>13775</v>
      </c>
      <c r="N842" t="s">
        <v>32</v>
      </c>
      <c r="O842" t="s">
        <v>13820</v>
      </c>
      <c r="P842" t="s">
        <v>13866</v>
      </c>
      <c r="Q842" t="s">
        <v>32</v>
      </c>
      <c r="R842" t="s">
        <v>13897</v>
      </c>
      <c r="S842" t="s">
        <v>13940</v>
      </c>
      <c r="T842" t="s">
        <v>13554</v>
      </c>
      <c r="U842" t="s">
        <v>13991</v>
      </c>
      <c r="V842" t="s">
        <v>14036</v>
      </c>
      <c r="W842" t="s">
        <v>14080</v>
      </c>
      <c r="X842" t="s">
        <v>32</v>
      </c>
      <c r="Y842" t="s">
        <v>14104</v>
      </c>
      <c r="Z842" t="s">
        <v>14147</v>
      </c>
      <c r="AA842" t="s">
        <v>13731</v>
      </c>
      <c r="AB842" t="s">
        <v>14182</v>
      </c>
      <c r="AC842" t="s">
        <v>32</v>
      </c>
      <c r="AD842" t="s">
        <v>14225</v>
      </c>
      <c r="AE842" t="s">
        <v>14266</v>
      </c>
      <c r="AF842" t="s">
        <v>14308</v>
      </c>
    </row>
    <row r="843" spans="1:32" s="1" customFormat="1">
      <c r="A843" t="s">
        <v>336</v>
      </c>
      <c r="B843">
        <v>14932</v>
      </c>
      <c r="C843" t="s">
        <v>13421</v>
      </c>
      <c r="D843" t="s">
        <v>13467</v>
      </c>
      <c r="E843" t="s">
        <v>13512</v>
      </c>
      <c r="F843" t="s">
        <v>13555</v>
      </c>
      <c r="G843" t="s">
        <v>13599</v>
      </c>
      <c r="H843" t="s">
        <v>13645</v>
      </c>
      <c r="I843" t="s">
        <v>13686</v>
      </c>
      <c r="J843" t="s">
        <v>32</v>
      </c>
      <c r="K843" t="s">
        <v>32</v>
      </c>
      <c r="L843" t="s">
        <v>13732</v>
      </c>
      <c r="M843" t="s">
        <v>13776</v>
      </c>
      <c r="N843" t="s">
        <v>32</v>
      </c>
      <c r="O843" t="s">
        <v>13821</v>
      </c>
      <c r="P843" t="s">
        <v>13867</v>
      </c>
      <c r="Q843" t="s">
        <v>32</v>
      </c>
      <c r="R843" t="s">
        <v>13898</v>
      </c>
      <c r="S843" t="s">
        <v>13941</v>
      </c>
      <c r="T843" t="s">
        <v>13555</v>
      </c>
      <c r="U843" t="s">
        <v>13992</v>
      </c>
      <c r="V843" t="s">
        <v>14037</v>
      </c>
      <c r="W843" t="s">
        <v>14081</v>
      </c>
      <c r="X843" t="s">
        <v>32</v>
      </c>
      <c r="Y843" t="s">
        <v>14105</v>
      </c>
      <c r="Z843" t="s">
        <v>14148</v>
      </c>
      <c r="AA843" t="s">
        <v>13732</v>
      </c>
      <c r="AB843" t="s">
        <v>14183</v>
      </c>
      <c r="AC843" t="s">
        <v>32</v>
      </c>
      <c r="AD843" t="s">
        <v>14226</v>
      </c>
      <c r="AE843" t="s">
        <v>14267</v>
      </c>
      <c r="AF843" t="s">
        <v>14309</v>
      </c>
    </row>
    <row r="844" spans="1:32" s="1" customFormat="1">
      <c r="A844" t="s">
        <v>336</v>
      </c>
      <c r="B844">
        <v>15027</v>
      </c>
      <c r="C844" t="s">
        <v>13421</v>
      </c>
      <c r="D844" t="s">
        <v>13467</v>
      </c>
      <c r="E844" t="s">
        <v>13512</v>
      </c>
      <c r="F844" t="s">
        <v>13555</v>
      </c>
      <c r="G844" t="s">
        <v>13599</v>
      </c>
      <c r="H844" t="s">
        <v>13645</v>
      </c>
      <c r="I844" t="s">
        <v>13686</v>
      </c>
      <c r="J844" t="s">
        <v>32</v>
      </c>
      <c r="K844" t="s">
        <v>32</v>
      </c>
      <c r="L844" t="s">
        <v>13732</v>
      </c>
      <c r="M844" t="s">
        <v>13776</v>
      </c>
      <c r="N844" t="s">
        <v>32</v>
      </c>
      <c r="O844" t="s">
        <v>13821</v>
      </c>
      <c r="P844" t="s">
        <v>13867</v>
      </c>
      <c r="Q844" t="s">
        <v>32</v>
      </c>
      <c r="R844" t="s">
        <v>13898</v>
      </c>
      <c r="S844" t="s">
        <v>13941</v>
      </c>
      <c r="T844" t="s">
        <v>13555</v>
      </c>
      <c r="U844" t="s">
        <v>13992</v>
      </c>
      <c r="V844" t="s">
        <v>14037</v>
      </c>
      <c r="W844" t="s">
        <v>14081</v>
      </c>
      <c r="X844" t="s">
        <v>32</v>
      </c>
      <c r="Y844" t="s">
        <v>14105</v>
      </c>
      <c r="Z844" t="s">
        <v>14148</v>
      </c>
      <c r="AA844" t="s">
        <v>13732</v>
      </c>
      <c r="AB844" t="s">
        <v>14183</v>
      </c>
      <c r="AC844" t="s">
        <v>32</v>
      </c>
      <c r="AD844" t="s">
        <v>14226</v>
      </c>
      <c r="AE844" t="s">
        <v>14267</v>
      </c>
      <c r="AF844" t="s">
        <v>14309</v>
      </c>
    </row>
    <row r="845" spans="1:32" s="1" customFormat="1">
      <c r="A845" t="s">
        <v>336</v>
      </c>
      <c r="B845">
        <v>15028</v>
      </c>
      <c r="C845" t="s">
        <v>13421</v>
      </c>
      <c r="D845" t="s">
        <v>13467</v>
      </c>
      <c r="E845" t="s">
        <v>13512</v>
      </c>
      <c r="F845" t="s">
        <v>13555</v>
      </c>
      <c r="G845" t="s">
        <v>13599</v>
      </c>
      <c r="H845" t="s">
        <v>13645</v>
      </c>
      <c r="I845" t="s">
        <v>13686</v>
      </c>
      <c r="J845" t="s">
        <v>32</v>
      </c>
      <c r="K845" t="s">
        <v>32</v>
      </c>
      <c r="L845" t="s">
        <v>13732</v>
      </c>
      <c r="M845" t="s">
        <v>13776</v>
      </c>
      <c r="N845" t="s">
        <v>32</v>
      </c>
      <c r="O845" t="s">
        <v>13821</v>
      </c>
      <c r="P845" t="s">
        <v>13867</v>
      </c>
      <c r="Q845" t="s">
        <v>32</v>
      </c>
      <c r="R845" t="s">
        <v>13898</v>
      </c>
      <c r="S845" t="s">
        <v>13941</v>
      </c>
      <c r="T845" t="s">
        <v>13555</v>
      </c>
      <c r="U845" t="s">
        <v>13992</v>
      </c>
      <c r="V845" t="s">
        <v>14037</v>
      </c>
      <c r="W845" t="s">
        <v>14081</v>
      </c>
      <c r="X845" t="s">
        <v>32</v>
      </c>
      <c r="Y845" t="s">
        <v>14105</v>
      </c>
      <c r="Z845" t="s">
        <v>14148</v>
      </c>
      <c r="AA845" t="s">
        <v>13732</v>
      </c>
      <c r="AB845" t="s">
        <v>14183</v>
      </c>
      <c r="AC845" t="s">
        <v>32</v>
      </c>
      <c r="AD845" t="s">
        <v>14226</v>
      </c>
      <c r="AE845" t="s">
        <v>14267</v>
      </c>
      <c r="AF845" t="s">
        <v>14309</v>
      </c>
    </row>
    <row r="846" spans="1:32" s="1" customFormat="1">
      <c r="A846" t="s">
        <v>336</v>
      </c>
      <c r="B846">
        <v>15029</v>
      </c>
      <c r="C846" t="s">
        <v>13421</v>
      </c>
      <c r="D846" t="s">
        <v>13467</v>
      </c>
      <c r="E846" t="s">
        <v>13512</v>
      </c>
      <c r="F846" t="s">
        <v>13555</v>
      </c>
      <c r="G846" t="s">
        <v>13599</v>
      </c>
      <c r="H846" t="s">
        <v>13645</v>
      </c>
      <c r="I846" t="s">
        <v>13686</v>
      </c>
      <c r="J846" t="s">
        <v>32</v>
      </c>
      <c r="K846" t="s">
        <v>32</v>
      </c>
      <c r="L846" t="s">
        <v>13732</v>
      </c>
      <c r="M846" t="s">
        <v>13776</v>
      </c>
      <c r="N846" t="s">
        <v>32</v>
      </c>
      <c r="O846" t="s">
        <v>13821</v>
      </c>
      <c r="P846" t="s">
        <v>13867</v>
      </c>
      <c r="Q846" t="s">
        <v>32</v>
      </c>
      <c r="R846" t="s">
        <v>13898</v>
      </c>
      <c r="S846" t="s">
        <v>13941</v>
      </c>
      <c r="T846" t="s">
        <v>13555</v>
      </c>
      <c r="U846" t="s">
        <v>13992</v>
      </c>
      <c r="V846" t="s">
        <v>14037</v>
      </c>
      <c r="W846" t="s">
        <v>14081</v>
      </c>
      <c r="X846" t="s">
        <v>32</v>
      </c>
      <c r="Y846" t="s">
        <v>14105</v>
      </c>
      <c r="Z846" t="s">
        <v>14148</v>
      </c>
      <c r="AA846" t="s">
        <v>13732</v>
      </c>
      <c r="AB846" t="s">
        <v>14183</v>
      </c>
      <c r="AC846" t="s">
        <v>32</v>
      </c>
      <c r="AD846" t="s">
        <v>14226</v>
      </c>
      <c r="AE846" t="s">
        <v>14267</v>
      </c>
      <c r="AF846" t="s">
        <v>14309</v>
      </c>
    </row>
    <row r="847" spans="1:32" s="1" customFormat="1">
      <c r="A847" t="s">
        <v>336</v>
      </c>
      <c r="B847">
        <v>15030</v>
      </c>
      <c r="C847" t="s">
        <v>13421</v>
      </c>
      <c r="D847" t="s">
        <v>13467</v>
      </c>
      <c r="E847" t="s">
        <v>13512</v>
      </c>
      <c r="F847" t="s">
        <v>13555</v>
      </c>
      <c r="G847" t="s">
        <v>13599</v>
      </c>
      <c r="H847" t="s">
        <v>13645</v>
      </c>
      <c r="I847" t="s">
        <v>13686</v>
      </c>
      <c r="J847" t="s">
        <v>32</v>
      </c>
      <c r="K847" t="s">
        <v>32</v>
      </c>
      <c r="L847" t="s">
        <v>13732</v>
      </c>
      <c r="M847" t="s">
        <v>13776</v>
      </c>
      <c r="N847" t="s">
        <v>32</v>
      </c>
      <c r="O847" t="s">
        <v>13821</v>
      </c>
      <c r="P847" t="s">
        <v>13867</v>
      </c>
      <c r="Q847" t="s">
        <v>32</v>
      </c>
      <c r="R847" t="s">
        <v>13898</v>
      </c>
      <c r="S847" t="s">
        <v>13941</v>
      </c>
      <c r="T847" t="s">
        <v>13555</v>
      </c>
      <c r="U847" t="s">
        <v>13992</v>
      </c>
      <c r="V847" t="s">
        <v>14037</v>
      </c>
      <c r="W847" t="s">
        <v>14081</v>
      </c>
      <c r="X847" t="s">
        <v>32</v>
      </c>
      <c r="Y847" t="s">
        <v>14105</v>
      </c>
      <c r="Z847" t="s">
        <v>14148</v>
      </c>
      <c r="AA847" t="s">
        <v>13732</v>
      </c>
      <c r="AB847" t="s">
        <v>14183</v>
      </c>
      <c r="AC847" t="s">
        <v>32</v>
      </c>
      <c r="AD847" t="s">
        <v>14226</v>
      </c>
      <c r="AE847" t="s">
        <v>14267</v>
      </c>
      <c r="AF847" t="s">
        <v>14309</v>
      </c>
    </row>
    <row r="848" spans="1:32" s="1" customFormat="1">
      <c r="A848" t="s">
        <v>336</v>
      </c>
      <c r="B848">
        <v>14933</v>
      </c>
      <c r="C848" t="s">
        <v>13422</v>
      </c>
      <c r="D848" t="s">
        <v>13468</v>
      </c>
      <c r="E848" t="s">
        <v>13513</v>
      </c>
      <c r="F848" t="s">
        <v>13556</v>
      </c>
      <c r="G848" t="s">
        <v>13600</v>
      </c>
      <c r="H848" t="s">
        <v>13646</v>
      </c>
      <c r="I848" t="s">
        <v>13687</v>
      </c>
      <c r="J848" t="s">
        <v>32</v>
      </c>
      <c r="K848" t="s">
        <v>32</v>
      </c>
      <c r="L848" t="s">
        <v>13733</v>
      </c>
      <c r="M848" t="s">
        <v>13777</v>
      </c>
      <c r="N848" t="s">
        <v>32</v>
      </c>
      <c r="O848" t="s">
        <v>13822</v>
      </c>
      <c r="P848" t="s">
        <v>13868</v>
      </c>
      <c r="Q848" t="s">
        <v>32</v>
      </c>
      <c r="R848" t="s">
        <v>13899</v>
      </c>
      <c r="S848" t="s">
        <v>13942</v>
      </c>
      <c r="T848" t="s">
        <v>13556</v>
      </c>
      <c r="U848" t="s">
        <v>13993</v>
      </c>
      <c r="V848" t="s">
        <v>14038</v>
      </c>
      <c r="W848" t="s">
        <v>14082</v>
      </c>
      <c r="X848" t="s">
        <v>32</v>
      </c>
      <c r="Y848" t="s">
        <v>14106</v>
      </c>
      <c r="Z848" t="s">
        <v>14149</v>
      </c>
      <c r="AA848" t="s">
        <v>13733</v>
      </c>
      <c r="AB848" t="s">
        <v>14184</v>
      </c>
      <c r="AC848" t="s">
        <v>32</v>
      </c>
      <c r="AD848" t="s">
        <v>14227</v>
      </c>
      <c r="AE848" t="s">
        <v>14268</v>
      </c>
      <c r="AF848" t="s">
        <v>14310</v>
      </c>
    </row>
    <row r="849" spans="1:32" s="1" customFormat="1">
      <c r="A849" t="s">
        <v>336</v>
      </c>
      <c r="B849">
        <v>15166</v>
      </c>
      <c r="C849" t="s">
        <v>13422</v>
      </c>
      <c r="D849" t="s">
        <v>13468</v>
      </c>
      <c r="E849" t="s">
        <v>13513</v>
      </c>
      <c r="F849" t="s">
        <v>13556</v>
      </c>
      <c r="G849" t="s">
        <v>13600</v>
      </c>
      <c r="H849" t="s">
        <v>13646</v>
      </c>
      <c r="I849" t="s">
        <v>13687</v>
      </c>
      <c r="J849" t="s">
        <v>32</v>
      </c>
      <c r="K849" t="s">
        <v>32</v>
      </c>
      <c r="L849" t="s">
        <v>13733</v>
      </c>
      <c r="M849" t="s">
        <v>13777</v>
      </c>
      <c r="N849" t="s">
        <v>32</v>
      </c>
      <c r="O849" t="s">
        <v>13822</v>
      </c>
      <c r="P849" t="s">
        <v>13868</v>
      </c>
      <c r="Q849" t="s">
        <v>32</v>
      </c>
      <c r="R849" t="s">
        <v>13899</v>
      </c>
      <c r="S849" t="s">
        <v>13942</v>
      </c>
      <c r="T849" t="s">
        <v>13556</v>
      </c>
      <c r="U849" t="s">
        <v>13993</v>
      </c>
      <c r="V849" t="s">
        <v>14038</v>
      </c>
      <c r="W849" t="s">
        <v>14082</v>
      </c>
      <c r="X849" t="s">
        <v>32</v>
      </c>
      <c r="Y849" t="s">
        <v>14106</v>
      </c>
      <c r="Z849" t="s">
        <v>14149</v>
      </c>
      <c r="AA849" t="s">
        <v>13733</v>
      </c>
      <c r="AB849" t="s">
        <v>14184</v>
      </c>
      <c r="AC849" t="s">
        <v>32</v>
      </c>
      <c r="AD849" t="s">
        <v>14227</v>
      </c>
      <c r="AE849" t="s">
        <v>14268</v>
      </c>
      <c r="AF849" t="s">
        <v>14310</v>
      </c>
    </row>
    <row r="850" spans="1:32" s="1" customFormat="1">
      <c r="A850" t="s">
        <v>336</v>
      </c>
      <c r="B850">
        <v>15167</v>
      </c>
      <c r="C850" t="s">
        <v>13422</v>
      </c>
      <c r="D850" t="s">
        <v>13468</v>
      </c>
      <c r="E850" t="s">
        <v>13513</v>
      </c>
      <c r="F850" t="s">
        <v>13556</v>
      </c>
      <c r="G850" t="s">
        <v>13600</v>
      </c>
      <c r="H850" t="s">
        <v>13646</v>
      </c>
      <c r="I850" t="s">
        <v>13687</v>
      </c>
      <c r="J850" t="s">
        <v>32</v>
      </c>
      <c r="K850" t="s">
        <v>32</v>
      </c>
      <c r="L850" t="s">
        <v>13733</v>
      </c>
      <c r="M850" t="s">
        <v>13777</v>
      </c>
      <c r="N850" t="s">
        <v>32</v>
      </c>
      <c r="O850" t="s">
        <v>13822</v>
      </c>
      <c r="P850" t="s">
        <v>13868</v>
      </c>
      <c r="Q850" t="s">
        <v>32</v>
      </c>
      <c r="R850" t="s">
        <v>13899</v>
      </c>
      <c r="S850" t="s">
        <v>13942</v>
      </c>
      <c r="T850" t="s">
        <v>13556</v>
      </c>
      <c r="U850" t="s">
        <v>13993</v>
      </c>
      <c r="V850" t="s">
        <v>14038</v>
      </c>
      <c r="W850" t="s">
        <v>14082</v>
      </c>
      <c r="X850" t="s">
        <v>32</v>
      </c>
      <c r="Y850" t="s">
        <v>14106</v>
      </c>
      <c r="Z850" t="s">
        <v>14149</v>
      </c>
      <c r="AA850" t="s">
        <v>13733</v>
      </c>
      <c r="AB850" t="s">
        <v>14184</v>
      </c>
      <c r="AC850" t="s">
        <v>32</v>
      </c>
      <c r="AD850" t="s">
        <v>14227</v>
      </c>
      <c r="AE850" t="s">
        <v>14268</v>
      </c>
      <c r="AF850" t="s">
        <v>14310</v>
      </c>
    </row>
    <row r="851" spans="1:32" s="1" customFormat="1">
      <c r="A851" t="s">
        <v>336</v>
      </c>
      <c r="B851">
        <v>15168</v>
      </c>
      <c r="C851" t="s">
        <v>13422</v>
      </c>
      <c r="D851" t="s">
        <v>13468</v>
      </c>
      <c r="E851" t="s">
        <v>13513</v>
      </c>
      <c r="F851" t="s">
        <v>13556</v>
      </c>
      <c r="G851" t="s">
        <v>13600</v>
      </c>
      <c r="H851" t="s">
        <v>13646</v>
      </c>
      <c r="I851" t="s">
        <v>13687</v>
      </c>
      <c r="J851" t="s">
        <v>32</v>
      </c>
      <c r="K851" t="s">
        <v>32</v>
      </c>
      <c r="L851" t="s">
        <v>13733</v>
      </c>
      <c r="M851" t="s">
        <v>13777</v>
      </c>
      <c r="N851" t="s">
        <v>32</v>
      </c>
      <c r="O851" t="s">
        <v>13822</v>
      </c>
      <c r="P851" t="s">
        <v>13868</v>
      </c>
      <c r="Q851" t="s">
        <v>32</v>
      </c>
      <c r="R851" t="s">
        <v>13899</v>
      </c>
      <c r="S851" t="s">
        <v>13942</v>
      </c>
      <c r="T851" t="s">
        <v>13556</v>
      </c>
      <c r="U851" t="s">
        <v>13993</v>
      </c>
      <c r="V851" t="s">
        <v>14038</v>
      </c>
      <c r="W851" t="s">
        <v>14082</v>
      </c>
      <c r="X851" t="s">
        <v>32</v>
      </c>
      <c r="Y851" t="s">
        <v>14106</v>
      </c>
      <c r="Z851" t="s">
        <v>14149</v>
      </c>
      <c r="AA851" t="s">
        <v>13733</v>
      </c>
      <c r="AB851" t="s">
        <v>14184</v>
      </c>
      <c r="AC851" t="s">
        <v>32</v>
      </c>
      <c r="AD851" t="s">
        <v>14227</v>
      </c>
      <c r="AE851" t="s">
        <v>14268</v>
      </c>
      <c r="AF851" t="s">
        <v>14310</v>
      </c>
    </row>
    <row r="852" spans="1:32" s="1" customFormat="1">
      <c r="A852" t="s">
        <v>336</v>
      </c>
      <c r="B852">
        <v>15169</v>
      </c>
      <c r="C852" t="s">
        <v>13422</v>
      </c>
      <c r="D852" t="s">
        <v>13468</v>
      </c>
      <c r="E852" t="s">
        <v>13513</v>
      </c>
      <c r="F852" t="s">
        <v>13556</v>
      </c>
      <c r="G852" t="s">
        <v>13600</v>
      </c>
      <c r="H852" t="s">
        <v>13646</v>
      </c>
      <c r="I852" t="s">
        <v>13687</v>
      </c>
      <c r="J852" t="s">
        <v>32</v>
      </c>
      <c r="K852" t="s">
        <v>32</v>
      </c>
      <c r="L852" t="s">
        <v>13733</v>
      </c>
      <c r="M852" t="s">
        <v>13777</v>
      </c>
      <c r="N852" t="s">
        <v>32</v>
      </c>
      <c r="O852" t="s">
        <v>13822</v>
      </c>
      <c r="P852" t="s">
        <v>13868</v>
      </c>
      <c r="Q852" t="s">
        <v>32</v>
      </c>
      <c r="R852" t="s">
        <v>13899</v>
      </c>
      <c r="S852" t="s">
        <v>13942</v>
      </c>
      <c r="T852" t="s">
        <v>13556</v>
      </c>
      <c r="U852" t="s">
        <v>13993</v>
      </c>
      <c r="V852" t="s">
        <v>14038</v>
      </c>
      <c r="W852" t="s">
        <v>14082</v>
      </c>
      <c r="X852" t="s">
        <v>32</v>
      </c>
      <c r="Y852" t="s">
        <v>14106</v>
      </c>
      <c r="Z852" t="s">
        <v>14149</v>
      </c>
      <c r="AA852" t="s">
        <v>13733</v>
      </c>
      <c r="AB852" t="s">
        <v>14184</v>
      </c>
      <c r="AC852" t="s">
        <v>32</v>
      </c>
      <c r="AD852" t="s">
        <v>14227</v>
      </c>
      <c r="AE852" t="s">
        <v>14268</v>
      </c>
      <c r="AF852" t="s">
        <v>14310</v>
      </c>
    </row>
    <row r="853" spans="1:32" s="1" customFormat="1">
      <c r="A853" t="s">
        <v>336</v>
      </c>
      <c r="B853">
        <v>14966</v>
      </c>
      <c r="C853" t="s">
        <v>14321</v>
      </c>
      <c r="D853" t="s">
        <v>14327</v>
      </c>
      <c r="E853" t="s">
        <v>14333</v>
      </c>
      <c r="F853" t="s">
        <v>14339</v>
      </c>
      <c r="G853" t="s">
        <v>14345</v>
      </c>
      <c r="H853" t="s">
        <v>14351</v>
      </c>
      <c r="I853" t="s">
        <v>14356</v>
      </c>
      <c r="J853" t="s">
        <v>32</v>
      </c>
      <c r="K853" t="s">
        <v>32</v>
      </c>
      <c r="L853" t="s">
        <v>14362</v>
      </c>
      <c r="M853" t="s">
        <v>14368</v>
      </c>
      <c r="N853" t="s">
        <v>32</v>
      </c>
      <c r="O853" t="s">
        <v>14374</v>
      </c>
      <c r="P853" t="s">
        <v>14380</v>
      </c>
      <c r="Q853" t="s">
        <v>32</v>
      </c>
      <c r="R853" t="s">
        <v>14385</v>
      </c>
      <c r="S853" t="s">
        <v>14391</v>
      </c>
      <c r="T853" t="s">
        <v>14339</v>
      </c>
      <c r="U853" t="s">
        <v>14400</v>
      </c>
      <c r="V853" t="s">
        <v>14406</v>
      </c>
      <c r="W853" t="s">
        <v>14412</v>
      </c>
      <c r="X853" t="s">
        <v>32</v>
      </c>
      <c r="Y853" t="s">
        <v>14413</v>
      </c>
      <c r="Z853" t="s">
        <v>14419</v>
      </c>
      <c r="AA853" t="s">
        <v>14362</v>
      </c>
      <c r="AB853" t="s">
        <v>14422</v>
      </c>
      <c r="AC853" t="s">
        <v>32</v>
      </c>
      <c r="AD853" t="s">
        <v>14428</v>
      </c>
      <c r="AE853" t="s">
        <v>14434</v>
      </c>
      <c r="AF853" t="s">
        <v>14440</v>
      </c>
    </row>
    <row r="854" spans="1:32" s="1" customFormat="1">
      <c r="A854" t="s">
        <v>336</v>
      </c>
      <c r="B854">
        <v>15232</v>
      </c>
      <c r="C854" t="s">
        <v>14321</v>
      </c>
      <c r="D854" t="s">
        <v>14327</v>
      </c>
      <c r="E854" t="s">
        <v>14333</v>
      </c>
      <c r="F854" t="s">
        <v>14339</v>
      </c>
      <c r="G854" t="s">
        <v>14345</v>
      </c>
      <c r="H854" t="s">
        <v>14351</v>
      </c>
      <c r="I854" t="s">
        <v>14356</v>
      </c>
      <c r="J854" t="s">
        <v>32</v>
      </c>
      <c r="K854" t="s">
        <v>32</v>
      </c>
      <c r="L854" t="s">
        <v>14362</v>
      </c>
      <c r="M854" t="s">
        <v>14368</v>
      </c>
      <c r="N854" t="s">
        <v>32</v>
      </c>
      <c r="O854" t="s">
        <v>14374</v>
      </c>
      <c r="P854" t="s">
        <v>14380</v>
      </c>
      <c r="Q854" t="s">
        <v>32</v>
      </c>
      <c r="R854" t="s">
        <v>14385</v>
      </c>
      <c r="S854" t="s">
        <v>14391</v>
      </c>
      <c r="T854" t="s">
        <v>14339</v>
      </c>
      <c r="U854" t="s">
        <v>14400</v>
      </c>
      <c r="V854" t="s">
        <v>14406</v>
      </c>
      <c r="W854" t="s">
        <v>14412</v>
      </c>
      <c r="X854" t="s">
        <v>32</v>
      </c>
      <c r="Y854" t="s">
        <v>14413</v>
      </c>
      <c r="Z854" t="s">
        <v>14419</v>
      </c>
      <c r="AA854" t="s">
        <v>14362</v>
      </c>
      <c r="AB854" t="s">
        <v>14422</v>
      </c>
      <c r="AC854" t="s">
        <v>32</v>
      </c>
      <c r="AD854" t="s">
        <v>14428</v>
      </c>
      <c r="AE854" t="s">
        <v>14434</v>
      </c>
      <c r="AF854" t="s">
        <v>14440</v>
      </c>
    </row>
    <row r="855" spans="1:32" s="1" customFormat="1">
      <c r="A855" t="s">
        <v>336</v>
      </c>
      <c r="B855">
        <v>15233</v>
      </c>
      <c r="C855" t="s">
        <v>14321</v>
      </c>
      <c r="D855" t="s">
        <v>14327</v>
      </c>
      <c r="E855" t="s">
        <v>14333</v>
      </c>
      <c r="F855" t="s">
        <v>14339</v>
      </c>
      <c r="G855" t="s">
        <v>14345</v>
      </c>
      <c r="H855" t="s">
        <v>14351</v>
      </c>
      <c r="I855" t="s">
        <v>14356</v>
      </c>
      <c r="J855" t="s">
        <v>32</v>
      </c>
      <c r="K855" t="s">
        <v>32</v>
      </c>
      <c r="L855" t="s">
        <v>14362</v>
      </c>
      <c r="M855" t="s">
        <v>14368</v>
      </c>
      <c r="N855" t="s">
        <v>32</v>
      </c>
      <c r="O855" t="s">
        <v>14374</v>
      </c>
      <c r="P855" t="s">
        <v>14380</v>
      </c>
      <c r="Q855" t="s">
        <v>32</v>
      </c>
      <c r="R855" t="s">
        <v>14385</v>
      </c>
      <c r="S855" t="s">
        <v>14391</v>
      </c>
      <c r="T855" t="s">
        <v>14339</v>
      </c>
      <c r="U855" t="s">
        <v>14400</v>
      </c>
      <c r="V855" t="s">
        <v>14406</v>
      </c>
      <c r="W855" t="s">
        <v>14412</v>
      </c>
      <c r="X855" t="s">
        <v>32</v>
      </c>
      <c r="Y855" t="s">
        <v>14413</v>
      </c>
      <c r="Z855" t="s">
        <v>14419</v>
      </c>
      <c r="AA855" t="s">
        <v>14362</v>
      </c>
      <c r="AB855" t="s">
        <v>14422</v>
      </c>
      <c r="AC855" t="s">
        <v>32</v>
      </c>
      <c r="AD855" t="s">
        <v>14428</v>
      </c>
      <c r="AE855" t="s">
        <v>14434</v>
      </c>
      <c r="AF855" t="s">
        <v>14440</v>
      </c>
    </row>
    <row r="856" spans="1:32" s="1" customFormat="1">
      <c r="A856" t="s">
        <v>336</v>
      </c>
      <c r="B856">
        <v>15234</v>
      </c>
      <c r="C856" t="s">
        <v>14321</v>
      </c>
      <c r="D856" t="s">
        <v>14327</v>
      </c>
      <c r="E856" t="s">
        <v>14333</v>
      </c>
      <c r="F856" t="s">
        <v>14339</v>
      </c>
      <c r="G856" t="s">
        <v>14345</v>
      </c>
      <c r="H856" t="s">
        <v>14351</v>
      </c>
      <c r="I856" t="s">
        <v>14356</v>
      </c>
      <c r="J856" t="s">
        <v>32</v>
      </c>
      <c r="K856" t="s">
        <v>32</v>
      </c>
      <c r="L856" t="s">
        <v>14362</v>
      </c>
      <c r="M856" t="s">
        <v>14368</v>
      </c>
      <c r="N856" t="s">
        <v>32</v>
      </c>
      <c r="O856" t="s">
        <v>14374</v>
      </c>
      <c r="P856" t="s">
        <v>14380</v>
      </c>
      <c r="Q856" t="s">
        <v>32</v>
      </c>
      <c r="R856" t="s">
        <v>14385</v>
      </c>
      <c r="S856" t="s">
        <v>14391</v>
      </c>
      <c r="T856" t="s">
        <v>14339</v>
      </c>
      <c r="U856" t="s">
        <v>14400</v>
      </c>
      <c r="V856" t="s">
        <v>14406</v>
      </c>
      <c r="W856" t="s">
        <v>14412</v>
      </c>
      <c r="X856" t="s">
        <v>32</v>
      </c>
      <c r="Y856" t="s">
        <v>14413</v>
      </c>
      <c r="Z856" t="s">
        <v>14419</v>
      </c>
      <c r="AA856" t="s">
        <v>14362</v>
      </c>
      <c r="AB856" t="s">
        <v>14422</v>
      </c>
      <c r="AC856" t="s">
        <v>32</v>
      </c>
      <c r="AD856" t="s">
        <v>14428</v>
      </c>
      <c r="AE856" t="s">
        <v>14434</v>
      </c>
      <c r="AF856" t="s">
        <v>14440</v>
      </c>
    </row>
    <row r="857" spans="1:32" s="1" customFormat="1">
      <c r="A857" t="s">
        <v>336</v>
      </c>
      <c r="B857">
        <v>15235</v>
      </c>
      <c r="C857" t="s">
        <v>14321</v>
      </c>
      <c r="D857" t="s">
        <v>14327</v>
      </c>
      <c r="E857" t="s">
        <v>14333</v>
      </c>
      <c r="F857" t="s">
        <v>14339</v>
      </c>
      <c r="G857" t="s">
        <v>14345</v>
      </c>
      <c r="H857" t="s">
        <v>14351</v>
      </c>
      <c r="I857" t="s">
        <v>14356</v>
      </c>
      <c r="J857" t="s">
        <v>32</v>
      </c>
      <c r="K857" t="s">
        <v>32</v>
      </c>
      <c r="L857" t="s">
        <v>14362</v>
      </c>
      <c r="M857" t="s">
        <v>14368</v>
      </c>
      <c r="N857" t="s">
        <v>32</v>
      </c>
      <c r="O857" t="s">
        <v>14374</v>
      </c>
      <c r="P857" t="s">
        <v>14380</v>
      </c>
      <c r="Q857" t="s">
        <v>32</v>
      </c>
      <c r="R857" t="s">
        <v>14385</v>
      </c>
      <c r="S857" t="s">
        <v>14391</v>
      </c>
      <c r="T857" t="s">
        <v>14339</v>
      </c>
      <c r="U857" t="s">
        <v>14400</v>
      </c>
      <c r="V857" t="s">
        <v>14406</v>
      </c>
      <c r="W857" t="s">
        <v>14412</v>
      </c>
      <c r="X857" t="s">
        <v>32</v>
      </c>
      <c r="Y857" t="s">
        <v>14413</v>
      </c>
      <c r="Z857" t="s">
        <v>14419</v>
      </c>
      <c r="AA857" t="s">
        <v>14362</v>
      </c>
      <c r="AB857" t="s">
        <v>14422</v>
      </c>
      <c r="AC857" t="s">
        <v>32</v>
      </c>
      <c r="AD857" t="s">
        <v>14428</v>
      </c>
      <c r="AE857" t="s">
        <v>14434</v>
      </c>
      <c r="AF857" t="s">
        <v>14440</v>
      </c>
    </row>
    <row r="858" spans="1:32" s="1" customFormat="1">
      <c r="A858" s="1" t="s">
        <v>336</v>
      </c>
      <c r="B858" s="1">
        <v>15351</v>
      </c>
      <c r="C858" s="1" t="s">
        <v>16497</v>
      </c>
      <c r="D858" s="1" t="s">
        <v>16543</v>
      </c>
      <c r="E858" s="1" t="s">
        <v>16498</v>
      </c>
      <c r="F858" s="1" t="s">
        <v>16499</v>
      </c>
      <c r="G858" s="1" t="s">
        <v>16500</v>
      </c>
      <c r="H858" s="1" t="s">
        <v>16501</v>
      </c>
      <c r="I858" s="74" t="s">
        <v>16502</v>
      </c>
      <c r="J858" s="1" t="s">
        <v>16503</v>
      </c>
      <c r="K858" s="75" t="s">
        <v>16504</v>
      </c>
      <c r="L858" s="1" t="s">
        <v>16505</v>
      </c>
      <c r="M858" s="1" t="s">
        <v>16506</v>
      </c>
      <c r="N858" s="1" t="s">
        <v>16507</v>
      </c>
      <c r="O858" s="1" t="s">
        <v>16508</v>
      </c>
      <c r="P858" s="1" t="s">
        <v>3467</v>
      </c>
      <c r="Q858" s="1" t="s">
        <v>16509</v>
      </c>
      <c r="R858" s="1" t="s">
        <v>16510</v>
      </c>
      <c r="S858" s="1" t="s">
        <v>16511</v>
      </c>
      <c r="T858" s="1" t="s">
        <v>16512</v>
      </c>
      <c r="U858" s="1" t="s">
        <v>16513</v>
      </c>
      <c r="V858" s="1" t="s">
        <v>16501</v>
      </c>
      <c r="W858" s="1" t="s">
        <v>16514</v>
      </c>
      <c r="X858" s="1" t="s">
        <v>3474</v>
      </c>
      <c r="Y858" s="1" t="s">
        <v>16498</v>
      </c>
      <c r="Z858" s="1" t="s">
        <v>16505</v>
      </c>
      <c r="AA858" s="1" t="s">
        <v>16505</v>
      </c>
      <c r="AB858" s="1" t="s">
        <v>16515</v>
      </c>
      <c r="AC858" s="1" t="s">
        <v>16516</v>
      </c>
      <c r="AD858" s="1" t="s">
        <v>3477</v>
      </c>
      <c r="AE858" s="1" t="s">
        <v>3478</v>
      </c>
      <c r="AF858" s="1" t="s">
        <v>3479</v>
      </c>
    </row>
    <row r="859" spans="1:32" s="1" customFormat="1">
      <c r="A859" s="1" t="s">
        <v>336</v>
      </c>
      <c r="B859" s="1">
        <v>15354</v>
      </c>
      <c r="C859" s="1" t="s">
        <v>16477</v>
      </c>
      <c r="D859" s="1" t="s">
        <v>16544</v>
      </c>
      <c r="E859" s="1" t="s">
        <v>16478</v>
      </c>
      <c r="F859" s="1" t="s">
        <v>16479</v>
      </c>
      <c r="G859" s="1" t="s">
        <v>16480</v>
      </c>
      <c r="H859" s="1" t="s">
        <v>16481</v>
      </c>
      <c r="I859" s="1" t="s">
        <v>16482</v>
      </c>
      <c r="J859" s="1" t="s">
        <v>16483</v>
      </c>
      <c r="K859" s="1" t="s">
        <v>16484</v>
      </c>
      <c r="L859" s="1" t="s">
        <v>16485</v>
      </c>
      <c r="M859" s="1" t="s">
        <v>16486</v>
      </c>
      <c r="N859" s="1" t="s">
        <v>16487</v>
      </c>
      <c r="O859" s="1" t="s">
        <v>16488</v>
      </c>
      <c r="P859" s="1" t="s">
        <v>3467</v>
      </c>
      <c r="Q859" s="1" t="s">
        <v>16489</v>
      </c>
      <c r="R859" s="1" t="s">
        <v>16490</v>
      </c>
      <c r="S859" s="1" t="s">
        <v>16491</v>
      </c>
      <c r="T859" s="1" t="s">
        <v>16492</v>
      </c>
      <c r="U859" s="1" t="s">
        <v>16493</v>
      </c>
      <c r="V859" s="1" t="s">
        <v>16481</v>
      </c>
      <c r="W859" s="1" t="s">
        <v>16517</v>
      </c>
      <c r="X859" s="1" t="s">
        <v>3474</v>
      </c>
      <c r="Y859" s="1" t="s">
        <v>16478</v>
      </c>
      <c r="Z859" s="1" t="s">
        <v>16485</v>
      </c>
      <c r="AA859" s="1" t="s">
        <v>16485</v>
      </c>
      <c r="AB859" s="1" t="s">
        <v>16495</v>
      </c>
      <c r="AC859" s="1" t="s">
        <v>16496</v>
      </c>
      <c r="AD859" s="1" t="s">
        <v>3477</v>
      </c>
      <c r="AE859" s="1" t="s">
        <v>3478</v>
      </c>
      <c r="AF859" s="1" t="s">
        <v>3479</v>
      </c>
    </row>
    <row r="860" spans="1:32" s="1" customFormat="1">
      <c r="A860" s="1" t="s">
        <v>336</v>
      </c>
      <c r="B860" s="1">
        <v>15353</v>
      </c>
      <c r="C860" s="1" t="s">
        <v>16497</v>
      </c>
      <c r="D860" s="1" t="s">
        <v>16543</v>
      </c>
      <c r="E860" s="1" t="s">
        <v>16498</v>
      </c>
      <c r="F860" s="1" t="s">
        <v>16499</v>
      </c>
      <c r="G860" s="1" t="s">
        <v>16500</v>
      </c>
      <c r="H860" s="1" t="s">
        <v>16501</v>
      </c>
      <c r="I860" s="74" t="s">
        <v>16502</v>
      </c>
      <c r="J860" s="1" t="s">
        <v>16503</v>
      </c>
      <c r="K860" s="75" t="s">
        <v>16504</v>
      </c>
      <c r="L860" s="1" t="s">
        <v>16505</v>
      </c>
      <c r="M860" s="1" t="s">
        <v>16506</v>
      </c>
      <c r="N860" s="1" t="s">
        <v>16507</v>
      </c>
      <c r="O860" s="1" t="s">
        <v>16508</v>
      </c>
      <c r="P860" s="1" t="s">
        <v>3467</v>
      </c>
      <c r="Q860" s="1" t="s">
        <v>16509</v>
      </c>
      <c r="R860" s="1" t="s">
        <v>16510</v>
      </c>
      <c r="S860" s="1" t="s">
        <v>16511</v>
      </c>
      <c r="T860" s="1" t="s">
        <v>16512</v>
      </c>
      <c r="U860" s="1" t="s">
        <v>16513</v>
      </c>
      <c r="V860" s="1" t="s">
        <v>16501</v>
      </c>
      <c r="W860" s="1" t="s">
        <v>16514</v>
      </c>
      <c r="X860" s="1" t="s">
        <v>3474</v>
      </c>
      <c r="Y860" s="1" t="s">
        <v>16498</v>
      </c>
      <c r="Z860" s="1" t="s">
        <v>16505</v>
      </c>
      <c r="AA860" s="1" t="s">
        <v>16505</v>
      </c>
      <c r="AB860" s="1" t="s">
        <v>16515</v>
      </c>
      <c r="AC860" s="1" t="s">
        <v>16516</v>
      </c>
      <c r="AD860" s="1" t="s">
        <v>3477</v>
      </c>
      <c r="AE860" s="1" t="s">
        <v>3478</v>
      </c>
      <c r="AF860" s="1" t="s">
        <v>3479</v>
      </c>
    </row>
    <row r="861" spans="1:32" s="1" customFormat="1">
      <c r="A861" s="1" t="s">
        <v>336</v>
      </c>
      <c r="B861" s="1">
        <v>15358</v>
      </c>
      <c r="C861" s="1" t="s">
        <v>16518</v>
      </c>
    </row>
    <row r="862" spans="1:32">
      <c r="A862" t="s">
        <v>336</v>
      </c>
      <c r="B862">
        <v>15293</v>
      </c>
      <c r="C862" t="s">
        <v>15712</v>
      </c>
    </row>
    <row r="863" spans="1:32">
      <c r="A863" t="s">
        <v>336</v>
      </c>
      <c r="B863">
        <v>15360</v>
      </c>
      <c r="C863" s="76" t="s">
        <v>16519</v>
      </c>
    </row>
    <row r="864" spans="1:32" s="1" customFormat="1">
      <c r="B864" s="1" t="s">
        <v>16521</v>
      </c>
      <c r="C864" s="1" t="s">
        <v>16522</v>
      </c>
      <c r="AB864" s="1" t="s">
        <v>16565</v>
      </c>
    </row>
    <row r="865" spans="1:28" s="1" customFormat="1">
      <c r="B865" s="1" t="s">
        <v>16527</v>
      </c>
      <c r="C865" s="1" t="s">
        <v>16523</v>
      </c>
      <c r="AB865" s="1" t="s">
        <v>16566</v>
      </c>
    </row>
    <row r="866" spans="1:28" s="1" customFormat="1">
      <c r="A866" s="1" t="s">
        <v>336</v>
      </c>
      <c r="B866" s="1" t="s">
        <v>16528</v>
      </c>
      <c r="C866" s="1" t="s">
        <v>16524</v>
      </c>
      <c r="AB866" s="1" t="s">
        <v>16567</v>
      </c>
    </row>
    <row r="867" spans="1:28" s="1" customFormat="1">
      <c r="A867" s="1" t="s">
        <v>336</v>
      </c>
      <c r="B867" s="1" t="s">
        <v>16529</v>
      </c>
      <c r="C867" s="1" t="s">
        <v>16525</v>
      </c>
      <c r="AB867" s="1" t="s">
        <v>16568</v>
      </c>
    </row>
    <row r="868" spans="1:28" s="1" customFormat="1">
      <c r="A868" s="1" t="s">
        <v>336</v>
      </c>
      <c r="B868" s="1" t="s">
        <v>16530</v>
      </c>
      <c r="C868" s="1" t="s">
        <v>16526</v>
      </c>
      <c r="AB868" s="1" t="s">
        <v>16569</v>
      </c>
    </row>
    <row r="869" spans="1:28" s="1" customFormat="1">
      <c r="A869" s="1" t="s">
        <v>336</v>
      </c>
      <c r="B869" s="1">
        <v>30878</v>
      </c>
      <c r="C869" s="1" t="s">
        <v>16542</v>
      </c>
    </row>
    <row r="870" spans="1:28">
      <c r="A870" t="s">
        <v>336</v>
      </c>
      <c r="B870">
        <v>30921</v>
      </c>
      <c r="C870" s="79" t="s">
        <v>16545</v>
      </c>
    </row>
    <row r="871" spans="1:28">
      <c r="A871" t="s">
        <v>336</v>
      </c>
      <c r="B871">
        <v>30968</v>
      </c>
      <c r="C871" t="s">
        <v>16546</v>
      </c>
    </row>
    <row r="872" spans="1:28">
      <c r="A872" t="s">
        <v>336</v>
      </c>
      <c r="B872">
        <v>30939</v>
      </c>
      <c r="C872" t="s">
        <v>16547</v>
      </c>
    </row>
    <row r="873" spans="1:28">
      <c r="A873" t="s">
        <v>336</v>
      </c>
      <c r="B873">
        <v>31324</v>
      </c>
      <c r="C873" t="s">
        <v>16551</v>
      </c>
    </row>
    <row r="874" spans="1:28">
      <c r="A874" t="s">
        <v>336</v>
      </c>
      <c r="B874">
        <v>31547</v>
      </c>
      <c r="C874" t="s">
        <v>15009</v>
      </c>
    </row>
    <row r="875" spans="1:28">
      <c r="A875" t="s">
        <v>336</v>
      </c>
      <c r="B875" s="93">
        <v>31583</v>
      </c>
      <c r="C875" s="93" t="s">
        <v>16578</v>
      </c>
    </row>
    <row r="876" spans="1:28">
      <c r="B876" s="18">
        <v>31584</v>
      </c>
      <c r="C876" s="18" t="s">
        <v>16579</v>
      </c>
    </row>
    <row r="924" spans="1:33" s="1" customForma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 s="5"/>
    </row>
  </sheetData>
  <phoneticPr fontId="30" type="noConversion"/>
  <conditionalFormatting sqref="B23:B25">
    <cfRule type="duplicateValues" dxfId="5" priority="4"/>
  </conditionalFormatting>
  <conditionalFormatting sqref="B28">
    <cfRule type="duplicateValues" dxfId="4" priority="1"/>
  </conditionalFormatting>
  <conditionalFormatting sqref="B80:B81">
    <cfRule type="duplicateValues" dxfId="3" priority="3"/>
  </conditionalFormatting>
  <conditionalFormatting sqref="B106">
    <cfRule type="duplicateValues" dxfId="2" priority="2"/>
  </conditionalFormatting>
  <conditionalFormatting sqref="B125">
    <cfRule type="duplicateValues" dxfId="1" priority="5"/>
  </conditionalFormatting>
  <conditionalFormatting sqref="B89:B105 B207:B267 B126:B182 B50:B67 B26:B27 B82:B86 B107:B124 B2:B18 B22 B20 B29:B48 B69:B79">
    <cfRule type="duplicateValues" dxfId="0" priority="7"/>
  </conditionalFormatting>
  <hyperlinks>
    <hyperlink ref="C385" r:id="rId1" display="https://store.danfoss.com/en/Climate-Solutions-for-heating/Electric-heating/DEVI-Electric-Heating/Heating-cables/Self-limiting-heating-cables/c/11319" xr:uid="{C0215376-E244-47E1-90CF-BFD4A69F8E39}"/>
  </hyperlinks>
  <pageMargins left="0.7" right="0.7" top="0.75" bottom="0.75" header="0.3" footer="0.3"/>
  <pageSetup orientation="portrait" r:id="rId2"/>
  <headerFooter>
    <oddFooter>&amp;C&amp;1#&amp;"Calibri"&amp;10&amp;K000000Classified as Business</oddFooter>
  </headerFooter>
  <customProperties>
    <customPr name="_pios_id" r:id="rId3"/>
  </customProperties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0D62B-4EFD-4F49-85A8-6F941E4C0E96}">
  <dimension ref="A1:AH1737"/>
  <sheetViews>
    <sheetView topLeftCell="A1046" workbookViewId="0">
      <selection activeCell="A1058" sqref="A1058:XFD1058"/>
    </sheetView>
  </sheetViews>
  <sheetFormatPr defaultRowHeight="15"/>
  <cols>
    <col min="1" max="1" width="19.88671875" bestFit="1" customWidth="1"/>
    <col min="2" max="2" width="15.5546875" bestFit="1" customWidth="1"/>
    <col min="3" max="3" width="37" customWidth="1"/>
    <col min="4" max="4" width="19" customWidth="1"/>
    <col min="5" max="5" width="25.109375" customWidth="1"/>
    <col min="6" max="6" width="23.5546875" customWidth="1"/>
    <col min="7" max="7" width="25.77734375" customWidth="1"/>
    <col min="8" max="8" width="45.109375" bestFit="1" customWidth="1"/>
    <col min="9" max="9" width="14.6640625" customWidth="1"/>
    <col min="10" max="12" width="17.21875" customWidth="1"/>
    <col min="13" max="13" width="18.109375" customWidth="1"/>
    <col min="14" max="14" width="19.77734375" customWidth="1"/>
    <col min="15" max="16" width="17.109375" customWidth="1"/>
    <col min="17" max="18" width="18" customWidth="1"/>
    <col min="19" max="19" width="16.88671875" customWidth="1"/>
    <col min="20" max="20" width="21.6640625" customWidth="1"/>
    <col min="21" max="23" width="17.44140625" customWidth="1"/>
    <col min="24" max="24" width="24.109375" customWidth="1"/>
    <col min="25" max="31" width="18.88671875" customWidth="1"/>
    <col min="32" max="34" width="21.77734375" customWidth="1"/>
  </cols>
  <sheetData>
    <row r="1" spans="1:34">
      <c r="A1" t="s">
        <v>14446</v>
      </c>
      <c r="B1" t="s">
        <v>14447</v>
      </c>
      <c r="C1" t="s">
        <v>2</v>
      </c>
      <c r="D1" t="s">
        <v>3</v>
      </c>
      <c r="E1" t="s">
        <v>4</v>
      </c>
      <c r="F1" t="s">
        <v>5</v>
      </c>
      <c r="G1" t="s">
        <v>16452</v>
      </c>
      <c r="H1" t="s">
        <v>14448</v>
      </c>
      <c r="I1" t="s">
        <v>16453</v>
      </c>
      <c r="J1" t="s">
        <v>16454</v>
      </c>
      <c r="K1" t="s">
        <v>16455</v>
      </c>
      <c r="L1" t="s">
        <v>16456</v>
      </c>
      <c r="M1" t="s">
        <v>16457</v>
      </c>
      <c r="N1" t="s">
        <v>16458</v>
      </c>
      <c r="O1" t="s">
        <v>16459</v>
      </c>
      <c r="P1" t="s">
        <v>16460</v>
      </c>
      <c r="Q1" t="s">
        <v>16461</v>
      </c>
      <c r="R1" t="s">
        <v>16462</v>
      </c>
      <c r="S1" t="s">
        <v>16463</v>
      </c>
      <c r="T1" t="s">
        <v>16464</v>
      </c>
      <c r="U1" t="s">
        <v>16465</v>
      </c>
      <c r="V1" t="s">
        <v>16466</v>
      </c>
      <c r="W1" t="s">
        <v>16467</v>
      </c>
      <c r="X1" t="s">
        <v>16468</v>
      </c>
      <c r="Y1" t="s">
        <v>16469</v>
      </c>
      <c r="Z1" t="s">
        <v>16470</v>
      </c>
      <c r="AA1" t="s">
        <v>16473</v>
      </c>
      <c r="AB1" t="s">
        <v>16471</v>
      </c>
      <c r="AC1" t="s">
        <v>16472</v>
      </c>
      <c r="AD1" t="s">
        <v>16474</v>
      </c>
      <c r="AE1" t="s">
        <v>16475</v>
      </c>
      <c r="AF1" t="s">
        <v>16476</v>
      </c>
      <c r="AG1" t="s">
        <v>30</v>
      </c>
      <c r="AH1" t="s">
        <v>31</v>
      </c>
    </row>
    <row r="2" spans="1:34">
      <c r="A2" t="s">
        <v>32</v>
      </c>
      <c r="B2">
        <v>1000</v>
      </c>
      <c r="C2" t="s">
        <v>9677</v>
      </c>
      <c r="D2" t="s">
        <v>32</v>
      </c>
      <c r="E2" t="s">
        <v>32</v>
      </c>
      <c r="F2" t="s">
        <v>32</v>
      </c>
      <c r="G2" t="s">
        <v>32</v>
      </c>
      <c r="H2" t="s">
        <v>32</v>
      </c>
      <c r="I2" t="s">
        <v>32</v>
      </c>
      <c r="J2" t="s">
        <v>32</v>
      </c>
      <c r="K2" t="s">
        <v>32</v>
      </c>
      <c r="L2" t="s">
        <v>32</v>
      </c>
      <c r="N2" t="s">
        <v>32</v>
      </c>
      <c r="O2" t="s">
        <v>32</v>
      </c>
      <c r="P2" t="s">
        <v>32</v>
      </c>
      <c r="Q2" t="s">
        <v>32</v>
      </c>
      <c r="R2" t="s">
        <v>32</v>
      </c>
      <c r="S2" t="s">
        <v>32</v>
      </c>
      <c r="T2" t="s">
        <v>32</v>
      </c>
      <c r="U2" t="s">
        <v>32</v>
      </c>
      <c r="V2" t="s">
        <v>32</v>
      </c>
      <c r="W2" t="s">
        <v>32</v>
      </c>
      <c r="X2" t="s">
        <v>32</v>
      </c>
      <c r="Y2" t="s">
        <v>32</v>
      </c>
      <c r="Z2" t="s">
        <v>32</v>
      </c>
      <c r="AB2" t="s">
        <v>32</v>
      </c>
      <c r="AC2" t="s">
        <v>32</v>
      </c>
      <c r="AD2" t="s">
        <v>32</v>
      </c>
      <c r="AE2" t="s">
        <v>32</v>
      </c>
      <c r="AF2" t="s">
        <v>32</v>
      </c>
      <c r="AG2" t="s">
        <v>32</v>
      </c>
      <c r="AH2" t="s">
        <v>32</v>
      </c>
    </row>
    <row r="3" spans="1:34">
      <c r="A3" t="s">
        <v>32</v>
      </c>
      <c r="B3">
        <v>1001</v>
      </c>
      <c r="C3" t="s">
        <v>9679</v>
      </c>
      <c r="D3" t="s">
        <v>32</v>
      </c>
      <c r="E3" t="s">
        <v>32</v>
      </c>
      <c r="F3" t="s">
        <v>32</v>
      </c>
      <c r="G3" t="s">
        <v>32</v>
      </c>
      <c r="H3" t="s">
        <v>32</v>
      </c>
      <c r="I3" t="s">
        <v>32</v>
      </c>
      <c r="J3" t="s">
        <v>32</v>
      </c>
      <c r="K3" t="s">
        <v>32</v>
      </c>
      <c r="L3" t="s">
        <v>32</v>
      </c>
      <c r="M3" t="s">
        <v>32</v>
      </c>
      <c r="N3" t="s">
        <v>32</v>
      </c>
      <c r="O3" t="s">
        <v>32</v>
      </c>
      <c r="P3" t="s">
        <v>32</v>
      </c>
      <c r="Q3" t="s">
        <v>32</v>
      </c>
      <c r="R3" t="s">
        <v>32</v>
      </c>
      <c r="S3" t="s">
        <v>32</v>
      </c>
      <c r="T3" t="s">
        <v>32</v>
      </c>
      <c r="U3" t="s">
        <v>32</v>
      </c>
      <c r="V3" t="s">
        <v>32</v>
      </c>
      <c r="W3" t="s">
        <v>32</v>
      </c>
      <c r="X3" t="s">
        <v>32</v>
      </c>
      <c r="Y3" t="s">
        <v>32</v>
      </c>
      <c r="Z3" t="s">
        <v>32</v>
      </c>
      <c r="AA3" t="s">
        <v>32</v>
      </c>
      <c r="AB3" t="s">
        <v>32</v>
      </c>
      <c r="AC3" t="s">
        <v>32</v>
      </c>
      <c r="AD3" t="s">
        <v>32</v>
      </c>
      <c r="AE3" t="s">
        <v>32</v>
      </c>
      <c r="AF3" t="s">
        <v>32</v>
      </c>
      <c r="AG3" t="s">
        <v>32</v>
      </c>
      <c r="AH3" t="s">
        <v>32</v>
      </c>
    </row>
    <row r="4" spans="1:34">
      <c r="A4" t="s">
        <v>32</v>
      </c>
      <c r="B4">
        <v>1002</v>
      </c>
      <c r="C4" t="s">
        <v>9681</v>
      </c>
      <c r="D4" t="s">
        <v>32</v>
      </c>
      <c r="E4" t="s">
        <v>32</v>
      </c>
      <c r="F4" t="s">
        <v>32</v>
      </c>
      <c r="G4" t="s">
        <v>32</v>
      </c>
      <c r="H4" t="s">
        <v>32</v>
      </c>
      <c r="I4" t="s">
        <v>32</v>
      </c>
      <c r="J4" t="s">
        <v>32</v>
      </c>
      <c r="K4" t="s">
        <v>32</v>
      </c>
      <c r="L4" t="s">
        <v>32</v>
      </c>
      <c r="M4" t="s">
        <v>32</v>
      </c>
      <c r="N4" t="s">
        <v>32</v>
      </c>
      <c r="O4" t="s">
        <v>32</v>
      </c>
      <c r="P4" t="s">
        <v>32</v>
      </c>
      <c r="Q4" t="s">
        <v>32</v>
      </c>
      <c r="R4" t="s">
        <v>32</v>
      </c>
      <c r="S4" t="s">
        <v>32</v>
      </c>
      <c r="T4" t="s">
        <v>32</v>
      </c>
      <c r="U4" t="s">
        <v>32</v>
      </c>
      <c r="V4" t="s">
        <v>32</v>
      </c>
      <c r="W4" t="s">
        <v>32</v>
      </c>
      <c r="X4" t="s">
        <v>32</v>
      </c>
      <c r="Y4" t="s">
        <v>32</v>
      </c>
      <c r="Z4" t="s">
        <v>32</v>
      </c>
      <c r="AA4" t="s">
        <v>32</v>
      </c>
      <c r="AB4" t="s">
        <v>32</v>
      </c>
      <c r="AC4" t="s">
        <v>32</v>
      </c>
      <c r="AD4" t="s">
        <v>32</v>
      </c>
      <c r="AE4" t="s">
        <v>32</v>
      </c>
      <c r="AF4" t="s">
        <v>32</v>
      </c>
      <c r="AG4" t="s">
        <v>32</v>
      </c>
      <c r="AH4" t="s">
        <v>32</v>
      </c>
    </row>
    <row r="5" spans="1:34">
      <c r="A5" t="s">
        <v>32</v>
      </c>
      <c r="B5">
        <v>1003</v>
      </c>
      <c r="C5" t="s">
        <v>9683</v>
      </c>
      <c r="D5" t="s">
        <v>32</v>
      </c>
      <c r="E5" t="s">
        <v>32</v>
      </c>
      <c r="F5" t="s">
        <v>32</v>
      </c>
      <c r="G5" t="s">
        <v>32</v>
      </c>
      <c r="H5" t="s">
        <v>32</v>
      </c>
      <c r="I5" t="s">
        <v>32</v>
      </c>
      <c r="J5" t="s">
        <v>32</v>
      </c>
      <c r="K5" t="s">
        <v>32</v>
      </c>
      <c r="L5" t="s">
        <v>32</v>
      </c>
      <c r="M5" t="s">
        <v>32</v>
      </c>
      <c r="N5" t="s">
        <v>32</v>
      </c>
      <c r="O5" t="s">
        <v>32</v>
      </c>
      <c r="P5" t="s">
        <v>32</v>
      </c>
      <c r="Q5" t="s">
        <v>32</v>
      </c>
      <c r="R5" t="s">
        <v>32</v>
      </c>
      <c r="S5" t="s">
        <v>32</v>
      </c>
      <c r="T5" t="s">
        <v>32</v>
      </c>
      <c r="U5" t="s">
        <v>32</v>
      </c>
      <c r="V5" t="s">
        <v>32</v>
      </c>
      <c r="W5" t="s">
        <v>32</v>
      </c>
      <c r="X5" t="s">
        <v>32</v>
      </c>
      <c r="Y5" t="s">
        <v>32</v>
      </c>
      <c r="Z5" t="s">
        <v>32</v>
      </c>
      <c r="AA5" t="s">
        <v>32</v>
      </c>
      <c r="AB5" t="s">
        <v>32</v>
      </c>
      <c r="AC5" t="s">
        <v>32</v>
      </c>
      <c r="AD5" t="s">
        <v>32</v>
      </c>
      <c r="AE5" t="s">
        <v>32</v>
      </c>
      <c r="AF5" t="s">
        <v>32</v>
      </c>
      <c r="AG5" t="s">
        <v>32</v>
      </c>
      <c r="AH5" t="s">
        <v>32</v>
      </c>
    </row>
    <row r="6" spans="1:34">
      <c r="A6" t="s">
        <v>32</v>
      </c>
      <c r="B6">
        <v>1004</v>
      </c>
      <c r="C6" t="s">
        <v>9685</v>
      </c>
      <c r="D6" t="s">
        <v>32</v>
      </c>
      <c r="E6" t="s">
        <v>32</v>
      </c>
      <c r="F6" t="s">
        <v>32</v>
      </c>
      <c r="G6" t="s">
        <v>32</v>
      </c>
      <c r="H6" t="s">
        <v>32</v>
      </c>
      <c r="I6" t="s">
        <v>32</v>
      </c>
      <c r="J6" t="s">
        <v>32</v>
      </c>
      <c r="K6" t="s">
        <v>32</v>
      </c>
      <c r="L6" t="s">
        <v>32</v>
      </c>
      <c r="M6" t="s">
        <v>32</v>
      </c>
      <c r="N6" t="s">
        <v>32</v>
      </c>
      <c r="O6" t="s">
        <v>32</v>
      </c>
      <c r="P6" t="s">
        <v>32</v>
      </c>
      <c r="Q6" t="s">
        <v>32</v>
      </c>
      <c r="R6" t="s">
        <v>32</v>
      </c>
      <c r="S6" t="s">
        <v>32</v>
      </c>
      <c r="T6" t="s">
        <v>32</v>
      </c>
      <c r="U6" t="s">
        <v>32</v>
      </c>
      <c r="V6" t="s">
        <v>32</v>
      </c>
      <c r="W6" t="s">
        <v>32</v>
      </c>
      <c r="X6" t="s">
        <v>32</v>
      </c>
      <c r="Y6" t="s">
        <v>32</v>
      </c>
      <c r="Z6" t="s">
        <v>32</v>
      </c>
      <c r="AA6" t="s">
        <v>32</v>
      </c>
      <c r="AB6" t="s">
        <v>32</v>
      </c>
      <c r="AC6" t="s">
        <v>32</v>
      </c>
      <c r="AD6" t="s">
        <v>32</v>
      </c>
      <c r="AE6" t="s">
        <v>32</v>
      </c>
      <c r="AF6" t="s">
        <v>32</v>
      </c>
      <c r="AG6" t="s">
        <v>32</v>
      </c>
      <c r="AH6" t="s">
        <v>32</v>
      </c>
    </row>
    <row r="7" spans="1:34">
      <c r="A7" t="s">
        <v>32</v>
      </c>
      <c r="B7">
        <v>1005</v>
      </c>
      <c r="C7" t="s">
        <v>34</v>
      </c>
      <c r="D7" t="s">
        <v>32</v>
      </c>
      <c r="E7" t="s">
        <v>32</v>
      </c>
      <c r="F7" t="s">
        <v>32</v>
      </c>
      <c r="G7" t="s">
        <v>32</v>
      </c>
      <c r="H7" t="s">
        <v>32</v>
      </c>
      <c r="I7" t="s">
        <v>32</v>
      </c>
      <c r="J7" t="s">
        <v>32</v>
      </c>
      <c r="K7" t="s">
        <v>32</v>
      </c>
      <c r="L7" t="s">
        <v>32</v>
      </c>
      <c r="M7" t="s">
        <v>32</v>
      </c>
      <c r="N7" t="s">
        <v>32</v>
      </c>
      <c r="O7" t="s">
        <v>32</v>
      </c>
      <c r="P7" t="s">
        <v>32</v>
      </c>
      <c r="Q7" t="s">
        <v>32</v>
      </c>
      <c r="R7" t="s">
        <v>32</v>
      </c>
      <c r="S7" t="s">
        <v>32</v>
      </c>
      <c r="T7" t="s">
        <v>32</v>
      </c>
      <c r="U7" t="s">
        <v>32</v>
      </c>
      <c r="V7" t="s">
        <v>32</v>
      </c>
      <c r="W7" t="s">
        <v>32</v>
      </c>
      <c r="X7" t="s">
        <v>32</v>
      </c>
      <c r="Y7" t="s">
        <v>32</v>
      </c>
      <c r="Z7" t="s">
        <v>32</v>
      </c>
      <c r="AA7" t="s">
        <v>32</v>
      </c>
      <c r="AB7" t="s">
        <v>32</v>
      </c>
      <c r="AC7" t="s">
        <v>32</v>
      </c>
      <c r="AD7" t="s">
        <v>32</v>
      </c>
      <c r="AE7" t="s">
        <v>32</v>
      </c>
      <c r="AF7" t="s">
        <v>32</v>
      </c>
      <c r="AG7" t="s">
        <v>32</v>
      </c>
      <c r="AH7" t="s">
        <v>32</v>
      </c>
    </row>
    <row r="8" spans="1:34">
      <c r="A8" t="s">
        <v>32</v>
      </c>
      <c r="B8">
        <v>1006</v>
      </c>
      <c r="C8" t="s">
        <v>9688</v>
      </c>
      <c r="D8" t="s">
        <v>32</v>
      </c>
      <c r="E8" t="s">
        <v>32</v>
      </c>
      <c r="F8" t="s">
        <v>32</v>
      </c>
      <c r="G8" t="s">
        <v>32</v>
      </c>
      <c r="H8" t="s">
        <v>32</v>
      </c>
      <c r="I8" t="s">
        <v>32</v>
      </c>
      <c r="J8" t="s">
        <v>32</v>
      </c>
      <c r="K8" t="s">
        <v>32</v>
      </c>
      <c r="L8" t="s">
        <v>32</v>
      </c>
      <c r="M8" t="s">
        <v>32</v>
      </c>
      <c r="N8" t="s">
        <v>32</v>
      </c>
      <c r="O8" t="s">
        <v>32</v>
      </c>
      <c r="P8" t="s">
        <v>32</v>
      </c>
      <c r="Q8" t="s">
        <v>32</v>
      </c>
      <c r="R8" t="s">
        <v>32</v>
      </c>
      <c r="S8" t="s">
        <v>32</v>
      </c>
      <c r="T8" t="s">
        <v>32</v>
      </c>
      <c r="U8" t="s">
        <v>32</v>
      </c>
      <c r="V8" t="s">
        <v>32</v>
      </c>
      <c r="W8" t="s">
        <v>32</v>
      </c>
      <c r="X8" t="s">
        <v>32</v>
      </c>
      <c r="Y8" t="s">
        <v>32</v>
      </c>
      <c r="Z8" t="s">
        <v>32</v>
      </c>
      <c r="AA8" t="s">
        <v>32</v>
      </c>
      <c r="AB8" t="s">
        <v>32</v>
      </c>
      <c r="AC8" t="s">
        <v>32</v>
      </c>
      <c r="AD8" t="s">
        <v>32</v>
      </c>
      <c r="AE8" t="s">
        <v>32</v>
      </c>
      <c r="AF8" t="s">
        <v>32</v>
      </c>
      <c r="AG8" t="s">
        <v>32</v>
      </c>
      <c r="AH8" t="s">
        <v>32</v>
      </c>
    </row>
    <row r="9" spans="1:34">
      <c r="A9" t="s">
        <v>32</v>
      </c>
      <c r="B9">
        <v>1007</v>
      </c>
      <c r="C9" t="s">
        <v>9690</v>
      </c>
      <c r="D9" t="s">
        <v>32</v>
      </c>
      <c r="E9" t="s">
        <v>32</v>
      </c>
      <c r="F9" t="s">
        <v>32</v>
      </c>
      <c r="G9" t="s">
        <v>32</v>
      </c>
      <c r="H9" t="s">
        <v>32</v>
      </c>
      <c r="I9" t="s">
        <v>32</v>
      </c>
      <c r="J9" t="s">
        <v>32</v>
      </c>
      <c r="K9" t="s">
        <v>32</v>
      </c>
      <c r="L9" t="s">
        <v>32</v>
      </c>
      <c r="M9" t="s">
        <v>32</v>
      </c>
      <c r="N9" t="s">
        <v>32</v>
      </c>
      <c r="O9" t="s">
        <v>32</v>
      </c>
      <c r="P9" t="s">
        <v>32</v>
      </c>
      <c r="Q9" t="s">
        <v>32</v>
      </c>
      <c r="R9" t="s">
        <v>32</v>
      </c>
      <c r="S9" t="s">
        <v>32</v>
      </c>
      <c r="T9" t="s">
        <v>32</v>
      </c>
      <c r="U9" t="s">
        <v>32</v>
      </c>
      <c r="V9" t="s">
        <v>32</v>
      </c>
      <c r="W9" t="s">
        <v>32</v>
      </c>
      <c r="X9" t="s">
        <v>32</v>
      </c>
      <c r="Y9" t="s">
        <v>32</v>
      </c>
      <c r="Z9" t="s">
        <v>32</v>
      </c>
      <c r="AA9" t="s">
        <v>32</v>
      </c>
      <c r="AB9" t="s">
        <v>32</v>
      </c>
      <c r="AC9" t="s">
        <v>32</v>
      </c>
      <c r="AD9" t="s">
        <v>32</v>
      </c>
      <c r="AE9" t="s">
        <v>32</v>
      </c>
      <c r="AF9" t="s">
        <v>32</v>
      </c>
      <c r="AG9" t="s">
        <v>32</v>
      </c>
      <c r="AH9" t="s">
        <v>32</v>
      </c>
    </row>
    <row r="10" spans="1:34">
      <c r="A10" t="s">
        <v>32</v>
      </c>
      <c r="B10">
        <v>1008</v>
      </c>
      <c r="C10" t="s">
        <v>9692</v>
      </c>
      <c r="D10" t="s">
        <v>32</v>
      </c>
      <c r="E10" t="s">
        <v>32</v>
      </c>
      <c r="F10" t="s">
        <v>32</v>
      </c>
      <c r="G10" t="s">
        <v>32</v>
      </c>
      <c r="H10" t="s">
        <v>32</v>
      </c>
      <c r="I10" t="s">
        <v>32</v>
      </c>
      <c r="J10" t="s">
        <v>32</v>
      </c>
      <c r="K10" t="s">
        <v>32</v>
      </c>
      <c r="L10" t="s">
        <v>32</v>
      </c>
      <c r="M10" t="s">
        <v>32</v>
      </c>
      <c r="N10" t="s">
        <v>32</v>
      </c>
      <c r="O10" t="s">
        <v>32</v>
      </c>
      <c r="P10" t="s">
        <v>32</v>
      </c>
      <c r="Q10" t="s">
        <v>32</v>
      </c>
      <c r="R10" t="s">
        <v>32</v>
      </c>
      <c r="S10" t="s">
        <v>32</v>
      </c>
      <c r="T10" t="s">
        <v>32</v>
      </c>
      <c r="U10" t="s">
        <v>32</v>
      </c>
      <c r="V10" t="s">
        <v>32</v>
      </c>
      <c r="W10" t="s">
        <v>32</v>
      </c>
      <c r="X10" t="s">
        <v>32</v>
      </c>
      <c r="Y10" t="s">
        <v>32</v>
      </c>
      <c r="Z10" t="s">
        <v>32</v>
      </c>
      <c r="AA10" t="s">
        <v>32</v>
      </c>
      <c r="AB10" t="s">
        <v>32</v>
      </c>
      <c r="AC10" t="s">
        <v>32</v>
      </c>
      <c r="AD10" t="s">
        <v>32</v>
      </c>
      <c r="AE10" t="s">
        <v>32</v>
      </c>
      <c r="AF10" t="s">
        <v>32</v>
      </c>
      <c r="AG10" t="s">
        <v>32</v>
      </c>
      <c r="AH10" t="s">
        <v>32</v>
      </c>
    </row>
    <row r="11" spans="1:34">
      <c r="A11" t="s">
        <v>32</v>
      </c>
      <c r="B11">
        <v>1009</v>
      </c>
      <c r="C11" t="s">
        <v>9694</v>
      </c>
      <c r="D11" t="s">
        <v>32</v>
      </c>
      <c r="E11" t="s">
        <v>32</v>
      </c>
      <c r="F11" t="s">
        <v>32</v>
      </c>
      <c r="G11" t="s">
        <v>32</v>
      </c>
      <c r="H11" t="s">
        <v>32</v>
      </c>
      <c r="I11" t="s">
        <v>32</v>
      </c>
      <c r="J11" t="s">
        <v>32</v>
      </c>
      <c r="K11" t="s">
        <v>32</v>
      </c>
      <c r="L11" t="s">
        <v>32</v>
      </c>
      <c r="M11" t="s">
        <v>32</v>
      </c>
      <c r="N11" t="s">
        <v>32</v>
      </c>
      <c r="O11" t="s">
        <v>32</v>
      </c>
      <c r="P11" t="s">
        <v>32</v>
      </c>
      <c r="Q11" t="s">
        <v>32</v>
      </c>
      <c r="R11" t="s">
        <v>32</v>
      </c>
      <c r="S11" t="s">
        <v>32</v>
      </c>
      <c r="T11" t="s">
        <v>32</v>
      </c>
      <c r="U11" t="s">
        <v>32</v>
      </c>
      <c r="V11" t="s">
        <v>32</v>
      </c>
      <c r="W11" t="s">
        <v>32</v>
      </c>
      <c r="X11" t="s">
        <v>32</v>
      </c>
      <c r="Y11" t="s">
        <v>32</v>
      </c>
      <c r="Z11" t="s">
        <v>32</v>
      </c>
      <c r="AA11" t="s">
        <v>32</v>
      </c>
      <c r="AB11" t="s">
        <v>32</v>
      </c>
      <c r="AC11" t="s">
        <v>32</v>
      </c>
      <c r="AD11" t="s">
        <v>32</v>
      </c>
      <c r="AE11" t="s">
        <v>32</v>
      </c>
      <c r="AF11" t="s">
        <v>32</v>
      </c>
      <c r="AG11" t="s">
        <v>32</v>
      </c>
      <c r="AH11" t="s">
        <v>32</v>
      </c>
    </row>
    <row r="12" spans="1:34">
      <c r="A12" t="s">
        <v>32</v>
      </c>
      <c r="B12">
        <v>1010</v>
      </c>
      <c r="C12" t="s">
        <v>9696</v>
      </c>
      <c r="D12" t="s">
        <v>32</v>
      </c>
      <c r="E12" t="s">
        <v>32</v>
      </c>
      <c r="F12" t="s">
        <v>32</v>
      </c>
      <c r="G12" t="s">
        <v>32</v>
      </c>
      <c r="H12" t="s">
        <v>32</v>
      </c>
      <c r="I12" t="s">
        <v>32</v>
      </c>
      <c r="J12" t="s">
        <v>32</v>
      </c>
      <c r="K12" t="s">
        <v>32</v>
      </c>
      <c r="L12" t="s">
        <v>32</v>
      </c>
      <c r="M12" t="s">
        <v>32</v>
      </c>
      <c r="N12" t="s">
        <v>32</v>
      </c>
      <c r="O12" t="s">
        <v>32</v>
      </c>
      <c r="P12" t="s">
        <v>32</v>
      </c>
      <c r="Q12" t="s">
        <v>32</v>
      </c>
      <c r="R12" t="s">
        <v>32</v>
      </c>
      <c r="S12" t="s">
        <v>32</v>
      </c>
      <c r="T12" t="s">
        <v>32</v>
      </c>
      <c r="U12" t="s">
        <v>32</v>
      </c>
      <c r="V12" t="s">
        <v>32</v>
      </c>
      <c r="W12" t="s">
        <v>32</v>
      </c>
      <c r="X12" t="s">
        <v>32</v>
      </c>
      <c r="Y12" t="s">
        <v>32</v>
      </c>
      <c r="Z12" t="s">
        <v>32</v>
      </c>
      <c r="AA12" t="s">
        <v>32</v>
      </c>
      <c r="AB12" t="s">
        <v>32</v>
      </c>
      <c r="AC12" t="s">
        <v>32</v>
      </c>
      <c r="AD12" t="s">
        <v>32</v>
      </c>
      <c r="AE12" t="s">
        <v>32</v>
      </c>
      <c r="AF12" t="s">
        <v>32</v>
      </c>
      <c r="AG12" t="s">
        <v>32</v>
      </c>
      <c r="AH12" t="s">
        <v>32</v>
      </c>
    </row>
    <row r="13" spans="1:34">
      <c r="A13" t="s">
        <v>32</v>
      </c>
      <c r="B13">
        <v>1011</v>
      </c>
      <c r="C13" t="s">
        <v>9698</v>
      </c>
      <c r="D13" t="s">
        <v>32</v>
      </c>
      <c r="E13" t="s">
        <v>32</v>
      </c>
      <c r="F13" t="s">
        <v>32</v>
      </c>
      <c r="G13" t="s">
        <v>32</v>
      </c>
      <c r="H13" t="s">
        <v>32</v>
      </c>
      <c r="I13" t="s">
        <v>32</v>
      </c>
      <c r="J13" t="s">
        <v>32</v>
      </c>
      <c r="K13" t="s">
        <v>32</v>
      </c>
      <c r="L13" t="s">
        <v>32</v>
      </c>
      <c r="M13" t="s">
        <v>32</v>
      </c>
      <c r="N13" t="s">
        <v>32</v>
      </c>
      <c r="O13" t="s">
        <v>32</v>
      </c>
      <c r="P13" t="s">
        <v>32</v>
      </c>
      <c r="Q13" t="s">
        <v>32</v>
      </c>
      <c r="R13" t="s">
        <v>32</v>
      </c>
      <c r="S13" t="s">
        <v>32</v>
      </c>
      <c r="T13" t="s">
        <v>32</v>
      </c>
      <c r="U13" t="s">
        <v>32</v>
      </c>
      <c r="V13" t="s">
        <v>32</v>
      </c>
      <c r="W13" t="s">
        <v>32</v>
      </c>
      <c r="X13" t="s">
        <v>32</v>
      </c>
      <c r="Y13" t="s">
        <v>32</v>
      </c>
      <c r="Z13" t="s">
        <v>32</v>
      </c>
      <c r="AA13" t="s">
        <v>32</v>
      </c>
      <c r="AB13" t="s">
        <v>32</v>
      </c>
      <c r="AC13" t="s">
        <v>32</v>
      </c>
      <c r="AD13" t="s">
        <v>32</v>
      </c>
      <c r="AE13" t="s">
        <v>32</v>
      </c>
      <c r="AF13" t="s">
        <v>32</v>
      </c>
      <c r="AG13" t="s">
        <v>32</v>
      </c>
      <c r="AH13" t="s">
        <v>32</v>
      </c>
    </row>
    <row r="14" spans="1:34">
      <c r="A14" t="s">
        <v>32</v>
      </c>
      <c r="B14">
        <v>1012</v>
      </c>
      <c r="C14" t="s">
        <v>9700</v>
      </c>
      <c r="D14" t="s">
        <v>32</v>
      </c>
      <c r="E14" t="s">
        <v>32</v>
      </c>
      <c r="F14" t="s">
        <v>32</v>
      </c>
      <c r="G14" t="s">
        <v>32</v>
      </c>
      <c r="H14" t="s">
        <v>32</v>
      </c>
      <c r="I14" t="s">
        <v>32</v>
      </c>
      <c r="J14" t="s">
        <v>32</v>
      </c>
      <c r="K14" t="s">
        <v>32</v>
      </c>
      <c r="L14" t="s">
        <v>32</v>
      </c>
      <c r="M14" t="s">
        <v>32</v>
      </c>
      <c r="N14" t="s">
        <v>32</v>
      </c>
      <c r="O14" t="s">
        <v>32</v>
      </c>
      <c r="P14" t="s">
        <v>32</v>
      </c>
      <c r="Q14" t="s">
        <v>32</v>
      </c>
      <c r="R14" t="s">
        <v>32</v>
      </c>
      <c r="S14" t="s">
        <v>32</v>
      </c>
      <c r="T14" t="s">
        <v>32</v>
      </c>
      <c r="U14" t="s">
        <v>32</v>
      </c>
      <c r="V14" t="s">
        <v>32</v>
      </c>
      <c r="W14" t="s">
        <v>32</v>
      </c>
      <c r="X14" t="s">
        <v>32</v>
      </c>
      <c r="Y14" t="s">
        <v>32</v>
      </c>
      <c r="Z14" t="s">
        <v>32</v>
      </c>
      <c r="AA14" t="s">
        <v>32</v>
      </c>
      <c r="AB14" t="s">
        <v>32</v>
      </c>
      <c r="AC14" t="s">
        <v>32</v>
      </c>
      <c r="AD14" t="s">
        <v>32</v>
      </c>
      <c r="AE14" t="s">
        <v>32</v>
      </c>
      <c r="AF14" t="s">
        <v>32</v>
      </c>
      <c r="AG14" t="s">
        <v>32</v>
      </c>
      <c r="AH14" t="s">
        <v>32</v>
      </c>
    </row>
    <row r="15" spans="1:34">
      <c r="A15" t="s">
        <v>32</v>
      </c>
      <c r="B15">
        <v>1017</v>
      </c>
      <c r="C15" t="s">
        <v>9702</v>
      </c>
      <c r="D15" t="s">
        <v>32</v>
      </c>
      <c r="E15" t="s">
        <v>32</v>
      </c>
      <c r="F15" t="s">
        <v>32</v>
      </c>
      <c r="G15" t="s">
        <v>32</v>
      </c>
      <c r="H15" t="s">
        <v>32</v>
      </c>
      <c r="I15" t="s">
        <v>32</v>
      </c>
      <c r="J15" t="s">
        <v>32</v>
      </c>
      <c r="K15" t="s">
        <v>32</v>
      </c>
      <c r="L15" t="s">
        <v>32</v>
      </c>
      <c r="M15" t="s">
        <v>32</v>
      </c>
      <c r="N15" t="s">
        <v>32</v>
      </c>
      <c r="O15" t="s">
        <v>32</v>
      </c>
      <c r="P15" t="s">
        <v>32</v>
      </c>
      <c r="Q15" t="s">
        <v>32</v>
      </c>
      <c r="R15" t="s">
        <v>32</v>
      </c>
      <c r="S15" t="s">
        <v>32</v>
      </c>
      <c r="T15" t="s">
        <v>32</v>
      </c>
      <c r="U15" t="s">
        <v>32</v>
      </c>
      <c r="V15" t="s">
        <v>32</v>
      </c>
      <c r="W15" t="s">
        <v>32</v>
      </c>
      <c r="X15" t="s">
        <v>32</v>
      </c>
      <c r="Y15" t="s">
        <v>32</v>
      </c>
      <c r="Z15" t="s">
        <v>32</v>
      </c>
      <c r="AA15" t="s">
        <v>32</v>
      </c>
      <c r="AB15" t="s">
        <v>32</v>
      </c>
      <c r="AC15" t="s">
        <v>32</v>
      </c>
      <c r="AD15" t="s">
        <v>32</v>
      </c>
      <c r="AE15" t="s">
        <v>32</v>
      </c>
      <c r="AF15" t="s">
        <v>32</v>
      </c>
      <c r="AG15" t="s">
        <v>32</v>
      </c>
      <c r="AH15" t="s">
        <v>32</v>
      </c>
    </row>
    <row r="16" spans="1:34">
      <c r="A16" t="s">
        <v>32</v>
      </c>
      <c r="B16">
        <v>1020</v>
      </c>
      <c r="C16" t="s">
        <v>9704</v>
      </c>
      <c r="D16" t="s">
        <v>32</v>
      </c>
      <c r="E16" t="s">
        <v>32</v>
      </c>
      <c r="F16" t="s">
        <v>32</v>
      </c>
      <c r="G16" t="s">
        <v>32</v>
      </c>
      <c r="H16" t="s">
        <v>32</v>
      </c>
      <c r="I16" t="s">
        <v>32</v>
      </c>
      <c r="J16" t="s">
        <v>32</v>
      </c>
      <c r="K16" t="s">
        <v>32</v>
      </c>
      <c r="L16" t="s">
        <v>32</v>
      </c>
      <c r="M16" t="s">
        <v>32</v>
      </c>
      <c r="N16" t="s">
        <v>32</v>
      </c>
      <c r="O16" t="s">
        <v>32</v>
      </c>
      <c r="P16" t="s">
        <v>32</v>
      </c>
      <c r="Q16" t="s">
        <v>32</v>
      </c>
      <c r="R16" t="s">
        <v>32</v>
      </c>
      <c r="S16" t="s">
        <v>32</v>
      </c>
      <c r="T16" t="s">
        <v>32</v>
      </c>
      <c r="U16" t="s">
        <v>32</v>
      </c>
      <c r="V16" t="s">
        <v>32</v>
      </c>
      <c r="W16" t="s">
        <v>32</v>
      </c>
      <c r="X16" t="s">
        <v>32</v>
      </c>
      <c r="Y16" t="s">
        <v>32</v>
      </c>
      <c r="Z16" t="s">
        <v>32</v>
      </c>
      <c r="AA16" t="s">
        <v>32</v>
      </c>
      <c r="AB16" t="s">
        <v>32</v>
      </c>
      <c r="AC16" t="s">
        <v>32</v>
      </c>
      <c r="AD16" t="s">
        <v>32</v>
      </c>
      <c r="AE16" t="s">
        <v>32</v>
      </c>
      <c r="AF16" t="s">
        <v>32</v>
      </c>
      <c r="AG16" t="s">
        <v>32</v>
      </c>
      <c r="AH16" t="s">
        <v>32</v>
      </c>
    </row>
    <row r="17" spans="1:34">
      <c r="A17" t="s">
        <v>32</v>
      </c>
      <c r="B17">
        <v>1021</v>
      </c>
      <c r="C17" t="s">
        <v>9706</v>
      </c>
      <c r="D17" t="s">
        <v>32</v>
      </c>
      <c r="E17" t="s">
        <v>32</v>
      </c>
      <c r="F17" t="s">
        <v>32</v>
      </c>
      <c r="G17" t="s">
        <v>32</v>
      </c>
      <c r="H17" t="s">
        <v>32</v>
      </c>
      <c r="I17" t="s">
        <v>32</v>
      </c>
      <c r="J17" t="s">
        <v>32</v>
      </c>
      <c r="K17" t="s">
        <v>32</v>
      </c>
      <c r="L17" t="s">
        <v>32</v>
      </c>
      <c r="M17" t="s">
        <v>32</v>
      </c>
      <c r="N17" t="s">
        <v>32</v>
      </c>
      <c r="O17" t="s">
        <v>32</v>
      </c>
      <c r="P17" t="s">
        <v>32</v>
      </c>
      <c r="Q17" t="s">
        <v>32</v>
      </c>
      <c r="R17" t="s">
        <v>32</v>
      </c>
      <c r="S17" t="s">
        <v>32</v>
      </c>
      <c r="T17" t="s">
        <v>32</v>
      </c>
      <c r="U17" t="s">
        <v>32</v>
      </c>
      <c r="V17" t="s">
        <v>32</v>
      </c>
      <c r="W17" t="s">
        <v>32</v>
      </c>
      <c r="X17" t="s">
        <v>32</v>
      </c>
      <c r="Y17" t="s">
        <v>32</v>
      </c>
      <c r="Z17" t="s">
        <v>32</v>
      </c>
      <c r="AA17" t="s">
        <v>32</v>
      </c>
      <c r="AB17" t="s">
        <v>32</v>
      </c>
      <c r="AC17" t="s">
        <v>32</v>
      </c>
      <c r="AD17" t="s">
        <v>32</v>
      </c>
      <c r="AE17" t="s">
        <v>32</v>
      </c>
      <c r="AF17" t="s">
        <v>32</v>
      </c>
      <c r="AG17" t="s">
        <v>32</v>
      </c>
      <c r="AH17" t="s">
        <v>32</v>
      </c>
    </row>
    <row r="18" spans="1:34">
      <c r="A18" t="s">
        <v>32</v>
      </c>
      <c r="B18">
        <v>1022</v>
      </c>
      <c r="C18" t="s">
        <v>9708</v>
      </c>
      <c r="D18" t="s">
        <v>32</v>
      </c>
      <c r="E18" t="s">
        <v>32</v>
      </c>
      <c r="F18" t="s">
        <v>32</v>
      </c>
      <c r="G18" t="s">
        <v>32</v>
      </c>
      <c r="H18" t="s">
        <v>32</v>
      </c>
      <c r="I18" t="s">
        <v>32</v>
      </c>
      <c r="J18" t="s">
        <v>32</v>
      </c>
      <c r="K18" t="s">
        <v>32</v>
      </c>
      <c r="L18" t="s">
        <v>32</v>
      </c>
      <c r="M18" t="s">
        <v>32</v>
      </c>
      <c r="N18" t="s">
        <v>32</v>
      </c>
      <c r="O18" t="s">
        <v>32</v>
      </c>
      <c r="P18" t="s">
        <v>32</v>
      </c>
      <c r="Q18" t="s">
        <v>32</v>
      </c>
      <c r="R18" t="s">
        <v>32</v>
      </c>
      <c r="S18" t="s">
        <v>32</v>
      </c>
      <c r="T18" t="s">
        <v>32</v>
      </c>
      <c r="U18" t="s">
        <v>32</v>
      </c>
      <c r="V18" t="s">
        <v>32</v>
      </c>
      <c r="W18" t="s">
        <v>32</v>
      </c>
      <c r="X18" t="s">
        <v>32</v>
      </c>
      <c r="Y18" t="s">
        <v>32</v>
      </c>
      <c r="Z18" t="s">
        <v>32</v>
      </c>
      <c r="AA18" t="s">
        <v>32</v>
      </c>
      <c r="AB18" t="s">
        <v>32</v>
      </c>
      <c r="AC18" t="s">
        <v>32</v>
      </c>
      <c r="AD18" t="s">
        <v>32</v>
      </c>
      <c r="AE18" t="s">
        <v>32</v>
      </c>
      <c r="AF18" t="s">
        <v>32</v>
      </c>
      <c r="AG18" t="s">
        <v>32</v>
      </c>
      <c r="AH18" t="s">
        <v>32</v>
      </c>
    </row>
    <row r="19" spans="1:34">
      <c r="A19" t="s">
        <v>32</v>
      </c>
      <c r="B19">
        <v>1024</v>
      </c>
      <c r="C19" t="s">
        <v>9710</v>
      </c>
      <c r="D19" t="s">
        <v>32</v>
      </c>
      <c r="E19" t="s">
        <v>32</v>
      </c>
      <c r="F19" t="s">
        <v>32</v>
      </c>
      <c r="G19" t="s">
        <v>32</v>
      </c>
      <c r="H19" t="s">
        <v>32</v>
      </c>
      <c r="I19" t="s">
        <v>32</v>
      </c>
      <c r="J19" t="s">
        <v>32</v>
      </c>
      <c r="K19" t="s">
        <v>32</v>
      </c>
      <c r="L19" t="s">
        <v>32</v>
      </c>
      <c r="M19" t="s">
        <v>32</v>
      </c>
      <c r="N19" t="s">
        <v>32</v>
      </c>
      <c r="O19" t="s">
        <v>32</v>
      </c>
      <c r="P19" t="s">
        <v>32</v>
      </c>
      <c r="Q19" t="s">
        <v>32</v>
      </c>
      <c r="R19" t="s">
        <v>32</v>
      </c>
      <c r="S19" t="s">
        <v>32</v>
      </c>
      <c r="T19" t="s">
        <v>32</v>
      </c>
      <c r="U19" t="s">
        <v>32</v>
      </c>
      <c r="V19" t="s">
        <v>32</v>
      </c>
      <c r="W19" t="s">
        <v>32</v>
      </c>
      <c r="X19" t="s">
        <v>32</v>
      </c>
      <c r="Y19" t="s">
        <v>32</v>
      </c>
      <c r="Z19" t="s">
        <v>32</v>
      </c>
      <c r="AA19" t="s">
        <v>32</v>
      </c>
      <c r="AB19" t="s">
        <v>32</v>
      </c>
      <c r="AC19" t="s">
        <v>32</v>
      </c>
      <c r="AD19" t="s">
        <v>32</v>
      </c>
      <c r="AE19" t="s">
        <v>32</v>
      </c>
      <c r="AF19" t="s">
        <v>32</v>
      </c>
      <c r="AG19" t="s">
        <v>32</v>
      </c>
      <c r="AH19" t="s">
        <v>32</v>
      </c>
    </row>
    <row r="20" spans="1:34">
      <c r="A20" t="s">
        <v>32</v>
      </c>
      <c r="B20">
        <v>1029</v>
      </c>
      <c r="C20" t="s">
        <v>9712</v>
      </c>
      <c r="D20" t="s">
        <v>32</v>
      </c>
      <c r="E20" t="s">
        <v>32</v>
      </c>
      <c r="F20" t="s">
        <v>32</v>
      </c>
      <c r="G20" t="s">
        <v>32</v>
      </c>
      <c r="H20" t="s">
        <v>32</v>
      </c>
      <c r="I20" t="s">
        <v>32</v>
      </c>
      <c r="J20" t="s">
        <v>32</v>
      </c>
      <c r="K20" t="s">
        <v>32</v>
      </c>
      <c r="L20" t="s">
        <v>32</v>
      </c>
      <c r="M20" t="s">
        <v>32</v>
      </c>
      <c r="N20" t="s">
        <v>32</v>
      </c>
      <c r="O20" t="s">
        <v>32</v>
      </c>
      <c r="P20" t="s">
        <v>32</v>
      </c>
      <c r="Q20" t="s">
        <v>32</v>
      </c>
      <c r="R20" t="s">
        <v>32</v>
      </c>
      <c r="S20" t="s">
        <v>32</v>
      </c>
      <c r="T20" t="s">
        <v>32</v>
      </c>
      <c r="U20" t="s">
        <v>32</v>
      </c>
      <c r="V20" t="s">
        <v>32</v>
      </c>
      <c r="W20" t="s">
        <v>32</v>
      </c>
      <c r="X20" t="s">
        <v>32</v>
      </c>
      <c r="Y20" t="s">
        <v>32</v>
      </c>
      <c r="Z20" t="s">
        <v>32</v>
      </c>
      <c r="AA20" t="s">
        <v>32</v>
      </c>
      <c r="AB20" t="s">
        <v>32</v>
      </c>
      <c r="AC20" t="s">
        <v>32</v>
      </c>
      <c r="AD20" t="s">
        <v>32</v>
      </c>
      <c r="AE20" t="s">
        <v>32</v>
      </c>
      <c r="AF20" t="s">
        <v>32</v>
      </c>
      <c r="AG20" t="s">
        <v>32</v>
      </c>
      <c r="AH20" t="s">
        <v>32</v>
      </c>
    </row>
    <row r="21" spans="1:34">
      <c r="A21" t="s">
        <v>336</v>
      </c>
      <c r="B21">
        <v>11257</v>
      </c>
      <c r="C21" t="s">
        <v>9714</v>
      </c>
      <c r="D21" t="s">
        <v>32</v>
      </c>
      <c r="E21" t="s">
        <v>32</v>
      </c>
      <c r="F21" t="s">
        <v>32</v>
      </c>
      <c r="G21" t="s">
        <v>32</v>
      </c>
      <c r="H21" t="s">
        <v>32</v>
      </c>
      <c r="I21" t="s">
        <v>32</v>
      </c>
      <c r="J21" t="s">
        <v>32</v>
      </c>
      <c r="K21" t="s">
        <v>32</v>
      </c>
      <c r="L21" t="s">
        <v>32</v>
      </c>
      <c r="M21" t="s">
        <v>32</v>
      </c>
      <c r="N21" t="s">
        <v>32</v>
      </c>
      <c r="O21" t="s">
        <v>32</v>
      </c>
      <c r="P21" t="s">
        <v>32</v>
      </c>
      <c r="Q21" t="s">
        <v>32</v>
      </c>
      <c r="R21" t="s">
        <v>32</v>
      </c>
      <c r="S21" t="s">
        <v>32</v>
      </c>
      <c r="T21" t="s">
        <v>32</v>
      </c>
      <c r="U21" t="s">
        <v>32</v>
      </c>
      <c r="V21" t="s">
        <v>32</v>
      </c>
      <c r="W21" t="s">
        <v>32</v>
      </c>
      <c r="X21" t="s">
        <v>32</v>
      </c>
      <c r="Y21" t="s">
        <v>32</v>
      </c>
      <c r="Z21" t="s">
        <v>32</v>
      </c>
      <c r="AA21" t="s">
        <v>32</v>
      </c>
      <c r="AB21" t="s">
        <v>32</v>
      </c>
      <c r="AC21" t="s">
        <v>32</v>
      </c>
      <c r="AD21" t="s">
        <v>32</v>
      </c>
      <c r="AE21" t="s">
        <v>32</v>
      </c>
      <c r="AF21" t="s">
        <v>32</v>
      </c>
      <c r="AG21" t="s">
        <v>32</v>
      </c>
      <c r="AH21" t="s">
        <v>32</v>
      </c>
    </row>
    <row r="22" spans="1:34">
      <c r="A22" t="s">
        <v>336</v>
      </c>
      <c r="B22">
        <v>11261</v>
      </c>
      <c r="C22" t="s">
        <v>9716</v>
      </c>
      <c r="D22" t="s">
        <v>32</v>
      </c>
      <c r="E22" t="s">
        <v>32</v>
      </c>
      <c r="F22" t="s">
        <v>32</v>
      </c>
      <c r="G22" t="s">
        <v>32</v>
      </c>
      <c r="H22" t="s">
        <v>32</v>
      </c>
      <c r="I22" t="s">
        <v>32</v>
      </c>
      <c r="J22" t="s">
        <v>32</v>
      </c>
      <c r="K22" t="s">
        <v>32</v>
      </c>
      <c r="L22" t="s">
        <v>32</v>
      </c>
      <c r="M22" t="s">
        <v>32</v>
      </c>
      <c r="N22" t="s">
        <v>32</v>
      </c>
      <c r="O22" t="s">
        <v>32</v>
      </c>
      <c r="P22" t="s">
        <v>32</v>
      </c>
      <c r="Q22" t="s">
        <v>32</v>
      </c>
      <c r="R22" t="s">
        <v>32</v>
      </c>
      <c r="S22" t="s">
        <v>32</v>
      </c>
      <c r="T22" t="s">
        <v>32</v>
      </c>
      <c r="U22" t="s">
        <v>32</v>
      </c>
      <c r="V22" t="s">
        <v>32</v>
      </c>
      <c r="W22" t="s">
        <v>32</v>
      </c>
      <c r="X22" t="s">
        <v>32</v>
      </c>
      <c r="Y22" t="s">
        <v>32</v>
      </c>
      <c r="Z22" t="s">
        <v>32</v>
      </c>
      <c r="AA22" t="s">
        <v>32</v>
      </c>
      <c r="AB22" t="s">
        <v>32</v>
      </c>
      <c r="AC22" t="s">
        <v>32</v>
      </c>
      <c r="AD22" t="s">
        <v>32</v>
      </c>
      <c r="AE22" t="s">
        <v>32</v>
      </c>
      <c r="AF22" t="s">
        <v>32</v>
      </c>
      <c r="AG22" t="s">
        <v>32</v>
      </c>
      <c r="AH22" t="s">
        <v>32</v>
      </c>
    </row>
    <row r="23" spans="1:34">
      <c r="A23" t="s">
        <v>336</v>
      </c>
      <c r="B23">
        <v>11276</v>
      </c>
      <c r="C23" t="s">
        <v>9718</v>
      </c>
      <c r="D23" t="s">
        <v>32</v>
      </c>
      <c r="E23" t="s">
        <v>32</v>
      </c>
      <c r="F23" t="s">
        <v>32</v>
      </c>
      <c r="G23" t="s">
        <v>32</v>
      </c>
      <c r="H23" t="s">
        <v>32</v>
      </c>
      <c r="I23" t="s">
        <v>32</v>
      </c>
      <c r="J23" t="s">
        <v>32</v>
      </c>
      <c r="K23" t="s">
        <v>32</v>
      </c>
      <c r="L23" t="s">
        <v>32</v>
      </c>
      <c r="M23" t="s">
        <v>32</v>
      </c>
      <c r="N23" t="s">
        <v>32</v>
      </c>
      <c r="O23" t="s">
        <v>32</v>
      </c>
      <c r="P23" t="s">
        <v>32</v>
      </c>
      <c r="Q23" t="s">
        <v>32</v>
      </c>
      <c r="R23" t="s">
        <v>32</v>
      </c>
      <c r="S23" t="s">
        <v>32</v>
      </c>
      <c r="T23" t="s">
        <v>32</v>
      </c>
      <c r="U23" t="s">
        <v>32</v>
      </c>
      <c r="V23" t="s">
        <v>32</v>
      </c>
      <c r="W23" t="s">
        <v>32</v>
      </c>
      <c r="X23" t="s">
        <v>32</v>
      </c>
      <c r="Y23" t="s">
        <v>32</v>
      </c>
      <c r="Z23" t="s">
        <v>32</v>
      </c>
      <c r="AA23" t="s">
        <v>32</v>
      </c>
      <c r="AB23" t="s">
        <v>32</v>
      </c>
      <c r="AC23" t="s">
        <v>32</v>
      </c>
      <c r="AD23" t="s">
        <v>32</v>
      </c>
      <c r="AE23" t="s">
        <v>32</v>
      </c>
      <c r="AF23" t="s">
        <v>32</v>
      </c>
      <c r="AG23" t="s">
        <v>32</v>
      </c>
      <c r="AH23" t="s">
        <v>32</v>
      </c>
    </row>
    <row r="24" spans="1:34">
      <c r="A24" t="s">
        <v>336</v>
      </c>
      <c r="B24">
        <v>11284</v>
      </c>
      <c r="C24" t="s">
        <v>9720</v>
      </c>
      <c r="D24" t="s">
        <v>32</v>
      </c>
      <c r="E24" t="s">
        <v>32</v>
      </c>
      <c r="F24" t="s">
        <v>32</v>
      </c>
      <c r="G24" t="s">
        <v>32</v>
      </c>
      <c r="H24" t="s">
        <v>32</v>
      </c>
      <c r="I24" t="s">
        <v>32</v>
      </c>
      <c r="J24" t="s">
        <v>32</v>
      </c>
      <c r="K24" t="s">
        <v>32</v>
      </c>
      <c r="L24" t="s">
        <v>32</v>
      </c>
      <c r="M24" t="s">
        <v>32</v>
      </c>
      <c r="N24" t="s">
        <v>32</v>
      </c>
      <c r="O24" t="s">
        <v>32</v>
      </c>
      <c r="P24" t="s">
        <v>32</v>
      </c>
      <c r="Q24" t="s">
        <v>32</v>
      </c>
      <c r="R24" t="s">
        <v>32</v>
      </c>
      <c r="S24" t="s">
        <v>32</v>
      </c>
      <c r="T24" t="s">
        <v>32</v>
      </c>
      <c r="U24" t="s">
        <v>32</v>
      </c>
      <c r="V24" t="s">
        <v>32</v>
      </c>
      <c r="W24" t="s">
        <v>32</v>
      </c>
      <c r="X24" t="s">
        <v>32</v>
      </c>
      <c r="Y24" t="s">
        <v>32</v>
      </c>
      <c r="Z24" t="s">
        <v>32</v>
      </c>
      <c r="AA24" t="s">
        <v>32</v>
      </c>
      <c r="AB24" t="s">
        <v>32</v>
      </c>
      <c r="AC24" t="s">
        <v>32</v>
      </c>
      <c r="AD24" t="s">
        <v>32</v>
      </c>
      <c r="AE24" t="s">
        <v>32</v>
      </c>
      <c r="AF24" t="s">
        <v>32</v>
      </c>
      <c r="AG24" t="s">
        <v>32</v>
      </c>
      <c r="AH24" t="s">
        <v>32</v>
      </c>
    </row>
    <row r="25" spans="1:34">
      <c r="A25" t="s">
        <v>336</v>
      </c>
      <c r="B25">
        <v>11288</v>
      </c>
      <c r="C25" t="s">
        <v>9722</v>
      </c>
      <c r="D25" t="s">
        <v>32</v>
      </c>
      <c r="E25" t="s">
        <v>32</v>
      </c>
      <c r="F25" t="s">
        <v>32</v>
      </c>
      <c r="G25" t="s">
        <v>32</v>
      </c>
      <c r="H25" t="s">
        <v>32</v>
      </c>
      <c r="I25" t="s">
        <v>32</v>
      </c>
      <c r="J25" t="s">
        <v>32</v>
      </c>
      <c r="K25" t="s">
        <v>32</v>
      </c>
      <c r="L25" t="s">
        <v>32</v>
      </c>
      <c r="M25" t="s">
        <v>32</v>
      </c>
      <c r="N25" t="s">
        <v>32</v>
      </c>
      <c r="O25" t="s">
        <v>32</v>
      </c>
      <c r="P25" t="s">
        <v>32</v>
      </c>
      <c r="Q25" t="s">
        <v>32</v>
      </c>
      <c r="R25" t="s">
        <v>32</v>
      </c>
      <c r="S25" t="s">
        <v>32</v>
      </c>
      <c r="T25" t="s">
        <v>32</v>
      </c>
      <c r="U25" t="s">
        <v>32</v>
      </c>
      <c r="V25" t="s">
        <v>32</v>
      </c>
      <c r="W25" t="s">
        <v>32</v>
      </c>
      <c r="X25" t="s">
        <v>32</v>
      </c>
      <c r="Y25" t="s">
        <v>32</v>
      </c>
      <c r="Z25" t="s">
        <v>32</v>
      </c>
      <c r="AA25" t="s">
        <v>32</v>
      </c>
      <c r="AB25" t="s">
        <v>32</v>
      </c>
      <c r="AC25" t="s">
        <v>32</v>
      </c>
      <c r="AD25" t="s">
        <v>32</v>
      </c>
      <c r="AE25" t="s">
        <v>32</v>
      </c>
      <c r="AF25" t="s">
        <v>32</v>
      </c>
      <c r="AG25" t="s">
        <v>32</v>
      </c>
      <c r="AH25" t="s">
        <v>32</v>
      </c>
    </row>
    <row r="26" spans="1:34">
      <c r="A26" t="s">
        <v>32</v>
      </c>
      <c r="B26">
        <v>11290</v>
      </c>
      <c r="C26" t="s">
        <v>9724</v>
      </c>
      <c r="D26" t="s">
        <v>32</v>
      </c>
      <c r="E26" t="s">
        <v>32</v>
      </c>
      <c r="F26" t="s">
        <v>32</v>
      </c>
      <c r="G26" t="s">
        <v>32</v>
      </c>
      <c r="H26" t="s">
        <v>32</v>
      </c>
      <c r="I26" t="s">
        <v>32</v>
      </c>
      <c r="J26" t="s">
        <v>32</v>
      </c>
      <c r="K26" t="s">
        <v>32</v>
      </c>
      <c r="L26" t="s">
        <v>32</v>
      </c>
      <c r="M26" t="s">
        <v>32</v>
      </c>
      <c r="N26" t="s">
        <v>32</v>
      </c>
      <c r="O26" t="s">
        <v>32</v>
      </c>
      <c r="P26" t="s">
        <v>32</v>
      </c>
      <c r="Q26" t="s">
        <v>32</v>
      </c>
      <c r="R26" t="s">
        <v>32</v>
      </c>
      <c r="S26" t="s">
        <v>32</v>
      </c>
      <c r="T26" t="s">
        <v>32</v>
      </c>
      <c r="U26" t="s">
        <v>32</v>
      </c>
      <c r="V26" t="s">
        <v>32</v>
      </c>
      <c r="W26" t="s">
        <v>32</v>
      </c>
      <c r="X26" t="s">
        <v>32</v>
      </c>
      <c r="Y26" t="s">
        <v>32</v>
      </c>
      <c r="Z26" t="s">
        <v>32</v>
      </c>
      <c r="AA26" t="s">
        <v>32</v>
      </c>
      <c r="AB26" t="s">
        <v>32</v>
      </c>
      <c r="AC26" t="s">
        <v>32</v>
      </c>
      <c r="AD26" t="s">
        <v>32</v>
      </c>
      <c r="AE26" t="s">
        <v>32</v>
      </c>
      <c r="AF26" t="s">
        <v>32</v>
      </c>
      <c r="AG26" t="s">
        <v>32</v>
      </c>
      <c r="AH26" t="s">
        <v>32</v>
      </c>
    </row>
    <row r="27" spans="1:34">
      <c r="A27" t="s">
        <v>336</v>
      </c>
      <c r="B27">
        <v>11292</v>
      </c>
      <c r="C27" t="s">
        <v>9726</v>
      </c>
      <c r="D27" t="s">
        <v>32</v>
      </c>
      <c r="E27" t="s">
        <v>32</v>
      </c>
      <c r="F27" t="s">
        <v>32</v>
      </c>
      <c r="G27" t="s">
        <v>32</v>
      </c>
      <c r="H27" t="s">
        <v>32</v>
      </c>
      <c r="I27" t="s">
        <v>32</v>
      </c>
      <c r="J27" t="s">
        <v>32</v>
      </c>
      <c r="K27" t="s">
        <v>32</v>
      </c>
      <c r="L27" t="s">
        <v>32</v>
      </c>
      <c r="M27" t="s">
        <v>32</v>
      </c>
      <c r="N27" t="s">
        <v>32</v>
      </c>
      <c r="O27" t="s">
        <v>32</v>
      </c>
      <c r="P27" t="s">
        <v>32</v>
      </c>
      <c r="Q27" t="s">
        <v>32</v>
      </c>
      <c r="R27" t="s">
        <v>32</v>
      </c>
      <c r="S27" t="s">
        <v>32</v>
      </c>
      <c r="T27" t="s">
        <v>32</v>
      </c>
      <c r="U27" t="s">
        <v>32</v>
      </c>
      <c r="V27" t="s">
        <v>32</v>
      </c>
      <c r="W27" t="s">
        <v>32</v>
      </c>
      <c r="X27" t="s">
        <v>32</v>
      </c>
      <c r="Y27" t="s">
        <v>32</v>
      </c>
      <c r="Z27" t="s">
        <v>32</v>
      </c>
      <c r="AA27" t="s">
        <v>32</v>
      </c>
      <c r="AB27" t="s">
        <v>32</v>
      </c>
      <c r="AC27" t="s">
        <v>32</v>
      </c>
      <c r="AD27" t="s">
        <v>32</v>
      </c>
      <c r="AE27" t="s">
        <v>32</v>
      </c>
      <c r="AF27" t="s">
        <v>32</v>
      </c>
      <c r="AG27" t="s">
        <v>32</v>
      </c>
      <c r="AH27" t="s">
        <v>32</v>
      </c>
    </row>
    <row r="28" spans="1:34">
      <c r="A28" t="s">
        <v>336</v>
      </c>
      <c r="B28">
        <v>11294</v>
      </c>
      <c r="C28" t="s">
        <v>9728</v>
      </c>
      <c r="D28" t="s">
        <v>32</v>
      </c>
      <c r="E28" t="s">
        <v>32</v>
      </c>
      <c r="F28" t="s">
        <v>32</v>
      </c>
      <c r="G28" t="s">
        <v>32</v>
      </c>
      <c r="H28" t="s">
        <v>32</v>
      </c>
      <c r="I28" t="s">
        <v>32</v>
      </c>
      <c r="J28" t="s">
        <v>32</v>
      </c>
      <c r="K28" t="s">
        <v>32</v>
      </c>
      <c r="L28" t="s">
        <v>32</v>
      </c>
      <c r="M28" t="s">
        <v>32</v>
      </c>
      <c r="N28" t="s">
        <v>32</v>
      </c>
      <c r="O28" t="s">
        <v>32</v>
      </c>
      <c r="P28" t="s">
        <v>32</v>
      </c>
      <c r="Q28" t="s">
        <v>32</v>
      </c>
      <c r="R28" t="s">
        <v>32</v>
      </c>
      <c r="S28" t="s">
        <v>32</v>
      </c>
      <c r="T28" t="s">
        <v>32</v>
      </c>
      <c r="U28" t="s">
        <v>32</v>
      </c>
      <c r="V28" t="s">
        <v>32</v>
      </c>
      <c r="W28" t="s">
        <v>32</v>
      </c>
      <c r="X28" t="s">
        <v>32</v>
      </c>
      <c r="Y28" t="s">
        <v>32</v>
      </c>
      <c r="Z28" t="s">
        <v>32</v>
      </c>
      <c r="AA28" t="s">
        <v>32</v>
      </c>
      <c r="AB28" t="s">
        <v>32</v>
      </c>
      <c r="AC28" t="s">
        <v>32</v>
      </c>
      <c r="AD28" t="s">
        <v>32</v>
      </c>
      <c r="AE28" t="s">
        <v>32</v>
      </c>
      <c r="AF28" t="s">
        <v>32</v>
      </c>
      <c r="AG28" t="s">
        <v>32</v>
      </c>
      <c r="AH28" t="s">
        <v>32</v>
      </c>
    </row>
    <row r="29" spans="1:34">
      <c r="A29" t="s">
        <v>336</v>
      </c>
      <c r="B29">
        <v>11296</v>
      </c>
      <c r="C29" t="s">
        <v>9730</v>
      </c>
      <c r="D29" t="s">
        <v>32</v>
      </c>
      <c r="E29" t="s">
        <v>32</v>
      </c>
      <c r="F29" t="s">
        <v>32</v>
      </c>
      <c r="G29" t="s">
        <v>32</v>
      </c>
      <c r="H29" t="s">
        <v>32</v>
      </c>
      <c r="I29" t="s">
        <v>32</v>
      </c>
      <c r="J29" t="s">
        <v>32</v>
      </c>
      <c r="K29" t="s">
        <v>32</v>
      </c>
      <c r="L29" t="s">
        <v>32</v>
      </c>
      <c r="M29" t="s">
        <v>32</v>
      </c>
      <c r="N29" t="s">
        <v>32</v>
      </c>
      <c r="O29" t="s">
        <v>32</v>
      </c>
      <c r="P29" t="s">
        <v>32</v>
      </c>
      <c r="Q29" t="s">
        <v>32</v>
      </c>
      <c r="R29" t="s">
        <v>32</v>
      </c>
      <c r="S29" t="s">
        <v>32</v>
      </c>
      <c r="T29" t="s">
        <v>32</v>
      </c>
      <c r="U29" t="s">
        <v>32</v>
      </c>
      <c r="V29" t="s">
        <v>32</v>
      </c>
      <c r="W29" t="s">
        <v>32</v>
      </c>
      <c r="X29" t="s">
        <v>32</v>
      </c>
      <c r="Y29" t="s">
        <v>32</v>
      </c>
      <c r="Z29" t="s">
        <v>32</v>
      </c>
      <c r="AA29" t="s">
        <v>32</v>
      </c>
      <c r="AB29" t="s">
        <v>32</v>
      </c>
      <c r="AC29" t="s">
        <v>32</v>
      </c>
      <c r="AD29" t="s">
        <v>32</v>
      </c>
      <c r="AE29" t="s">
        <v>32</v>
      </c>
      <c r="AF29" t="s">
        <v>32</v>
      </c>
      <c r="AG29" t="s">
        <v>32</v>
      </c>
      <c r="AH29" t="s">
        <v>32</v>
      </c>
    </row>
    <row r="30" spans="1:34">
      <c r="A30" t="s">
        <v>336</v>
      </c>
      <c r="B30">
        <v>11298</v>
      </c>
      <c r="C30" t="s">
        <v>9732</v>
      </c>
      <c r="D30" t="s">
        <v>32</v>
      </c>
      <c r="E30" t="s">
        <v>32</v>
      </c>
      <c r="F30" t="s">
        <v>32</v>
      </c>
      <c r="G30" t="s">
        <v>32</v>
      </c>
      <c r="H30" t="s">
        <v>32</v>
      </c>
      <c r="I30" t="s">
        <v>32</v>
      </c>
      <c r="J30" t="s">
        <v>32</v>
      </c>
      <c r="K30" t="s">
        <v>32</v>
      </c>
      <c r="L30" t="s">
        <v>32</v>
      </c>
      <c r="M30" t="s">
        <v>32</v>
      </c>
      <c r="N30" t="s">
        <v>32</v>
      </c>
      <c r="O30" t="s">
        <v>32</v>
      </c>
      <c r="P30" t="s">
        <v>32</v>
      </c>
      <c r="Q30" t="s">
        <v>32</v>
      </c>
      <c r="R30" t="s">
        <v>32</v>
      </c>
      <c r="S30" t="s">
        <v>32</v>
      </c>
      <c r="T30" t="s">
        <v>32</v>
      </c>
      <c r="U30" t="s">
        <v>32</v>
      </c>
      <c r="V30" t="s">
        <v>32</v>
      </c>
      <c r="W30" t="s">
        <v>32</v>
      </c>
      <c r="X30" t="s">
        <v>32</v>
      </c>
      <c r="Y30" t="s">
        <v>32</v>
      </c>
      <c r="Z30" t="s">
        <v>32</v>
      </c>
      <c r="AA30" t="s">
        <v>32</v>
      </c>
      <c r="AB30" t="s">
        <v>32</v>
      </c>
      <c r="AC30" t="s">
        <v>32</v>
      </c>
      <c r="AD30" t="s">
        <v>32</v>
      </c>
      <c r="AE30" t="s">
        <v>32</v>
      </c>
      <c r="AF30" t="s">
        <v>32</v>
      </c>
      <c r="AG30" t="s">
        <v>32</v>
      </c>
      <c r="AH30" t="s">
        <v>32</v>
      </c>
    </row>
    <row r="31" spans="1:34">
      <c r="A31" t="s">
        <v>336</v>
      </c>
      <c r="B31">
        <v>11301</v>
      </c>
      <c r="C31" t="s">
        <v>9734</v>
      </c>
      <c r="D31" t="s">
        <v>32</v>
      </c>
      <c r="E31" t="s">
        <v>32</v>
      </c>
      <c r="F31" t="s">
        <v>32</v>
      </c>
      <c r="G31" t="s">
        <v>32</v>
      </c>
      <c r="H31" t="s">
        <v>32</v>
      </c>
      <c r="I31" t="s">
        <v>32</v>
      </c>
      <c r="J31" t="s">
        <v>32</v>
      </c>
      <c r="K31" t="s">
        <v>32</v>
      </c>
      <c r="L31" t="s">
        <v>32</v>
      </c>
      <c r="M31" t="s">
        <v>32</v>
      </c>
      <c r="N31" t="s">
        <v>32</v>
      </c>
      <c r="O31" t="s">
        <v>32</v>
      </c>
      <c r="P31" t="s">
        <v>32</v>
      </c>
      <c r="Q31" t="s">
        <v>32</v>
      </c>
      <c r="R31" t="s">
        <v>32</v>
      </c>
      <c r="S31" t="s">
        <v>32</v>
      </c>
      <c r="T31" t="s">
        <v>32</v>
      </c>
      <c r="U31" t="s">
        <v>32</v>
      </c>
      <c r="V31" t="s">
        <v>32</v>
      </c>
      <c r="W31" t="s">
        <v>32</v>
      </c>
      <c r="X31" t="s">
        <v>32</v>
      </c>
      <c r="Y31" t="s">
        <v>32</v>
      </c>
      <c r="Z31" t="s">
        <v>32</v>
      </c>
      <c r="AA31" t="s">
        <v>32</v>
      </c>
      <c r="AB31" t="s">
        <v>32</v>
      </c>
      <c r="AC31" t="s">
        <v>32</v>
      </c>
      <c r="AD31" t="s">
        <v>32</v>
      </c>
      <c r="AE31" t="s">
        <v>32</v>
      </c>
      <c r="AF31" t="s">
        <v>32</v>
      </c>
      <c r="AG31" t="s">
        <v>32</v>
      </c>
      <c r="AH31" t="s">
        <v>32</v>
      </c>
    </row>
    <row r="32" spans="1:34">
      <c r="A32" t="s">
        <v>32</v>
      </c>
      <c r="B32">
        <v>11306</v>
      </c>
      <c r="C32" t="s">
        <v>14449</v>
      </c>
      <c r="D32" t="s">
        <v>14450</v>
      </c>
      <c r="E32" t="s">
        <v>14451</v>
      </c>
      <c r="F32" t="s">
        <v>14452</v>
      </c>
      <c r="G32" t="s">
        <v>3673</v>
      </c>
      <c r="H32" t="s">
        <v>32</v>
      </c>
      <c r="I32" t="s">
        <v>14453</v>
      </c>
      <c r="J32" t="s">
        <v>14454</v>
      </c>
      <c r="K32" t="s">
        <v>14455</v>
      </c>
      <c r="L32" t="s">
        <v>14456</v>
      </c>
      <c r="M32" t="s">
        <v>14457</v>
      </c>
      <c r="N32" t="s">
        <v>14458</v>
      </c>
      <c r="O32" t="s">
        <v>3674</v>
      </c>
      <c r="P32" t="s">
        <v>14459</v>
      </c>
      <c r="Q32" t="s">
        <v>14460</v>
      </c>
      <c r="R32" t="s">
        <v>14461</v>
      </c>
      <c r="S32" t="s">
        <v>14462</v>
      </c>
      <c r="T32" t="s">
        <v>14463</v>
      </c>
      <c r="U32" t="s">
        <v>14464</v>
      </c>
      <c r="V32" t="s">
        <v>14465</v>
      </c>
      <c r="W32" t="s">
        <v>32</v>
      </c>
      <c r="X32" t="s">
        <v>14466</v>
      </c>
      <c r="Y32" t="s">
        <v>14467</v>
      </c>
      <c r="Z32" t="s">
        <v>32</v>
      </c>
      <c r="AA32" t="s">
        <v>14468</v>
      </c>
      <c r="AB32" t="s">
        <v>14469</v>
      </c>
      <c r="AC32" t="s">
        <v>14470</v>
      </c>
      <c r="AD32" t="s">
        <v>14471</v>
      </c>
      <c r="AE32" t="s">
        <v>14472</v>
      </c>
      <c r="AF32" t="s">
        <v>14473</v>
      </c>
      <c r="AG32" t="s">
        <v>8670</v>
      </c>
      <c r="AH32" t="s">
        <v>14474</v>
      </c>
    </row>
    <row r="33" spans="1:34">
      <c r="A33" t="s">
        <v>32</v>
      </c>
      <c r="B33">
        <v>11313</v>
      </c>
      <c r="C33" t="s">
        <v>14475</v>
      </c>
      <c r="D33" t="s">
        <v>6299</v>
      </c>
      <c r="E33" t="s">
        <v>6300</v>
      </c>
      <c r="F33" t="s">
        <v>3964</v>
      </c>
      <c r="G33" t="s">
        <v>3681</v>
      </c>
      <c r="H33" t="s">
        <v>32</v>
      </c>
      <c r="I33" t="s">
        <v>6301</v>
      </c>
      <c r="J33" t="s">
        <v>6302</v>
      </c>
      <c r="K33" t="s">
        <v>6303</v>
      </c>
      <c r="L33" t="s">
        <v>6304</v>
      </c>
      <c r="M33" t="s">
        <v>6305</v>
      </c>
      <c r="N33" t="s">
        <v>6306</v>
      </c>
      <c r="O33" t="s">
        <v>14476</v>
      </c>
      <c r="P33" t="s">
        <v>14477</v>
      </c>
      <c r="Q33" t="s">
        <v>14478</v>
      </c>
      <c r="R33" t="s">
        <v>6308</v>
      </c>
      <c r="S33" t="s">
        <v>6309</v>
      </c>
      <c r="T33" t="s">
        <v>3968</v>
      </c>
      <c r="U33" t="s">
        <v>3969</v>
      </c>
      <c r="V33" t="s">
        <v>3970</v>
      </c>
      <c r="W33" t="s">
        <v>32</v>
      </c>
      <c r="X33" t="s">
        <v>14479</v>
      </c>
      <c r="Y33" t="s">
        <v>14480</v>
      </c>
      <c r="Z33" t="s">
        <v>32</v>
      </c>
      <c r="AA33" t="s">
        <v>6313</v>
      </c>
      <c r="AB33" t="s">
        <v>14481</v>
      </c>
      <c r="AC33" t="s">
        <v>6315</v>
      </c>
      <c r="AD33" t="s">
        <v>14482</v>
      </c>
      <c r="AE33" t="s">
        <v>14483</v>
      </c>
      <c r="AF33" t="s">
        <v>14484</v>
      </c>
      <c r="AG33" t="s">
        <v>14485</v>
      </c>
      <c r="AH33" t="s">
        <v>14486</v>
      </c>
    </row>
    <row r="34" spans="1:34">
      <c r="A34" t="s">
        <v>336</v>
      </c>
      <c r="B34">
        <v>11317</v>
      </c>
      <c r="C34" t="s">
        <v>14487</v>
      </c>
      <c r="D34" t="s">
        <v>6338</v>
      </c>
      <c r="E34" t="s">
        <v>6339</v>
      </c>
      <c r="F34" t="s">
        <v>6340</v>
      </c>
      <c r="G34" t="s">
        <v>3688</v>
      </c>
      <c r="H34" t="s">
        <v>32</v>
      </c>
      <c r="I34" t="s">
        <v>3985</v>
      </c>
      <c r="J34" t="s">
        <v>6341</v>
      </c>
      <c r="K34" t="s">
        <v>6342</v>
      </c>
      <c r="L34" t="s">
        <v>14488</v>
      </c>
      <c r="M34" t="s">
        <v>14489</v>
      </c>
      <c r="N34" t="s">
        <v>6344</v>
      </c>
      <c r="O34" t="s">
        <v>14490</v>
      </c>
      <c r="P34" t="s">
        <v>14491</v>
      </c>
      <c r="Q34" t="s">
        <v>14492</v>
      </c>
      <c r="R34" t="s">
        <v>6346</v>
      </c>
      <c r="S34" t="s">
        <v>6347</v>
      </c>
      <c r="T34" t="s">
        <v>3989</v>
      </c>
      <c r="U34" t="s">
        <v>3990</v>
      </c>
      <c r="V34" t="s">
        <v>3991</v>
      </c>
      <c r="W34" t="s">
        <v>32</v>
      </c>
      <c r="X34" t="s">
        <v>3992</v>
      </c>
      <c r="Y34" t="s">
        <v>14493</v>
      </c>
      <c r="Z34" t="s">
        <v>8701</v>
      </c>
      <c r="AA34" t="s">
        <v>6350</v>
      </c>
      <c r="AB34" t="s">
        <v>14494</v>
      </c>
      <c r="AC34" t="s">
        <v>6351</v>
      </c>
      <c r="AD34" t="s">
        <v>6352</v>
      </c>
      <c r="AE34" t="s">
        <v>14495</v>
      </c>
      <c r="AF34" t="s">
        <v>14496</v>
      </c>
      <c r="AG34" t="s">
        <v>14497</v>
      </c>
      <c r="AH34" t="s">
        <v>14498</v>
      </c>
    </row>
    <row r="35" spans="1:34">
      <c r="A35" t="s">
        <v>336</v>
      </c>
      <c r="B35">
        <v>11319</v>
      </c>
      <c r="C35" t="s">
        <v>14499</v>
      </c>
      <c r="D35" t="s">
        <v>14444</v>
      </c>
      <c r="E35" t="s">
        <v>14500</v>
      </c>
      <c r="F35" t="s">
        <v>14501</v>
      </c>
      <c r="G35" t="s">
        <v>3700</v>
      </c>
      <c r="H35" t="s">
        <v>32</v>
      </c>
      <c r="I35" t="s">
        <v>14502</v>
      </c>
      <c r="J35" t="s">
        <v>14503</v>
      </c>
      <c r="K35" t="s">
        <v>14504</v>
      </c>
      <c r="L35" t="s">
        <v>14505</v>
      </c>
      <c r="M35" t="s">
        <v>14506</v>
      </c>
      <c r="N35" t="s">
        <v>14507</v>
      </c>
      <c r="O35" t="s">
        <v>14508</v>
      </c>
      <c r="P35" t="s">
        <v>14509</v>
      </c>
      <c r="Q35" t="s">
        <v>14510</v>
      </c>
      <c r="R35" t="s">
        <v>14511</v>
      </c>
      <c r="S35" t="s">
        <v>14512</v>
      </c>
      <c r="T35" t="s">
        <v>14513</v>
      </c>
      <c r="U35" t="s">
        <v>14514</v>
      </c>
      <c r="V35" t="s">
        <v>14515</v>
      </c>
      <c r="W35" t="s">
        <v>32</v>
      </c>
      <c r="X35" t="s">
        <v>14516</v>
      </c>
      <c r="Y35" t="s">
        <v>14517</v>
      </c>
      <c r="Z35" t="s">
        <v>8719</v>
      </c>
      <c r="AA35" t="s">
        <v>14518</v>
      </c>
      <c r="AB35" t="s">
        <v>14519</v>
      </c>
      <c r="AC35" t="s">
        <v>14520</v>
      </c>
      <c r="AD35" t="s">
        <v>14521</v>
      </c>
      <c r="AE35" t="s">
        <v>14522</v>
      </c>
      <c r="AF35" t="s">
        <v>14523</v>
      </c>
      <c r="AG35" t="s">
        <v>14524</v>
      </c>
      <c r="AH35" t="s">
        <v>14525</v>
      </c>
    </row>
    <row r="36" spans="1:34">
      <c r="A36" t="s">
        <v>336</v>
      </c>
      <c r="B36">
        <v>11321</v>
      </c>
      <c r="C36" t="s">
        <v>897</v>
      </c>
      <c r="D36" t="s">
        <v>6373</v>
      </c>
      <c r="E36" t="s">
        <v>891</v>
      </c>
      <c r="F36" t="s">
        <v>892</v>
      </c>
      <c r="G36" t="s">
        <v>3712</v>
      </c>
      <c r="H36" t="s">
        <v>32</v>
      </c>
      <c r="I36" t="s">
        <v>894</v>
      </c>
      <c r="J36" t="s">
        <v>4006</v>
      </c>
      <c r="K36" t="s">
        <v>896</v>
      </c>
      <c r="L36" t="s">
        <v>14526</v>
      </c>
      <c r="M36" t="s">
        <v>898</v>
      </c>
      <c r="N36" t="s">
        <v>6374</v>
      </c>
      <c r="O36" t="s">
        <v>4007</v>
      </c>
      <c r="P36" t="s">
        <v>898</v>
      </c>
      <c r="Q36" t="s">
        <v>14527</v>
      </c>
      <c r="R36" t="s">
        <v>14528</v>
      </c>
      <c r="S36" t="s">
        <v>898</v>
      </c>
      <c r="T36" t="s">
        <v>4009</v>
      </c>
      <c r="U36" t="s">
        <v>892</v>
      </c>
      <c r="V36" t="s">
        <v>891</v>
      </c>
      <c r="W36" t="s">
        <v>32</v>
      </c>
      <c r="X36" t="s">
        <v>894</v>
      </c>
      <c r="Y36" t="s">
        <v>906</v>
      </c>
      <c r="Z36" t="s">
        <v>8728</v>
      </c>
      <c r="AA36" t="s">
        <v>891</v>
      </c>
      <c r="AB36" t="s">
        <v>898</v>
      </c>
      <c r="AC36" t="s">
        <v>898</v>
      </c>
      <c r="AD36" t="s">
        <v>892</v>
      </c>
      <c r="AE36" t="s">
        <v>4010</v>
      </c>
      <c r="AF36" t="s">
        <v>6377</v>
      </c>
      <c r="AG36" t="s">
        <v>3478</v>
      </c>
      <c r="AH36" t="s">
        <v>819</v>
      </c>
    </row>
    <row r="37" spans="1:34">
      <c r="A37" t="s">
        <v>336</v>
      </c>
      <c r="B37">
        <v>11323</v>
      </c>
      <c r="C37" t="s">
        <v>14529</v>
      </c>
      <c r="D37" t="s">
        <v>14530</v>
      </c>
      <c r="E37" t="s">
        <v>14531</v>
      </c>
      <c r="F37" t="s">
        <v>3995</v>
      </c>
      <c r="G37" t="s">
        <v>3724</v>
      </c>
      <c r="H37" t="s">
        <v>32</v>
      </c>
      <c r="I37" t="s">
        <v>6358</v>
      </c>
      <c r="J37" t="s">
        <v>14532</v>
      </c>
      <c r="K37" t="s">
        <v>6360</v>
      </c>
      <c r="L37" t="s">
        <v>14533</v>
      </c>
      <c r="M37" t="s">
        <v>3998</v>
      </c>
      <c r="N37" t="s">
        <v>14534</v>
      </c>
      <c r="O37" t="s">
        <v>14535</v>
      </c>
      <c r="P37" t="s">
        <v>14536</v>
      </c>
      <c r="Q37" t="s">
        <v>14537</v>
      </c>
      <c r="R37" t="s">
        <v>14538</v>
      </c>
      <c r="S37" t="s">
        <v>4000</v>
      </c>
      <c r="T37" t="s">
        <v>14539</v>
      </c>
      <c r="U37" t="s">
        <v>3995</v>
      </c>
      <c r="V37" t="s">
        <v>14540</v>
      </c>
      <c r="W37" t="s">
        <v>32</v>
      </c>
      <c r="X37" t="s">
        <v>4003</v>
      </c>
      <c r="Y37" t="s">
        <v>14541</v>
      </c>
      <c r="Z37" t="s">
        <v>8741</v>
      </c>
      <c r="AA37" t="s">
        <v>14542</v>
      </c>
      <c r="AB37" t="s">
        <v>14543</v>
      </c>
      <c r="AC37" t="s">
        <v>14544</v>
      </c>
      <c r="AD37" t="s">
        <v>6369</v>
      </c>
      <c r="AE37" t="s">
        <v>14545</v>
      </c>
      <c r="AF37" t="s">
        <v>14546</v>
      </c>
      <c r="AG37" t="s">
        <v>14547</v>
      </c>
      <c r="AH37" t="s">
        <v>14548</v>
      </c>
    </row>
    <row r="38" spans="1:34">
      <c r="A38" t="s">
        <v>336</v>
      </c>
      <c r="B38">
        <v>11325</v>
      </c>
      <c r="C38" t="s">
        <v>14549</v>
      </c>
      <c r="D38" t="s">
        <v>14550</v>
      </c>
      <c r="E38" t="s">
        <v>14551</v>
      </c>
      <c r="F38" t="s">
        <v>14552</v>
      </c>
      <c r="G38" t="s">
        <v>8751</v>
      </c>
      <c r="H38" t="s">
        <v>32</v>
      </c>
      <c r="I38" t="s">
        <v>14553</v>
      </c>
      <c r="J38" t="s">
        <v>14554</v>
      </c>
      <c r="K38" t="s">
        <v>14555</v>
      </c>
      <c r="L38" t="s">
        <v>14556</v>
      </c>
      <c r="M38" t="s">
        <v>14557</v>
      </c>
      <c r="N38" t="s">
        <v>14558</v>
      </c>
      <c r="O38" t="s">
        <v>14559</v>
      </c>
      <c r="P38" t="s">
        <v>14560</v>
      </c>
      <c r="Q38" t="s">
        <v>14561</v>
      </c>
      <c r="R38" t="s">
        <v>14562</v>
      </c>
      <c r="S38" t="s">
        <v>14563</v>
      </c>
      <c r="T38" t="s">
        <v>14564</v>
      </c>
      <c r="U38" t="s">
        <v>14565</v>
      </c>
      <c r="V38" t="s">
        <v>14566</v>
      </c>
      <c r="W38" t="s">
        <v>32</v>
      </c>
      <c r="X38" t="s">
        <v>14567</v>
      </c>
      <c r="Y38" t="s">
        <v>14568</v>
      </c>
      <c r="Z38" t="s">
        <v>8757</v>
      </c>
      <c r="AA38" t="s">
        <v>14569</v>
      </c>
      <c r="AB38" t="s">
        <v>14570</v>
      </c>
      <c r="AC38" t="s">
        <v>14571</v>
      </c>
      <c r="AD38" t="s">
        <v>14572</v>
      </c>
      <c r="AE38" t="s">
        <v>14573</v>
      </c>
      <c r="AF38" t="s">
        <v>14574</v>
      </c>
      <c r="AG38" t="s">
        <v>14575</v>
      </c>
      <c r="AH38" t="s">
        <v>14576</v>
      </c>
    </row>
    <row r="39" spans="1:34">
      <c r="A39" t="s">
        <v>336</v>
      </c>
      <c r="B39">
        <v>11333</v>
      </c>
      <c r="C39" t="s">
        <v>9743</v>
      </c>
      <c r="D39" t="s">
        <v>32</v>
      </c>
      <c r="E39" t="s">
        <v>32</v>
      </c>
      <c r="F39" t="s">
        <v>32</v>
      </c>
      <c r="G39" t="s">
        <v>32</v>
      </c>
      <c r="H39" t="s">
        <v>32</v>
      </c>
      <c r="I39" t="s">
        <v>32</v>
      </c>
      <c r="J39" t="s">
        <v>32</v>
      </c>
      <c r="K39" t="s">
        <v>32</v>
      </c>
      <c r="L39" t="s">
        <v>32</v>
      </c>
      <c r="M39" t="s">
        <v>32</v>
      </c>
      <c r="N39" t="s">
        <v>32</v>
      </c>
      <c r="O39" t="s">
        <v>32</v>
      </c>
      <c r="P39" t="s">
        <v>32</v>
      </c>
      <c r="Q39" t="s">
        <v>32</v>
      </c>
      <c r="R39" t="s">
        <v>32</v>
      </c>
      <c r="S39" t="s">
        <v>32</v>
      </c>
      <c r="T39" t="s">
        <v>32</v>
      </c>
      <c r="U39" t="s">
        <v>32</v>
      </c>
      <c r="V39" t="s">
        <v>32</v>
      </c>
      <c r="W39" t="s">
        <v>32</v>
      </c>
      <c r="X39" t="s">
        <v>32</v>
      </c>
      <c r="Y39" t="s">
        <v>32</v>
      </c>
      <c r="Z39" t="s">
        <v>32</v>
      </c>
      <c r="AA39" t="s">
        <v>32</v>
      </c>
      <c r="AB39" t="s">
        <v>32</v>
      </c>
      <c r="AC39" t="s">
        <v>32</v>
      </c>
      <c r="AD39" t="s">
        <v>32</v>
      </c>
      <c r="AE39" t="s">
        <v>32</v>
      </c>
      <c r="AF39" t="s">
        <v>32</v>
      </c>
      <c r="AG39" t="s">
        <v>9744</v>
      </c>
      <c r="AH39" t="s">
        <v>32</v>
      </c>
    </row>
    <row r="40" spans="1:34">
      <c r="A40" t="s">
        <v>32</v>
      </c>
      <c r="B40">
        <v>11362</v>
      </c>
      <c r="C40" t="s">
        <v>9746</v>
      </c>
      <c r="D40" t="s">
        <v>32</v>
      </c>
      <c r="E40" t="s">
        <v>32</v>
      </c>
      <c r="F40" t="s">
        <v>32</v>
      </c>
      <c r="G40" t="s">
        <v>32</v>
      </c>
      <c r="H40" t="s">
        <v>32</v>
      </c>
      <c r="I40" t="s">
        <v>32</v>
      </c>
      <c r="J40" t="s">
        <v>32</v>
      </c>
      <c r="K40" t="s">
        <v>32</v>
      </c>
      <c r="L40" t="s">
        <v>32</v>
      </c>
      <c r="M40" t="s">
        <v>32</v>
      </c>
      <c r="N40" t="s">
        <v>32</v>
      </c>
      <c r="O40" t="s">
        <v>32</v>
      </c>
      <c r="P40" t="s">
        <v>32</v>
      </c>
      <c r="Q40" t="s">
        <v>32</v>
      </c>
      <c r="R40" t="s">
        <v>32</v>
      </c>
      <c r="S40" t="s">
        <v>32</v>
      </c>
      <c r="T40" t="s">
        <v>32</v>
      </c>
      <c r="U40" t="s">
        <v>32</v>
      </c>
      <c r="V40" t="s">
        <v>32</v>
      </c>
      <c r="W40" t="s">
        <v>32</v>
      </c>
      <c r="X40" t="s">
        <v>32</v>
      </c>
      <c r="Y40" t="s">
        <v>32</v>
      </c>
      <c r="Z40" t="s">
        <v>32</v>
      </c>
      <c r="AA40" t="s">
        <v>32</v>
      </c>
      <c r="AB40" t="s">
        <v>32</v>
      </c>
      <c r="AC40" t="s">
        <v>32</v>
      </c>
      <c r="AD40" t="s">
        <v>32</v>
      </c>
      <c r="AE40" t="s">
        <v>32</v>
      </c>
      <c r="AF40" t="s">
        <v>32</v>
      </c>
      <c r="AG40" t="s">
        <v>32</v>
      </c>
      <c r="AH40" t="s">
        <v>32</v>
      </c>
    </row>
    <row r="41" spans="1:34">
      <c r="A41" t="s">
        <v>32</v>
      </c>
      <c r="B41">
        <v>11364</v>
      </c>
      <c r="C41" t="s">
        <v>9748</v>
      </c>
      <c r="D41" t="s">
        <v>32</v>
      </c>
      <c r="E41" t="s">
        <v>32</v>
      </c>
      <c r="F41" t="s">
        <v>32</v>
      </c>
      <c r="G41" t="s">
        <v>32</v>
      </c>
      <c r="H41" t="s">
        <v>32</v>
      </c>
      <c r="I41" t="s">
        <v>32</v>
      </c>
      <c r="J41" t="s">
        <v>32</v>
      </c>
      <c r="K41" t="s">
        <v>32</v>
      </c>
      <c r="L41" t="s">
        <v>32</v>
      </c>
      <c r="M41" t="s">
        <v>32</v>
      </c>
      <c r="N41" t="s">
        <v>32</v>
      </c>
      <c r="O41" t="s">
        <v>32</v>
      </c>
      <c r="P41" t="s">
        <v>32</v>
      </c>
      <c r="Q41" t="s">
        <v>32</v>
      </c>
      <c r="R41" t="s">
        <v>32</v>
      </c>
      <c r="S41" t="s">
        <v>32</v>
      </c>
      <c r="T41" t="s">
        <v>32</v>
      </c>
      <c r="U41" t="s">
        <v>32</v>
      </c>
      <c r="V41" t="s">
        <v>32</v>
      </c>
      <c r="W41" t="s">
        <v>32</v>
      </c>
      <c r="X41" t="s">
        <v>32</v>
      </c>
      <c r="Y41" t="s">
        <v>32</v>
      </c>
      <c r="Z41" t="s">
        <v>32</v>
      </c>
      <c r="AA41" t="s">
        <v>32</v>
      </c>
      <c r="AB41" t="s">
        <v>32</v>
      </c>
      <c r="AC41" t="s">
        <v>32</v>
      </c>
      <c r="AD41" t="s">
        <v>32</v>
      </c>
      <c r="AE41" t="s">
        <v>32</v>
      </c>
      <c r="AF41" t="s">
        <v>32</v>
      </c>
      <c r="AG41" t="s">
        <v>32</v>
      </c>
      <c r="AH41" t="s">
        <v>32</v>
      </c>
    </row>
    <row r="42" spans="1:34">
      <c r="A42" t="s">
        <v>32</v>
      </c>
      <c r="B42">
        <v>11366</v>
      </c>
      <c r="C42" t="s">
        <v>9750</v>
      </c>
      <c r="D42" t="s">
        <v>32</v>
      </c>
      <c r="E42" t="s">
        <v>32</v>
      </c>
      <c r="F42" t="s">
        <v>32</v>
      </c>
      <c r="G42" t="s">
        <v>32</v>
      </c>
      <c r="H42" t="s">
        <v>32</v>
      </c>
      <c r="I42" t="s">
        <v>32</v>
      </c>
      <c r="J42" t="s">
        <v>32</v>
      </c>
      <c r="K42" t="s">
        <v>32</v>
      </c>
      <c r="L42" t="s">
        <v>32</v>
      </c>
      <c r="M42" t="s">
        <v>32</v>
      </c>
      <c r="N42" t="s">
        <v>32</v>
      </c>
      <c r="O42" t="s">
        <v>32</v>
      </c>
      <c r="P42" t="s">
        <v>32</v>
      </c>
      <c r="Q42" t="s">
        <v>32</v>
      </c>
      <c r="R42" t="s">
        <v>32</v>
      </c>
      <c r="S42" t="s">
        <v>32</v>
      </c>
      <c r="T42" t="s">
        <v>32</v>
      </c>
      <c r="U42" t="s">
        <v>32</v>
      </c>
      <c r="V42" t="s">
        <v>32</v>
      </c>
      <c r="W42" t="s">
        <v>32</v>
      </c>
      <c r="X42" t="s">
        <v>32</v>
      </c>
      <c r="Y42" t="s">
        <v>32</v>
      </c>
      <c r="Z42" t="s">
        <v>32</v>
      </c>
      <c r="AA42" t="s">
        <v>32</v>
      </c>
      <c r="AB42" t="s">
        <v>32</v>
      </c>
      <c r="AC42" t="s">
        <v>32</v>
      </c>
      <c r="AD42" t="s">
        <v>32</v>
      </c>
      <c r="AE42" t="s">
        <v>32</v>
      </c>
      <c r="AF42" t="s">
        <v>32</v>
      </c>
      <c r="AG42" t="s">
        <v>32</v>
      </c>
      <c r="AH42" t="s">
        <v>32</v>
      </c>
    </row>
    <row r="43" spans="1:34">
      <c r="A43" t="s">
        <v>32</v>
      </c>
      <c r="B43">
        <v>11368</v>
      </c>
      <c r="C43" t="s">
        <v>9752</v>
      </c>
      <c r="D43" t="s">
        <v>32</v>
      </c>
      <c r="E43" t="s">
        <v>32</v>
      </c>
      <c r="F43" t="s">
        <v>32</v>
      </c>
      <c r="G43" t="s">
        <v>32</v>
      </c>
      <c r="H43" t="s">
        <v>32</v>
      </c>
      <c r="I43" t="s">
        <v>32</v>
      </c>
      <c r="J43" t="s">
        <v>32</v>
      </c>
      <c r="K43" t="s">
        <v>32</v>
      </c>
      <c r="L43" t="s">
        <v>32</v>
      </c>
      <c r="M43" t="s">
        <v>32</v>
      </c>
      <c r="N43" t="s">
        <v>32</v>
      </c>
      <c r="O43" t="s">
        <v>32</v>
      </c>
      <c r="P43" t="s">
        <v>32</v>
      </c>
      <c r="Q43" t="s">
        <v>32</v>
      </c>
      <c r="R43" t="s">
        <v>32</v>
      </c>
      <c r="S43" t="s">
        <v>32</v>
      </c>
      <c r="T43" t="s">
        <v>32</v>
      </c>
      <c r="U43" t="s">
        <v>32</v>
      </c>
      <c r="V43" t="s">
        <v>32</v>
      </c>
      <c r="W43" t="s">
        <v>32</v>
      </c>
      <c r="X43" t="s">
        <v>32</v>
      </c>
      <c r="Y43" t="s">
        <v>32</v>
      </c>
      <c r="Z43" t="s">
        <v>32</v>
      </c>
      <c r="AA43" t="s">
        <v>32</v>
      </c>
      <c r="AB43" t="s">
        <v>32</v>
      </c>
      <c r="AC43" t="s">
        <v>32</v>
      </c>
      <c r="AD43" t="s">
        <v>32</v>
      </c>
      <c r="AE43" t="s">
        <v>32</v>
      </c>
      <c r="AF43" t="s">
        <v>32</v>
      </c>
      <c r="AG43" t="s">
        <v>32</v>
      </c>
      <c r="AH43" t="s">
        <v>32</v>
      </c>
    </row>
    <row r="44" spans="1:34">
      <c r="A44" t="s">
        <v>32</v>
      </c>
      <c r="B44">
        <v>11375</v>
      </c>
      <c r="C44" t="s">
        <v>3746</v>
      </c>
      <c r="D44" t="s">
        <v>7552</v>
      </c>
      <c r="E44" t="s">
        <v>7553</v>
      </c>
      <c r="F44" t="s">
        <v>3747</v>
      </c>
      <c r="G44" t="s">
        <v>3748</v>
      </c>
      <c r="H44" t="s">
        <v>32</v>
      </c>
      <c r="I44" t="s">
        <v>7554</v>
      </c>
      <c r="J44" t="s">
        <v>7555</v>
      </c>
      <c r="K44" t="s">
        <v>7556</v>
      </c>
      <c r="L44" t="s">
        <v>7557</v>
      </c>
      <c r="M44" t="s">
        <v>3749</v>
      </c>
      <c r="N44" t="s">
        <v>7558</v>
      </c>
      <c r="O44" t="s">
        <v>7559</v>
      </c>
      <c r="P44" t="s">
        <v>3750</v>
      </c>
      <c r="Q44" t="s">
        <v>7560</v>
      </c>
      <c r="R44" t="s">
        <v>7561</v>
      </c>
      <c r="S44" t="s">
        <v>7562</v>
      </c>
      <c r="T44" t="s">
        <v>3751</v>
      </c>
      <c r="U44" t="s">
        <v>32</v>
      </c>
      <c r="V44" t="s">
        <v>7563</v>
      </c>
      <c r="W44" t="s">
        <v>32</v>
      </c>
      <c r="X44" t="s">
        <v>7564</v>
      </c>
      <c r="Y44" t="s">
        <v>7565</v>
      </c>
      <c r="Z44" t="s">
        <v>7566</v>
      </c>
      <c r="AA44" t="s">
        <v>7567</v>
      </c>
      <c r="AB44" t="s">
        <v>7568</v>
      </c>
      <c r="AC44" t="s">
        <v>3752</v>
      </c>
      <c r="AD44" t="s">
        <v>3753</v>
      </c>
      <c r="AE44" t="s">
        <v>7569</v>
      </c>
      <c r="AF44" t="s">
        <v>7570</v>
      </c>
      <c r="AG44" t="s">
        <v>7571</v>
      </c>
      <c r="AH44" t="s">
        <v>32</v>
      </c>
    </row>
    <row r="45" spans="1:34">
      <c r="A45" t="s">
        <v>336</v>
      </c>
      <c r="B45">
        <v>11377</v>
      </c>
      <c r="C45" t="s">
        <v>3754</v>
      </c>
      <c r="D45" t="s">
        <v>32</v>
      </c>
      <c r="E45" t="s">
        <v>32</v>
      </c>
      <c r="F45" t="s">
        <v>32</v>
      </c>
      <c r="G45" t="s">
        <v>32</v>
      </c>
      <c r="H45" t="s">
        <v>32</v>
      </c>
      <c r="I45" t="s">
        <v>32</v>
      </c>
      <c r="J45" t="s">
        <v>32</v>
      </c>
      <c r="K45" t="s">
        <v>32</v>
      </c>
      <c r="L45" t="s">
        <v>32</v>
      </c>
      <c r="M45" t="s">
        <v>32</v>
      </c>
      <c r="N45" t="s">
        <v>32</v>
      </c>
      <c r="O45" t="s">
        <v>3754</v>
      </c>
      <c r="P45" t="s">
        <v>32</v>
      </c>
      <c r="Q45" t="s">
        <v>3754</v>
      </c>
      <c r="R45" t="s">
        <v>32</v>
      </c>
      <c r="S45" t="s">
        <v>32</v>
      </c>
      <c r="T45" t="s">
        <v>32</v>
      </c>
      <c r="U45" t="s">
        <v>32</v>
      </c>
      <c r="V45" t="s">
        <v>32</v>
      </c>
      <c r="W45" t="s">
        <v>32</v>
      </c>
      <c r="X45" t="s">
        <v>32</v>
      </c>
      <c r="Y45" t="s">
        <v>32</v>
      </c>
      <c r="Z45" t="s">
        <v>14577</v>
      </c>
      <c r="AA45" t="s">
        <v>32</v>
      </c>
      <c r="AB45" t="s">
        <v>32</v>
      </c>
      <c r="AC45" t="s">
        <v>32</v>
      </c>
      <c r="AD45" t="s">
        <v>32</v>
      </c>
      <c r="AE45" t="s">
        <v>32</v>
      </c>
      <c r="AF45" t="s">
        <v>32</v>
      </c>
      <c r="AG45" t="s">
        <v>32</v>
      </c>
      <c r="AH45" t="s">
        <v>32</v>
      </c>
    </row>
    <row r="46" spans="1:34">
      <c r="A46" t="s">
        <v>336</v>
      </c>
      <c r="B46">
        <v>11379</v>
      </c>
      <c r="C46" t="s">
        <v>3756</v>
      </c>
      <c r="D46" t="s">
        <v>32</v>
      </c>
      <c r="E46" t="s">
        <v>32</v>
      </c>
      <c r="F46" t="s">
        <v>32</v>
      </c>
      <c r="G46" t="s">
        <v>3756</v>
      </c>
      <c r="H46" t="s">
        <v>32</v>
      </c>
      <c r="I46" t="s">
        <v>32</v>
      </c>
      <c r="J46" t="s">
        <v>32</v>
      </c>
      <c r="K46" t="s">
        <v>32</v>
      </c>
      <c r="L46" t="s">
        <v>32</v>
      </c>
      <c r="M46" t="s">
        <v>32</v>
      </c>
      <c r="N46" t="s">
        <v>32</v>
      </c>
      <c r="O46" t="s">
        <v>3756</v>
      </c>
      <c r="P46" t="s">
        <v>32</v>
      </c>
      <c r="Q46" t="s">
        <v>3756</v>
      </c>
      <c r="R46" t="s">
        <v>32</v>
      </c>
      <c r="S46" t="s">
        <v>32</v>
      </c>
      <c r="T46" t="s">
        <v>32</v>
      </c>
      <c r="U46" t="s">
        <v>32</v>
      </c>
      <c r="V46" t="s">
        <v>32</v>
      </c>
      <c r="W46" t="s">
        <v>32</v>
      </c>
      <c r="X46" t="s">
        <v>32</v>
      </c>
      <c r="Y46" t="s">
        <v>32</v>
      </c>
      <c r="Z46" t="s">
        <v>32</v>
      </c>
      <c r="AA46" t="s">
        <v>32</v>
      </c>
      <c r="AB46" t="s">
        <v>32</v>
      </c>
      <c r="AC46" t="s">
        <v>32</v>
      </c>
      <c r="AD46" t="s">
        <v>32</v>
      </c>
      <c r="AE46" t="s">
        <v>32</v>
      </c>
      <c r="AF46" t="s">
        <v>32</v>
      </c>
      <c r="AG46" t="s">
        <v>32</v>
      </c>
      <c r="AH46" t="s">
        <v>32</v>
      </c>
    </row>
    <row r="47" spans="1:34">
      <c r="A47" t="s">
        <v>336</v>
      </c>
      <c r="B47">
        <v>11381</v>
      </c>
      <c r="C47" t="s">
        <v>3757</v>
      </c>
      <c r="D47" t="s">
        <v>32</v>
      </c>
      <c r="E47" t="s">
        <v>32</v>
      </c>
      <c r="F47" t="s">
        <v>32</v>
      </c>
      <c r="G47" t="s">
        <v>32</v>
      </c>
      <c r="H47" t="s">
        <v>32</v>
      </c>
      <c r="I47" t="s">
        <v>32</v>
      </c>
      <c r="J47" t="s">
        <v>32</v>
      </c>
      <c r="K47" t="s">
        <v>32</v>
      </c>
      <c r="L47" t="s">
        <v>32</v>
      </c>
      <c r="M47" t="s">
        <v>32</v>
      </c>
      <c r="N47" t="s">
        <v>32</v>
      </c>
      <c r="O47" t="s">
        <v>3757</v>
      </c>
      <c r="P47" t="s">
        <v>32</v>
      </c>
      <c r="Q47" t="s">
        <v>3757</v>
      </c>
      <c r="R47" t="s">
        <v>32</v>
      </c>
      <c r="S47" t="s">
        <v>32</v>
      </c>
      <c r="T47" t="s">
        <v>32</v>
      </c>
      <c r="U47" t="s">
        <v>32</v>
      </c>
      <c r="V47" t="s">
        <v>32</v>
      </c>
      <c r="W47" t="s">
        <v>32</v>
      </c>
      <c r="X47" t="s">
        <v>32</v>
      </c>
      <c r="Y47" t="s">
        <v>32</v>
      </c>
      <c r="Z47" t="s">
        <v>32</v>
      </c>
      <c r="AA47" t="s">
        <v>32</v>
      </c>
      <c r="AB47" t="s">
        <v>32</v>
      </c>
      <c r="AC47" t="s">
        <v>32</v>
      </c>
      <c r="AD47" t="s">
        <v>32</v>
      </c>
      <c r="AE47" t="s">
        <v>32</v>
      </c>
      <c r="AF47" t="s">
        <v>32</v>
      </c>
      <c r="AG47" t="s">
        <v>32</v>
      </c>
      <c r="AH47" t="s">
        <v>32</v>
      </c>
    </row>
    <row r="48" spans="1:34">
      <c r="A48" t="s">
        <v>336</v>
      </c>
      <c r="B48">
        <v>11389</v>
      </c>
      <c r="C48" t="s">
        <v>14578</v>
      </c>
      <c r="D48" t="s">
        <v>32</v>
      </c>
      <c r="E48" t="s">
        <v>32</v>
      </c>
      <c r="F48" t="s">
        <v>32</v>
      </c>
      <c r="G48" t="s">
        <v>32</v>
      </c>
      <c r="H48" t="s">
        <v>32</v>
      </c>
      <c r="I48" t="s">
        <v>32</v>
      </c>
      <c r="J48" t="s">
        <v>32</v>
      </c>
      <c r="K48" t="s">
        <v>32</v>
      </c>
      <c r="L48" t="s">
        <v>32</v>
      </c>
      <c r="M48" t="s">
        <v>32</v>
      </c>
      <c r="N48" t="s">
        <v>32</v>
      </c>
      <c r="O48" t="s">
        <v>32</v>
      </c>
      <c r="P48" t="s">
        <v>32</v>
      </c>
      <c r="Q48" t="s">
        <v>32</v>
      </c>
      <c r="R48" t="s">
        <v>32</v>
      </c>
      <c r="S48" t="s">
        <v>32</v>
      </c>
      <c r="T48" t="s">
        <v>32</v>
      </c>
      <c r="U48" t="s">
        <v>32</v>
      </c>
      <c r="V48" t="s">
        <v>32</v>
      </c>
      <c r="W48" t="s">
        <v>32</v>
      </c>
      <c r="X48" t="s">
        <v>32</v>
      </c>
      <c r="Y48" t="s">
        <v>32</v>
      </c>
      <c r="Z48" t="s">
        <v>32</v>
      </c>
      <c r="AA48" t="s">
        <v>32</v>
      </c>
      <c r="AB48" t="s">
        <v>32</v>
      </c>
      <c r="AC48" t="s">
        <v>32</v>
      </c>
      <c r="AD48" t="s">
        <v>32</v>
      </c>
      <c r="AE48" t="s">
        <v>32</v>
      </c>
      <c r="AF48" t="s">
        <v>32</v>
      </c>
      <c r="AG48" t="s">
        <v>32</v>
      </c>
      <c r="AH48" t="s">
        <v>32</v>
      </c>
    </row>
    <row r="49" spans="1:34">
      <c r="A49" t="s">
        <v>336</v>
      </c>
      <c r="B49">
        <v>11398</v>
      </c>
      <c r="C49" t="s">
        <v>9760</v>
      </c>
      <c r="D49" t="s">
        <v>32</v>
      </c>
      <c r="E49" t="s">
        <v>32</v>
      </c>
      <c r="F49" t="s">
        <v>32</v>
      </c>
      <c r="G49" t="s">
        <v>32</v>
      </c>
      <c r="H49" t="s">
        <v>32</v>
      </c>
      <c r="I49" t="s">
        <v>32</v>
      </c>
      <c r="J49" t="s">
        <v>32</v>
      </c>
      <c r="K49" t="s">
        <v>32</v>
      </c>
      <c r="L49" t="s">
        <v>32</v>
      </c>
      <c r="M49" t="s">
        <v>32</v>
      </c>
      <c r="N49" t="s">
        <v>32</v>
      </c>
      <c r="O49" t="s">
        <v>32</v>
      </c>
      <c r="P49" t="s">
        <v>32</v>
      </c>
      <c r="Q49" t="s">
        <v>32</v>
      </c>
      <c r="R49" t="s">
        <v>32</v>
      </c>
      <c r="S49" t="s">
        <v>32</v>
      </c>
      <c r="T49" t="s">
        <v>32</v>
      </c>
      <c r="U49" t="s">
        <v>32</v>
      </c>
      <c r="V49" t="s">
        <v>32</v>
      </c>
      <c r="W49" t="s">
        <v>32</v>
      </c>
      <c r="X49" t="s">
        <v>32</v>
      </c>
      <c r="Y49" t="s">
        <v>32</v>
      </c>
      <c r="Z49" t="s">
        <v>32</v>
      </c>
      <c r="AA49" t="s">
        <v>32</v>
      </c>
      <c r="AB49" t="s">
        <v>32</v>
      </c>
      <c r="AC49" t="s">
        <v>32</v>
      </c>
      <c r="AD49" t="s">
        <v>32</v>
      </c>
      <c r="AE49" t="s">
        <v>32</v>
      </c>
      <c r="AF49" t="s">
        <v>32</v>
      </c>
      <c r="AG49" t="s">
        <v>32</v>
      </c>
      <c r="AH49" t="s">
        <v>32</v>
      </c>
    </row>
    <row r="50" spans="1:34">
      <c r="A50" t="s">
        <v>336</v>
      </c>
      <c r="B50">
        <v>11411</v>
      </c>
      <c r="C50" t="s">
        <v>9748</v>
      </c>
      <c r="D50" t="s">
        <v>32</v>
      </c>
      <c r="E50" t="s">
        <v>32</v>
      </c>
      <c r="F50" t="s">
        <v>32</v>
      </c>
      <c r="G50" t="s">
        <v>32</v>
      </c>
      <c r="H50" t="s">
        <v>32</v>
      </c>
      <c r="I50" t="s">
        <v>32</v>
      </c>
      <c r="J50" t="s">
        <v>32</v>
      </c>
      <c r="K50" t="s">
        <v>32</v>
      </c>
      <c r="L50" t="s">
        <v>32</v>
      </c>
      <c r="M50" t="s">
        <v>32</v>
      </c>
      <c r="N50" t="s">
        <v>32</v>
      </c>
      <c r="O50" t="s">
        <v>32</v>
      </c>
      <c r="P50" t="s">
        <v>32</v>
      </c>
      <c r="Q50" t="s">
        <v>32</v>
      </c>
      <c r="R50" t="s">
        <v>32</v>
      </c>
      <c r="S50" t="s">
        <v>32</v>
      </c>
      <c r="T50" t="s">
        <v>32</v>
      </c>
      <c r="U50" t="s">
        <v>32</v>
      </c>
      <c r="V50" t="s">
        <v>32</v>
      </c>
      <c r="W50" t="s">
        <v>32</v>
      </c>
      <c r="X50" t="s">
        <v>32</v>
      </c>
      <c r="Y50" t="s">
        <v>32</v>
      </c>
      <c r="Z50" t="s">
        <v>32</v>
      </c>
      <c r="AA50" t="s">
        <v>32</v>
      </c>
      <c r="AB50" t="s">
        <v>32</v>
      </c>
      <c r="AC50" t="s">
        <v>32</v>
      </c>
      <c r="AD50" t="s">
        <v>32</v>
      </c>
      <c r="AE50" t="s">
        <v>32</v>
      </c>
      <c r="AF50" t="s">
        <v>32</v>
      </c>
      <c r="AG50" t="s">
        <v>32</v>
      </c>
      <c r="AH50" t="s">
        <v>32</v>
      </c>
    </row>
    <row r="51" spans="1:34">
      <c r="A51" t="s">
        <v>336</v>
      </c>
      <c r="B51">
        <v>11413</v>
      </c>
      <c r="C51" t="s">
        <v>9763</v>
      </c>
      <c r="D51" t="s">
        <v>32</v>
      </c>
      <c r="E51" t="s">
        <v>32</v>
      </c>
      <c r="F51" t="s">
        <v>32</v>
      </c>
      <c r="G51" t="s">
        <v>32</v>
      </c>
      <c r="H51" t="s">
        <v>32</v>
      </c>
      <c r="I51" t="s">
        <v>32</v>
      </c>
      <c r="J51" t="s">
        <v>32</v>
      </c>
      <c r="K51" t="s">
        <v>32</v>
      </c>
      <c r="L51" t="s">
        <v>32</v>
      </c>
      <c r="M51" t="s">
        <v>32</v>
      </c>
      <c r="N51" t="s">
        <v>32</v>
      </c>
      <c r="O51" t="s">
        <v>32</v>
      </c>
      <c r="P51" t="s">
        <v>32</v>
      </c>
      <c r="Q51" t="s">
        <v>32</v>
      </c>
      <c r="R51" t="s">
        <v>32</v>
      </c>
      <c r="S51" t="s">
        <v>32</v>
      </c>
      <c r="T51" t="s">
        <v>32</v>
      </c>
      <c r="U51" t="s">
        <v>32</v>
      </c>
      <c r="V51" t="s">
        <v>32</v>
      </c>
      <c r="W51" t="s">
        <v>32</v>
      </c>
      <c r="X51" t="s">
        <v>32</v>
      </c>
      <c r="Y51" t="s">
        <v>32</v>
      </c>
      <c r="Z51" t="s">
        <v>32</v>
      </c>
      <c r="AA51" t="s">
        <v>32</v>
      </c>
      <c r="AB51" t="s">
        <v>32</v>
      </c>
      <c r="AC51" t="s">
        <v>32</v>
      </c>
      <c r="AD51" t="s">
        <v>32</v>
      </c>
      <c r="AE51" t="s">
        <v>32</v>
      </c>
      <c r="AF51" t="s">
        <v>32</v>
      </c>
      <c r="AG51" t="s">
        <v>32</v>
      </c>
      <c r="AH51" t="s">
        <v>32</v>
      </c>
    </row>
    <row r="52" spans="1:34">
      <c r="A52" t="s">
        <v>336</v>
      </c>
      <c r="B52">
        <v>11417</v>
      </c>
      <c r="C52" t="s">
        <v>9752</v>
      </c>
      <c r="D52" t="s">
        <v>32</v>
      </c>
      <c r="E52" t="s">
        <v>32</v>
      </c>
      <c r="F52" t="s">
        <v>32</v>
      </c>
      <c r="G52" t="s">
        <v>32</v>
      </c>
      <c r="H52" t="s">
        <v>32</v>
      </c>
      <c r="I52" t="s">
        <v>32</v>
      </c>
      <c r="J52" t="s">
        <v>32</v>
      </c>
      <c r="K52" t="s">
        <v>32</v>
      </c>
      <c r="L52" t="s">
        <v>32</v>
      </c>
      <c r="M52" t="s">
        <v>32</v>
      </c>
      <c r="N52" t="s">
        <v>32</v>
      </c>
      <c r="O52" t="s">
        <v>32</v>
      </c>
      <c r="P52" t="s">
        <v>32</v>
      </c>
      <c r="Q52" t="s">
        <v>32</v>
      </c>
      <c r="R52" t="s">
        <v>32</v>
      </c>
      <c r="S52" t="s">
        <v>32</v>
      </c>
      <c r="T52" t="s">
        <v>32</v>
      </c>
      <c r="U52" t="s">
        <v>32</v>
      </c>
      <c r="V52" t="s">
        <v>32</v>
      </c>
      <c r="W52" t="s">
        <v>32</v>
      </c>
      <c r="X52" t="s">
        <v>32</v>
      </c>
      <c r="Y52" t="s">
        <v>32</v>
      </c>
      <c r="Z52" t="s">
        <v>32</v>
      </c>
      <c r="AA52" t="s">
        <v>32</v>
      </c>
      <c r="AB52" t="s">
        <v>32</v>
      </c>
      <c r="AC52" t="s">
        <v>32</v>
      </c>
      <c r="AD52" t="s">
        <v>32</v>
      </c>
      <c r="AE52" t="s">
        <v>32</v>
      </c>
      <c r="AF52" t="s">
        <v>32</v>
      </c>
      <c r="AG52" t="s">
        <v>32</v>
      </c>
      <c r="AH52" t="s">
        <v>32</v>
      </c>
    </row>
    <row r="53" spans="1:34">
      <c r="A53" t="s">
        <v>336</v>
      </c>
      <c r="B53">
        <v>11419</v>
      </c>
      <c r="C53" t="s">
        <v>9766</v>
      </c>
      <c r="D53" t="s">
        <v>32</v>
      </c>
      <c r="E53" t="s">
        <v>32</v>
      </c>
      <c r="F53" t="s">
        <v>32</v>
      </c>
      <c r="G53" t="s">
        <v>32</v>
      </c>
      <c r="H53" t="s">
        <v>32</v>
      </c>
      <c r="I53" t="s">
        <v>32</v>
      </c>
      <c r="J53" t="s">
        <v>32</v>
      </c>
      <c r="K53" t="s">
        <v>32</v>
      </c>
      <c r="L53" t="s">
        <v>32</v>
      </c>
      <c r="M53" t="s">
        <v>32</v>
      </c>
      <c r="N53" t="s">
        <v>32</v>
      </c>
      <c r="O53" t="s">
        <v>32</v>
      </c>
      <c r="P53" t="s">
        <v>32</v>
      </c>
      <c r="Q53" t="s">
        <v>32</v>
      </c>
      <c r="R53" t="s">
        <v>32</v>
      </c>
      <c r="S53" t="s">
        <v>32</v>
      </c>
      <c r="T53" t="s">
        <v>32</v>
      </c>
      <c r="U53" t="s">
        <v>32</v>
      </c>
      <c r="V53" t="s">
        <v>32</v>
      </c>
      <c r="W53" t="s">
        <v>32</v>
      </c>
      <c r="X53" t="s">
        <v>32</v>
      </c>
      <c r="Y53" t="s">
        <v>32</v>
      </c>
      <c r="Z53" t="s">
        <v>32</v>
      </c>
      <c r="AA53" t="s">
        <v>32</v>
      </c>
      <c r="AB53" t="s">
        <v>32</v>
      </c>
      <c r="AC53" t="s">
        <v>32</v>
      </c>
      <c r="AD53" t="s">
        <v>32</v>
      </c>
      <c r="AE53" t="s">
        <v>32</v>
      </c>
      <c r="AF53" t="s">
        <v>32</v>
      </c>
      <c r="AG53" t="s">
        <v>32</v>
      </c>
      <c r="AH53" t="s">
        <v>32</v>
      </c>
    </row>
    <row r="54" spans="1:34">
      <c r="A54" t="s">
        <v>336</v>
      </c>
      <c r="B54">
        <v>11427</v>
      </c>
      <c r="C54" t="s">
        <v>9768</v>
      </c>
      <c r="D54" t="s">
        <v>32</v>
      </c>
      <c r="E54" t="s">
        <v>32</v>
      </c>
      <c r="F54" t="s">
        <v>32</v>
      </c>
      <c r="G54" t="s">
        <v>32</v>
      </c>
      <c r="H54" t="s">
        <v>32</v>
      </c>
      <c r="I54" t="s">
        <v>32</v>
      </c>
      <c r="J54" t="s">
        <v>32</v>
      </c>
      <c r="K54" t="s">
        <v>32</v>
      </c>
      <c r="L54" t="s">
        <v>32</v>
      </c>
      <c r="M54" t="s">
        <v>32</v>
      </c>
      <c r="N54" t="s">
        <v>32</v>
      </c>
      <c r="O54" t="s">
        <v>32</v>
      </c>
      <c r="P54" t="s">
        <v>32</v>
      </c>
      <c r="Q54" t="s">
        <v>32</v>
      </c>
      <c r="R54" t="s">
        <v>32</v>
      </c>
      <c r="S54" t="s">
        <v>32</v>
      </c>
      <c r="T54" t="s">
        <v>32</v>
      </c>
      <c r="U54" t="s">
        <v>32</v>
      </c>
      <c r="V54" t="s">
        <v>32</v>
      </c>
      <c r="W54" t="s">
        <v>32</v>
      </c>
      <c r="X54" t="s">
        <v>32</v>
      </c>
      <c r="Y54" t="s">
        <v>32</v>
      </c>
      <c r="Z54" t="s">
        <v>32</v>
      </c>
      <c r="AA54" t="s">
        <v>32</v>
      </c>
      <c r="AB54" t="s">
        <v>32</v>
      </c>
      <c r="AC54" t="s">
        <v>32</v>
      </c>
      <c r="AD54" t="s">
        <v>32</v>
      </c>
      <c r="AE54" t="s">
        <v>32</v>
      </c>
      <c r="AF54" t="s">
        <v>32</v>
      </c>
      <c r="AG54" t="s">
        <v>32</v>
      </c>
      <c r="AH54" t="s">
        <v>32</v>
      </c>
    </row>
    <row r="55" spans="1:34">
      <c r="A55" t="s">
        <v>336</v>
      </c>
      <c r="B55">
        <v>11429</v>
      </c>
      <c r="C55" t="s">
        <v>9770</v>
      </c>
      <c r="D55" t="s">
        <v>32</v>
      </c>
      <c r="E55" t="s">
        <v>32</v>
      </c>
      <c r="F55" t="s">
        <v>32</v>
      </c>
      <c r="G55" t="s">
        <v>32</v>
      </c>
      <c r="H55" t="s">
        <v>32</v>
      </c>
      <c r="I55" t="s">
        <v>32</v>
      </c>
      <c r="J55" t="s">
        <v>32</v>
      </c>
      <c r="K55" t="s">
        <v>32</v>
      </c>
      <c r="L55" t="s">
        <v>32</v>
      </c>
      <c r="M55" t="s">
        <v>32</v>
      </c>
      <c r="N55" t="s">
        <v>32</v>
      </c>
      <c r="O55" t="s">
        <v>32</v>
      </c>
      <c r="P55" t="s">
        <v>32</v>
      </c>
      <c r="Q55" t="s">
        <v>32</v>
      </c>
      <c r="R55" t="s">
        <v>32</v>
      </c>
      <c r="S55" t="s">
        <v>32</v>
      </c>
      <c r="T55" t="s">
        <v>32</v>
      </c>
      <c r="U55" t="s">
        <v>32</v>
      </c>
      <c r="V55" t="s">
        <v>32</v>
      </c>
      <c r="W55" t="s">
        <v>32</v>
      </c>
      <c r="X55" t="s">
        <v>32</v>
      </c>
      <c r="Y55" t="s">
        <v>32</v>
      </c>
      <c r="Z55" t="s">
        <v>32</v>
      </c>
      <c r="AA55" t="s">
        <v>32</v>
      </c>
      <c r="AB55" t="s">
        <v>32</v>
      </c>
      <c r="AC55" t="s">
        <v>32</v>
      </c>
      <c r="AD55" t="s">
        <v>32</v>
      </c>
      <c r="AE55" t="s">
        <v>32</v>
      </c>
      <c r="AF55" t="s">
        <v>32</v>
      </c>
      <c r="AG55" t="s">
        <v>32</v>
      </c>
      <c r="AH55" t="s">
        <v>32</v>
      </c>
    </row>
    <row r="56" spans="1:34">
      <c r="A56" t="s">
        <v>32</v>
      </c>
      <c r="B56">
        <v>11673</v>
      </c>
      <c r="C56" t="s">
        <v>9772</v>
      </c>
      <c r="D56" t="s">
        <v>32</v>
      </c>
      <c r="E56" t="s">
        <v>32</v>
      </c>
      <c r="F56" t="s">
        <v>32</v>
      </c>
      <c r="G56" t="s">
        <v>32</v>
      </c>
      <c r="H56" t="s">
        <v>32</v>
      </c>
      <c r="I56" t="s">
        <v>32</v>
      </c>
      <c r="J56" t="s">
        <v>32</v>
      </c>
      <c r="K56" t="s">
        <v>32</v>
      </c>
      <c r="L56" t="s">
        <v>32</v>
      </c>
      <c r="M56" t="s">
        <v>32</v>
      </c>
      <c r="N56" t="s">
        <v>32</v>
      </c>
      <c r="O56" t="s">
        <v>9773</v>
      </c>
      <c r="P56" t="s">
        <v>32</v>
      </c>
      <c r="Q56" t="s">
        <v>9774</v>
      </c>
      <c r="R56" t="s">
        <v>32</v>
      </c>
      <c r="S56" t="s">
        <v>32</v>
      </c>
      <c r="T56" t="s">
        <v>32</v>
      </c>
      <c r="U56" t="s">
        <v>32</v>
      </c>
      <c r="V56" t="s">
        <v>32</v>
      </c>
      <c r="W56" t="s">
        <v>32</v>
      </c>
      <c r="X56" t="s">
        <v>32</v>
      </c>
      <c r="Y56" t="s">
        <v>32</v>
      </c>
      <c r="Z56" t="s">
        <v>32</v>
      </c>
      <c r="AA56" t="s">
        <v>32</v>
      </c>
      <c r="AB56" t="s">
        <v>32</v>
      </c>
      <c r="AC56" t="s">
        <v>32</v>
      </c>
      <c r="AD56" t="s">
        <v>32</v>
      </c>
      <c r="AE56" t="s">
        <v>32</v>
      </c>
      <c r="AF56" t="s">
        <v>32</v>
      </c>
      <c r="AG56" t="s">
        <v>32</v>
      </c>
      <c r="AH56" t="s">
        <v>32</v>
      </c>
    </row>
    <row r="57" spans="1:34">
      <c r="A57" t="s">
        <v>32</v>
      </c>
      <c r="B57">
        <v>11675</v>
      </c>
      <c r="C57" t="s">
        <v>3454</v>
      </c>
      <c r="D57" t="s">
        <v>32</v>
      </c>
      <c r="E57" t="s">
        <v>32</v>
      </c>
      <c r="F57" t="s">
        <v>32</v>
      </c>
      <c r="G57" t="s">
        <v>3458</v>
      </c>
      <c r="H57" t="s">
        <v>32</v>
      </c>
      <c r="I57" t="s">
        <v>32</v>
      </c>
      <c r="J57" t="s">
        <v>32</v>
      </c>
      <c r="K57" t="s">
        <v>32</v>
      </c>
      <c r="L57" t="s">
        <v>32</v>
      </c>
      <c r="M57" t="s">
        <v>32</v>
      </c>
      <c r="N57" t="s">
        <v>32</v>
      </c>
      <c r="O57" t="s">
        <v>9776</v>
      </c>
      <c r="P57" t="s">
        <v>32</v>
      </c>
      <c r="Q57" t="s">
        <v>9777</v>
      </c>
      <c r="R57" t="s">
        <v>32</v>
      </c>
      <c r="S57" t="s">
        <v>32</v>
      </c>
      <c r="T57" t="s">
        <v>32</v>
      </c>
      <c r="U57" t="s">
        <v>32</v>
      </c>
      <c r="V57" t="s">
        <v>32</v>
      </c>
      <c r="W57" t="s">
        <v>32</v>
      </c>
      <c r="X57" t="s">
        <v>32</v>
      </c>
      <c r="Y57" t="s">
        <v>32</v>
      </c>
      <c r="Z57" t="s">
        <v>32</v>
      </c>
      <c r="AA57" t="s">
        <v>32</v>
      </c>
      <c r="AB57" t="s">
        <v>32</v>
      </c>
      <c r="AC57" t="s">
        <v>32</v>
      </c>
      <c r="AD57" t="s">
        <v>32</v>
      </c>
      <c r="AE57" t="s">
        <v>32</v>
      </c>
      <c r="AF57" t="s">
        <v>32</v>
      </c>
      <c r="AG57" t="s">
        <v>9778</v>
      </c>
      <c r="AH57" t="s">
        <v>32</v>
      </c>
    </row>
    <row r="58" spans="1:34">
      <c r="A58" t="s">
        <v>336</v>
      </c>
      <c r="B58">
        <v>11677</v>
      </c>
      <c r="C58" t="s">
        <v>9780</v>
      </c>
      <c r="D58" t="s">
        <v>32</v>
      </c>
      <c r="E58" t="s">
        <v>32</v>
      </c>
      <c r="F58" t="s">
        <v>32</v>
      </c>
      <c r="G58" t="s">
        <v>32</v>
      </c>
      <c r="H58" t="s">
        <v>32</v>
      </c>
      <c r="I58" t="s">
        <v>32</v>
      </c>
      <c r="J58" t="s">
        <v>32</v>
      </c>
      <c r="K58" t="s">
        <v>32</v>
      </c>
      <c r="L58" t="s">
        <v>32</v>
      </c>
      <c r="M58" t="s">
        <v>32</v>
      </c>
      <c r="N58" t="s">
        <v>32</v>
      </c>
      <c r="O58" t="s">
        <v>9781</v>
      </c>
      <c r="P58" t="s">
        <v>32</v>
      </c>
      <c r="Q58" t="s">
        <v>9782</v>
      </c>
      <c r="R58" t="s">
        <v>32</v>
      </c>
      <c r="S58" t="s">
        <v>32</v>
      </c>
      <c r="T58" t="s">
        <v>32</v>
      </c>
      <c r="U58" t="s">
        <v>32</v>
      </c>
      <c r="V58" t="s">
        <v>32</v>
      </c>
      <c r="W58" t="s">
        <v>32</v>
      </c>
      <c r="X58" t="s">
        <v>32</v>
      </c>
      <c r="Y58" t="s">
        <v>32</v>
      </c>
      <c r="Z58" t="s">
        <v>32</v>
      </c>
      <c r="AA58" t="s">
        <v>32</v>
      </c>
      <c r="AB58" t="s">
        <v>32</v>
      </c>
      <c r="AC58" t="s">
        <v>32</v>
      </c>
      <c r="AD58" t="s">
        <v>32</v>
      </c>
      <c r="AE58" t="s">
        <v>32</v>
      </c>
      <c r="AF58" t="s">
        <v>32</v>
      </c>
      <c r="AG58" t="s">
        <v>32</v>
      </c>
      <c r="AH58" t="s">
        <v>32</v>
      </c>
    </row>
    <row r="59" spans="1:34">
      <c r="A59" t="s">
        <v>336</v>
      </c>
      <c r="B59">
        <v>11679</v>
      </c>
      <c r="C59" t="s">
        <v>9784</v>
      </c>
      <c r="D59" t="s">
        <v>32</v>
      </c>
      <c r="E59" t="s">
        <v>32</v>
      </c>
      <c r="F59" t="s">
        <v>32</v>
      </c>
      <c r="G59" t="s">
        <v>6266</v>
      </c>
      <c r="H59" t="s">
        <v>32</v>
      </c>
      <c r="I59" t="s">
        <v>32</v>
      </c>
      <c r="J59" t="s">
        <v>32</v>
      </c>
      <c r="K59" t="s">
        <v>32</v>
      </c>
      <c r="L59" t="s">
        <v>32</v>
      </c>
      <c r="M59" t="s">
        <v>32</v>
      </c>
      <c r="N59" t="s">
        <v>32</v>
      </c>
      <c r="O59" t="s">
        <v>9785</v>
      </c>
      <c r="P59" t="s">
        <v>32</v>
      </c>
      <c r="Q59" t="s">
        <v>9786</v>
      </c>
      <c r="R59" t="s">
        <v>32</v>
      </c>
      <c r="S59" t="s">
        <v>32</v>
      </c>
      <c r="T59" t="s">
        <v>32</v>
      </c>
      <c r="U59" t="s">
        <v>32</v>
      </c>
      <c r="V59" t="s">
        <v>32</v>
      </c>
      <c r="W59" t="s">
        <v>32</v>
      </c>
      <c r="X59" t="s">
        <v>32</v>
      </c>
      <c r="Y59" t="s">
        <v>32</v>
      </c>
      <c r="Z59" t="s">
        <v>32</v>
      </c>
      <c r="AA59" t="s">
        <v>32</v>
      </c>
      <c r="AB59" t="s">
        <v>32</v>
      </c>
      <c r="AC59" t="s">
        <v>32</v>
      </c>
      <c r="AD59" t="s">
        <v>32</v>
      </c>
      <c r="AE59" t="s">
        <v>32</v>
      </c>
      <c r="AF59" t="s">
        <v>32</v>
      </c>
      <c r="AG59" t="s">
        <v>32</v>
      </c>
      <c r="AH59" t="s">
        <v>32</v>
      </c>
    </row>
    <row r="60" spans="1:34">
      <c r="A60" t="s">
        <v>32</v>
      </c>
      <c r="B60">
        <v>11681</v>
      </c>
      <c r="C60" t="s">
        <v>3758</v>
      </c>
      <c r="D60" t="s">
        <v>32</v>
      </c>
      <c r="E60" t="s">
        <v>32</v>
      </c>
      <c r="F60" t="s">
        <v>32</v>
      </c>
      <c r="G60" t="s">
        <v>32</v>
      </c>
      <c r="H60" t="s">
        <v>32</v>
      </c>
      <c r="I60" t="s">
        <v>32</v>
      </c>
      <c r="J60" t="s">
        <v>12858</v>
      </c>
      <c r="K60" t="s">
        <v>32</v>
      </c>
      <c r="L60" t="s">
        <v>32</v>
      </c>
      <c r="M60" t="s">
        <v>32</v>
      </c>
      <c r="N60" t="s">
        <v>32</v>
      </c>
      <c r="O60" t="s">
        <v>8762</v>
      </c>
      <c r="P60" t="s">
        <v>32</v>
      </c>
      <c r="Q60" t="s">
        <v>8763</v>
      </c>
      <c r="R60" t="s">
        <v>32</v>
      </c>
      <c r="S60" t="s">
        <v>32</v>
      </c>
      <c r="T60" t="s">
        <v>32</v>
      </c>
      <c r="U60" t="s">
        <v>32</v>
      </c>
      <c r="V60" t="s">
        <v>32</v>
      </c>
      <c r="W60" t="s">
        <v>32</v>
      </c>
      <c r="X60" t="s">
        <v>32</v>
      </c>
      <c r="Y60" t="s">
        <v>32</v>
      </c>
      <c r="Z60" t="s">
        <v>32</v>
      </c>
      <c r="AA60" t="s">
        <v>32</v>
      </c>
      <c r="AB60" t="s">
        <v>32</v>
      </c>
      <c r="AC60" t="s">
        <v>32</v>
      </c>
      <c r="AD60" t="s">
        <v>32</v>
      </c>
      <c r="AE60" t="s">
        <v>32</v>
      </c>
      <c r="AF60" t="s">
        <v>32</v>
      </c>
      <c r="AG60" t="s">
        <v>32</v>
      </c>
      <c r="AH60" t="s">
        <v>32</v>
      </c>
    </row>
    <row r="61" spans="1:34">
      <c r="A61" t="s">
        <v>336</v>
      </c>
      <c r="B61">
        <v>11683</v>
      </c>
      <c r="C61" t="s">
        <v>3759</v>
      </c>
      <c r="D61" t="s">
        <v>32</v>
      </c>
      <c r="E61" t="s">
        <v>32</v>
      </c>
      <c r="F61" t="s">
        <v>32</v>
      </c>
      <c r="G61" t="s">
        <v>32</v>
      </c>
      <c r="H61" t="s">
        <v>32</v>
      </c>
      <c r="I61" t="s">
        <v>32</v>
      </c>
      <c r="J61" t="s">
        <v>7299</v>
      </c>
      <c r="K61" t="s">
        <v>32</v>
      </c>
      <c r="L61" t="s">
        <v>32</v>
      </c>
      <c r="M61" t="s">
        <v>32</v>
      </c>
      <c r="N61" t="s">
        <v>32</v>
      </c>
      <c r="O61" t="s">
        <v>7302</v>
      </c>
      <c r="P61" t="s">
        <v>32</v>
      </c>
      <c r="Q61" t="s">
        <v>8764</v>
      </c>
      <c r="R61" t="s">
        <v>32</v>
      </c>
      <c r="S61" t="s">
        <v>32</v>
      </c>
      <c r="T61" t="s">
        <v>32</v>
      </c>
      <c r="U61" t="s">
        <v>32</v>
      </c>
      <c r="V61" t="s">
        <v>32</v>
      </c>
      <c r="W61" t="s">
        <v>32</v>
      </c>
      <c r="X61" t="s">
        <v>32</v>
      </c>
      <c r="Y61" t="s">
        <v>32</v>
      </c>
      <c r="Z61" t="s">
        <v>32</v>
      </c>
      <c r="AA61" t="s">
        <v>32</v>
      </c>
      <c r="AB61" t="s">
        <v>32</v>
      </c>
      <c r="AC61" t="s">
        <v>32</v>
      </c>
      <c r="AD61" t="s">
        <v>32</v>
      </c>
      <c r="AE61" t="s">
        <v>32</v>
      </c>
      <c r="AF61" t="s">
        <v>32</v>
      </c>
      <c r="AG61" t="s">
        <v>32</v>
      </c>
      <c r="AH61" t="s">
        <v>32</v>
      </c>
    </row>
    <row r="62" spans="1:34">
      <c r="A62" t="s">
        <v>336</v>
      </c>
      <c r="B62">
        <v>11685</v>
      </c>
      <c r="C62" t="s">
        <v>3760</v>
      </c>
      <c r="D62" t="s">
        <v>32</v>
      </c>
      <c r="E62" t="s">
        <v>32</v>
      </c>
      <c r="F62" t="s">
        <v>32</v>
      </c>
      <c r="G62" t="s">
        <v>8765</v>
      </c>
      <c r="H62" t="s">
        <v>32</v>
      </c>
      <c r="I62" t="s">
        <v>32</v>
      </c>
      <c r="J62" t="s">
        <v>12859</v>
      </c>
      <c r="K62" t="s">
        <v>32</v>
      </c>
      <c r="L62" t="s">
        <v>32</v>
      </c>
      <c r="M62" t="s">
        <v>32</v>
      </c>
      <c r="N62" t="s">
        <v>32</v>
      </c>
      <c r="O62" t="s">
        <v>7283</v>
      </c>
      <c r="P62" t="s">
        <v>32</v>
      </c>
      <c r="Q62" t="s">
        <v>8766</v>
      </c>
      <c r="R62" t="s">
        <v>32</v>
      </c>
      <c r="S62" t="s">
        <v>32</v>
      </c>
      <c r="T62" t="s">
        <v>32</v>
      </c>
      <c r="U62" t="s">
        <v>32</v>
      </c>
      <c r="V62" t="s">
        <v>32</v>
      </c>
      <c r="W62" t="s">
        <v>32</v>
      </c>
      <c r="X62" t="s">
        <v>32</v>
      </c>
      <c r="Y62" t="s">
        <v>32</v>
      </c>
      <c r="Z62" t="s">
        <v>32</v>
      </c>
      <c r="AA62" t="s">
        <v>32</v>
      </c>
      <c r="AB62" t="s">
        <v>32</v>
      </c>
      <c r="AC62" t="s">
        <v>32</v>
      </c>
      <c r="AD62" t="s">
        <v>32</v>
      </c>
      <c r="AE62" t="s">
        <v>32</v>
      </c>
      <c r="AF62" t="s">
        <v>32</v>
      </c>
      <c r="AG62" t="s">
        <v>32</v>
      </c>
      <c r="AH62" t="s">
        <v>32</v>
      </c>
    </row>
    <row r="63" spans="1:34">
      <c r="A63" t="s">
        <v>336</v>
      </c>
      <c r="B63">
        <v>11687</v>
      </c>
      <c r="C63" t="s">
        <v>3761</v>
      </c>
      <c r="D63" t="s">
        <v>32</v>
      </c>
      <c r="E63" t="s">
        <v>32</v>
      </c>
      <c r="F63" t="s">
        <v>32</v>
      </c>
      <c r="G63" t="s">
        <v>6266</v>
      </c>
      <c r="H63" t="s">
        <v>32</v>
      </c>
      <c r="I63" t="s">
        <v>32</v>
      </c>
      <c r="J63" t="s">
        <v>12860</v>
      </c>
      <c r="K63" t="s">
        <v>32</v>
      </c>
      <c r="L63" t="s">
        <v>32</v>
      </c>
      <c r="M63" t="s">
        <v>32</v>
      </c>
      <c r="N63" t="s">
        <v>32</v>
      </c>
      <c r="O63" t="s">
        <v>8767</v>
      </c>
      <c r="P63" t="s">
        <v>32</v>
      </c>
      <c r="Q63" t="s">
        <v>8768</v>
      </c>
      <c r="R63" t="s">
        <v>32</v>
      </c>
      <c r="S63" t="s">
        <v>32</v>
      </c>
      <c r="T63" t="s">
        <v>32</v>
      </c>
      <c r="U63" t="s">
        <v>32</v>
      </c>
      <c r="V63" t="s">
        <v>32</v>
      </c>
      <c r="W63" t="s">
        <v>32</v>
      </c>
      <c r="X63" t="s">
        <v>32</v>
      </c>
      <c r="Y63" t="s">
        <v>32</v>
      </c>
      <c r="Z63" t="s">
        <v>32</v>
      </c>
      <c r="AA63" t="s">
        <v>32</v>
      </c>
      <c r="AB63" t="s">
        <v>32</v>
      </c>
      <c r="AC63" t="s">
        <v>32</v>
      </c>
      <c r="AD63" t="s">
        <v>32</v>
      </c>
      <c r="AE63" t="s">
        <v>32</v>
      </c>
      <c r="AF63" t="s">
        <v>32</v>
      </c>
      <c r="AG63" t="s">
        <v>32</v>
      </c>
      <c r="AH63" t="s">
        <v>32</v>
      </c>
    </row>
    <row r="64" spans="1:34">
      <c r="A64" t="s">
        <v>32</v>
      </c>
      <c r="B64">
        <v>11716</v>
      </c>
      <c r="C64" t="s">
        <v>14579</v>
      </c>
      <c r="D64" t="s">
        <v>32</v>
      </c>
      <c r="E64" t="s">
        <v>32</v>
      </c>
      <c r="F64" t="s">
        <v>32</v>
      </c>
      <c r="G64" t="s">
        <v>14580</v>
      </c>
      <c r="H64" t="s">
        <v>32</v>
      </c>
      <c r="I64" t="s">
        <v>32</v>
      </c>
      <c r="J64" t="s">
        <v>32</v>
      </c>
      <c r="K64" t="s">
        <v>32</v>
      </c>
      <c r="L64" t="s">
        <v>32</v>
      </c>
      <c r="M64" t="s">
        <v>32</v>
      </c>
      <c r="N64" t="s">
        <v>7604</v>
      </c>
      <c r="O64" t="s">
        <v>3762</v>
      </c>
      <c r="P64" t="s">
        <v>32</v>
      </c>
      <c r="Q64" t="s">
        <v>3762</v>
      </c>
      <c r="R64" t="s">
        <v>32</v>
      </c>
      <c r="S64" t="s">
        <v>8769</v>
      </c>
      <c r="T64" t="s">
        <v>32</v>
      </c>
      <c r="U64" t="s">
        <v>32</v>
      </c>
      <c r="V64" t="s">
        <v>32</v>
      </c>
      <c r="W64" t="s">
        <v>32</v>
      </c>
      <c r="X64" t="s">
        <v>32</v>
      </c>
      <c r="Y64" t="s">
        <v>13108</v>
      </c>
      <c r="Z64" t="s">
        <v>14581</v>
      </c>
      <c r="AA64" t="s">
        <v>32</v>
      </c>
      <c r="AB64" t="s">
        <v>32</v>
      </c>
      <c r="AC64" t="s">
        <v>32</v>
      </c>
      <c r="AD64" t="s">
        <v>32</v>
      </c>
      <c r="AE64" t="s">
        <v>32</v>
      </c>
      <c r="AF64" t="s">
        <v>32</v>
      </c>
      <c r="AG64" t="s">
        <v>32</v>
      </c>
      <c r="AH64" t="s">
        <v>32</v>
      </c>
    </row>
    <row r="65" spans="1:34">
      <c r="A65" t="s">
        <v>336</v>
      </c>
      <c r="B65">
        <v>11719</v>
      </c>
      <c r="C65" t="s">
        <v>3764</v>
      </c>
      <c r="D65" t="s">
        <v>32</v>
      </c>
      <c r="E65" t="s">
        <v>32</v>
      </c>
      <c r="F65" t="s">
        <v>32</v>
      </c>
      <c r="G65" t="s">
        <v>6266</v>
      </c>
      <c r="H65" t="s">
        <v>32</v>
      </c>
      <c r="I65" t="s">
        <v>32</v>
      </c>
      <c r="J65" t="s">
        <v>12861</v>
      </c>
      <c r="K65" t="s">
        <v>32</v>
      </c>
      <c r="L65" t="s">
        <v>32</v>
      </c>
      <c r="M65" t="s">
        <v>32</v>
      </c>
      <c r="N65" t="s">
        <v>13125</v>
      </c>
      <c r="O65" t="s">
        <v>8770</v>
      </c>
      <c r="P65" t="s">
        <v>32</v>
      </c>
      <c r="Q65" t="s">
        <v>8771</v>
      </c>
      <c r="R65" t="s">
        <v>3765</v>
      </c>
      <c r="S65" t="s">
        <v>3766</v>
      </c>
      <c r="T65" t="s">
        <v>32</v>
      </c>
      <c r="U65" t="s">
        <v>32</v>
      </c>
      <c r="V65" t="s">
        <v>8772</v>
      </c>
      <c r="W65" t="s">
        <v>32</v>
      </c>
      <c r="X65" t="s">
        <v>32</v>
      </c>
      <c r="Y65" t="s">
        <v>32</v>
      </c>
      <c r="Z65" t="s">
        <v>14581</v>
      </c>
      <c r="AA65" t="s">
        <v>32</v>
      </c>
      <c r="AB65" t="s">
        <v>32</v>
      </c>
      <c r="AC65" t="s">
        <v>32</v>
      </c>
      <c r="AD65" t="s">
        <v>32</v>
      </c>
      <c r="AE65" t="s">
        <v>32</v>
      </c>
      <c r="AF65" t="s">
        <v>32</v>
      </c>
      <c r="AG65" t="s">
        <v>32</v>
      </c>
      <c r="AH65" t="s">
        <v>32</v>
      </c>
    </row>
    <row r="66" spans="1:34">
      <c r="A66" t="s">
        <v>336</v>
      </c>
      <c r="B66">
        <v>11724</v>
      </c>
      <c r="C66" t="s">
        <v>9794</v>
      </c>
      <c r="D66" t="s">
        <v>32</v>
      </c>
      <c r="E66" t="s">
        <v>32</v>
      </c>
      <c r="F66" t="s">
        <v>32</v>
      </c>
      <c r="G66" t="s">
        <v>32</v>
      </c>
      <c r="H66" t="s">
        <v>32</v>
      </c>
      <c r="I66" t="s">
        <v>32</v>
      </c>
      <c r="J66" t="s">
        <v>32</v>
      </c>
      <c r="K66" t="s">
        <v>32</v>
      </c>
      <c r="L66" t="s">
        <v>32</v>
      </c>
      <c r="M66" t="s">
        <v>32</v>
      </c>
      <c r="N66" t="s">
        <v>32</v>
      </c>
      <c r="O66" t="s">
        <v>32</v>
      </c>
      <c r="P66" t="s">
        <v>32</v>
      </c>
      <c r="Q66" t="s">
        <v>32</v>
      </c>
      <c r="R66" t="s">
        <v>32</v>
      </c>
      <c r="S66" t="s">
        <v>32</v>
      </c>
      <c r="T66" t="s">
        <v>32</v>
      </c>
      <c r="U66" t="s">
        <v>32</v>
      </c>
      <c r="V66" t="s">
        <v>32</v>
      </c>
      <c r="W66" t="s">
        <v>32</v>
      </c>
      <c r="X66" t="s">
        <v>32</v>
      </c>
      <c r="Y66" t="s">
        <v>32</v>
      </c>
      <c r="Z66" t="s">
        <v>32</v>
      </c>
      <c r="AA66" t="s">
        <v>32</v>
      </c>
      <c r="AB66" t="s">
        <v>32</v>
      </c>
      <c r="AC66" t="s">
        <v>32</v>
      </c>
      <c r="AD66" t="s">
        <v>32</v>
      </c>
      <c r="AE66" t="s">
        <v>32</v>
      </c>
      <c r="AF66" t="s">
        <v>32</v>
      </c>
      <c r="AG66" t="s">
        <v>32</v>
      </c>
      <c r="AH66" t="s">
        <v>32</v>
      </c>
    </row>
    <row r="67" spans="1:34">
      <c r="A67" t="s">
        <v>336</v>
      </c>
      <c r="B67">
        <v>11731</v>
      </c>
      <c r="C67" t="s">
        <v>14582</v>
      </c>
      <c r="D67" t="s">
        <v>7484</v>
      </c>
      <c r="E67" t="s">
        <v>7485</v>
      </c>
      <c r="F67" t="s">
        <v>8775</v>
      </c>
      <c r="G67" t="s">
        <v>6266</v>
      </c>
      <c r="H67" t="s">
        <v>32</v>
      </c>
      <c r="I67" t="s">
        <v>3768</v>
      </c>
      <c r="J67" t="s">
        <v>7487</v>
      </c>
      <c r="K67" t="s">
        <v>8776</v>
      </c>
      <c r="L67" t="s">
        <v>3769</v>
      </c>
      <c r="M67" t="s">
        <v>3770</v>
      </c>
      <c r="N67" t="s">
        <v>7489</v>
      </c>
      <c r="O67" t="s">
        <v>7490</v>
      </c>
      <c r="P67" t="s">
        <v>3771</v>
      </c>
      <c r="Q67" t="s">
        <v>8777</v>
      </c>
      <c r="R67" t="s">
        <v>7492</v>
      </c>
      <c r="S67" t="s">
        <v>8778</v>
      </c>
      <c r="T67" t="s">
        <v>3772</v>
      </c>
      <c r="U67" t="s">
        <v>7494</v>
      </c>
      <c r="V67" t="s">
        <v>7495</v>
      </c>
      <c r="W67" t="s">
        <v>32</v>
      </c>
      <c r="X67" t="s">
        <v>7496</v>
      </c>
      <c r="Y67" t="s">
        <v>3773</v>
      </c>
      <c r="Z67" t="s">
        <v>7497</v>
      </c>
      <c r="AA67" t="s">
        <v>7498</v>
      </c>
      <c r="AB67" t="s">
        <v>3774</v>
      </c>
      <c r="AC67" t="s">
        <v>3775</v>
      </c>
      <c r="AD67" t="s">
        <v>7499</v>
      </c>
      <c r="AE67" t="s">
        <v>7500</v>
      </c>
      <c r="AF67" t="s">
        <v>7501</v>
      </c>
      <c r="AG67" t="s">
        <v>7502</v>
      </c>
      <c r="AH67" t="s">
        <v>32</v>
      </c>
    </row>
    <row r="68" spans="1:34">
      <c r="A68" t="s">
        <v>32</v>
      </c>
      <c r="B68">
        <v>11733</v>
      </c>
      <c r="C68" t="s">
        <v>3776</v>
      </c>
      <c r="D68" t="s">
        <v>32</v>
      </c>
      <c r="E68" t="s">
        <v>32</v>
      </c>
      <c r="F68" t="s">
        <v>32</v>
      </c>
      <c r="G68" t="s">
        <v>32</v>
      </c>
      <c r="H68" t="s">
        <v>32</v>
      </c>
      <c r="I68" t="s">
        <v>32</v>
      </c>
      <c r="J68" t="s">
        <v>12862</v>
      </c>
      <c r="K68" t="s">
        <v>32</v>
      </c>
      <c r="L68" t="s">
        <v>32</v>
      </c>
      <c r="M68" t="s">
        <v>32</v>
      </c>
      <c r="N68" t="s">
        <v>32</v>
      </c>
      <c r="O68" t="s">
        <v>32</v>
      </c>
      <c r="P68" t="s">
        <v>32</v>
      </c>
      <c r="Q68" t="s">
        <v>32</v>
      </c>
      <c r="R68" t="s">
        <v>32</v>
      </c>
      <c r="S68" t="s">
        <v>32</v>
      </c>
      <c r="T68" t="s">
        <v>32</v>
      </c>
      <c r="U68" t="s">
        <v>32</v>
      </c>
      <c r="V68" t="s">
        <v>32</v>
      </c>
      <c r="W68" t="s">
        <v>32</v>
      </c>
      <c r="X68" t="s">
        <v>32</v>
      </c>
      <c r="Y68" t="s">
        <v>32</v>
      </c>
      <c r="Z68" t="s">
        <v>32</v>
      </c>
      <c r="AA68" t="s">
        <v>32</v>
      </c>
      <c r="AB68" t="s">
        <v>32</v>
      </c>
      <c r="AC68" t="s">
        <v>32</v>
      </c>
      <c r="AD68" t="s">
        <v>32</v>
      </c>
      <c r="AE68" t="s">
        <v>32</v>
      </c>
      <c r="AF68" t="s">
        <v>32</v>
      </c>
      <c r="AG68" t="s">
        <v>32</v>
      </c>
      <c r="AH68" t="s">
        <v>32</v>
      </c>
    </row>
    <row r="69" spans="1:34">
      <c r="A69" t="s">
        <v>32</v>
      </c>
      <c r="B69">
        <v>11735</v>
      </c>
      <c r="C69" t="s">
        <v>3777</v>
      </c>
      <c r="D69" t="s">
        <v>32</v>
      </c>
      <c r="E69" t="s">
        <v>32</v>
      </c>
      <c r="F69" t="s">
        <v>32</v>
      </c>
      <c r="G69" t="s">
        <v>32</v>
      </c>
      <c r="H69" t="s">
        <v>32</v>
      </c>
      <c r="I69" t="s">
        <v>32</v>
      </c>
      <c r="J69" t="s">
        <v>12863</v>
      </c>
      <c r="K69" t="s">
        <v>32</v>
      </c>
      <c r="L69" t="s">
        <v>32</v>
      </c>
      <c r="M69" t="s">
        <v>32</v>
      </c>
      <c r="N69" t="s">
        <v>8779</v>
      </c>
      <c r="O69" t="s">
        <v>8780</v>
      </c>
      <c r="P69" t="s">
        <v>32</v>
      </c>
      <c r="Q69" t="s">
        <v>8781</v>
      </c>
      <c r="R69" t="s">
        <v>3778</v>
      </c>
      <c r="S69" t="s">
        <v>8782</v>
      </c>
      <c r="T69" t="s">
        <v>32</v>
      </c>
      <c r="U69" t="s">
        <v>32</v>
      </c>
      <c r="V69" t="s">
        <v>8783</v>
      </c>
      <c r="W69" t="s">
        <v>32</v>
      </c>
      <c r="X69" t="s">
        <v>3779</v>
      </c>
      <c r="Y69" t="s">
        <v>8784</v>
      </c>
      <c r="Z69" t="s">
        <v>8785</v>
      </c>
      <c r="AA69" t="s">
        <v>32</v>
      </c>
      <c r="AB69" t="s">
        <v>32</v>
      </c>
      <c r="AC69" t="s">
        <v>32</v>
      </c>
      <c r="AD69" t="s">
        <v>32</v>
      </c>
      <c r="AE69" t="s">
        <v>32</v>
      </c>
      <c r="AF69" t="s">
        <v>32</v>
      </c>
      <c r="AG69" t="s">
        <v>8786</v>
      </c>
      <c r="AH69" t="s">
        <v>32</v>
      </c>
    </row>
    <row r="70" spans="1:34">
      <c r="A70" t="s">
        <v>32</v>
      </c>
      <c r="B70">
        <v>11744</v>
      </c>
      <c r="C70" t="s">
        <v>3780</v>
      </c>
      <c r="D70" t="s">
        <v>8787</v>
      </c>
      <c r="E70" t="s">
        <v>8788</v>
      </c>
      <c r="F70" t="s">
        <v>3781</v>
      </c>
      <c r="G70" t="s">
        <v>3782</v>
      </c>
      <c r="H70" t="s">
        <v>32</v>
      </c>
      <c r="I70" t="s">
        <v>3783</v>
      </c>
      <c r="J70" t="s">
        <v>12864</v>
      </c>
      <c r="K70" t="s">
        <v>8789</v>
      </c>
      <c r="L70" t="s">
        <v>3785</v>
      </c>
      <c r="M70" t="s">
        <v>3786</v>
      </c>
      <c r="N70" t="s">
        <v>8790</v>
      </c>
      <c r="O70" t="s">
        <v>8791</v>
      </c>
      <c r="P70" t="s">
        <v>3787</v>
      </c>
      <c r="Q70" t="s">
        <v>8792</v>
      </c>
      <c r="R70" t="s">
        <v>8793</v>
      </c>
      <c r="S70" t="s">
        <v>8794</v>
      </c>
      <c r="T70" t="s">
        <v>3788</v>
      </c>
      <c r="U70" t="s">
        <v>32</v>
      </c>
      <c r="V70" t="s">
        <v>8795</v>
      </c>
      <c r="W70" t="s">
        <v>32</v>
      </c>
      <c r="X70" t="s">
        <v>8796</v>
      </c>
      <c r="Y70" t="s">
        <v>8797</v>
      </c>
      <c r="Z70" t="s">
        <v>8798</v>
      </c>
      <c r="AA70" t="s">
        <v>8799</v>
      </c>
      <c r="AB70" t="s">
        <v>8800</v>
      </c>
      <c r="AC70" t="s">
        <v>8801</v>
      </c>
      <c r="AD70" t="s">
        <v>3789</v>
      </c>
      <c r="AE70" t="s">
        <v>8802</v>
      </c>
      <c r="AF70" t="s">
        <v>8803</v>
      </c>
      <c r="AG70" t="s">
        <v>8804</v>
      </c>
      <c r="AH70" t="s">
        <v>32</v>
      </c>
    </row>
    <row r="71" spans="1:34">
      <c r="A71" t="s">
        <v>336</v>
      </c>
      <c r="B71">
        <v>11746</v>
      </c>
      <c r="C71" t="s">
        <v>3790</v>
      </c>
      <c r="D71" t="s">
        <v>32</v>
      </c>
      <c r="E71" t="s">
        <v>32</v>
      </c>
      <c r="F71" t="s">
        <v>32</v>
      </c>
      <c r="G71" t="s">
        <v>9800</v>
      </c>
      <c r="H71" t="s">
        <v>32</v>
      </c>
      <c r="I71" t="s">
        <v>32</v>
      </c>
      <c r="J71" t="s">
        <v>12864</v>
      </c>
      <c r="K71" t="s">
        <v>8805</v>
      </c>
      <c r="L71" t="s">
        <v>32</v>
      </c>
      <c r="M71" t="s">
        <v>32</v>
      </c>
      <c r="N71" t="s">
        <v>32</v>
      </c>
      <c r="O71" t="s">
        <v>8806</v>
      </c>
      <c r="P71" t="s">
        <v>32</v>
      </c>
      <c r="Q71" t="s">
        <v>8807</v>
      </c>
      <c r="R71" t="s">
        <v>3791</v>
      </c>
      <c r="S71" t="s">
        <v>8808</v>
      </c>
      <c r="T71" t="s">
        <v>32</v>
      </c>
      <c r="U71" t="s">
        <v>32</v>
      </c>
      <c r="V71" t="s">
        <v>8809</v>
      </c>
      <c r="W71" t="s">
        <v>32</v>
      </c>
      <c r="X71" t="s">
        <v>8810</v>
      </c>
      <c r="Y71" t="s">
        <v>8811</v>
      </c>
      <c r="Z71" t="s">
        <v>8812</v>
      </c>
      <c r="AA71" t="s">
        <v>32</v>
      </c>
      <c r="AB71" t="s">
        <v>32</v>
      </c>
      <c r="AC71" t="s">
        <v>32</v>
      </c>
      <c r="AD71" t="s">
        <v>32</v>
      </c>
      <c r="AE71" t="s">
        <v>32</v>
      </c>
      <c r="AF71" t="s">
        <v>32</v>
      </c>
      <c r="AG71" t="s">
        <v>8813</v>
      </c>
      <c r="AH71" t="s">
        <v>32</v>
      </c>
    </row>
    <row r="72" spans="1:34">
      <c r="A72" t="s">
        <v>336</v>
      </c>
      <c r="B72">
        <v>11748</v>
      </c>
      <c r="C72" t="s">
        <v>3792</v>
      </c>
      <c r="D72" t="s">
        <v>32</v>
      </c>
      <c r="E72" t="s">
        <v>32</v>
      </c>
      <c r="F72" t="s">
        <v>32</v>
      </c>
      <c r="G72" t="s">
        <v>3793</v>
      </c>
      <c r="H72" t="s">
        <v>32</v>
      </c>
      <c r="I72" t="s">
        <v>32</v>
      </c>
      <c r="J72" t="s">
        <v>12865</v>
      </c>
      <c r="K72" t="s">
        <v>32</v>
      </c>
      <c r="L72" t="s">
        <v>32</v>
      </c>
      <c r="M72" t="s">
        <v>32</v>
      </c>
      <c r="N72" t="s">
        <v>32</v>
      </c>
      <c r="O72" t="s">
        <v>8814</v>
      </c>
      <c r="P72" t="s">
        <v>32</v>
      </c>
      <c r="Q72" t="s">
        <v>8815</v>
      </c>
      <c r="R72" t="s">
        <v>8816</v>
      </c>
      <c r="S72" t="s">
        <v>8817</v>
      </c>
      <c r="T72" t="s">
        <v>32</v>
      </c>
      <c r="U72" t="s">
        <v>32</v>
      </c>
      <c r="V72" t="s">
        <v>8818</v>
      </c>
      <c r="W72" t="s">
        <v>32</v>
      </c>
      <c r="X72" t="s">
        <v>8819</v>
      </c>
      <c r="Y72" t="s">
        <v>3794</v>
      </c>
      <c r="Z72" t="s">
        <v>8820</v>
      </c>
      <c r="AA72" t="s">
        <v>32</v>
      </c>
      <c r="AB72" t="s">
        <v>32</v>
      </c>
      <c r="AC72" t="s">
        <v>32</v>
      </c>
      <c r="AD72" t="s">
        <v>32</v>
      </c>
      <c r="AE72" t="s">
        <v>32</v>
      </c>
      <c r="AF72" t="s">
        <v>32</v>
      </c>
      <c r="AG72" t="s">
        <v>8821</v>
      </c>
      <c r="AH72" t="s">
        <v>32</v>
      </c>
    </row>
    <row r="73" spans="1:34">
      <c r="A73" t="s">
        <v>336</v>
      </c>
      <c r="B73">
        <v>11750</v>
      </c>
      <c r="C73" t="s">
        <v>14583</v>
      </c>
      <c r="D73" t="s">
        <v>32</v>
      </c>
      <c r="E73" t="s">
        <v>32</v>
      </c>
      <c r="F73" t="s">
        <v>32</v>
      </c>
      <c r="G73" t="s">
        <v>6266</v>
      </c>
      <c r="H73" t="s">
        <v>32</v>
      </c>
      <c r="I73" t="s">
        <v>32</v>
      </c>
      <c r="J73" t="s">
        <v>12866</v>
      </c>
      <c r="K73" t="s">
        <v>32</v>
      </c>
      <c r="L73" t="s">
        <v>32</v>
      </c>
      <c r="M73" t="s">
        <v>32</v>
      </c>
      <c r="N73" t="s">
        <v>32</v>
      </c>
      <c r="O73" t="s">
        <v>8822</v>
      </c>
      <c r="P73" t="s">
        <v>32</v>
      </c>
      <c r="Q73" t="s">
        <v>8823</v>
      </c>
      <c r="R73" t="s">
        <v>8824</v>
      </c>
      <c r="S73" t="s">
        <v>8825</v>
      </c>
      <c r="T73" t="s">
        <v>32</v>
      </c>
      <c r="U73" t="s">
        <v>32</v>
      </c>
      <c r="V73" t="s">
        <v>8826</v>
      </c>
      <c r="W73" t="s">
        <v>32</v>
      </c>
      <c r="X73" t="s">
        <v>32</v>
      </c>
      <c r="Y73" t="s">
        <v>8827</v>
      </c>
      <c r="Z73" t="s">
        <v>8828</v>
      </c>
      <c r="AA73" t="s">
        <v>32</v>
      </c>
      <c r="AB73" t="s">
        <v>32</v>
      </c>
      <c r="AC73" t="s">
        <v>32</v>
      </c>
      <c r="AD73" t="s">
        <v>32</v>
      </c>
      <c r="AE73" t="s">
        <v>32</v>
      </c>
      <c r="AF73" t="s">
        <v>32</v>
      </c>
      <c r="AG73" t="s">
        <v>8829</v>
      </c>
      <c r="AH73" t="s">
        <v>32</v>
      </c>
    </row>
    <row r="74" spans="1:34">
      <c r="A74" t="s">
        <v>32</v>
      </c>
      <c r="B74">
        <v>11758</v>
      </c>
      <c r="C74" t="s">
        <v>3796</v>
      </c>
      <c r="D74" t="s">
        <v>32</v>
      </c>
      <c r="E74" t="s">
        <v>32</v>
      </c>
      <c r="F74" t="s">
        <v>32</v>
      </c>
      <c r="G74" t="s">
        <v>32</v>
      </c>
      <c r="H74" t="s">
        <v>32</v>
      </c>
      <c r="I74" t="s">
        <v>32</v>
      </c>
      <c r="J74" t="s">
        <v>32</v>
      </c>
      <c r="K74" t="s">
        <v>32</v>
      </c>
      <c r="L74" t="s">
        <v>32</v>
      </c>
      <c r="M74" t="s">
        <v>32</v>
      </c>
      <c r="N74" t="s">
        <v>32</v>
      </c>
      <c r="O74" t="s">
        <v>3796</v>
      </c>
      <c r="P74" t="s">
        <v>32</v>
      </c>
      <c r="Q74" t="s">
        <v>3796</v>
      </c>
      <c r="R74" t="s">
        <v>32</v>
      </c>
      <c r="S74" t="s">
        <v>3797</v>
      </c>
      <c r="T74" t="s">
        <v>32</v>
      </c>
      <c r="U74" t="s">
        <v>32</v>
      </c>
      <c r="V74" t="s">
        <v>32</v>
      </c>
      <c r="W74" t="s">
        <v>32</v>
      </c>
      <c r="X74" t="s">
        <v>32</v>
      </c>
      <c r="Y74" t="s">
        <v>32</v>
      </c>
      <c r="Z74" t="s">
        <v>32</v>
      </c>
      <c r="AA74" t="s">
        <v>32</v>
      </c>
      <c r="AB74" t="s">
        <v>32</v>
      </c>
      <c r="AC74" t="s">
        <v>32</v>
      </c>
      <c r="AD74" t="s">
        <v>32</v>
      </c>
      <c r="AE74" t="s">
        <v>32</v>
      </c>
      <c r="AF74" t="s">
        <v>32</v>
      </c>
      <c r="AG74" t="s">
        <v>32</v>
      </c>
      <c r="AH74" t="s">
        <v>32</v>
      </c>
    </row>
    <row r="75" spans="1:34">
      <c r="A75" t="s">
        <v>336</v>
      </c>
      <c r="B75">
        <v>11760</v>
      </c>
      <c r="C75" t="s">
        <v>3798</v>
      </c>
      <c r="D75" t="s">
        <v>32</v>
      </c>
      <c r="E75" t="s">
        <v>32</v>
      </c>
      <c r="F75" t="s">
        <v>32</v>
      </c>
      <c r="G75" t="s">
        <v>32</v>
      </c>
      <c r="H75" t="s">
        <v>32</v>
      </c>
      <c r="I75" t="s">
        <v>32</v>
      </c>
      <c r="J75" t="s">
        <v>32</v>
      </c>
      <c r="K75" t="s">
        <v>32</v>
      </c>
      <c r="L75" t="s">
        <v>32</v>
      </c>
      <c r="M75" t="s">
        <v>32</v>
      </c>
      <c r="N75" t="s">
        <v>32</v>
      </c>
      <c r="O75" t="s">
        <v>3799</v>
      </c>
      <c r="P75" t="s">
        <v>32</v>
      </c>
      <c r="Q75" t="s">
        <v>8830</v>
      </c>
      <c r="R75" t="s">
        <v>8831</v>
      </c>
      <c r="S75" t="s">
        <v>8832</v>
      </c>
      <c r="T75" t="s">
        <v>32</v>
      </c>
      <c r="U75" t="s">
        <v>32</v>
      </c>
      <c r="V75" t="s">
        <v>3800</v>
      </c>
      <c r="W75" t="s">
        <v>32</v>
      </c>
      <c r="X75" t="s">
        <v>32</v>
      </c>
      <c r="Y75" t="s">
        <v>32</v>
      </c>
      <c r="Z75" t="s">
        <v>32</v>
      </c>
      <c r="AA75" t="s">
        <v>32</v>
      </c>
      <c r="AB75" t="s">
        <v>32</v>
      </c>
      <c r="AC75" t="s">
        <v>32</v>
      </c>
      <c r="AD75" t="s">
        <v>32</v>
      </c>
      <c r="AE75" t="s">
        <v>32</v>
      </c>
      <c r="AF75" t="s">
        <v>32</v>
      </c>
      <c r="AG75" t="s">
        <v>8833</v>
      </c>
      <c r="AH75" t="s">
        <v>32</v>
      </c>
    </row>
    <row r="76" spans="1:34">
      <c r="A76" t="s">
        <v>336</v>
      </c>
      <c r="B76">
        <v>11762</v>
      </c>
      <c r="C76" t="s">
        <v>3801</v>
      </c>
      <c r="D76" t="s">
        <v>32</v>
      </c>
      <c r="E76" t="s">
        <v>32</v>
      </c>
      <c r="F76" t="s">
        <v>32</v>
      </c>
      <c r="G76" t="s">
        <v>32</v>
      </c>
      <c r="H76" t="s">
        <v>32</v>
      </c>
      <c r="I76" t="s">
        <v>32</v>
      </c>
      <c r="J76" t="s">
        <v>32</v>
      </c>
      <c r="K76" t="s">
        <v>32</v>
      </c>
      <c r="L76" t="s">
        <v>32</v>
      </c>
      <c r="M76" t="s">
        <v>32</v>
      </c>
      <c r="N76" t="s">
        <v>32</v>
      </c>
      <c r="O76" t="s">
        <v>8834</v>
      </c>
      <c r="P76" t="s">
        <v>32</v>
      </c>
      <c r="Q76" t="s">
        <v>8835</v>
      </c>
      <c r="R76" t="s">
        <v>3802</v>
      </c>
      <c r="S76" t="s">
        <v>8836</v>
      </c>
      <c r="T76" t="s">
        <v>32</v>
      </c>
      <c r="U76" t="s">
        <v>32</v>
      </c>
      <c r="V76" t="s">
        <v>8837</v>
      </c>
      <c r="W76" t="s">
        <v>32</v>
      </c>
      <c r="X76" t="s">
        <v>32</v>
      </c>
      <c r="Y76" t="s">
        <v>32</v>
      </c>
      <c r="Z76" t="s">
        <v>32</v>
      </c>
      <c r="AA76" t="s">
        <v>32</v>
      </c>
      <c r="AB76" t="s">
        <v>32</v>
      </c>
      <c r="AC76" t="s">
        <v>32</v>
      </c>
      <c r="AD76" t="s">
        <v>32</v>
      </c>
      <c r="AE76" t="s">
        <v>32</v>
      </c>
      <c r="AF76" t="s">
        <v>32</v>
      </c>
      <c r="AG76" t="s">
        <v>8838</v>
      </c>
      <c r="AH76" t="s">
        <v>32</v>
      </c>
    </row>
    <row r="77" spans="1:34">
      <c r="A77" t="s">
        <v>336</v>
      </c>
      <c r="B77">
        <v>11826</v>
      </c>
      <c r="C77" t="s">
        <v>9807</v>
      </c>
      <c r="D77" t="s">
        <v>32</v>
      </c>
      <c r="E77" t="s">
        <v>32</v>
      </c>
      <c r="F77" t="s">
        <v>32</v>
      </c>
      <c r="G77" t="s">
        <v>32</v>
      </c>
      <c r="H77" t="s">
        <v>32</v>
      </c>
      <c r="I77" t="s">
        <v>32</v>
      </c>
      <c r="J77" t="s">
        <v>32</v>
      </c>
      <c r="K77" t="s">
        <v>32</v>
      </c>
      <c r="L77" t="s">
        <v>32</v>
      </c>
      <c r="M77" t="s">
        <v>32</v>
      </c>
      <c r="N77" t="s">
        <v>32</v>
      </c>
      <c r="O77" t="s">
        <v>32</v>
      </c>
      <c r="P77" t="s">
        <v>32</v>
      </c>
      <c r="Q77" t="s">
        <v>32</v>
      </c>
      <c r="R77" t="s">
        <v>32</v>
      </c>
      <c r="S77" t="s">
        <v>32</v>
      </c>
      <c r="T77" t="s">
        <v>32</v>
      </c>
      <c r="U77" t="s">
        <v>32</v>
      </c>
      <c r="V77" t="s">
        <v>32</v>
      </c>
      <c r="W77" t="s">
        <v>32</v>
      </c>
      <c r="X77" t="s">
        <v>32</v>
      </c>
      <c r="Y77" t="s">
        <v>32</v>
      </c>
      <c r="Z77" t="s">
        <v>32</v>
      </c>
      <c r="AA77" t="s">
        <v>32</v>
      </c>
      <c r="AB77" t="s">
        <v>32</v>
      </c>
      <c r="AC77" t="s">
        <v>32</v>
      </c>
      <c r="AD77" t="s">
        <v>32</v>
      </c>
      <c r="AE77" t="s">
        <v>32</v>
      </c>
      <c r="AF77" t="s">
        <v>32</v>
      </c>
      <c r="AG77" t="s">
        <v>32</v>
      </c>
      <c r="AH77" t="s">
        <v>32</v>
      </c>
    </row>
    <row r="78" spans="1:34">
      <c r="A78" t="s">
        <v>336</v>
      </c>
      <c r="B78">
        <v>11843</v>
      </c>
      <c r="C78" t="s">
        <v>9809</v>
      </c>
      <c r="D78" t="s">
        <v>32</v>
      </c>
      <c r="E78" t="s">
        <v>32</v>
      </c>
      <c r="F78" t="s">
        <v>32</v>
      </c>
      <c r="G78" t="s">
        <v>32</v>
      </c>
      <c r="H78" t="s">
        <v>32</v>
      </c>
      <c r="I78" t="s">
        <v>32</v>
      </c>
      <c r="J78" t="s">
        <v>32</v>
      </c>
      <c r="K78" t="s">
        <v>32</v>
      </c>
      <c r="L78" t="s">
        <v>32</v>
      </c>
      <c r="M78" t="s">
        <v>32</v>
      </c>
      <c r="N78" t="s">
        <v>32</v>
      </c>
      <c r="O78" t="s">
        <v>32</v>
      </c>
      <c r="P78" t="s">
        <v>32</v>
      </c>
      <c r="Q78" t="s">
        <v>32</v>
      </c>
      <c r="R78" t="s">
        <v>32</v>
      </c>
      <c r="S78" t="s">
        <v>32</v>
      </c>
      <c r="T78" t="s">
        <v>32</v>
      </c>
      <c r="U78" t="s">
        <v>32</v>
      </c>
      <c r="V78" t="s">
        <v>32</v>
      </c>
      <c r="W78" t="s">
        <v>32</v>
      </c>
      <c r="X78" t="s">
        <v>32</v>
      </c>
      <c r="Y78" t="s">
        <v>32</v>
      </c>
      <c r="Z78" t="s">
        <v>32</v>
      </c>
      <c r="AA78" t="s">
        <v>32</v>
      </c>
      <c r="AB78" t="s">
        <v>32</v>
      </c>
      <c r="AC78" t="s">
        <v>32</v>
      </c>
      <c r="AD78" t="s">
        <v>32</v>
      </c>
      <c r="AE78" t="s">
        <v>32</v>
      </c>
      <c r="AF78" t="s">
        <v>32</v>
      </c>
      <c r="AG78" t="s">
        <v>32</v>
      </c>
      <c r="AH78" t="s">
        <v>32</v>
      </c>
    </row>
    <row r="79" spans="1:34">
      <c r="A79" t="s">
        <v>336</v>
      </c>
      <c r="B79">
        <v>11846</v>
      </c>
      <c r="C79" t="s">
        <v>9811</v>
      </c>
      <c r="D79" t="s">
        <v>32</v>
      </c>
      <c r="E79" t="s">
        <v>32</v>
      </c>
      <c r="F79" t="s">
        <v>32</v>
      </c>
      <c r="G79" t="s">
        <v>32</v>
      </c>
      <c r="H79" t="s">
        <v>32</v>
      </c>
      <c r="I79" t="s">
        <v>32</v>
      </c>
      <c r="J79" t="s">
        <v>32</v>
      </c>
      <c r="K79" t="s">
        <v>32</v>
      </c>
      <c r="L79" t="s">
        <v>32</v>
      </c>
      <c r="M79" t="s">
        <v>32</v>
      </c>
      <c r="N79" t="s">
        <v>32</v>
      </c>
      <c r="O79" t="s">
        <v>32</v>
      </c>
      <c r="P79" t="s">
        <v>32</v>
      </c>
      <c r="Q79" t="s">
        <v>32</v>
      </c>
      <c r="R79" t="s">
        <v>32</v>
      </c>
      <c r="S79" t="s">
        <v>32</v>
      </c>
      <c r="T79" t="s">
        <v>32</v>
      </c>
      <c r="U79" t="s">
        <v>32</v>
      </c>
      <c r="V79" t="s">
        <v>32</v>
      </c>
      <c r="W79" t="s">
        <v>32</v>
      </c>
      <c r="X79" t="s">
        <v>32</v>
      </c>
      <c r="Y79" t="s">
        <v>32</v>
      </c>
      <c r="Z79" t="s">
        <v>32</v>
      </c>
      <c r="AA79" t="s">
        <v>32</v>
      </c>
      <c r="AB79" t="s">
        <v>32</v>
      </c>
      <c r="AC79" t="s">
        <v>32</v>
      </c>
      <c r="AD79" t="s">
        <v>32</v>
      </c>
      <c r="AE79" t="s">
        <v>32</v>
      </c>
      <c r="AF79" t="s">
        <v>32</v>
      </c>
      <c r="AG79" t="s">
        <v>32</v>
      </c>
      <c r="AH79" t="s">
        <v>32</v>
      </c>
    </row>
    <row r="80" spans="1:34">
      <c r="A80" t="s">
        <v>336</v>
      </c>
      <c r="B80">
        <v>11855</v>
      </c>
      <c r="C80" t="s">
        <v>9813</v>
      </c>
      <c r="D80" t="s">
        <v>32</v>
      </c>
      <c r="E80" t="s">
        <v>32</v>
      </c>
      <c r="F80" t="s">
        <v>32</v>
      </c>
      <c r="G80" t="s">
        <v>32</v>
      </c>
      <c r="H80" t="s">
        <v>32</v>
      </c>
      <c r="I80" t="s">
        <v>32</v>
      </c>
      <c r="J80" t="s">
        <v>32</v>
      </c>
      <c r="K80" t="s">
        <v>32</v>
      </c>
      <c r="L80" t="s">
        <v>32</v>
      </c>
      <c r="M80" t="s">
        <v>32</v>
      </c>
      <c r="N80" t="s">
        <v>32</v>
      </c>
      <c r="O80" t="s">
        <v>32</v>
      </c>
      <c r="P80" t="s">
        <v>32</v>
      </c>
      <c r="Q80" t="s">
        <v>32</v>
      </c>
      <c r="R80" t="s">
        <v>32</v>
      </c>
      <c r="S80" t="s">
        <v>32</v>
      </c>
      <c r="T80" t="s">
        <v>32</v>
      </c>
      <c r="U80" t="s">
        <v>32</v>
      </c>
      <c r="V80" t="s">
        <v>32</v>
      </c>
      <c r="W80" t="s">
        <v>32</v>
      </c>
      <c r="X80" t="s">
        <v>32</v>
      </c>
      <c r="Y80" t="s">
        <v>32</v>
      </c>
      <c r="Z80" t="s">
        <v>32</v>
      </c>
      <c r="AA80" t="s">
        <v>32</v>
      </c>
      <c r="AB80" t="s">
        <v>32</v>
      </c>
      <c r="AC80" t="s">
        <v>32</v>
      </c>
      <c r="AD80" t="s">
        <v>32</v>
      </c>
      <c r="AE80" t="s">
        <v>32</v>
      </c>
      <c r="AF80" t="s">
        <v>32</v>
      </c>
      <c r="AG80" t="s">
        <v>32</v>
      </c>
      <c r="AH80" t="s">
        <v>32</v>
      </c>
    </row>
    <row r="81" spans="1:34">
      <c r="A81" t="s">
        <v>336</v>
      </c>
      <c r="B81">
        <v>11874</v>
      </c>
      <c r="C81" t="s">
        <v>9815</v>
      </c>
      <c r="D81" t="s">
        <v>32</v>
      </c>
      <c r="E81" t="s">
        <v>32</v>
      </c>
      <c r="F81" t="s">
        <v>32</v>
      </c>
      <c r="G81" t="s">
        <v>32</v>
      </c>
      <c r="H81" t="s">
        <v>32</v>
      </c>
      <c r="I81" t="s">
        <v>32</v>
      </c>
      <c r="J81" t="s">
        <v>32</v>
      </c>
      <c r="K81" t="s">
        <v>32</v>
      </c>
      <c r="L81" t="s">
        <v>32</v>
      </c>
      <c r="M81" t="s">
        <v>32</v>
      </c>
      <c r="N81" t="s">
        <v>32</v>
      </c>
      <c r="O81" t="s">
        <v>32</v>
      </c>
      <c r="P81" t="s">
        <v>32</v>
      </c>
      <c r="Q81" t="s">
        <v>32</v>
      </c>
      <c r="R81" t="s">
        <v>32</v>
      </c>
      <c r="S81" t="s">
        <v>32</v>
      </c>
      <c r="T81" t="s">
        <v>32</v>
      </c>
      <c r="U81" t="s">
        <v>32</v>
      </c>
      <c r="V81" t="s">
        <v>32</v>
      </c>
      <c r="W81" t="s">
        <v>32</v>
      </c>
      <c r="X81" t="s">
        <v>32</v>
      </c>
      <c r="Y81" t="s">
        <v>32</v>
      </c>
      <c r="Z81" t="s">
        <v>32</v>
      </c>
      <c r="AA81" t="s">
        <v>32</v>
      </c>
      <c r="AB81" t="s">
        <v>32</v>
      </c>
      <c r="AC81" t="s">
        <v>32</v>
      </c>
      <c r="AD81" t="s">
        <v>32</v>
      </c>
      <c r="AE81" t="s">
        <v>32</v>
      </c>
      <c r="AF81" t="s">
        <v>32</v>
      </c>
      <c r="AG81" t="s">
        <v>32</v>
      </c>
      <c r="AH81" t="s">
        <v>32</v>
      </c>
    </row>
    <row r="82" spans="1:34">
      <c r="A82" t="s">
        <v>336</v>
      </c>
      <c r="B82">
        <v>11876</v>
      </c>
      <c r="C82" t="s">
        <v>9817</v>
      </c>
      <c r="D82" t="s">
        <v>32</v>
      </c>
      <c r="E82" t="s">
        <v>32</v>
      </c>
      <c r="F82" t="s">
        <v>32</v>
      </c>
      <c r="G82" t="s">
        <v>32</v>
      </c>
      <c r="H82" t="s">
        <v>32</v>
      </c>
      <c r="I82" t="s">
        <v>32</v>
      </c>
      <c r="J82" t="s">
        <v>32</v>
      </c>
      <c r="K82" t="s">
        <v>32</v>
      </c>
      <c r="L82" t="s">
        <v>32</v>
      </c>
      <c r="M82" t="s">
        <v>32</v>
      </c>
      <c r="N82" t="s">
        <v>32</v>
      </c>
      <c r="O82" t="s">
        <v>32</v>
      </c>
      <c r="P82" t="s">
        <v>32</v>
      </c>
      <c r="Q82" t="s">
        <v>32</v>
      </c>
      <c r="R82" t="s">
        <v>32</v>
      </c>
      <c r="S82" t="s">
        <v>32</v>
      </c>
      <c r="T82" t="s">
        <v>32</v>
      </c>
      <c r="U82" t="s">
        <v>32</v>
      </c>
      <c r="V82" t="s">
        <v>32</v>
      </c>
      <c r="W82" t="s">
        <v>32</v>
      </c>
      <c r="X82" t="s">
        <v>32</v>
      </c>
      <c r="Y82" t="s">
        <v>32</v>
      </c>
      <c r="Z82" t="s">
        <v>32</v>
      </c>
      <c r="AA82" t="s">
        <v>32</v>
      </c>
      <c r="AB82" t="s">
        <v>32</v>
      </c>
      <c r="AC82" t="s">
        <v>32</v>
      </c>
      <c r="AD82" t="s">
        <v>32</v>
      </c>
      <c r="AE82" t="s">
        <v>32</v>
      </c>
      <c r="AF82" t="s">
        <v>32</v>
      </c>
      <c r="AG82" t="s">
        <v>32</v>
      </c>
      <c r="AH82" t="s">
        <v>32</v>
      </c>
    </row>
    <row r="83" spans="1:34">
      <c r="A83" t="s">
        <v>336</v>
      </c>
      <c r="B83">
        <v>11885</v>
      </c>
      <c r="C83" t="s">
        <v>9819</v>
      </c>
      <c r="D83" t="s">
        <v>32</v>
      </c>
      <c r="E83" t="s">
        <v>32</v>
      </c>
      <c r="F83" t="s">
        <v>32</v>
      </c>
      <c r="G83" t="s">
        <v>32</v>
      </c>
      <c r="H83" t="s">
        <v>32</v>
      </c>
      <c r="I83" t="s">
        <v>32</v>
      </c>
      <c r="J83" t="s">
        <v>32</v>
      </c>
      <c r="K83" t="s">
        <v>32</v>
      </c>
      <c r="L83" t="s">
        <v>32</v>
      </c>
      <c r="M83" t="s">
        <v>32</v>
      </c>
      <c r="N83" t="s">
        <v>32</v>
      </c>
      <c r="O83" t="s">
        <v>32</v>
      </c>
      <c r="P83" t="s">
        <v>32</v>
      </c>
      <c r="Q83" t="s">
        <v>32</v>
      </c>
      <c r="R83" t="s">
        <v>32</v>
      </c>
      <c r="S83" t="s">
        <v>32</v>
      </c>
      <c r="T83" t="s">
        <v>32</v>
      </c>
      <c r="U83" t="s">
        <v>32</v>
      </c>
      <c r="V83" t="s">
        <v>32</v>
      </c>
      <c r="W83" t="s">
        <v>32</v>
      </c>
      <c r="X83" t="s">
        <v>32</v>
      </c>
      <c r="Y83" t="s">
        <v>32</v>
      </c>
      <c r="Z83" t="s">
        <v>32</v>
      </c>
      <c r="AA83" t="s">
        <v>32</v>
      </c>
      <c r="AB83" t="s">
        <v>32</v>
      </c>
      <c r="AC83" t="s">
        <v>32</v>
      </c>
      <c r="AD83" t="s">
        <v>32</v>
      </c>
      <c r="AE83" t="s">
        <v>32</v>
      </c>
      <c r="AF83" t="s">
        <v>32</v>
      </c>
      <c r="AG83" t="s">
        <v>32</v>
      </c>
      <c r="AH83" t="s">
        <v>32</v>
      </c>
    </row>
    <row r="84" spans="1:34">
      <c r="A84" t="s">
        <v>336</v>
      </c>
      <c r="B84">
        <v>11887</v>
      </c>
      <c r="C84" t="s">
        <v>9821</v>
      </c>
      <c r="D84" t="s">
        <v>32</v>
      </c>
      <c r="E84" t="s">
        <v>32</v>
      </c>
      <c r="F84" t="s">
        <v>32</v>
      </c>
      <c r="G84" t="s">
        <v>32</v>
      </c>
      <c r="H84" t="s">
        <v>32</v>
      </c>
      <c r="I84" t="s">
        <v>32</v>
      </c>
      <c r="J84" t="s">
        <v>32</v>
      </c>
      <c r="K84" t="s">
        <v>32</v>
      </c>
      <c r="L84" t="s">
        <v>32</v>
      </c>
      <c r="M84" t="s">
        <v>32</v>
      </c>
      <c r="N84" t="s">
        <v>32</v>
      </c>
      <c r="O84" t="s">
        <v>32</v>
      </c>
      <c r="P84" t="s">
        <v>32</v>
      </c>
      <c r="Q84" t="s">
        <v>32</v>
      </c>
      <c r="R84" t="s">
        <v>32</v>
      </c>
      <c r="S84" t="s">
        <v>32</v>
      </c>
      <c r="T84" t="s">
        <v>32</v>
      </c>
      <c r="U84" t="s">
        <v>32</v>
      </c>
      <c r="V84" t="s">
        <v>32</v>
      </c>
      <c r="W84" t="s">
        <v>32</v>
      </c>
      <c r="X84" t="s">
        <v>32</v>
      </c>
      <c r="Y84" t="s">
        <v>32</v>
      </c>
      <c r="Z84" t="s">
        <v>32</v>
      </c>
      <c r="AA84" t="s">
        <v>32</v>
      </c>
      <c r="AB84" t="s">
        <v>32</v>
      </c>
      <c r="AC84" t="s">
        <v>32</v>
      </c>
      <c r="AD84" t="s">
        <v>32</v>
      </c>
      <c r="AE84" t="s">
        <v>32</v>
      </c>
      <c r="AF84" t="s">
        <v>32</v>
      </c>
      <c r="AG84" t="s">
        <v>32</v>
      </c>
      <c r="AH84" t="s">
        <v>32</v>
      </c>
    </row>
    <row r="85" spans="1:34">
      <c r="A85" t="s">
        <v>336</v>
      </c>
      <c r="B85">
        <v>11896</v>
      </c>
      <c r="C85" t="s">
        <v>9823</v>
      </c>
      <c r="D85" t="s">
        <v>32</v>
      </c>
      <c r="E85" t="s">
        <v>32</v>
      </c>
      <c r="F85" t="s">
        <v>32</v>
      </c>
      <c r="G85" t="s">
        <v>32</v>
      </c>
      <c r="H85" t="s">
        <v>32</v>
      </c>
      <c r="I85" t="s">
        <v>32</v>
      </c>
      <c r="J85" t="s">
        <v>32</v>
      </c>
      <c r="K85" t="s">
        <v>32</v>
      </c>
      <c r="L85" t="s">
        <v>32</v>
      </c>
      <c r="M85" t="s">
        <v>32</v>
      </c>
      <c r="N85" t="s">
        <v>32</v>
      </c>
      <c r="O85" t="s">
        <v>32</v>
      </c>
      <c r="P85" t="s">
        <v>32</v>
      </c>
      <c r="Q85" t="s">
        <v>32</v>
      </c>
      <c r="R85" t="s">
        <v>32</v>
      </c>
      <c r="S85" t="s">
        <v>32</v>
      </c>
      <c r="T85" t="s">
        <v>32</v>
      </c>
      <c r="U85" t="s">
        <v>32</v>
      </c>
      <c r="V85" t="s">
        <v>32</v>
      </c>
      <c r="W85" t="s">
        <v>32</v>
      </c>
      <c r="X85" t="s">
        <v>32</v>
      </c>
      <c r="Y85" t="s">
        <v>32</v>
      </c>
      <c r="Z85" t="s">
        <v>32</v>
      </c>
      <c r="AA85" t="s">
        <v>32</v>
      </c>
      <c r="AB85" t="s">
        <v>32</v>
      </c>
      <c r="AC85" t="s">
        <v>32</v>
      </c>
      <c r="AD85" t="s">
        <v>32</v>
      </c>
      <c r="AE85" t="s">
        <v>32</v>
      </c>
      <c r="AF85" t="s">
        <v>32</v>
      </c>
      <c r="AG85" t="s">
        <v>32</v>
      </c>
      <c r="AH85" t="s">
        <v>32</v>
      </c>
    </row>
    <row r="86" spans="1:34">
      <c r="A86" t="s">
        <v>336</v>
      </c>
      <c r="B86">
        <v>11899</v>
      </c>
      <c r="C86" t="s">
        <v>9825</v>
      </c>
      <c r="D86" t="s">
        <v>32</v>
      </c>
      <c r="E86" t="s">
        <v>32</v>
      </c>
      <c r="F86" t="s">
        <v>32</v>
      </c>
      <c r="G86" t="s">
        <v>32</v>
      </c>
      <c r="H86" t="s">
        <v>32</v>
      </c>
      <c r="I86" t="s">
        <v>32</v>
      </c>
      <c r="J86" t="s">
        <v>32</v>
      </c>
      <c r="K86" t="s">
        <v>32</v>
      </c>
      <c r="L86" t="s">
        <v>32</v>
      </c>
      <c r="M86" t="s">
        <v>32</v>
      </c>
      <c r="N86" t="s">
        <v>32</v>
      </c>
      <c r="O86" t="s">
        <v>32</v>
      </c>
      <c r="P86" t="s">
        <v>32</v>
      </c>
      <c r="Q86" t="s">
        <v>32</v>
      </c>
      <c r="R86" t="s">
        <v>32</v>
      </c>
      <c r="S86" t="s">
        <v>32</v>
      </c>
      <c r="T86" t="s">
        <v>32</v>
      </c>
      <c r="U86" t="s">
        <v>32</v>
      </c>
      <c r="V86" t="s">
        <v>32</v>
      </c>
      <c r="W86" t="s">
        <v>32</v>
      </c>
      <c r="X86" t="s">
        <v>32</v>
      </c>
      <c r="Y86" t="s">
        <v>32</v>
      </c>
      <c r="Z86" t="s">
        <v>32</v>
      </c>
      <c r="AA86" t="s">
        <v>32</v>
      </c>
      <c r="AB86" t="s">
        <v>32</v>
      </c>
      <c r="AC86" t="s">
        <v>32</v>
      </c>
      <c r="AD86" t="s">
        <v>32</v>
      </c>
      <c r="AE86" t="s">
        <v>32</v>
      </c>
      <c r="AF86" t="s">
        <v>32</v>
      </c>
      <c r="AG86" t="s">
        <v>32</v>
      </c>
      <c r="AH86" t="s">
        <v>32</v>
      </c>
    </row>
    <row r="87" spans="1:34">
      <c r="A87" t="s">
        <v>336</v>
      </c>
      <c r="B87">
        <v>11913</v>
      </c>
      <c r="C87" t="s">
        <v>9827</v>
      </c>
      <c r="D87" t="s">
        <v>32</v>
      </c>
      <c r="E87" t="s">
        <v>32</v>
      </c>
      <c r="F87" t="s">
        <v>32</v>
      </c>
      <c r="G87" t="s">
        <v>32</v>
      </c>
      <c r="H87" t="s">
        <v>32</v>
      </c>
      <c r="I87" t="s">
        <v>32</v>
      </c>
      <c r="J87" t="s">
        <v>32</v>
      </c>
      <c r="K87" t="s">
        <v>32</v>
      </c>
      <c r="L87" t="s">
        <v>32</v>
      </c>
      <c r="M87" t="s">
        <v>32</v>
      </c>
      <c r="N87" t="s">
        <v>32</v>
      </c>
      <c r="O87" t="s">
        <v>32</v>
      </c>
      <c r="P87" t="s">
        <v>32</v>
      </c>
      <c r="Q87" t="s">
        <v>32</v>
      </c>
      <c r="R87" t="s">
        <v>32</v>
      </c>
      <c r="S87" t="s">
        <v>32</v>
      </c>
      <c r="T87" t="s">
        <v>32</v>
      </c>
      <c r="U87" t="s">
        <v>32</v>
      </c>
      <c r="V87" t="s">
        <v>32</v>
      </c>
      <c r="W87" t="s">
        <v>32</v>
      </c>
      <c r="X87" t="s">
        <v>32</v>
      </c>
      <c r="Y87" t="s">
        <v>32</v>
      </c>
      <c r="Z87" t="s">
        <v>32</v>
      </c>
      <c r="AA87" t="s">
        <v>32</v>
      </c>
      <c r="AB87" t="s">
        <v>32</v>
      </c>
      <c r="AC87" t="s">
        <v>32</v>
      </c>
      <c r="AD87" t="s">
        <v>32</v>
      </c>
      <c r="AE87" t="s">
        <v>32</v>
      </c>
      <c r="AF87" t="s">
        <v>32</v>
      </c>
      <c r="AG87" t="s">
        <v>32</v>
      </c>
      <c r="AH87" t="s">
        <v>32</v>
      </c>
    </row>
    <row r="88" spans="1:34">
      <c r="A88" t="s">
        <v>336</v>
      </c>
      <c r="B88">
        <v>11915</v>
      </c>
      <c r="C88" t="s">
        <v>9829</v>
      </c>
      <c r="D88" t="s">
        <v>32</v>
      </c>
      <c r="E88" t="s">
        <v>32</v>
      </c>
      <c r="F88" t="s">
        <v>32</v>
      </c>
      <c r="G88" t="s">
        <v>32</v>
      </c>
      <c r="H88" t="s">
        <v>32</v>
      </c>
      <c r="I88" t="s">
        <v>32</v>
      </c>
      <c r="J88" t="s">
        <v>32</v>
      </c>
      <c r="K88" t="s">
        <v>32</v>
      </c>
      <c r="L88" t="s">
        <v>32</v>
      </c>
      <c r="M88" t="s">
        <v>32</v>
      </c>
      <c r="N88" t="s">
        <v>32</v>
      </c>
      <c r="O88" t="s">
        <v>32</v>
      </c>
      <c r="P88" t="s">
        <v>32</v>
      </c>
      <c r="Q88" t="s">
        <v>32</v>
      </c>
      <c r="R88" t="s">
        <v>32</v>
      </c>
      <c r="S88" t="s">
        <v>32</v>
      </c>
      <c r="T88" t="s">
        <v>32</v>
      </c>
      <c r="U88" t="s">
        <v>32</v>
      </c>
      <c r="V88" t="s">
        <v>32</v>
      </c>
      <c r="W88" t="s">
        <v>32</v>
      </c>
      <c r="X88" t="s">
        <v>32</v>
      </c>
      <c r="Y88" t="s">
        <v>32</v>
      </c>
      <c r="Z88" t="s">
        <v>32</v>
      </c>
      <c r="AA88" t="s">
        <v>32</v>
      </c>
      <c r="AB88" t="s">
        <v>32</v>
      </c>
      <c r="AC88" t="s">
        <v>32</v>
      </c>
      <c r="AD88" t="s">
        <v>32</v>
      </c>
      <c r="AE88" t="s">
        <v>32</v>
      </c>
      <c r="AF88" t="s">
        <v>32</v>
      </c>
      <c r="AG88" t="s">
        <v>32</v>
      </c>
      <c r="AH88" t="s">
        <v>32</v>
      </c>
    </row>
    <row r="89" spans="1:34">
      <c r="A89" t="s">
        <v>336</v>
      </c>
      <c r="B89">
        <v>11922</v>
      </c>
      <c r="C89" t="s">
        <v>9831</v>
      </c>
      <c r="D89" t="s">
        <v>32</v>
      </c>
      <c r="E89" t="s">
        <v>32</v>
      </c>
      <c r="F89" t="s">
        <v>32</v>
      </c>
      <c r="G89" t="s">
        <v>32</v>
      </c>
      <c r="H89" t="s">
        <v>32</v>
      </c>
      <c r="I89" t="s">
        <v>32</v>
      </c>
      <c r="J89" t="s">
        <v>32</v>
      </c>
      <c r="K89" t="s">
        <v>32</v>
      </c>
      <c r="L89" t="s">
        <v>32</v>
      </c>
      <c r="M89" t="s">
        <v>32</v>
      </c>
      <c r="N89" t="s">
        <v>32</v>
      </c>
      <c r="O89" t="s">
        <v>32</v>
      </c>
      <c r="P89" t="s">
        <v>32</v>
      </c>
      <c r="Q89" t="s">
        <v>32</v>
      </c>
      <c r="R89" t="s">
        <v>32</v>
      </c>
      <c r="S89" t="s">
        <v>32</v>
      </c>
      <c r="T89" t="s">
        <v>32</v>
      </c>
      <c r="U89" t="s">
        <v>32</v>
      </c>
      <c r="V89" t="s">
        <v>32</v>
      </c>
      <c r="W89" t="s">
        <v>32</v>
      </c>
      <c r="X89" t="s">
        <v>32</v>
      </c>
      <c r="Y89" t="s">
        <v>32</v>
      </c>
      <c r="Z89" t="s">
        <v>32</v>
      </c>
      <c r="AA89" t="s">
        <v>32</v>
      </c>
      <c r="AB89" t="s">
        <v>32</v>
      </c>
      <c r="AC89" t="s">
        <v>32</v>
      </c>
      <c r="AD89" t="s">
        <v>32</v>
      </c>
      <c r="AE89" t="s">
        <v>32</v>
      </c>
      <c r="AF89" t="s">
        <v>32</v>
      </c>
      <c r="AG89" t="s">
        <v>32</v>
      </c>
      <c r="AH89" t="s">
        <v>32</v>
      </c>
    </row>
    <row r="90" spans="1:34">
      <c r="A90" t="s">
        <v>336</v>
      </c>
      <c r="B90">
        <v>11949</v>
      </c>
      <c r="C90" t="s">
        <v>9833</v>
      </c>
      <c r="D90" t="s">
        <v>32</v>
      </c>
      <c r="E90" t="s">
        <v>32</v>
      </c>
      <c r="F90" t="s">
        <v>32</v>
      </c>
      <c r="G90" t="s">
        <v>32</v>
      </c>
      <c r="H90" t="s">
        <v>32</v>
      </c>
      <c r="I90" t="s">
        <v>32</v>
      </c>
      <c r="J90" t="s">
        <v>32</v>
      </c>
      <c r="K90" t="s">
        <v>32</v>
      </c>
      <c r="L90" t="s">
        <v>32</v>
      </c>
      <c r="M90" t="s">
        <v>32</v>
      </c>
      <c r="N90" t="s">
        <v>32</v>
      </c>
      <c r="O90" t="s">
        <v>9834</v>
      </c>
      <c r="P90" t="s">
        <v>32</v>
      </c>
      <c r="Q90" t="s">
        <v>9835</v>
      </c>
      <c r="R90" t="s">
        <v>32</v>
      </c>
      <c r="S90" t="s">
        <v>32</v>
      </c>
      <c r="T90" t="s">
        <v>32</v>
      </c>
      <c r="U90" t="s">
        <v>32</v>
      </c>
      <c r="V90" t="s">
        <v>32</v>
      </c>
      <c r="W90" t="s">
        <v>32</v>
      </c>
      <c r="X90" t="s">
        <v>32</v>
      </c>
      <c r="Y90" t="s">
        <v>32</v>
      </c>
      <c r="Z90" t="s">
        <v>32</v>
      </c>
      <c r="AA90" t="s">
        <v>32</v>
      </c>
      <c r="AB90" t="s">
        <v>32</v>
      </c>
      <c r="AC90" t="s">
        <v>32</v>
      </c>
      <c r="AD90" t="s">
        <v>32</v>
      </c>
      <c r="AE90" t="s">
        <v>32</v>
      </c>
      <c r="AF90" t="s">
        <v>32</v>
      </c>
      <c r="AG90" t="s">
        <v>32</v>
      </c>
      <c r="AH90" t="s">
        <v>32</v>
      </c>
    </row>
    <row r="91" spans="1:34">
      <c r="A91" t="s">
        <v>336</v>
      </c>
      <c r="B91">
        <v>11951</v>
      </c>
      <c r="C91" t="s">
        <v>14584</v>
      </c>
      <c r="D91" t="s">
        <v>32</v>
      </c>
      <c r="E91" t="s">
        <v>32</v>
      </c>
      <c r="F91" t="s">
        <v>32</v>
      </c>
      <c r="G91" t="s">
        <v>32</v>
      </c>
      <c r="H91" t="s">
        <v>32</v>
      </c>
      <c r="I91" t="s">
        <v>32</v>
      </c>
      <c r="J91" t="s">
        <v>32</v>
      </c>
      <c r="K91" t="s">
        <v>32</v>
      </c>
      <c r="L91" t="s">
        <v>32</v>
      </c>
      <c r="M91" t="s">
        <v>32</v>
      </c>
      <c r="N91" t="s">
        <v>32</v>
      </c>
      <c r="O91" t="s">
        <v>32</v>
      </c>
      <c r="P91" t="s">
        <v>32</v>
      </c>
      <c r="Q91" t="s">
        <v>32</v>
      </c>
      <c r="R91" t="s">
        <v>32</v>
      </c>
      <c r="S91" t="s">
        <v>32</v>
      </c>
      <c r="T91" t="s">
        <v>32</v>
      </c>
      <c r="U91" t="s">
        <v>32</v>
      </c>
      <c r="V91" t="s">
        <v>9838</v>
      </c>
      <c r="W91" t="s">
        <v>32</v>
      </c>
      <c r="X91" t="s">
        <v>9839</v>
      </c>
      <c r="Y91" t="s">
        <v>32</v>
      </c>
      <c r="Z91" t="s">
        <v>9840</v>
      </c>
      <c r="AA91" t="s">
        <v>32</v>
      </c>
      <c r="AB91" t="s">
        <v>32</v>
      </c>
      <c r="AC91" t="s">
        <v>32</v>
      </c>
      <c r="AD91" t="s">
        <v>32</v>
      </c>
      <c r="AE91" t="s">
        <v>32</v>
      </c>
      <c r="AF91" t="s">
        <v>32</v>
      </c>
      <c r="AG91" t="s">
        <v>32</v>
      </c>
      <c r="AH91" t="s">
        <v>32</v>
      </c>
    </row>
    <row r="92" spans="1:34">
      <c r="A92" t="s">
        <v>336</v>
      </c>
      <c r="B92">
        <v>11953</v>
      </c>
      <c r="C92" t="s">
        <v>9842</v>
      </c>
      <c r="D92" t="s">
        <v>32</v>
      </c>
      <c r="E92" t="s">
        <v>32</v>
      </c>
      <c r="F92" t="s">
        <v>32</v>
      </c>
      <c r="G92" t="s">
        <v>32</v>
      </c>
      <c r="H92" t="s">
        <v>32</v>
      </c>
      <c r="I92" t="s">
        <v>32</v>
      </c>
      <c r="J92" t="s">
        <v>32</v>
      </c>
      <c r="K92" t="s">
        <v>32</v>
      </c>
      <c r="L92" t="s">
        <v>32</v>
      </c>
      <c r="M92" t="s">
        <v>32</v>
      </c>
      <c r="N92" t="s">
        <v>32</v>
      </c>
      <c r="O92" t="s">
        <v>32</v>
      </c>
      <c r="P92" t="s">
        <v>32</v>
      </c>
      <c r="Q92" t="s">
        <v>32</v>
      </c>
      <c r="R92" t="s">
        <v>32</v>
      </c>
      <c r="S92" t="s">
        <v>32</v>
      </c>
      <c r="T92" t="s">
        <v>32</v>
      </c>
      <c r="U92" t="s">
        <v>32</v>
      </c>
      <c r="V92" t="s">
        <v>32</v>
      </c>
      <c r="W92" t="s">
        <v>32</v>
      </c>
      <c r="X92" t="s">
        <v>32</v>
      </c>
      <c r="Y92" t="s">
        <v>32</v>
      </c>
      <c r="Z92" t="s">
        <v>32</v>
      </c>
      <c r="AA92" t="s">
        <v>32</v>
      </c>
      <c r="AB92" t="s">
        <v>32</v>
      </c>
      <c r="AC92" t="s">
        <v>32</v>
      </c>
      <c r="AD92" t="s">
        <v>32</v>
      </c>
      <c r="AE92" t="s">
        <v>32</v>
      </c>
      <c r="AF92" t="s">
        <v>32</v>
      </c>
      <c r="AG92" t="s">
        <v>32</v>
      </c>
      <c r="AH92" t="s">
        <v>32</v>
      </c>
    </row>
    <row r="93" spans="1:34">
      <c r="A93" t="s">
        <v>336</v>
      </c>
      <c r="B93">
        <v>11959</v>
      </c>
      <c r="C93" t="s">
        <v>9844</v>
      </c>
      <c r="D93" t="s">
        <v>32</v>
      </c>
      <c r="E93" t="s">
        <v>32</v>
      </c>
      <c r="F93" t="s">
        <v>32</v>
      </c>
      <c r="G93" t="s">
        <v>32</v>
      </c>
      <c r="H93" t="s">
        <v>32</v>
      </c>
      <c r="I93" t="s">
        <v>32</v>
      </c>
      <c r="J93" t="s">
        <v>32</v>
      </c>
      <c r="K93" t="s">
        <v>32</v>
      </c>
      <c r="L93" t="s">
        <v>32</v>
      </c>
      <c r="M93" t="s">
        <v>32</v>
      </c>
      <c r="N93" t="s">
        <v>32</v>
      </c>
      <c r="O93" t="s">
        <v>32</v>
      </c>
      <c r="P93" t="s">
        <v>32</v>
      </c>
      <c r="Q93" t="s">
        <v>32</v>
      </c>
      <c r="R93" t="s">
        <v>32</v>
      </c>
      <c r="S93" t="s">
        <v>32</v>
      </c>
      <c r="T93" t="s">
        <v>32</v>
      </c>
      <c r="U93" t="s">
        <v>32</v>
      </c>
      <c r="V93" t="s">
        <v>32</v>
      </c>
      <c r="W93" t="s">
        <v>32</v>
      </c>
      <c r="X93" t="s">
        <v>32</v>
      </c>
      <c r="Y93" t="s">
        <v>32</v>
      </c>
      <c r="Z93" t="s">
        <v>32</v>
      </c>
      <c r="AA93" t="s">
        <v>32</v>
      </c>
      <c r="AB93" t="s">
        <v>32</v>
      </c>
      <c r="AC93" t="s">
        <v>32</v>
      </c>
      <c r="AD93" t="s">
        <v>32</v>
      </c>
      <c r="AE93" t="s">
        <v>32</v>
      </c>
      <c r="AF93" t="s">
        <v>32</v>
      </c>
      <c r="AG93" t="s">
        <v>32</v>
      </c>
      <c r="AH93" t="s">
        <v>32</v>
      </c>
    </row>
    <row r="94" spans="1:34">
      <c r="A94" t="s">
        <v>336</v>
      </c>
      <c r="B94">
        <v>11963</v>
      </c>
      <c r="C94" t="s">
        <v>9846</v>
      </c>
      <c r="D94" t="s">
        <v>32</v>
      </c>
      <c r="E94" t="s">
        <v>32</v>
      </c>
      <c r="F94" t="s">
        <v>32</v>
      </c>
      <c r="G94" t="s">
        <v>32</v>
      </c>
      <c r="H94" t="s">
        <v>32</v>
      </c>
      <c r="I94" t="s">
        <v>32</v>
      </c>
      <c r="J94" t="s">
        <v>32</v>
      </c>
      <c r="K94" t="s">
        <v>32</v>
      </c>
      <c r="L94" t="s">
        <v>32</v>
      </c>
      <c r="M94" t="s">
        <v>32</v>
      </c>
      <c r="N94" t="s">
        <v>32</v>
      </c>
      <c r="O94" t="s">
        <v>32</v>
      </c>
      <c r="P94" t="s">
        <v>32</v>
      </c>
      <c r="Q94" t="s">
        <v>32</v>
      </c>
      <c r="R94" t="s">
        <v>32</v>
      </c>
      <c r="S94" t="s">
        <v>32</v>
      </c>
      <c r="T94" t="s">
        <v>32</v>
      </c>
      <c r="U94" t="s">
        <v>32</v>
      </c>
      <c r="V94" t="s">
        <v>32</v>
      </c>
      <c r="W94" t="s">
        <v>32</v>
      </c>
      <c r="X94" t="s">
        <v>32</v>
      </c>
      <c r="Y94" t="s">
        <v>32</v>
      </c>
      <c r="Z94" t="s">
        <v>32</v>
      </c>
      <c r="AA94" t="s">
        <v>32</v>
      </c>
      <c r="AB94" t="s">
        <v>32</v>
      </c>
      <c r="AC94" t="s">
        <v>32</v>
      </c>
      <c r="AD94" t="s">
        <v>32</v>
      </c>
      <c r="AE94" t="s">
        <v>32</v>
      </c>
      <c r="AF94" t="s">
        <v>32</v>
      </c>
      <c r="AG94" t="s">
        <v>32</v>
      </c>
      <c r="AH94" t="s">
        <v>32</v>
      </c>
    </row>
    <row r="95" spans="1:34">
      <c r="A95" t="s">
        <v>336</v>
      </c>
      <c r="B95">
        <v>11966</v>
      </c>
      <c r="C95" t="s">
        <v>9848</v>
      </c>
      <c r="D95" t="s">
        <v>32</v>
      </c>
      <c r="E95" t="s">
        <v>32</v>
      </c>
      <c r="F95" t="s">
        <v>32</v>
      </c>
      <c r="G95" t="s">
        <v>32</v>
      </c>
      <c r="H95" t="s">
        <v>32</v>
      </c>
      <c r="I95" t="s">
        <v>32</v>
      </c>
      <c r="J95" t="s">
        <v>32</v>
      </c>
      <c r="K95" t="s">
        <v>32</v>
      </c>
      <c r="L95" t="s">
        <v>32</v>
      </c>
      <c r="M95" t="s">
        <v>32</v>
      </c>
      <c r="N95" t="s">
        <v>32</v>
      </c>
      <c r="O95" t="s">
        <v>32</v>
      </c>
      <c r="P95" t="s">
        <v>32</v>
      </c>
      <c r="Q95" t="s">
        <v>32</v>
      </c>
      <c r="R95" t="s">
        <v>32</v>
      </c>
      <c r="S95" t="s">
        <v>32</v>
      </c>
      <c r="T95" t="s">
        <v>32</v>
      </c>
      <c r="U95" t="s">
        <v>32</v>
      </c>
      <c r="V95" t="s">
        <v>32</v>
      </c>
      <c r="W95" t="s">
        <v>32</v>
      </c>
      <c r="X95" t="s">
        <v>32</v>
      </c>
      <c r="Y95" t="s">
        <v>32</v>
      </c>
      <c r="Z95" t="s">
        <v>32</v>
      </c>
      <c r="AA95" t="s">
        <v>32</v>
      </c>
      <c r="AB95" t="s">
        <v>32</v>
      </c>
      <c r="AC95" t="s">
        <v>32</v>
      </c>
      <c r="AD95" t="s">
        <v>32</v>
      </c>
      <c r="AE95" t="s">
        <v>32</v>
      </c>
      <c r="AF95" t="s">
        <v>32</v>
      </c>
      <c r="AG95" t="s">
        <v>32</v>
      </c>
      <c r="AH95" t="s">
        <v>32</v>
      </c>
    </row>
    <row r="96" spans="1:34">
      <c r="A96" t="s">
        <v>336</v>
      </c>
      <c r="B96">
        <v>11968</v>
      </c>
      <c r="C96" t="s">
        <v>9850</v>
      </c>
      <c r="D96" t="s">
        <v>32</v>
      </c>
      <c r="E96" t="s">
        <v>32</v>
      </c>
      <c r="F96" t="s">
        <v>32</v>
      </c>
      <c r="G96" t="s">
        <v>32</v>
      </c>
      <c r="H96" t="s">
        <v>32</v>
      </c>
      <c r="I96" t="s">
        <v>32</v>
      </c>
      <c r="J96" t="s">
        <v>32</v>
      </c>
      <c r="K96" t="s">
        <v>32</v>
      </c>
      <c r="L96" t="s">
        <v>32</v>
      </c>
      <c r="M96" t="s">
        <v>32</v>
      </c>
      <c r="N96" t="s">
        <v>32</v>
      </c>
      <c r="O96" t="s">
        <v>32</v>
      </c>
      <c r="P96" t="s">
        <v>32</v>
      </c>
      <c r="Q96" t="s">
        <v>32</v>
      </c>
      <c r="R96" t="s">
        <v>32</v>
      </c>
      <c r="S96" t="s">
        <v>32</v>
      </c>
      <c r="T96" t="s">
        <v>32</v>
      </c>
      <c r="U96" t="s">
        <v>32</v>
      </c>
      <c r="V96" t="s">
        <v>32</v>
      </c>
      <c r="W96" t="s">
        <v>32</v>
      </c>
      <c r="X96" t="s">
        <v>32</v>
      </c>
      <c r="Y96" t="s">
        <v>32</v>
      </c>
      <c r="Z96" t="s">
        <v>32</v>
      </c>
      <c r="AA96" t="s">
        <v>32</v>
      </c>
      <c r="AB96" t="s">
        <v>32</v>
      </c>
      <c r="AC96" t="s">
        <v>32</v>
      </c>
      <c r="AD96" t="s">
        <v>32</v>
      </c>
      <c r="AE96" t="s">
        <v>32</v>
      </c>
      <c r="AF96" t="s">
        <v>32</v>
      </c>
      <c r="AG96" t="s">
        <v>32</v>
      </c>
      <c r="AH96" t="s">
        <v>32</v>
      </c>
    </row>
    <row r="97" spans="1:34">
      <c r="A97" t="s">
        <v>336</v>
      </c>
      <c r="B97">
        <v>11970</v>
      </c>
      <c r="C97" t="s">
        <v>9852</v>
      </c>
      <c r="D97" t="s">
        <v>32</v>
      </c>
      <c r="E97" t="s">
        <v>32</v>
      </c>
      <c r="F97" t="s">
        <v>32</v>
      </c>
      <c r="G97" t="s">
        <v>32</v>
      </c>
      <c r="H97" t="s">
        <v>32</v>
      </c>
      <c r="I97" t="s">
        <v>32</v>
      </c>
      <c r="J97" t="s">
        <v>32</v>
      </c>
      <c r="K97" t="s">
        <v>32</v>
      </c>
      <c r="L97" t="s">
        <v>32</v>
      </c>
      <c r="M97" t="s">
        <v>32</v>
      </c>
      <c r="N97" t="s">
        <v>32</v>
      </c>
      <c r="O97" t="s">
        <v>32</v>
      </c>
      <c r="P97" t="s">
        <v>32</v>
      </c>
      <c r="Q97" t="s">
        <v>32</v>
      </c>
      <c r="R97" t="s">
        <v>32</v>
      </c>
      <c r="S97" t="s">
        <v>32</v>
      </c>
      <c r="T97" t="s">
        <v>32</v>
      </c>
      <c r="U97" t="s">
        <v>32</v>
      </c>
      <c r="V97" t="s">
        <v>32</v>
      </c>
      <c r="W97" t="s">
        <v>32</v>
      </c>
      <c r="X97" t="s">
        <v>32</v>
      </c>
      <c r="Y97" t="s">
        <v>32</v>
      </c>
      <c r="Z97" t="s">
        <v>32</v>
      </c>
      <c r="AA97" t="s">
        <v>32</v>
      </c>
      <c r="AB97" t="s">
        <v>32</v>
      </c>
      <c r="AC97" t="s">
        <v>32</v>
      </c>
      <c r="AD97" t="s">
        <v>32</v>
      </c>
      <c r="AE97" t="s">
        <v>32</v>
      </c>
      <c r="AF97" t="s">
        <v>32</v>
      </c>
      <c r="AG97" t="s">
        <v>32</v>
      </c>
      <c r="AH97" t="s">
        <v>32</v>
      </c>
    </row>
    <row r="98" spans="1:34">
      <c r="A98" t="s">
        <v>336</v>
      </c>
      <c r="B98">
        <v>11972</v>
      </c>
      <c r="C98" t="s">
        <v>9854</v>
      </c>
      <c r="D98" t="s">
        <v>32</v>
      </c>
      <c r="E98" t="s">
        <v>32</v>
      </c>
      <c r="F98" t="s">
        <v>32</v>
      </c>
      <c r="G98" t="s">
        <v>32</v>
      </c>
      <c r="H98" t="s">
        <v>32</v>
      </c>
      <c r="I98" t="s">
        <v>32</v>
      </c>
      <c r="J98" t="s">
        <v>32</v>
      </c>
      <c r="K98" t="s">
        <v>32</v>
      </c>
      <c r="L98" t="s">
        <v>32</v>
      </c>
      <c r="M98" t="s">
        <v>32</v>
      </c>
      <c r="N98" t="s">
        <v>32</v>
      </c>
      <c r="O98" t="s">
        <v>32</v>
      </c>
      <c r="P98" t="s">
        <v>32</v>
      </c>
      <c r="Q98" t="s">
        <v>32</v>
      </c>
      <c r="R98" t="s">
        <v>32</v>
      </c>
      <c r="S98" t="s">
        <v>32</v>
      </c>
      <c r="T98" t="s">
        <v>32</v>
      </c>
      <c r="U98" t="s">
        <v>32</v>
      </c>
      <c r="V98" t="s">
        <v>32</v>
      </c>
      <c r="W98" t="s">
        <v>32</v>
      </c>
      <c r="X98" t="s">
        <v>32</v>
      </c>
      <c r="Y98" t="s">
        <v>32</v>
      </c>
      <c r="Z98" t="s">
        <v>32</v>
      </c>
      <c r="AA98" t="s">
        <v>32</v>
      </c>
      <c r="AB98" t="s">
        <v>32</v>
      </c>
      <c r="AC98" t="s">
        <v>32</v>
      </c>
      <c r="AD98" t="s">
        <v>32</v>
      </c>
      <c r="AE98" t="s">
        <v>32</v>
      </c>
      <c r="AF98" t="s">
        <v>32</v>
      </c>
      <c r="AG98" t="s">
        <v>32</v>
      </c>
      <c r="AH98" t="s">
        <v>32</v>
      </c>
    </row>
    <row r="99" spans="1:34">
      <c r="A99" t="s">
        <v>336</v>
      </c>
      <c r="B99">
        <v>11993</v>
      </c>
      <c r="C99" t="s">
        <v>9856</v>
      </c>
      <c r="D99" t="s">
        <v>32</v>
      </c>
      <c r="E99" t="s">
        <v>32</v>
      </c>
      <c r="F99" t="s">
        <v>32</v>
      </c>
      <c r="G99" t="s">
        <v>32</v>
      </c>
      <c r="H99" t="s">
        <v>32</v>
      </c>
      <c r="I99" t="s">
        <v>32</v>
      </c>
      <c r="J99" t="s">
        <v>32</v>
      </c>
      <c r="K99" t="s">
        <v>32</v>
      </c>
      <c r="L99" t="s">
        <v>32</v>
      </c>
      <c r="M99" t="s">
        <v>32</v>
      </c>
      <c r="N99" t="s">
        <v>32</v>
      </c>
      <c r="O99" t="s">
        <v>32</v>
      </c>
      <c r="P99" t="s">
        <v>32</v>
      </c>
      <c r="Q99" t="s">
        <v>32</v>
      </c>
      <c r="R99" t="s">
        <v>32</v>
      </c>
      <c r="S99" t="s">
        <v>32</v>
      </c>
      <c r="T99" t="s">
        <v>32</v>
      </c>
      <c r="U99" t="s">
        <v>32</v>
      </c>
      <c r="V99" t="s">
        <v>32</v>
      </c>
      <c r="W99" t="s">
        <v>32</v>
      </c>
      <c r="X99" t="s">
        <v>32</v>
      </c>
      <c r="Y99" t="s">
        <v>32</v>
      </c>
      <c r="Z99" t="s">
        <v>32</v>
      </c>
      <c r="AA99" t="s">
        <v>32</v>
      </c>
      <c r="AB99" t="s">
        <v>32</v>
      </c>
      <c r="AC99" t="s">
        <v>32</v>
      </c>
      <c r="AD99" t="s">
        <v>32</v>
      </c>
      <c r="AE99" t="s">
        <v>32</v>
      </c>
      <c r="AF99" t="s">
        <v>32</v>
      </c>
      <c r="AG99" t="s">
        <v>32</v>
      </c>
      <c r="AH99" t="s">
        <v>32</v>
      </c>
    </row>
    <row r="100" spans="1:34">
      <c r="A100" t="s">
        <v>32</v>
      </c>
      <c r="B100">
        <v>11998</v>
      </c>
      <c r="C100" t="s">
        <v>9858</v>
      </c>
      <c r="D100" t="s">
        <v>32</v>
      </c>
      <c r="E100" t="s">
        <v>32</v>
      </c>
      <c r="F100" t="s">
        <v>32</v>
      </c>
      <c r="G100" t="s">
        <v>32</v>
      </c>
      <c r="H100" t="s">
        <v>32</v>
      </c>
      <c r="I100" t="s">
        <v>32</v>
      </c>
      <c r="J100" t="s">
        <v>32</v>
      </c>
      <c r="K100" t="s">
        <v>32</v>
      </c>
      <c r="L100" t="s">
        <v>32</v>
      </c>
      <c r="M100" t="s">
        <v>32</v>
      </c>
      <c r="N100" t="s">
        <v>32</v>
      </c>
      <c r="O100" t="s">
        <v>32</v>
      </c>
      <c r="P100" t="s">
        <v>32</v>
      </c>
      <c r="Q100" t="s">
        <v>32</v>
      </c>
      <c r="R100" t="s">
        <v>32</v>
      </c>
      <c r="S100" t="s">
        <v>32</v>
      </c>
      <c r="T100" t="s">
        <v>32</v>
      </c>
      <c r="U100" t="s">
        <v>32</v>
      </c>
      <c r="V100" t="s">
        <v>32</v>
      </c>
      <c r="W100" t="s">
        <v>32</v>
      </c>
      <c r="X100" t="s">
        <v>32</v>
      </c>
      <c r="Y100" t="s">
        <v>32</v>
      </c>
      <c r="Z100" t="s">
        <v>32</v>
      </c>
      <c r="AA100" t="s">
        <v>32</v>
      </c>
      <c r="AB100" t="s">
        <v>32</v>
      </c>
      <c r="AC100" t="s">
        <v>32</v>
      </c>
      <c r="AD100" t="s">
        <v>32</v>
      </c>
      <c r="AE100" t="s">
        <v>32</v>
      </c>
      <c r="AF100" t="s">
        <v>32</v>
      </c>
      <c r="AG100" t="s">
        <v>32</v>
      </c>
      <c r="AH100" t="s">
        <v>32</v>
      </c>
    </row>
    <row r="101" spans="1:34">
      <c r="A101" t="s">
        <v>336</v>
      </c>
      <c r="B101">
        <v>12007</v>
      </c>
      <c r="C101" t="s">
        <v>14585</v>
      </c>
      <c r="D101" t="s">
        <v>32</v>
      </c>
      <c r="E101" t="s">
        <v>32</v>
      </c>
      <c r="F101" t="s">
        <v>32</v>
      </c>
      <c r="G101" t="s">
        <v>32</v>
      </c>
      <c r="H101" t="s">
        <v>32</v>
      </c>
      <c r="I101" t="s">
        <v>32</v>
      </c>
      <c r="J101" t="s">
        <v>32</v>
      </c>
      <c r="K101" t="s">
        <v>32</v>
      </c>
      <c r="L101" t="s">
        <v>32</v>
      </c>
      <c r="M101" t="s">
        <v>32</v>
      </c>
      <c r="N101" t="s">
        <v>32</v>
      </c>
      <c r="O101" t="s">
        <v>32</v>
      </c>
      <c r="P101" t="s">
        <v>32</v>
      </c>
      <c r="Q101" t="s">
        <v>32</v>
      </c>
      <c r="R101" t="s">
        <v>32</v>
      </c>
      <c r="S101" t="s">
        <v>32</v>
      </c>
      <c r="T101" t="s">
        <v>32</v>
      </c>
      <c r="U101" t="s">
        <v>32</v>
      </c>
      <c r="V101" t="s">
        <v>32</v>
      </c>
      <c r="W101" t="s">
        <v>32</v>
      </c>
      <c r="X101" t="s">
        <v>32</v>
      </c>
      <c r="Y101" t="s">
        <v>32</v>
      </c>
      <c r="Z101" t="s">
        <v>32</v>
      </c>
      <c r="AA101" t="s">
        <v>32</v>
      </c>
      <c r="AB101" t="s">
        <v>32</v>
      </c>
      <c r="AC101" t="s">
        <v>32</v>
      </c>
      <c r="AD101" t="s">
        <v>32</v>
      </c>
      <c r="AE101" t="s">
        <v>32</v>
      </c>
      <c r="AF101" t="s">
        <v>32</v>
      </c>
      <c r="AG101" t="s">
        <v>32</v>
      </c>
      <c r="AH101" t="s">
        <v>32</v>
      </c>
    </row>
    <row r="102" spans="1:34">
      <c r="A102" t="s">
        <v>336</v>
      </c>
      <c r="B102">
        <v>12009</v>
      </c>
      <c r="C102" t="s">
        <v>14586</v>
      </c>
      <c r="D102" t="s">
        <v>32</v>
      </c>
      <c r="E102" t="s">
        <v>32</v>
      </c>
      <c r="F102" t="s">
        <v>32</v>
      </c>
      <c r="G102" t="s">
        <v>32</v>
      </c>
      <c r="H102" t="s">
        <v>32</v>
      </c>
      <c r="I102" t="s">
        <v>32</v>
      </c>
      <c r="J102" t="s">
        <v>32</v>
      </c>
      <c r="K102" t="s">
        <v>32</v>
      </c>
      <c r="L102" t="s">
        <v>32</v>
      </c>
      <c r="M102" t="s">
        <v>32</v>
      </c>
      <c r="N102" t="s">
        <v>32</v>
      </c>
      <c r="O102" t="s">
        <v>32</v>
      </c>
      <c r="P102" t="s">
        <v>32</v>
      </c>
      <c r="Q102" t="s">
        <v>32</v>
      </c>
      <c r="R102" t="s">
        <v>32</v>
      </c>
      <c r="S102" t="s">
        <v>32</v>
      </c>
      <c r="T102" t="s">
        <v>32</v>
      </c>
      <c r="U102" t="s">
        <v>32</v>
      </c>
      <c r="V102" t="s">
        <v>32</v>
      </c>
      <c r="W102" t="s">
        <v>32</v>
      </c>
      <c r="X102" t="s">
        <v>32</v>
      </c>
      <c r="Y102" t="s">
        <v>32</v>
      </c>
      <c r="Z102" t="s">
        <v>32</v>
      </c>
      <c r="AA102" t="s">
        <v>32</v>
      </c>
      <c r="AB102" t="s">
        <v>32</v>
      </c>
      <c r="AC102" t="s">
        <v>32</v>
      </c>
      <c r="AD102" t="s">
        <v>32</v>
      </c>
      <c r="AE102" t="s">
        <v>32</v>
      </c>
      <c r="AF102" t="s">
        <v>32</v>
      </c>
      <c r="AG102" t="s">
        <v>32</v>
      </c>
      <c r="AH102" t="s">
        <v>32</v>
      </c>
    </row>
    <row r="103" spans="1:34">
      <c r="A103" t="s">
        <v>336</v>
      </c>
      <c r="B103">
        <v>12016</v>
      </c>
      <c r="C103" t="s">
        <v>9868</v>
      </c>
      <c r="D103" t="s">
        <v>32</v>
      </c>
      <c r="E103" t="s">
        <v>32</v>
      </c>
      <c r="F103" t="s">
        <v>32</v>
      </c>
      <c r="G103" t="s">
        <v>32</v>
      </c>
      <c r="H103" t="s">
        <v>32</v>
      </c>
      <c r="I103" t="s">
        <v>32</v>
      </c>
      <c r="J103" t="s">
        <v>32</v>
      </c>
      <c r="K103" t="s">
        <v>32</v>
      </c>
      <c r="L103" t="s">
        <v>32</v>
      </c>
      <c r="M103" t="s">
        <v>32</v>
      </c>
      <c r="N103" t="s">
        <v>32</v>
      </c>
      <c r="O103" t="s">
        <v>32</v>
      </c>
      <c r="P103" t="s">
        <v>32</v>
      </c>
      <c r="Q103" t="s">
        <v>32</v>
      </c>
      <c r="R103" t="s">
        <v>32</v>
      </c>
      <c r="S103" t="s">
        <v>32</v>
      </c>
      <c r="T103" t="s">
        <v>32</v>
      </c>
      <c r="U103" t="s">
        <v>32</v>
      </c>
      <c r="V103" t="s">
        <v>32</v>
      </c>
      <c r="W103" t="s">
        <v>32</v>
      </c>
      <c r="X103" t="s">
        <v>32</v>
      </c>
      <c r="Y103" t="s">
        <v>32</v>
      </c>
      <c r="Z103" t="s">
        <v>32</v>
      </c>
      <c r="AA103" t="s">
        <v>32</v>
      </c>
      <c r="AB103" t="s">
        <v>32</v>
      </c>
      <c r="AC103" t="s">
        <v>32</v>
      </c>
      <c r="AD103" t="s">
        <v>32</v>
      </c>
      <c r="AE103" t="s">
        <v>32</v>
      </c>
      <c r="AF103" t="s">
        <v>32</v>
      </c>
      <c r="AG103" t="s">
        <v>32</v>
      </c>
      <c r="AH103" t="s">
        <v>32</v>
      </c>
    </row>
    <row r="104" spans="1:34">
      <c r="A104" t="s">
        <v>336</v>
      </c>
      <c r="B104">
        <v>12018</v>
      </c>
      <c r="C104" t="s">
        <v>9870</v>
      </c>
      <c r="D104" t="s">
        <v>32</v>
      </c>
      <c r="E104" t="s">
        <v>32</v>
      </c>
      <c r="F104" t="s">
        <v>32</v>
      </c>
      <c r="G104" t="s">
        <v>32</v>
      </c>
      <c r="H104" t="s">
        <v>32</v>
      </c>
      <c r="I104" t="s">
        <v>32</v>
      </c>
      <c r="J104" t="s">
        <v>32</v>
      </c>
      <c r="K104" t="s">
        <v>32</v>
      </c>
      <c r="L104" t="s">
        <v>32</v>
      </c>
      <c r="M104" t="s">
        <v>32</v>
      </c>
      <c r="N104" t="s">
        <v>32</v>
      </c>
      <c r="O104" t="s">
        <v>32</v>
      </c>
      <c r="P104" t="s">
        <v>32</v>
      </c>
      <c r="Q104" t="s">
        <v>32</v>
      </c>
      <c r="R104" t="s">
        <v>32</v>
      </c>
      <c r="S104" t="s">
        <v>32</v>
      </c>
      <c r="T104" t="s">
        <v>32</v>
      </c>
      <c r="U104" t="s">
        <v>32</v>
      </c>
      <c r="V104" t="s">
        <v>32</v>
      </c>
      <c r="W104" t="s">
        <v>32</v>
      </c>
      <c r="X104" t="s">
        <v>32</v>
      </c>
      <c r="Y104" t="s">
        <v>32</v>
      </c>
      <c r="Z104" t="s">
        <v>32</v>
      </c>
      <c r="AA104" t="s">
        <v>32</v>
      </c>
      <c r="AB104" t="s">
        <v>32</v>
      </c>
      <c r="AC104" t="s">
        <v>32</v>
      </c>
      <c r="AD104" t="s">
        <v>32</v>
      </c>
      <c r="AE104" t="s">
        <v>32</v>
      </c>
      <c r="AF104" t="s">
        <v>32</v>
      </c>
      <c r="AG104" t="s">
        <v>32</v>
      </c>
      <c r="AH104" t="s">
        <v>32</v>
      </c>
    </row>
    <row r="105" spans="1:34">
      <c r="A105" t="s">
        <v>336</v>
      </c>
      <c r="B105">
        <v>12020</v>
      </c>
      <c r="C105" t="s">
        <v>9872</v>
      </c>
      <c r="D105" t="s">
        <v>32</v>
      </c>
      <c r="E105" t="s">
        <v>32</v>
      </c>
      <c r="F105" t="s">
        <v>32</v>
      </c>
      <c r="G105" t="s">
        <v>32</v>
      </c>
      <c r="H105" t="s">
        <v>32</v>
      </c>
      <c r="I105" t="s">
        <v>32</v>
      </c>
      <c r="J105" t="s">
        <v>32</v>
      </c>
      <c r="K105" t="s">
        <v>32</v>
      </c>
      <c r="L105" t="s">
        <v>32</v>
      </c>
      <c r="M105" t="s">
        <v>32</v>
      </c>
      <c r="N105" t="s">
        <v>32</v>
      </c>
      <c r="O105" t="s">
        <v>32</v>
      </c>
      <c r="P105" t="s">
        <v>32</v>
      </c>
      <c r="Q105" t="s">
        <v>32</v>
      </c>
      <c r="R105" t="s">
        <v>32</v>
      </c>
      <c r="S105" t="s">
        <v>32</v>
      </c>
      <c r="T105" t="s">
        <v>32</v>
      </c>
      <c r="U105" t="s">
        <v>32</v>
      </c>
      <c r="V105" t="s">
        <v>32</v>
      </c>
      <c r="W105" t="s">
        <v>32</v>
      </c>
      <c r="X105" t="s">
        <v>32</v>
      </c>
      <c r="Y105" t="s">
        <v>32</v>
      </c>
      <c r="Z105" t="s">
        <v>32</v>
      </c>
      <c r="AA105" t="s">
        <v>32</v>
      </c>
      <c r="AB105" t="s">
        <v>32</v>
      </c>
      <c r="AC105" t="s">
        <v>32</v>
      </c>
      <c r="AD105" t="s">
        <v>32</v>
      </c>
      <c r="AE105" t="s">
        <v>32</v>
      </c>
      <c r="AF105" t="s">
        <v>32</v>
      </c>
      <c r="AG105" t="s">
        <v>32</v>
      </c>
      <c r="AH105" t="s">
        <v>32</v>
      </c>
    </row>
    <row r="106" spans="1:34">
      <c r="A106" t="s">
        <v>336</v>
      </c>
      <c r="B106">
        <v>12083</v>
      </c>
      <c r="C106" t="s">
        <v>9874</v>
      </c>
      <c r="D106" t="s">
        <v>32</v>
      </c>
      <c r="E106" t="s">
        <v>32</v>
      </c>
      <c r="F106" t="s">
        <v>9875</v>
      </c>
      <c r="G106" t="s">
        <v>32</v>
      </c>
      <c r="H106" t="s">
        <v>32</v>
      </c>
      <c r="I106" t="s">
        <v>32</v>
      </c>
      <c r="J106" t="s">
        <v>32</v>
      </c>
      <c r="K106" t="s">
        <v>32</v>
      </c>
      <c r="L106" t="s">
        <v>32</v>
      </c>
      <c r="M106" t="s">
        <v>32</v>
      </c>
      <c r="N106" t="s">
        <v>32</v>
      </c>
      <c r="O106" t="s">
        <v>32</v>
      </c>
      <c r="P106" t="s">
        <v>32</v>
      </c>
      <c r="Q106" t="s">
        <v>32</v>
      </c>
      <c r="R106" t="s">
        <v>32</v>
      </c>
      <c r="S106" t="s">
        <v>32</v>
      </c>
      <c r="T106" t="s">
        <v>32</v>
      </c>
      <c r="U106" t="s">
        <v>32</v>
      </c>
      <c r="V106" t="s">
        <v>32</v>
      </c>
      <c r="W106" t="s">
        <v>32</v>
      </c>
      <c r="X106" t="s">
        <v>32</v>
      </c>
      <c r="Y106" t="s">
        <v>32</v>
      </c>
      <c r="Z106" t="s">
        <v>32</v>
      </c>
      <c r="AA106" t="s">
        <v>32</v>
      </c>
      <c r="AB106" t="s">
        <v>32</v>
      </c>
      <c r="AC106" t="s">
        <v>32</v>
      </c>
      <c r="AD106" t="s">
        <v>32</v>
      </c>
      <c r="AE106" t="s">
        <v>32</v>
      </c>
      <c r="AF106" t="s">
        <v>32</v>
      </c>
      <c r="AG106" t="s">
        <v>32</v>
      </c>
      <c r="AH106" t="s">
        <v>32</v>
      </c>
    </row>
    <row r="107" spans="1:34">
      <c r="A107" t="s">
        <v>32</v>
      </c>
      <c r="B107">
        <v>12085</v>
      </c>
      <c r="C107" t="s">
        <v>9874</v>
      </c>
      <c r="D107" t="s">
        <v>14587</v>
      </c>
      <c r="E107" t="s">
        <v>14588</v>
      </c>
      <c r="F107" t="s">
        <v>9875</v>
      </c>
      <c r="G107" t="s">
        <v>32</v>
      </c>
      <c r="H107" t="s">
        <v>32</v>
      </c>
      <c r="I107" t="s">
        <v>9874</v>
      </c>
      <c r="J107" t="s">
        <v>14589</v>
      </c>
      <c r="K107" t="s">
        <v>14590</v>
      </c>
      <c r="L107" t="s">
        <v>14591</v>
      </c>
      <c r="M107" t="s">
        <v>14592</v>
      </c>
      <c r="N107" t="s">
        <v>9874</v>
      </c>
      <c r="O107" t="s">
        <v>14593</v>
      </c>
      <c r="P107" t="s">
        <v>9874</v>
      </c>
      <c r="Q107" t="s">
        <v>14594</v>
      </c>
      <c r="R107" t="s">
        <v>14595</v>
      </c>
      <c r="S107" t="s">
        <v>14596</v>
      </c>
      <c r="T107" t="s">
        <v>14597</v>
      </c>
      <c r="U107" t="s">
        <v>14598</v>
      </c>
      <c r="V107" t="s">
        <v>14599</v>
      </c>
      <c r="W107" t="s">
        <v>32</v>
      </c>
      <c r="X107" t="s">
        <v>14600</v>
      </c>
      <c r="Y107" t="s">
        <v>14601</v>
      </c>
      <c r="Z107" t="s">
        <v>32</v>
      </c>
      <c r="AA107" t="s">
        <v>14602</v>
      </c>
      <c r="AB107" t="s">
        <v>14603</v>
      </c>
      <c r="AC107" t="s">
        <v>14604</v>
      </c>
      <c r="AD107" t="s">
        <v>14605</v>
      </c>
      <c r="AE107" t="s">
        <v>14606</v>
      </c>
      <c r="AF107" t="s">
        <v>14607</v>
      </c>
      <c r="AG107" t="s">
        <v>14608</v>
      </c>
      <c r="AH107" t="s">
        <v>14609</v>
      </c>
    </row>
    <row r="108" spans="1:34">
      <c r="A108" t="s">
        <v>336</v>
      </c>
      <c r="B108">
        <v>12087</v>
      </c>
      <c r="C108" t="s">
        <v>9880</v>
      </c>
      <c r="D108" t="s">
        <v>9880</v>
      </c>
      <c r="E108" t="s">
        <v>9880</v>
      </c>
      <c r="F108" t="s">
        <v>9880</v>
      </c>
      <c r="G108" t="s">
        <v>32</v>
      </c>
      <c r="H108" t="s">
        <v>32</v>
      </c>
      <c r="I108" t="s">
        <v>9880</v>
      </c>
      <c r="J108" t="s">
        <v>9880</v>
      </c>
      <c r="K108" t="s">
        <v>9880</v>
      </c>
      <c r="L108" t="s">
        <v>9880</v>
      </c>
      <c r="M108" t="s">
        <v>9880</v>
      </c>
      <c r="N108" t="s">
        <v>9880</v>
      </c>
      <c r="O108" t="s">
        <v>9880</v>
      </c>
      <c r="P108" t="s">
        <v>9880</v>
      </c>
      <c r="Q108" t="s">
        <v>14610</v>
      </c>
      <c r="R108" t="s">
        <v>14611</v>
      </c>
      <c r="S108" t="s">
        <v>9880</v>
      </c>
      <c r="T108" t="s">
        <v>9880</v>
      </c>
      <c r="U108" t="s">
        <v>14612</v>
      </c>
      <c r="V108" t="s">
        <v>9880</v>
      </c>
      <c r="W108" t="s">
        <v>32</v>
      </c>
      <c r="X108" t="s">
        <v>14613</v>
      </c>
      <c r="Y108" t="s">
        <v>14614</v>
      </c>
      <c r="Z108" t="s">
        <v>32</v>
      </c>
      <c r="AA108" t="s">
        <v>9880</v>
      </c>
      <c r="AB108" t="s">
        <v>9880</v>
      </c>
      <c r="AC108" t="s">
        <v>9880</v>
      </c>
      <c r="AD108" t="s">
        <v>9880</v>
      </c>
      <c r="AE108" t="s">
        <v>14615</v>
      </c>
      <c r="AF108" t="s">
        <v>14616</v>
      </c>
      <c r="AG108" t="s">
        <v>14617</v>
      </c>
      <c r="AH108" t="s">
        <v>9880</v>
      </c>
    </row>
    <row r="109" spans="1:34">
      <c r="A109" t="s">
        <v>336</v>
      </c>
      <c r="B109">
        <v>12089</v>
      </c>
      <c r="C109" t="s">
        <v>9883</v>
      </c>
      <c r="D109" t="s">
        <v>14618</v>
      </c>
      <c r="E109" t="s">
        <v>9883</v>
      </c>
      <c r="F109" t="s">
        <v>9883</v>
      </c>
      <c r="G109" t="s">
        <v>32</v>
      </c>
      <c r="H109" t="s">
        <v>32</v>
      </c>
      <c r="I109" t="s">
        <v>9883</v>
      </c>
      <c r="J109" t="s">
        <v>9883</v>
      </c>
      <c r="K109" t="s">
        <v>9883</v>
      </c>
      <c r="L109" t="s">
        <v>9883</v>
      </c>
      <c r="M109" t="s">
        <v>9883</v>
      </c>
      <c r="N109" t="s">
        <v>9883</v>
      </c>
      <c r="O109" t="s">
        <v>9883</v>
      </c>
      <c r="P109" t="s">
        <v>9883</v>
      </c>
      <c r="Q109" t="s">
        <v>9884</v>
      </c>
      <c r="R109" t="s">
        <v>14619</v>
      </c>
      <c r="S109" t="s">
        <v>9883</v>
      </c>
      <c r="T109" t="s">
        <v>9883</v>
      </c>
      <c r="U109" t="s">
        <v>9883</v>
      </c>
      <c r="V109" t="s">
        <v>9883</v>
      </c>
      <c r="W109" t="s">
        <v>32</v>
      </c>
      <c r="X109" t="s">
        <v>9883</v>
      </c>
      <c r="Y109" t="s">
        <v>14620</v>
      </c>
      <c r="Z109" t="s">
        <v>32</v>
      </c>
      <c r="AA109" t="s">
        <v>9883</v>
      </c>
      <c r="AB109" t="s">
        <v>9883</v>
      </c>
      <c r="AC109" t="s">
        <v>9883</v>
      </c>
      <c r="AD109" t="s">
        <v>9883</v>
      </c>
      <c r="AE109" t="s">
        <v>14621</v>
      </c>
      <c r="AF109" t="s">
        <v>14622</v>
      </c>
      <c r="AG109" t="s">
        <v>14623</v>
      </c>
      <c r="AH109" t="s">
        <v>9883</v>
      </c>
    </row>
    <row r="110" spans="1:34">
      <c r="A110" t="s">
        <v>32</v>
      </c>
      <c r="B110">
        <v>12127</v>
      </c>
      <c r="C110" t="s">
        <v>9888</v>
      </c>
      <c r="D110" t="s">
        <v>32</v>
      </c>
      <c r="E110" t="s">
        <v>32</v>
      </c>
      <c r="F110" t="s">
        <v>32</v>
      </c>
      <c r="G110" t="s">
        <v>32</v>
      </c>
      <c r="H110" t="s">
        <v>32</v>
      </c>
      <c r="I110" t="s">
        <v>32</v>
      </c>
      <c r="J110" t="s">
        <v>32</v>
      </c>
      <c r="K110" t="s">
        <v>32</v>
      </c>
      <c r="L110" t="s">
        <v>32</v>
      </c>
      <c r="M110" t="s">
        <v>32</v>
      </c>
      <c r="N110" t="s">
        <v>32</v>
      </c>
      <c r="O110" t="s">
        <v>32</v>
      </c>
      <c r="P110" t="s">
        <v>32</v>
      </c>
      <c r="Q110" t="s">
        <v>32</v>
      </c>
      <c r="R110" t="s">
        <v>32</v>
      </c>
      <c r="S110" t="s">
        <v>32</v>
      </c>
      <c r="T110" t="s">
        <v>32</v>
      </c>
      <c r="U110" t="s">
        <v>32</v>
      </c>
      <c r="V110" t="s">
        <v>32</v>
      </c>
      <c r="W110" t="s">
        <v>32</v>
      </c>
      <c r="X110" t="s">
        <v>32</v>
      </c>
      <c r="Y110" t="s">
        <v>32</v>
      </c>
      <c r="Z110" t="s">
        <v>32</v>
      </c>
      <c r="AA110" t="s">
        <v>32</v>
      </c>
      <c r="AB110" t="s">
        <v>32</v>
      </c>
      <c r="AC110" t="s">
        <v>32</v>
      </c>
      <c r="AD110" t="s">
        <v>32</v>
      </c>
      <c r="AE110" t="s">
        <v>32</v>
      </c>
      <c r="AF110" t="s">
        <v>32</v>
      </c>
      <c r="AG110" t="s">
        <v>32</v>
      </c>
      <c r="AH110" t="s">
        <v>32</v>
      </c>
    </row>
    <row r="111" spans="1:34">
      <c r="A111" t="s">
        <v>336</v>
      </c>
      <c r="B111">
        <v>12185</v>
      </c>
      <c r="C111" t="s">
        <v>3803</v>
      </c>
      <c r="D111" t="s">
        <v>8839</v>
      </c>
      <c r="E111" t="s">
        <v>8840</v>
      </c>
      <c r="F111" t="s">
        <v>8841</v>
      </c>
      <c r="G111" t="s">
        <v>8842</v>
      </c>
      <c r="H111" t="s">
        <v>32</v>
      </c>
      <c r="I111" t="s">
        <v>3804</v>
      </c>
      <c r="J111" t="s">
        <v>3805</v>
      </c>
      <c r="K111" t="s">
        <v>8843</v>
      </c>
      <c r="L111" t="s">
        <v>3806</v>
      </c>
      <c r="M111" t="s">
        <v>3807</v>
      </c>
      <c r="N111" t="s">
        <v>8844</v>
      </c>
      <c r="O111" t="s">
        <v>32</v>
      </c>
      <c r="P111" t="s">
        <v>3808</v>
      </c>
      <c r="Q111" t="s">
        <v>32</v>
      </c>
      <c r="R111" t="s">
        <v>3809</v>
      </c>
      <c r="S111" t="s">
        <v>3810</v>
      </c>
      <c r="T111" t="s">
        <v>3806</v>
      </c>
      <c r="U111" t="s">
        <v>8841</v>
      </c>
      <c r="V111" t="s">
        <v>3811</v>
      </c>
      <c r="W111" t="s">
        <v>32</v>
      </c>
      <c r="X111" t="s">
        <v>8845</v>
      </c>
      <c r="Y111" t="s">
        <v>3812</v>
      </c>
      <c r="Z111" t="s">
        <v>8846</v>
      </c>
      <c r="AA111" t="s">
        <v>8847</v>
      </c>
      <c r="AB111" t="s">
        <v>3813</v>
      </c>
      <c r="AC111" t="s">
        <v>3814</v>
      </c>
      <c r="AD111" t="s">
        <v>8848</v>
      </c>
      <c r="AE111" t="s">
        <v>3815</v>
      </c>
      <c r="AF111" t="s">
        <v>8849</v>
      </c>
      <c r="AG111" t="s">
        <v>3796</v>
      </c>
      <c r="AH111" t="s">
        <v>32</v>
      </c>
    </row>
    <row r="112" spans="1:34">
      <c r="A112" t="s">
        <v>32</v>
      </c>
      <c r="B112">
        <v>12191</v>
      </c>
      <c r="C112" t="s">
        <v>9891</v>
      </c>
      <c r="D112" t="s">
        <v>32</v>
      </c>
      <c r="E112" t="s">
        <v>32</v>
      </c>
      <c r="F112" t="s">
        <v>32</v>
      </c>
      <c r="G112" t="s">
        <v>32</v>
      </c>
      <c r="H112" t="s">
        <v>32</v>
      </c>
      <c r="I112" t="s">
        <v>32</v>
      </c>
      <c r="J112" t="s">
        <v>32</v>
      </c>
      <c r="K112" t="s">
        <v>32</v>
      </c>
      <c r="L112" t="s">
        <v>32</v>
      </c>
      <c r="M112" t="s">
        <v>32</v>
      </c>
      <c r="N112" t="s">
        <v>32</v>
      </c>
      <c r="O112" t="s">
        <v>32</v>
      </c>
      <c r="P112" t="s">
        <v>32</v>
      </c>
      <c r="Q112" t="s">
        <v>32</v>
      </c>
      <c r="R112" t="s">
        <v>32</v>
      </c>
      <c r="S112" t="s">
        <v>32</v>
      </c>
      <c r="T112" t="s">
        <v>32</v>
      </c>
      <c r="U112" t="s">
        <v>32</v>
      </c>
      <c r="V112" t="s">
        <v>32</v>
      </c>
      <c r="W112" t="s">
        <v>32</v>
      </c>
      <c r="X112" t="s">
        <v>32</v>
      </c>
      <c r="Y112" t="s">
        <v>32</v>
      </c>
      <c r="Z112" t="s">
        <v>32</v>
      </c>
      <c r="AA112" t="s">
        <v>32</v>
      </c>
      <c r="AB112" t="s">
        <v>32</v>
      </c>
      <c r="AC112" t="s">
        <v>32</v>
      </c>
      <c r="AD112" t="s">
        <v>32</v>
      </c>
      <c r="AE112" t="s">
        <v>32</v>
      </c>
      <c r="AF112" t="s">
        <v>32</v>
      </c>
      <c r="AG112" t="s">
        <v>32</v>
      </c>
      <c r="AH112" t="s">
        <v>32</v>
      </c>
    </row>
    <row r="113" spans="1:34">
      <c r="A113" t="s">
        <v>336</v>
      </c>
      <c r="B113">
        <v>12193</v>
      </c>
      <c r="C113" t="s">
        <v>9893</v>
      </c>
      <c r="D113" t="s">
        <v>32</v>
      </c>
      <c r="E113" t="s">
        <v>32</v>
      </c>
      <c r="F113" t="s">
        <v>32</v>
      </c>
      <c r="G113" t="s">
        <v>32</v>
      </c>
      <c r="H113" t="s">
        <v>32</v>
      </c>
      <c r="I113" t="s">
        <v>32</v>
      </c>
      <c r="J113" t="s">
        <v>32</v>
      </c>
      <c r="K113" t="s">
        <v>32</v>
      </c>
      <c r="L113" t="s">
        <v>32</v>
      </c>
      <c r="M113" t="s">
        <v>32</v>
      </c>
      <c r="N113" t="s">
        <v>32</v>
      </c>
      <c r="O113" t="s">
        <v>32</v>
      </c>
      <c r="P113" t="s">
        <v>32</v>
      </c>
      <c r="Q113" t="s">
        <v>32</v>
      </c>
      <c r="R113" t="s">
        <v>32</v>
      </c>
      <c r="S113" t="s">
        <v>32</v>
      </c>
      <c r="T113" t="s">
        <v>32</v>
      </c>
      <c r="U113" t="s">
        <v>32</v>
      </c>
      <c r="V113" t="s">
        <v>32</v>
      </c>
      <c r="W113" t="s">
        <v>32</v>
      </c>
      <c r="X113" t="s">
        <v>32</v>
      </c>
      <c r="Y113" t="s">
        <v>32</v>
      </c>
      <c r="Z113" t="s">
        <v>32</v>
      </c>
      <c r="AA113" t="s">
        <v>32</v>
      </c>
      <c r="AB113" t="s">
        <v>32</v>
      </c>
      <c r="AC113" t="s">
        <v>32</v>
      </c>
      <c r="AD113" t="s">
        <v>32</v>
      </c>
      <c r="AE113" t="s">
        <v>32</v>
      </c>
      <c r="AF113" t="s">
        <v>32</v>
      </c>
      <c r="AG113" t="s">
        <v>32</v>
      </c>
      <c r="AH113" t="s">
        <v>32</v>
      </c>
    </row>
    <row r="114" spans="1:34">
      <c r="A114" t="s">
        <v>32</v>
      </c>
      <c r="B114">
        <v>12196</v>
      </c>
      <c r="C114" t="s">
        <v>9895</v>
      </c>
      <c r="D114" t="s">
        <v>32</v>
      </c>
      <c r="E114" t="s">
        <v>32</v>
      </c>
      <c r="F114" t="s">
        <v>32</v>
      </c>
      <c r="G114" t="s">
        <v>32</v>
      </c>
      <c r="H114" t="s">
        <v>32</v>
      </c>
      <c r="I114" t="s">
        <v>32</v>
      </c>
      <c r="J114" t="s">
        <v>32</v>
      </c>
      <c r="K114" t="s">
        <v>32</v>
      </c>
      <c r="L114" t="s">
        <v>32</v>
      </c>
      <c r="M114" t="s">
        <v>32</v>
      </c>
      <c r="N114" t="s">
        <v>32</v>
      </c>
      <c r="O114" t="s">
        <v>32</v>
      </c>
      <c r="P114" t="s">
        <v>32</v>
      </c>
      <c r="Q114" t="s">
        <v>32</v>
      </c>
      <c r="R114" t="s">
        <v>32</v>
      </c>
      <c r="S114" t="s">
        <v>32</v>
      </c>
      <c r="T114" t="s">
        <v>32</v>
      </c>
      <c r="U114" t="s">
        <v>32</v>
      </c>
      <c r="V114" t="s">
        <v>32</v>
      </c>
      <c r="W114" t="s">
        <v>32</v>
      </c>
      <c r="X114" t="s">
        <v>32</v>
      </c>
      <c r="Y114" t="s">
        <v>32</v>
      </c>
      <c r="Z114" t="s">
        <v>32</v>
      </c>
      <c r="AA114" t="s">
        <v>32</v>
      </c>
      <c r="AB114" t="s">
        <v>32</v>
      </c>
      <c r="AC114" t="s">
        <v>32</v>
      </c>
      <c r="AD114" t="s">
        <v>32</v>
      </c>
      <c r="AE114" t="s">
        <v>32</v>
      </c>
      <c r="AF114" t="s">
        <v>32</v>
      </c>
      <c r="AG114" t="s">
        <v>32</v>
      </c>
      <c r="AH114" t="s">
        <v>32</v>
      </c>
    </row>
    <row r="115" spans="1:34">
      <c r="A115" t="s">
        <v>336</v>
      </c>
      <c r="B115">
        <v>12198</v>
      </c>
      <c r="C115" t="s">
        <v>1668</v>
      </c>
      <c r="D115" t="s">
        <v>32</v>
      </c>
      <c r="E115" t="s">
        <v>32</v>
      </c>
      <c r="F115" t="s">
        <v>32</v>
      </c>
      <c r="G115" t="s">
        <v>32</v>
      </c>
      <c r="H115" t="s">
        <v>32</v>
      </c>
      <c r="I115" t="s">
        <v>32</v>
      </c>
      <c r="J115" t="s">
        <v>32</v>
      </c>
      <c r="K115" t="s">
        <v>32</v>
      </c>
      <c r="L115" t="s">
        <v>32</v>
      </c>
      <c r="M115" t="s">
        <v>32</v>
      </c>
      <c r="N115" t="s">
        <v>32</v>
      </c>
      <c r="O115" t="s">
        <v>32</v>
      </c>
      <c r="P115" t="s">
        <v>32</v>
      </c>
      <c r="Q115" t="s">
        <v>32</v>
      </c>
      <c r="R115" t="s">
        <v>32</v>
      </c>
      <c r="S115" t="s">
        <v>32</v>
      </c>
      <c r="T115" t="s">
        <v>32</v>
      </c>
      <c r="U115" t="s">
        <v>32</v>
      </c>
      <c r="V115" t="s">
        <v>32</v>
      </c>
      <c r="W115" t="s">
        <v>32</v>
      </c>
      <c r="X115" t="s">
        <v>32</v>
      </c>
      <c r="Y115" t="s">
        <v>32</v>
      </c>
      <c r="Z115" t="s">
        <v>32</v>
      </c>
      <c r="AA115" t="s">
        <v>32</v>
      </c>
      <c r="AB115" t="s">
        <v>32</v>
      </c>
      <c r="AC115" t="s">
        <v>32</v>
      </c>
      <c r="AD115" t="s">
        <v>32</v>
      </c>
      <c r="AE115" t="s">
        <v>32</v>
      </c>
      <c r="AF115" t="s">
        <v>32</v>
      </c>
      <c r="AG115" t="s">
        <v>32</v>
      </c>
      <c r="AH115" t="s">
        <v>32</v>
      </c>
    </row>
    <row r="116" spans="1:34">
      <c r="A116" t="s">
        <v>336</v>
      </c>
      <c r="B116">
        <v>12200</v>
      </c>
      <c r="C116" t="s">
        <v>544</v>
      </c>
      <c r="D116" t="s">
        <v>32</v>
      </c>
      <c r="E116" t="s">
        <v>32</v>
      </c>
      <c r="F116" t="s">
        <v>32</v>
      </c>
      <c r="G116" t="s">
        <v>32</v>
      </c>
      <c r="H116" t="s">
        <v>32</v>
      </c>
      <c r="I116" t="s">
        <v>32</v>
      </c>
      <c r="J116" t="s">
        <v>32</v>
      </c>
      <c r="K116" t="s">
        <v>32</v>
      </c>
      <c r="L116" t="s">
        <v>32</v>
      </c>
      <c r="M116" t="s">
        <v>32</v>
      </c>
      <c r="N116" t="s">
        <v>32</v>
      </c>
      <c r="O116" t="s">
        <v>32</v>
      </c>
      <c r="P116" t="s">
        <v>32</v>
      </c>
      <c r="Q116" t="s">
        <v>32</v>
      </c>
      <c r="R116" t="s">
        <v>32</v>
      </c>
      <c r="S116" t="s">
        <v>32</v>
      </c>
      <c r="T116" t="s">
        <v>32</v>
      </c>
      <c r="U116" t="s">
        <v>32</v>
      </c>
      <c r="V116" t="s">
        <v>32</v>
      </c>
      <c r="W116" t="s">
        <v>32</v>
      </c>
      <c r="X116" t="s">
        <v>32</v>
      </c>
      <c r="Y116" t="s">
        <v>32</v>
      </c>
      <c r="Z116" t="s">
        <v>32</v>
      </c>
      <c r="AA116" t="s">
        <v>32</v>
      </c>
      <c r="AB116" t="s">
        <v>32</v>
      </c>
      <c r="AC116" t="s">
        <v>32</v>
      </c>
      <c r="AD116" t="s">
        <v>32</v>
      </c>
      <c r="AE116" t="s">
        <v>32</v>
      </c>
      <c r="AF116" t="s">
        <v>32</v>
      </c>
      <c r="AG116" t="s">
        <v>32</v>
      </c>
      <c r="AH116" t="s">
        <v>32</v>
      </c>
    </row>
    <row r="117" spans="1:34">
      <c r="A117" t="s">
        <v>336</v>
      </c>
      <c r="B117">
        <v>12202</v>
      </c>
      <c r="C117" t="s">
        <v>9899</v>
      </c>
      <c r="D117" t="s">
        <v>32</v>
      </c>
      <c r="E117" t="s">
        <v>32</v>
      </c>
      <c r="F117" t="s">
        <v>32</v>
      </c>
      <c r="G117" t="s">
        <v>32</v>
      </c>
      <c r="H117" t="s">
        <v>32</v>
      </c>
      <c r="I117" t="s">
        <v>32</v>
      </c>
      <c r="J117" t="s">
        <v>32</v>
      </c>
      <c r="K117" t="s">
        <v>32</v>
      </c>
      <c r="L117" t="s">
        <v>32</v>
      </c>
      <c r="M117" t="s">
        <v>32</v>
      </c>
      <c r="N117" t="s">
        <v>32</v>
      </c>
      <c r="O117" t="s">
        <v>32</v>
      </c>
      <c r="P117" t="s">
        <v>32</v>
      </c>
      <c r="Q117" t="s">
        <v>32</v>
      </c>
      <c r="R117" t="s">
        <v>32</v>
      </c>
      <c r="S117" t="s">
        <v>32</v>
      </c>
      <c r="T117" t="s">
        <v>32</v>
      </c>
      <c r="U117" t="s">
        <v>32</v>
      </c>
      <c r="V117" t="s">
        <v>32</v>
      </c>
      <c r="W117" t="s">
        <v>32</v>
      </c>
      <c r="X117" t="s">
        <v>32</v>
      </c>
      <c r="Y117" t="s">
        <v>32</v>
      </c>
      <c r="Z117" t="s">
        <v>32</v>
      </c>
      <c r="AA117" t="s">
        <v>32</v>
      </c>
      <c r="AB117" t="s">
        <v>32</v>
      </c>
      <c r="AC117" t="s">
        <v>32</v>
      </c>
      <c r="AD117" t="s">
        <v>32</v>
      </c>
      <c r="AE117" t="s">
        <v>32</v>
      </c>
      <c r="AF117" t="s">
        <v>32</v>
      </c>
      <c r="AG117" t="s">
        <v>32</v>
      </c>
      <c r="AH117" t="s">
        <v>32</v>
      </c>
    </row>
    <row r="118" spans="1:34">
      <c r="A118" t="s">
        <v>32</v>
      </c>
      <c r="B118">
        <v>12204</v>
      </c>
      <c r="C118" t="s">
        <v>9901</v>
      </c>
      <c r="D118" t="s">
        <v>32</v>
      </c>
      <c r="E118" t="s">
        <v>32</v>
      </c>
      <c r="F118" t="s">
        <v>32</v>
      </c>
      <c r="G118" t="s">
        <v>32</v>
      </c>
      <c r="H118" t="s">
        <v>32</v>
      </c>
      <c r="I118" t="s">
        <v>32</v>
      </c>
      <c r="J118" t="s">
        <v>32</v>
      </c>
      <c r="K118" t="s">
        <v>32</v>
      </c>
      <c r="L118" t="s">
        <v>32</v>
      </c>
      <c r="M118" t="s">
        <v>32</v>
      </c>
      <c r="N118" t="s">
        <v>32</v>
      </c>
      <c r="O118" t="s">
        <v>32</v>
      </c>
      <c r="P118" t="s">
        <v>32</v>
      </c>
      <c r="Q118" t="s">
        <v>32</v>
      </c>
      <c r="R118" t="s">
        <v>32</v>
      </c>
      <c r="S118" t="s">
        <v>32</v>
      </c>
      <c r="T118" t="s">
        <v>32</v>
      </c>
      <c r="U118" t="s">
        <v>32</v>
      </c>
      <c r="V118" t="s">
        <v>32</v>
      </c>
      <c r="W118" t="s">
        <v>32</v>
      </c>
      <c r="X118" t="s">
        <v>32</v>
      </c>
      <c r="Y118" t="s">
        <v>32</v>
      </c>
      <c r="Z118" t="s">
        <v>32</v>
      </c>
      <c r="AA118" t="s">
        <v>32</v>
      </c>
      <c r="AB118" t="s">
        <v>32</v>
      </c>
      <c r="AC118" t="s">
        <v>32</v>
      </c>
      <c r="AD118" t="s">
        <v>32</v>
      </c>
      <c r="AE118" t="s">
        <v>32</v>
      </c>
      <c r="AF118" t="s">
        <v>32</v>
      </c>
      <c r="AG118" t="s">
        <v>32</v>
      </c>
      <c r="AH118" t="s">
        <v>32</v>
      </c>
    </row>
    <row r="119" spans="1:34">
      <c r="A119" t="s">
        <v>336</v>
      </c>
      <c r="B119">
        <v>12206</v>
      </c>
      <c r="C119" t="s">
        <v>9903</v>
      </c>
      <c r="D119" t="s">
        <v>32</v>
      </c>
      <c r="E119" t="s">
        <v>32</v>
      </c>
      <c r="F119" t="s">
        <v>32</v>
      </c>
      <c r="G119" t="s">
        <v>32</v>
      </c>
      <c r="H119" t="s">
        <v>32</v>
      </c>
      <c r="I119" t="s">
        <v>32</v>
      </c>
      <c r="J119" t="s">
        <v>32</v>
      </c>
      <c r="K119" t="s">
        <v>32</v>
      </c>
      <c r="L119" t="s">
        <v>32</v>
      </c>
      <c r="M119" t="s">
        <v>32</v>
      </c>
      <c r="N119" t="s">
        <v>32</v>
      </c>
      <c r="O119" t="s">
        <v>32</v>
      </c>
      <c r="P119" t="s">
        <v>32</v>
      </c>
      <c r="Q119" t="s">
        <v>32</v>
      </c>
      <c r="R119" t="s">
        <v>32</v>
      </c>
      <c r="S119" t="s">
        <v>32</v>
      </c>
      <c r="T119" t="s">
        <v>32</v>
      </c>
      <c r="U119" t="s">
        <v>32</v>
      </c>
      <c r="V119" t="s">
        <v>32</v>
      </c>
      <c r="W119" t="s">
        <v>32</v>
      </c>
      <c r="X119" t="s">
        <v>32</v>
      </c>
      <c r="Y119" t="s">
        <v>32</v>
      </c>
      <c r="Z119" t="s">
        <v>32</v>
      </c>
      <c r="AA119" t="s">
        <v>32</v>
      </c>
      <c r="AB119" t="s">
        <v>32</v>
      </c>
      <c r="AC119" t="s">
        <v>32</v>
      </c>
      <c r="AD119" t="s">
        <v>32</v>
      </c>
      <c r="AE119" t="s">
        <v>32</v>
      </c>
      <c r="AF119" t="s">
        <v>32</v>
      </c>
      <c r="AG119" t="s">
        <v>32</v>
      </c>
      <c r="AH119" t="s">
        <v>32</v>
      </c>
    </row>
    <row r="120" spans="1:34">
      <c r="A120" t="s">
        <v>336</v>
      </c>
      <c r="B120">
        <v>12208</v>
      </c>
      <c r="C120" t="s">
        <v>9905</v>
      </c>
      <c r="D120" t="s">
        <v>32</v>
      </c>
      <c r="E120" t="s">
        <v>32</v>
      </c>
      <c r="F120" t="s">
        <v>32</v>
      </c>
      <c r="G120" t="s">
        <v>32</v>
      </c>
      <c r="H120" t="s">
        <v>32</v>
      </c>
      <c r="I120" t="s">
        <v>32</v>
      </c>
      <c r="J120" t="s">
        <v>32</v>
      </c>
      <c r="K120" t="s">
        <v>32</v>
      </c>
      <c r="L120" t="s">
        <v>32</v>
      </c>
      <c r="M120" t="s">
        <v>32</v>
      </c>
      <c r="N120" t="s">
        <v>32</v>
      </c>
      <c r="O120" t="s">
        <v>32</v>
      </c>
      <c r="P120" t="s">
        <v>32</v>
      </c>
      <c r="Q120" t="s">
        <v>32</v>
      </c>
      <c r="R120" t="s">
        <v>32</v>
      </c>
      <c r="S120" t="s">
        <v>32</v>
      </c>
      <c r="T120" t="s">
        <v>32</v>
      </c>
      <c r="U120" t="s">
        <v>32</v>
      </c>
      <c r="V120" t="s">
        <v>32</v>
      </c>
      <c r="W120" t="s">
        <v>32</v>
      </c>
      <c r="X120" t="s">
        <v>32</v>
      </c>
      <c r="Y120" t="s">
        <v>32</v>
      </c>
      <c r="Z120" t="s">
        <v>32</v>
      </c>
      <c r="AA120" t="s">
        <v>32</v>
      </c>
      <c r="AB120" t="s">
        <v>32</v>
      </c>
      <c r="AC120" t="s">
        <v>32</v>
      </c>
      <c r="AD120" t="s">
        <v>32</v>
      </c>
      <c r="AE120" t="s">
        <v>32</v>
      </c>
      <c r="AF120" t="s">
        <v>32</v>
      </c>
      <c r="AG120" t="s">
        <v>32</v>
      </c>
      <c r="AH120" t="s">
        <v>32</v>
      </c>
    </row>
    <row r="121" spans="1:34">
      <c r="A121" t="s">
        <v>336</v>
      </c>
      <c r="B121">
        <v>12210</v>
      </c>
      <c r="C121" t="s">
        <v>9907</v>
      </c>
      <c r="D121" t="s">
        <v>32</v>
      </c>
      <c r="E121" t="s">
        <v>32</v>
      </c>
      <c r="F121" t="s">
        <v>32</v>
      </c>
      <c r="G121" t="s">
        <v>32</v>
      </c>
      <c r="H121" t="s">
        <v>32</v>
      </c>
      <c r="I121" t="s">
        <v>32</v>
      </c>
      <c r="J121" t="s">
        <v>32</v>
      </c>
      <c r="K121" t="s">
        <v>32</v>
      </c>
      <c r="L121" t="s">
        <v>32</v>
      </c>
      <c r="M121" t="s">
        <v>32</v>
      </c>
      <c r="N121" t="s">
        <v>32</v>
      </c>
      <c r="O121" t="s">
        <v>32</v>
      </c>
      <c r="P121" t="s">
        <v>32</v>
      </c>
      <c r="Q121" t="s">
        <v>32</v>
      </c>
      <c r="R121" t="s">
        <v>32</v>
      </c>
      <c r="S121" t="s">
        <v>32</v>
      </c>
      <c r="T121" t="s">
        <v>32</v>
      </c>
      <c r="U121" t="s">
        <v>32</v>
      </c>
      <c r="V121" t="s">
        <v>32</v>
      </c>
      <c r="W121" t="s">
        <v>32</v>
      </c>
      <c r="X121" t="s">
        <v>32</v>
      </c>
      <c r="Y121" t="s">
        <v>32</v>
      </c>
      <c r="Z121" t="s">
        <v>32</v>
      </c>
      <c r="AA121" t="s">
        <v>32</v>
      </c>
      <c r="AB121" t="s">
        <v>32</v>
      </c>
      <c r="AC121" t="s">
        <v>32</v>
      </c>
      <c r="AD121" t="s">
        <v>32</v>
      </c>
      <c r="AE121" t="s">
        <v>32</v>
      </c>
      <c r="AF121" t="s">
        <v>32</v>
      </c>
      <c r="AG121" t="s">
        <v>32</v>
      </c>
      <c r="AH121" t="s">
        <v>32</v>
      </c>
    </row>
    <row r="122" spans="1:34">
      <c r="A122" t="s">
        <v>336</v>
      </c>
      <c r="B122">
        <v>12212</v>
      </c>
      <c r="C122" t="s">
        <v>9909</v>
      </c>
      <c r="D122" t="s">
        <v>32</v>
      </c>
      <c r="E122" t="s">
        <v>32</v>
      </c>
      <c r="F122" t="s">
        <v>32</v>
      </c>
      <c r="G122" t="s">
        <v>32</v>
      </c>
      <c r="H122" t="s">
        <v>32</v>
      </c>
      <c r="I122" t="s">
        <v>32</v>
      </c>
      <c r="J122" t="s">
        <v>32</v>
      </c>
      <c r="K122" t="s">
        <v>32</v>
      </c>
      <c r="L122" t="s">
        <v>32</v>
      </c>
      <c r="M122" t="s">
        <v>32</v>
      </c>
      <c r="N122" t="s">
        <v>32</v>
      </c>
      <c r="O122" t="s">
        <v>32</v>
      </c>
      <c r="P122" t="s">
        <v>32</v>
      </c>
      <c r="Q122" t="s">
        <v>32</v>
      </c>
      <c r="R122" t="s">
        <v>32</v>
      </c>
      <c r="S122" t="s">
        <v>32</v>
      </c>
      <c r="T122" t="s">
        <v>32</v>
      </c>
      <c r="U122" t="s">
        <v>32</v>
      </c>
      <c r="V122" t="s">
        <v>32</v>
      </c>
      <c r="W122" t="s">
        <v>32</v>
      </c>
      <c r="X122" t="s">
        <v>32</v>
      </c>
      <c r="Y122" t="s">
        <v>32</v>
      </c>
      <c r="Z122" t="s">
        <v>32</v>
      </c>
      <c r="AA122" t="s">
        <v>32</v>
      </c>
      <c r="AB122" t="s">
        <v>32</v>
      </c>
      <c r="AC122" t="s">
        <v>32</v>
      </c>
      <c r="AD122" t="s">
        <v>32</v>
      </c>
      <c r="AE122" t="s">
        <v>32</v>
      </c>
      <c r="AF122" t="s">
        <v>32</v>
      </c>
      <c r="AG122" t="s">
        <v>32</v>
      </c>
      <c r="AH122" t="s">
        <v>32</v>
      </c>
    </row>
    <row r="123" spans="1:34">
      <c r="A123" t="s">
        <v>336</v>
      </c>
      <c r="B123">
        <v>12214</v>
      </c>
      <c r="C123" t="s">
        <v>9911</v>
      </c>
      <c r="D123" t="s">
        <v>32</v>
      </c>
      <c r="E123" t="s">
        <v>32</v>
      </c>
      <c r="F123" t="s">
        <v>32</v>
      </c>
      <c r="G123" t="s">
        <v>32</v>
      </c>
      <c r="H123" t="s">
        <v>32</v>
      </c>
      <c r="I123" t="s">
        <v>32</v>
      </c>
      <c r="J123" t="s">
        <v>32</v>
      </c>
      <c r="K123" t="s">
        <v>32</v>
      </c>
      <c r="L123" t="s">
        <v>32</v>
      </c>
      <c r="M123" t="s">
        <v>32</v>
      </c>
      <c r="N123" t="s">
        <v>32</v>
      </c>
      <c r="O123" t="s">
        <v>32</v>
      </c>
      <c r="P123" t="s">
        <v>32</v>
      </c>
      <c r="Q123" t="s">
        <v>32</v>
      </c>
      <c r="R123" t="s">
        <v>32</v>
      </c>
      <c r="S123" t="s">
        <v>32</v>
      </c>
      <c r="T123" t="s">
        <v>32</v>
      </c>
      <c r="U123" t="s">
        <v>32</v>
      </c>
      <c r="V123" t="s">
        <v>32</v>
      </c>
      <c r="W123" t="s">
        <v>32</v>
      </c>
      <c r="X123" t="s">
        <v>32</v>
      </c>
      <c r="Y123" t="s">
        <v>32</v>
      </c>
      <c r="Z123" t="s">
        <v>32</v>
      </c>
      <c r="AA123" t="s">
        <v>32</v>
      </c>
      <c r="AB123" t="s">
        <v>32</v>
      </c>
      <c r="AC123" t="s">
        <v>32</v>
      </c>
      <c r="AD123" t="s">
        <v>32</v>
      </c>
      <c r="AE123" t="s">
        <v>32</v>
      </c>
      <c r="AF123" t="s">
        <v>32</v>
      </c>
      <c r="AG123" t="s">
        <v>32</v>
      </c>
      <c r="AH123" t="s">
        <v>32</v>
      </c>
    </row>
    <row r="124" spans="1:34">
      <c r="A124" t="s">
        <v>336</v>
      </c>
      <c r="B124">
        <v>12216</v>
      </c>
      <c r="C124" t="s">
        <v>9913</v>
      </c>
      <c r="D124" t="s">
        <v>32</v>
      </c>
      <c r="E124" t="s">
        <v>32</v>
      </c>
      <c r="F124" t="s">
        <v>32</v>
      </c>
      <c r="G124" t="s">
        <v>32</v>
      </c>
      <c r="H124" t="s">
        <v>32</v>
      </c>
      <c r="I124" t="s">
        <v>32</v>
      </c>
      <c r="J124" t="s">
        <v>32</v>
      </c>
      <c r="K124" t="s">
        <v>32</v>
      </c>
      <c r="L124" t="s">
        <v>32</v>
      </c>
      <c r="M124" t="s">
        <v>32</v>
      </c>
      <c r="N124" t="s">
        <v>32</v>
      </c>
      <c r="O124" t="s">
        <v>32</v>
      </c>
      <c r="P124" t="s">
        <v>32</v>
      </c>
      <c r="Q124" t="s">
        <v>32</v>
      </c>
      <c r="R124" t="s">
        <v>32</v>
      </c>
      <c r="S124" t="s">
        <v>32</v>
      </c>
      <c r="T124" t="s">
        <v>32</v>
      </c>
      <c r="U124" t="s">
        <v>32</v>
      </c>
      <c r="V124" t="s">
        <v>32</v>
      </c>
      <c r="W124" t="s">
        <v>32</v>
      </c>
      <c r="X124" t="s">
        <v>32</v>
      </c>
      <c r="Y124" t="s">
        <v>32</v>
      </c>
      <c r="Z124" t="s">
        <v>32</v>
      </c>
      <c r="AA124" t="s">
        <v>32</v>
      </c>
      <c r="AB124" t="s">
        <v>32</v>
      </c>
      <c r="AC124" t="s">
        <v>32</v>
      </c>
      <c r="AD124" t="s">
        <v>32</v>
      </c>
      <c r="AE124" t="s">
        <v>32</v>
      </c>
      <c r="AF124" t="s">
        <v>32</v>
      </c>
      <c r="AG124" t="s">
        <v>32</v>
      </c>
      <c r="AH124" t="s">
        <v>32</v>
      </c>
    </row>
    <row r="125" spans="1:34">
      <c r="A125" t="s">
        <v>336</v>
      </c>
      <c r="B125">
        <v>12218</v>
      </c>
      <c r="C125" t="s">
        <v>9915</v>
      </c>
      <c r="D125" t="s">
        <v>32</v>
      </c>
      <c r="E125" t="s">
        <v>32</v>
      </c>
      <c r="F125" t="s">
        <v>32</v>
      </c>
      <c r="G125" t="s">
        <v>32</v>
      </c>
      <c r="H125" t="s">
        <v>32</v>
      </c>
      <c r="I125" t="s">
        <v>32</v>
      </c>
      <c r="J125" t="s">
        <v>32</v>
      </c>
      <c r="K125" t="s">
        <v>32</v>
      </c>
      <c r="L125" t="s">
        <v>32</v>
      </c>
      <c r="M125" t="s">
        <v>32</v>
      </c>
      <c r="N125" t="s">
        <v>32</v>
      </c>
      <c r="O125" t="s">
        <v>32</v>
      </c>
      <c r="P125" t="s">
        <v>32</v>
      </c>
      <c r="Q125" t="s">
        <v>32</v>
      </c>
      <c r="R125" t="s">
        <v>32</v>
      </c>
      <c r="S125" t="s">
        <v>32</v>
      </c>
      <c r="T125" t="s">
        <v>32</v>
      </c>
      <c r="U125" t="s">
        <v>32</v>
      </c>
      <c r="V125" t="s">
        <v>32</v>
      </c>
      <c r="W125" t="s">
        <v>32</v>
      </c>
      <c r="X125" t="s">
        <v>32</v>
      </c>
      <c r="Y125" t="s">
        <v>32</v>
      </c>
      <c r="Z125" t="s">
        <v>32</v>
      </c>
      <c r="AA125" t="s">
        <v>32</v>
      </c>
      <c r="AB125" t="s">
        <v>32</v>
      </c>
      <c r="AC125" t="s">
        <v>32</v>
      </c>
      <c r="AD125" t="s">
        <v>32</v>
      </c>
      <c r="AE125" t="s">
        <v>32</v>
      </c>
      <c r="AF125" t="s">
        <v>32</v>
      </c>
      <c r="AG125" t="s">
        <v>32</v>
      </c>
      <c r="AH125" t="s">
        <v>32</v>
      </c>
    </row>
    <row r="126" spans="1:34">
      <c r="A126" t="s">
        <v>336</v>
      </c>
      <c r="B126">
        <v>12220</v>
      </c>
      <c r="C126" t="s">
        <v>9917</v>
      </c>
      <c r="D126" t="s">
        <v>32</v>
      </c>
      <c r="E126" t="s">
        <v>32</v>
      </c>
      <c r="F126" t="s">
        <v>32</v>
      </c>
      <c r="G126" t="s">
        <v>32</v>
      </c>
      <c r="H126" t="s">
        <v>32</v>
      </c>
      <c r="I126" t="s">
        <v>32</v>
      </c>
      <c r="J126" t="s">
        <v>32</v>
      </c>
      <c r="K126" t="s">
        <v>32</v>
      </c>
      <c r="L126" t="s">
        <v>32</v>
      </c>
      <c r="M126" t="s">
        <v>32</v>
      </c>
      <c r="N126" t="s">
        <v>32</v>
      </c>
      <c r="O126" t="s">
        <v>32</v>
      </c>
      <c r="P126" t="s">
        <v>32</v>
      </c>
      <c r="Q126" t="s">
        <v>32</v>
      </c>
      <c r="R126" t="s">
        <v>32</v>
      </c>
      <c r="S126" t="s">
        <v>32</v>
      </c>
      <c r="T126" t="s">
        <v>32</v>
      </c>
      <c r="U126" t="s">
        <v>32</v>
      </c>
      <c r="V126" t="s">
        <v>32</v>
      </c>
      <c r="W126" t="s">
        <v>32</v>
      </c>
      <c r="X126" t="s">
        <v>32</v>
      </c>
      <c r="Y126" t="s">
        <v>32</v>
      </c>
      <c r="Z126" t="s">
        <v>32</v>
      </c>
      <c r="AA126" t="s">
        <v>32</v>
      </c>
      <c r="AB126" t="s">
        <v>32</v>
      </c>
      <c r="AC126" t="s">
        <v>32</v>
      </c>
      <c r="AD126" t="s">
        <v>32</v>
      </c>
      <c r="AE126" t="s">
        <v>32</v>
      </c>
      <c r="AF126" t="s">
        <v>32</v>
      </c>
      <c r="AG126" t="s">
        <v>32</v>
      </c>
      <c r="AH126" t="s">
        <v>32</v>
      </c>
    </row>
    <row r="127" spans="1:34">
      <c r="A127" t="s">
        <v>336</v>
      </c>
      <c r="B127">
        <v>12222</v>
      </c>
      <c r="C127" t="s">
        <v>9919</v>
      </c>
      <c r="D127" t="s">
        <v>32</v>
      </c>
      <c r="E127" t="s">
        <v>32</v>
      </c>
      <c r="F127" t="s">
        <v>32</v>
      </c>
      <c r="G127" t="s">
        <v>32</v>
      </c>
      <c r="H127" t="s">
        <v>32</v>
      </c>
      <c r="I127" t="s">
        <v>32</v>
      </c>
      <c r="J127" t="s">
        <v>32</v>
      </c>
      <c r="K127" t="s">
        <v>32</v>
      </c>
      <c r="L127" t="s">
        <v>32</v>
      </c>
      <c r="M127" t="s">
        <v>32</v>
      </c>
      <c r="N127" t="s">
        <v>32</v>
      </c>
      <c r="O127" t="s">
        <v>32</v>
      </c>
      <c r="P127" t="s">
        <v>32</v>
      </c>
      <c r="Q127" t="s">
        <v>32</v>
      </c>
      <c r="R127" t="s">
        <v>32</v>
      </c>
      <c r="S127" t="s">
        <v>32</v>
      </c>
      <c r="T127" t="s">
        <v>32</v>
      </c>
      <c r="U127" t="s">
        <v>32</v>
      </c>
      <c r="V127" t="s">
        <v>32</v>
      </c>
      <c r="W127" t="s">
        <v>32</v>
      </c>
      <c r="X127" t="s">
        <v>32</v>
      </c>
      <c r="Y127" t="s">
        <v>32</v>
      </c>
      <c r="Z127" t="s">
        <v>32</v>
      </c>
      <c r="AA127" t="s">
        <v>32</v>
      </c>
      <c r="AB127" t="s">
        <v>32</v>
      </c>
      <c r="AC127" t="s">
        <v>32</v>
      </c>
      <c r="AD127" t="s">
        <v>32</v>
      </c>
      <c r="AE127" t="s">
        <v>32</v>
      </c>
      <c r="AF127" t="s">
        <v>32</v>
      </c>
      <c r="AG127" t="s">
        <v>32</v>
      </c>
      <c r="AH127" t="s">
        <v>32</v>
      </c>
    </row>
    <row r="128" spans="1:34">
      <c r="A128" t="s">
        <v>336</v>
      </c>
      <c r="B128">
        <v>12224</v>
      </c>
      <c r="C128" t="s">
        <v>9921</v>
      </c>
      <c r="D128" t="s">
        <v>32</v>
      </c>
      <c r="E128" t="s">
        <v>32</v>
      </c>
      <c r="F128" t="s">
        <v>32</v>
      </c>
      <c r="G128" t="s">
        <v>32</v>
      </c>
      <c r="H128" t="s">
        <v>32</v>
      </c>
      <c r="I128" t="s">
        <v>32</v>
      </c>
      <c r="J128" t="s">
        <v>32</v>
      </c>
      <c r="K128" t="s">
        <v>32</v>
      </c>
      <c r="L128" t="s">
        <v>32</v>
      </c>
      <c r="M128" t="s">
        <v>32</v>
      </c>
      <c r="N128" t="s">
        <v>32</v>
      </c>
      <c r="O128" t="s">
        <v>32</v>
      </c>
      <c r="P128" t="s">
        <v>32</v>
      </c>
      <c r="Q128" t="s">
        <v>32</v>
      </c>
      <c r="R128" t="s">
        <v>32</v>
      </c>
      <c r="S128" t="s">
        <v>32</v>
      </c>
      <c r="T128" t="s">
        <v>32</v>
      </c>
      <c r="U128" t="s">
        <v>32</v>
      </c>
      <c r="V128" t="s">
        <v>32</v>
      </c>
      <c r="W128" t="s">
        <v>32</v>
      </c>
      <c r="X128" t="s">
        <v>32</v>
      </c>
      <c r="Y128" t="s">
        <v>32</v>
      </c>
      <c r="Z128" t="s">
        <v>32</v>
      </c>
      <c r="AA128" t="s">
        <v>32</v>
      </c>
      <c r="AB128" t="s">
        <v>32</v>
      </c>
      <c r="AC128" t="s">
        <v>32</v>
      </c>
      <c r="AD128" t="s">
        <v>32</v>
      </c>
      <c r="AE128" t="s">
        <v>32</v>
      </c>
      <c r="AF128" t="s">
        <v>32</v>
      </c>
      <c r="AG128" t="s">
        <v>32</v>
      </c>
      <c r="AH128" t="s">
        <v>32</v>
      </c>
    </row>
    <row r="129" spans="1:34">
      <c r="A129" t="s">
        <v>336</v>
      </c>
      <c r="B129">
        <v>12226</v>
      </c>
      <c r="C129" t="s">
        <v>9923</v>
      </c>
      <c r="D129" t="s">
        <v>32</v>
      </c>
      <c r="E129" t="s">
        <v>32</v>
      </c>
      <c r="F129" t="s">
        <v>32</v>
      </c>
      <c r="G129" t="s">
        <v>32</v>
      </c>
      <c r="H129" t="s">
        <v>32</v>
      </c>
      <c r="I129" t="s">
        <v>32</v>
      </c>
      <c r="J129" t="s">
        <v>32</v>
      </c>
      <c r="K129" t="s">
        <v>32</v>
      </c>
      <c r="L129" t="s">
        <v>32</v>
      </c>
      <c r="M129" t="s">
        <v>32</v>
      </c>
      <c r="N129" t="s">
        <v>32</v>
      </c>
      <c r="O129" t="s">
        <v>32</v>
      </c>
      <c r="P129" t="s">
        <v>32</v>
      </c>
      <c r="Q129" t="s">
        <v>32</v>
      </c>
      <c r="R129" t="s">
        <v>32</v>
      </c>
      <c r="S129" t="s">
        <v>32</v>
      </c>
      <c r="T129" t="s">
        <v>32</v>
      </c>
      <c r="U129" t="s">
        <v>32</v>
      </c>
      <c r="V129" t="s">
        <v>32</v>
      </c>
      <c r="W129" t="s">
        <v>32</v>
      </c>
      <c r="X129" t="s">
        <v>32</v>
      </c>
      <c r="Y129" t="s">
        <v>32</v>
      </c>
      <c r="Z129" t="s">
        <v>32</v>
      </c>
      <c r="AA129" t="s">
        <v>32</v>
      </c>
      <c r="AB129" t="s">
        <v>32</v>
      </c>
      <c r="AC129" t="s">
        <v>32</v>
      </c>
      <c r="AD129" t="s">
        <v>32</v>
      </c>
      <c r="AE129" t="s">
        <v>32</v>
      </c>
      <c r="AF129" t="s">
        <v>32</v>
      </c>
      <c r="AG129" t="s">
        <v>32</v>
      </c>
      <c r="AH129" t="s">
        <v>32</v>
      </c>
    </row>
    <row r="130" spans="1:34">
      <c r="A130" t="s">
        <v>336</v>
      </c>
      <c r="B130">
        <v>12229</v>
      </c>
      <c r="C130" t="s">
        <v>9925</v>
      </c>
      <c r="D130" t="s">
        <v>32</v>
      </c>
      <c r="E130" t="s">
        <v>32</v>
      </c>
      <c r="F130" t="s">
        <v>32</v>
      </c>
      <c r="G130" t="s">
        <v>32</v>
      </c>
      <c r="H130" t="s">
        <v>32</v>
      </c>
      <c r="I130" t="s">
        <v>32</v>
      </c>
      <c r="J130" t="s">
        <v>32</v>
      </c>
      <c r="K130" t="s">
        <v>32</v>
      </c>
      <c r="L130" t="s">
        <v>32</v>
      </c>
      <c r="M130" t="s">
        <v>32</v>
      </c>
      <c r="N130" t="s">
        <v>32</v>
      </c>
      <c r="O130" t="s">
        <v>32</v>
      </c>
      <c r="P130" t="s">
        <v>32</v>
      </c>
      <c r="Q130" t="s">
        <v>32</v>
      </c>
      <c r="R130" t="s">
        <v>32</v>
      </c>
      <c r="S130" t="s">
        <v>32</v>
      </c>
      <c r="T130" t="s">
        <v>32</v>
      </c>
      <c r="U130" t="s">
        <v>32</v>
      </c>
      <c r="V130" t="s">
        <v>32</v>
      </c>
      <c r="W130" t="s">
        <v>32</v>
      </c>
      <c r="X130" t="s">
        <v>32</v>
      </c>
      <c r="Y130" t="s">
        <v>32</v>
      </c>
      <c r="Z130" t="s">
        <v>32</v>
      </c>
      <c r="AA130" t="s">
        <v>32</v>
      </c>
      <c r="AB130" t="s">
        <v>32</v>
      </c>
      <c r="AC130" t="s">
        <v>32</v>
      </c>
      <c r="AD130" t="s">
        <v>32</v>
      </c>
      <c r="AE130" t="s">
        <v>32</v>
      </c>
      <c r="AF130" t="s">
        <v>32</v>
      </c>
      <c r="AG130" t="s">
        <v>32</v>
      </c>
      <c r="AH130" t="s">
        <v>32</v>
      </c>
    </row>
    <row r="131" spans="1:34">
      <c r="A131" t="s">
        <v>32</v>
      </c>
      <c r="B131">
        <v>12256</v>
      </c>
      <c r="C131" t="s">
        <v>9893</v>
      </c>
      <c r="D131" t="s">
        <v>32</v>
      </c>
      <c r="E131" t="s">
        <v>32</v>
      </c>
      <c r="F131" t="s">
        <v>32</v>
      </c>
      <c r="G131" t="s">
        <v>32</v>
      </c>
      <c r="H131" t="s">
        <v>32</v>
      </c>
      <c r="I131" t="s">
        <v>32</v>
      </c>
      <c r="J131" t="s">
        <v>32</v>
      </c>
      <c r="K131" t="s">
        <v>32</v>
      </c>
      <c r="L131" t="s">
        <v>32</v>
      </c>
      <c r="M131" t="s">
        <v>32</v>
      </c>
      <c r="N131" t="s">
        <v>32</v>
      </c>
      <c r="O131" t="s">
        <v>32</v>
      </c>
      <c r="P131" t="s">
        <v>32</v>
      </c>
      <c r="Q131" t="s">
        <v>32</v>
      </c>
      <c r="R131" t="s">
        <v>32</v>
      </c>
      <c r="S131" t="s">
        <v>32</v>
      </c>
      <c r="T131" t="s">
        <v>32</v>
      </c>
      <c r="U131" t="s">
        <v>32</v>
      </c>
      <c r="V131" t="s">
        <v>32</v>
      </c>
      <c r="W131" t="s">
        <v>32</v>
      </c>
      <c r="X131" t="s">
        <v>32</v>
      </c>
      <c r="Y131" t="s">
        <v>32</v>
      </c>
      <c r="Z131" t="s">
        <v>32</v>
      </c>
      <c r="AA131" t="s">
        <v>32</v>
      </c>
      <c r="AB131" t="s">
        <v>32</v>
      </c>
      <c r="AC131" t="s">
        <v>32</v>
      </c>
      <c r="AD131" t="s">
        <v>32</v>
      </c>
      <c r="AE131" t="s">
        <v>32</v>
      </c>
      <c r="AF131" t="s">
        <v>32</v>
      </c>
      <c r="AG131" t="s">
        <v>32</v>
      </c>
      <c r="AH131" t="s">
        <v>32</v>
      </c>
    </row>
    <row r="132" spans="1:34">
      <c r="A132" t="s">
        <v>336</v>
      </c>
      <c r="B132">
        <v>12267</v>
      </c>
      <c r="C132" t="s">
        <v>9928</v>
      </c>
      <c r="D132" t="s">
        <v>32</v>
      </c>
      <c r="E132" t="s">
        <v>32</v>
      </c>
      <c r="F132" t="s">
        <v>32</v>
      </c>
      <c r="G132" t="s">
        <v>32</v>
      </c>
      <c r="H132" t="s">
        <v>32</v>
      </c>
      <c r="I132" t="s">
        <v>32</v>
      </c>
      <c r="J132" t="s">
        <v>32</v>
      </c>
      <c r="K132" t="s">
        <v>32</v>
      </c>
      <c r="L132" t="s">
        <v>32</v>
      </c>
      <c r="M132" t="s">
        <v>32</v>
      </c>
      <c r="N132" t="s">
        <v>32</v>
      </c>
      <c r="O132" t="s">
        <v>32</v>
      </c>
      <c r="P132" t="s">
        <v>32</v>
      </c>
      <c r="Q132" t="s">
        <v>32</v>
      </c>
      <c r="R132" t="s">
        <v>32</v>
      </c>
      <c r="S132" t="s">
        <v>32</v>
      </c>
      <c r="T132" t="s">
        <v>32</v>
      </c>
      <c r="U132" t="s">
        <v>32</v>
      </c>
      <c r="V132" t="s">
        <v>32</v>
      </c>
      <c r="W132" t="s">
        <v>32</v>
      </c>
      <c r="X132" t="s">
        <v>32</v>
      </c>
      <c r="Y132" t="s">
        <v>32</v>
      </c>
      <c r="Z132" t="s">
        <v>32</v>
      </c>
      <c r="AA132" t="s">
        <v>32</v>
      </c>
      <c r="AB132" t="s">
        <v>32</v>
      </c>
      <c r="AC132" t="s">
        <v>32</v>
      </c>
      <c r="AD132" t="s">
        <v>32</v>
      </c>
      <c r="AE132" t="s">
        <v>32</v>
      </c>
      <c r="AF132" t="s">
        <v>32</v>
      </c>
      <c r="AG132" t="s">
        <v>32</v>
      </c>
      <c r="AH132" t="s">
        <v>32</v>
      </c>
    </row>
    <row r="133" spans="1:34">
      <c r="A133" t="s">
        <v>336</v>
      </c>
      <c r="B133">
        <v>12269</v>
      </c>
      <c r="C133" t="s">
        <v>9930</v>
      </c>
      <c r="D133" t="s">
        <v>32</v>
      </c>
      <c r="E133" t="s">
        <v>32</v>
      </c>
      <c r="F133" t="s">
        <v>32</v>
      </c>
      <c r="G133" t="s">
        <v>32</v>
      </c>
      <c r="H133" t="s">
        <v>32</v>
      </c>
      <c r="I133" t="s">
        <v>32</v>
      </c>
      <c r="J133" t="s">
        <v>32</v>
      </c>
      <c r="K133" t="s">
        <v>32</v>
      </c>
      <c r="L133" t="s">
        <v>32</v>
      </c>
      <c r="M133" t="s">
        <v>32</v>
      </c>
      <c r="N133" t="s">
        <v>32</v>
      </c>
      <c r="O133" t="s">
        <v>32</v>
      </c>
      <c r="P133" t="s">
        <v>32</v>
      </c>
      <c r="Q133" t="s">
        <v>32</v>
      </c>
      <c r="R133" t="s">
        <v>32</v>
      </c>
      <c r="S133" t="s">
        <v>32</v>
      </c>
      <c r="T133" t="s">
        <v>32</v>
      </c>
      <c r="U133" t="s">
        <v>32</v>
      </c>
      <c r="V133" t="s">
        <v>32</v>
      </c>
      <c r="W133" t="s">
        <v>32</v>
      </c>
      <c r="X133" t="s">
        <v>32</v>
      </c>
      <c r="Y133" t="s">
        <v>32</v>
      </c>
      <c r="Z133" t="s">
        <v>32</v>
      </c>
      <c r="AA133" t="s">
        <v>32</v>
      </c>
      <c r="AB133" t="s">
        <v>32</v>
      </c>
      <c r="AC133" t="s">
        <v>32</v>
      </c>
      <c r="AD133" t="s">
        <v>32</v>
      </c>
      <c r="AE133" t="s">
        <v>32</v>
      </c>
      <c r="AF133" t="s">
        <v>32</v>
      </c>
      <c r="AG133" t="s">
        <v>32</v>
      </c>
      <c r="AH133" t="s">
        <v>32</v>
      </c>
    </row>
    <row r="134" spans="1:34">
      <c r="A134" t="s">
        <v>336</v>
      </c>
      <c r="B134">
        <v>12271</v>
      </c>
      <c r="C134" t="s">
        <v>9932</v>
      </c>
      <c r="D134" t="s">
        <v>32</v>
      </c>
      <c r="E134" t="s">
        <v>32</v>
      </c>
      <c r="F134" t="s">
        <v>32</v>
      </c>
      <c r="G134" t="s">
        <v>32</v>
      </c>
      <c r="H134" t="s">
        <v>32</v>
      </c>
      <c r="I134" t="s">
        <v>32</v>
      </c>
      <c r="J134" t="s">
        <v>32</v>
      </c>
      <c r="K134" t="s">
        <v>32</v>
      </c>
      <c r="L134" t="s">
        <v>32</v>
      </c>
      <c r="M134" t="s">
        <v>32</v>
      </c>
      <c r="N134" t="s">
        <v>32</v>
      </c>
      <c r="O134" t="s">
        <v>32</v>
      </c>
      <c r="P134" t="s">
        <v>32</v>
      </c>
      <c r="Q134" t="s">
        <v>32</v>
      </c>
      <c r="R134" t="s">
        <v>32</v>
      </c>
      <c r="S134" t="s">
        <v>32</v>
      </c>
      <c r="T134" t="s">
        <v>32</v>
      </c>
      <c r="U134" t="s">
        <v>32</v>
      </c>
      <c r="V134" t="s">
        <v>32</v>
      </c>
      <c r="W134" t="s">
        <v>32</v>
      </c>
      <c r="X134" t="s">
        <v>32</v>
      </c>
      <c r="Y134" t="s">
        <v>32</v>
      </c>
      <c r="Z134" t="s">
        <v>14624</v>
      </c>
      <c r="AA134" t="s">
        <v>32</v>
      </c>
      <c r="AB134" t="s">
        <v>32</v>
      </c>
      <c r="AC134" t="s">
        <v>32</v>
      </c>
      <c r="AD134" t="s">
        <v>32</v>
      </c>
      <c r="AE134" t="s">
        <v>32</v>
      </c>
      <c r="AF134" t="s">
        <v>32</v>
      </c>
      <c r="AG134" t="s">
        <v>32</v>
      </c>
      <c r="AH134" t="s">
        <v>32</v>
      </c>
    </row>
    <row r="135" spans="1:34">
      <c r="A135" t="s">
        <v>336</v>
      </c>
      <c r="B135">
        <v>12273</v>
      </c>
      <c r="C135" t="s">
        <v>9934</v>
      </c>
      <c r="D135" t="s">
        <v>32</v>
      </c>
      <c r="E135" t="s">
        <v>32</v>
      </c>
      <c r="F135" t="s">
        <v>32</v>
      </c>
      <c r="G135" t="s">
        <v>32</v>
      </c>
      <c r="H135" t="s">
        <v>32</v>
      </c>
      <c r="I135" t="s">
        <v>32</v>
      </c>
      <c r="J135" t="s">
        <v>32</v>
      </c>
      <c r="K135" t="s">
        <v>32</v>
      </c>
      <c r="L135" t="s">
        <v>32</v>
      </c>
      <c r="M135" t="s">
        <v>32</v>
      </c>
      <c r="N135" t="s">
        <v>32</v>
      </c>
      <c r="O135" t="s">
        <v>32</v>
      </c>
      <c r="P135" t="s">
        <v>32</v>
      </c>
      <c r="Q135" t="s">
        <v>32</v>
      </c>
      <c r="R135" t="s">
        <v>32</v>
      </c>
      <c r="S135" t="s">
        <v>32</v>
      </c>
      <c r="T135" t="s">
        <v>32</v>
      </c>
      <c r="U135" t="s">
        <v>32</v>
      </c>
      <c r="V135" t="s">
        <v>32</v>
      </c>
      <c r="W135" t="s">
        <v>32</v>
      </c>
      <c r="X135" t="s">
        <v>32</v>
      </c>
      <c r="Y135" t="s">
        <v>32</v>
      </c>
      <c r="Z135" t="s">
        <v>32</v>
      </c>
      <c r="AA135" t="s">
        <v>32</v>
      </c>
      <c r="AB135" t="s">
        <v>32</v>
      </c>
      <c r="AC135" t="s">
        <v>32</v>
      </c>
      <c r="AD135" t="s">
        <v>32</v>
      </c>
      <c r="AE135" t="s">
        <v>32</v>
      </c>
      <c r="AF135" t="s">
        <v>32</v>
      </c>
      <c r="AG135" t="s">
        <v>32</v>
      </c>
      <c r="AH135" t="s">
        <v>32</v>
      </c>
    </row>
    <row r="136" spans="1:34">
      <c r="A136" t="s">
        <v>336</v>
      </c>
      <c r="B136">
        <v>12277</v>
      </c>
      <c r="C136" t="s">
        <v>9936</v>
      </c>
      <c r="D136" t="s">
        <v>32</v>
      </c>
      <c r="E136" t="s">
        <v>32</v>
      </c>
      <c r="F136" t="s">
        <v>32</v>
      </c>
      <c r="G136" t="s">
        <v>32</v>
      </c>
      <c r="H136" t="s">
        <v>32</v>
      </c>
      <c r="I136" t="s">
        <v>32</v>
      </c>
      <c r="J136" t="s">
        <v>32</v>
      </c>
      <c r="K136" t="s">
        <v>32</v>
      </c>
      <c r="L136" t="s">
        <v>32</v>
      </c>
      <c r="M136" t="s">
        <v>32</v>
      </c>
      <c r="N136" t="s">
        <v>32</v>
      </c>
      <c r="O136" t="s">
        <v>32</v>
      </c>
      <c r="P136" t="s">
        <v>32</v>
      </c>
      <c r="Q136" t="s">
        <v>32</v>
      </c>
      <c r="R136" t="s">
        <v>32</v>
      </c>
      <c r="S136" t="s">
        <v>32</v>
      </c>
      <c r="T136" t="s">
        <v>32</v>
      </c>
      <c r="U136" t="s">
        <v>32</v>
      </c>
      <c r="V136" t="s">
        <v>32</v>
      </c>
      <c r="W136" t="s">
        <v>32</v>
      </c>
      <c r="X136" t="s">
        <v>32</v>
      </c>
      <c r="Y136" t="s">
        <v>32</v>
      </c>
      <c r="Z136" t="s">
        <v>32</v>
      </c>
      <c r="AA136" t="s">
        <v>32</v>
      </c>
      <c r="AB136" t="s">
        <v>32</v>
      </c>
      <c r="AC136" t="s">
        <v>32</v>
      </c>
      <c r="AD136" t="s">
        <v>32</v>
      </c>
      <c r="AE136" t="s">
        <v>32</v>
      </c>
      <c r="AF136" t="s">
        <v>32</v>
      </c>
      <c r="AG136" t="s">
        <v>32</v>
      </c>
      <c r="AH136" t="s">
        <v>32</v>
      </c>
    </row>
    <row r="137" spans="1:34">
      <c r="A137" t="s">
        <v>336</v>
      </c>
      <c r="B137">
        <v>12279</v>
      </c>
      <c r="C137" t="s">
        <v>9938</v>
      </c>
      <c r="D137" t="s">
        <v>32</v>
      </c>
      <c r="E137" t="s">
        <v>32</v>
      </c>
      <c r="F137" t="s">
        <v>32</v>
      </c>
      <c r="G137" t="s">
        <v>32</v>
      </c>
      <c r="H137" t="s">
        <v>32</v>
      </c>
      <c r="I137" t="s">
        <v>32</v>
      </c>
      <c r="J137" t="s">
        <v>32</v>
      </c>
      <c r="K137" t="s">
        <v>32</v>
      </c>
      <c r="L137" t="s">
        <v>32</v>
      </c>
      <c r="M137" t="s">
        <v>32</v>
      </c>
      <c r="N137" t="s">
        <v>32</v>
      </c>
      <c r="O137" t="s">
        <v>32</v>
      </c>
      <c r="P137" t="s">
        <v>32</v>
      </c>
      <c r="Q137" t="s">
        <v>32</v>
      </c>
      <c r="R137" t="s">
        <v>32</v>
      </c>
      <c r="S137" t="s">
        <v>32</v>
      </c>
      <c r="T137" t="s">
        <v>32</v>
      </c>
      <c r="U137" t="s">
        <v>32</v>
      </c>
      <c r="V137" t="s">
        <v>32</v>
      </c>
      <c r="W137" t="s">
        <v>32</v>
      </c>
      <c r="X137" t="s">
        <v>32</v>
      </c>
      <c r="Y137" t="s">
        <v>32</v>
      </c>
      <c r="Z137" t="s">
        <v>32</v>
      </c>
      <c r="AA137" t="s">
        <v>32</v>
      </c>
      <c r="AB137" t="s">
        <v>32</v>
      </c>
      <c r="AC137" t="s">
        <v>32</v>
      </c>
      <c r="AD137" t="s">
        <v>32</v>
      </c>
      <c r="AE137" t="s">
        <v>32</v>
      </c>
      <c r="AF137" t="s">
        <v>32</v>
      </c>
      <c r="AG137" t="s">
        <v>32</v>
      </c>
      <c r="AH137" t="s">
        <v>32</v>
      </c>
    </row>
    <row r="138" spans="1:34">
      <c r="A138" t="s">
        <v>336</v>
      </c>
      <c r="B138">
        <v>12303</v>
      </c>
      <c r="C138" t="s">
        <v>9940</v>
      </c>
      <c r="D138" t="s">
        <v>32</v>
      </c>
      <c r="E138" t="s">
        <v>32</v>
      </c>
      <c r="F138" t="s">
        <v>32</v>
      </c>
      <c r="G138" t="s">
        <v>32</v>
      </c>
      <c r="H138" t="s">
        <v>32</v>
      </c>
      <c r="I138" t="s">
        <v>32</v>
      </c>
      <c r="J138" t="s">
        <v>32</v>
      </c>
      <c r="K138" t="s">
        <v>32</v>
      </c>
      <c r="L138" t="s">
        <v>32</v>
      </c>
      <c r="M138" t="s">
        <v>32</v>
      </c>
      <c r="N138" t="s">
        <v>32</v>
      </c>
      <c r="O138" t="s">
        <v>32</v>
      </c>
      <c r="P138" t="s">
        <v>32</v>
      </c>
      <c r="Q138" t="s">
        <v>32</v>
      </c>
      <c r="R138" t="s">
        <v>32</v>
      </c>
      <c r="S138" t="s">
        <v>32</v>
      </c>
      <c r="T138" t="s">
        <v>32</v>
      </c>
      <c r="U138" t="s">
        <v>32</v>
      </c>
      <c r="V138" t="s">
        <v>32</v>
      </c>
      <c r="W138" t="s">
        <v>32</v>
      </c>
      <c r="X138" t="s">
        <v>32</v>
      </c>
      <c r="Y138" t="s">
        <v>32</v>
      </c>
      <c r="Z138" t="s">
        <v>32</v>
      </c>
      <c r="AA138" t="s">
        <v>32</v>
      </c>
      <c r="AB138" t="s">
        <v>32</v>
      </c>
      <c r="AC138" t="s">
        <v>32</v>
      </c>
      <c r="AD138" t="s">
        <v>32</v>
      </c>
      <c r="AE138" t="s">
        <v>32</v>
      </c>
      <c r="AF138" t="s">
        <v>32</v>
      </c>
      <c r="AG138" t="s">
        <v>32</v>
      </c>
      <c r="AH138" t="s">
        <v>32</v>
      </c>
    </row>
    <row r="139" spans="1:34">
      <c r="A139" t="s">
        <v>336</v>
      </c>
      <c r="B139">
        <v>12305</v>
      </c>
      <c r="C139" t="s">
        <v>9940</v>
      </c>
      <c r="D139" t="s">
        <v>32</v>
      </c>
      <c r="E139" t="s">
        <v>32</v>
      </c>
      <c r="F139" t="s">
        <v>32</v>
      </c>
      <c r="G139" t="s">
        <v>32</v>
      </c>
      <c r="H139" t="s">
        <v>32</v>
      </c>
      <c r="I139" t="s">
        <v>32</v>
      </c>
      <c r="J139" t="s">
        <v>32</v>
      </c>
      <c r="K139" t="s">
        <v>32</v>
      </c>
      <c r="L139" t="s">
        <v>32</v>
      </c>
      <c r="M139" t="s">
        <v>32</v>
      </c>
      <c r="N139" t="s">
        <v>32</v>
      </c>
      <c r="O139" t="s">
        <v>32</v>
      </c>
      <c r="P139" t="s">
        <v>32</v>
      </c>
      <c r="Q139" t="s">
        <v>32</v>
      </c>
      <c r="R139" t="s">
        <v>32</v>
      </c>
      <c r="S139" t="s">
        <v>32</v>
      </c>
      <c r="T139" t="s">
        <v>32</v>
      </c>
      <c r="U139" t="s">
        <v>32</v>
      </c>
      <c r="V139" t="s">
        <v>32</v>
      </c>
      <c r="W139" t="s">
        <v>32</v>
      </c>
      <c r="X139" t="s">
        <v>32</v>
      </c>
      <c r="Y139" t="s">
        <v>32</v>
      </c>
      <c r="Z139" t="s">
        <v>32</v>
      </c>
      <c r="AA139" t="s">
        <v>32</v>
      </c>
      <c r="AB139" t="s">
        <v>32</v>
      </c>
      <c r="AC139" t="s">
        <v>32</v>
      </c>
      <c r="AD139" t="s">
        <v>32</v>
      </c>
      <c r="AE139" t="s">
        <v>32</v>
      </c>
      <c r="AF139" t="s">
        <v>32</v>
      </c>
      <c r="AG139" t="s">
        <v>32</v>
      </c>
      <c r="AH139" t="s">
        <v>32</v>
      </c>
    </row>
    <row r="140" spans="1:34">
      <c r="A140" t="s">
        <v>336</v>
      </c>
      <c r="B140">
        <v>12307</v>
      </c>
      <c r="C140" t="s">
        <v>9940</v>
      </c>
      <c r="D140" t="s">
        <v>32</v>
      </c>
      <c r="E140" t="s">
        <v>32</v>
      </c>
      <c r="F140" t="s">
        <v>32</v>
      </c>
      <c r="G140" t="s">
        <v>32</v>
      </c>
      <c r="H140" t="s">
        <v>32</v>
      </c>
      <c r="I140" t="s">
        <v>32</v>
      </c>
      <c r="J140" t="s">
        <v>32</v>
      </c>
      <c r="K140" t="s">
        <v>32</v>
      </c>
      <c r="L140" t="s">
        <v>32</v>
      </c>
      <c r="M140" t="s">
        <v>32</v>
      </c>
      <c r="N140" t="s">
        <v>32</v>
      </c>
      <c r="O140" t="s">
        <v>32</v>
      </c>
      <c r="P140" t="s">
        <v>32</v>
      </c>
      <c r="Q140" t="s">
        <v>32</v>
      </c>
      <c r="R140" t="s">
        <v>32</v>
      </c>
      <c r="S140" t="s">
        <v>32</v>
      </c>
      <c r="T140" t="s">
        <v>32</v>
      </c>
      <c r="U140" t="s">
        <v>32</v>
      </c>
      <c r="V140" t="s">
        <v>32</v>
      </c>
      <c r="W140" t="s">
        <v>32</v>
      </c>
      <c r="X140" t="s">
        <v>32</v>
      </c>
      <c r="Y140" t="s">
        <v>32</v>
      </c>
      <c r="Z140" t="s">
        <v>32</v>
      </c>
      <c r="AA140" t="s">
        <v>32</v>
      </c>
      <c r="AB140" t="s">
        <v>32</v>
      </c>
      <c r="AC140" t="s">
        <v>32</v>
      </c>
      <c r="AD140" t="s">
        <v>32</v>
      </c>
      <c r="AE140" t="s">
        <v>32</v>
      </c>
      <c r="AF140" t="s">
        <v>32</v>
      </c>
      <c r="AG140" t="s">
        <v>32</v>
      </c>
      <c r="AH140" t="s">
        <v>32</v>
      </c>
    </row>
    <row r="141" spans="1:34">
      <c r="A141" t="s">
        <v>336</v>
      </c>
      <c r="B141">
        <v>12309</v>
      </c>
      <c r="C141" t="s">
        <v>9944</v>
      </c>
      <c r="D141" t="s">
        <v>32</v>
      </c>
      <c r="E141" t="s">
        <v>32</v>
      </c>
      <c r="F141" t="s">
        <v>32</v>
      </c>
      <c r="G141" t="s">
        <v>32</v>
      </c>
      <c r="H141" t="s">
        <v>32</v>
      </c>
      <c r="I141" t="s">
        <v>32</v>
      </c>
      <c r="J141" t="s">
        <v>32</v>
      </c>
      <c r="K141" t="s">
        <v>32</v>
      </c>
      <c r="L141" t="s">
        <v>32</v>
      </c>
      <c r="M141" t="s">
        <v>32</v>
      </c>
      <c r="N141" t="s">
        <v>32</v>
      </c>
      <c r="O141" t="s">
        <v>32</v>
      </c>
      <c r="P141" t="s">
        <v>32</v>
      </c>
      <c r="Q141" t="s">
        <v>32</v>
      </c>
      <c r="R141" t="s">
        <v>32</v>
      </c>
      <c r="S141" t="s">
        <v>32</v>
      </c>
      <c r="T141" t="s">
        <v>32</v>
      </c>
      <c r="U141" t="s">
        <v>32</v>
      </c>
      <c r="V141" t="s">
        <v>32</v>
      </c>
      <c r="W141" t="s">
        <v>32</v>
      </c>
      <c r="X141" t="s">
        <v>32</v>
      </c>
      <c r="Y141" t="s">
        <v>32</v>
      </c>
      <c r="Z141" t="s">
        <v>32</v>
      </c>
      <c r="AA141" t="s">
        <v>32</v>
      </c>
      <c r="AB141" t="s">
        <v>32</v>
      </c>
      <c r="AC141" t="s">
        <v>32</v>
      </c>
      <c r="AD141" t="s">
        <v>32</v>
      </c>
      <c r="AE141" t="s">
        <v>32</v>
      </c>
      <c r="AF141" t="s">
        <v>32</v>
      </c>
      <c r="AG141" t="s">
        <v>32</v>
      </c>
      <c r="AH141" t="s">
        <v>32</v>
      </c>
    </row>
    <row r="142" spans="1:34">
      <c r="A142" t="s">
        <v>336</v>
      </c>
      <c r="B142">
        <v>12311</v>
      </c>
      <c r="C142" t="s">
        <v>9946</v>
      </c>
      <c r="D142" t="s">
        <v>32</v>
      </c>
      <c r="E142" t="s">
        <v>32</v>
      </c>
      <c r="F142" t="s">
        <v>32</v>
      </c>
      <c r="G142" t="s">
        <v>32</v>
      </c>
      <c r="H142" t="s">
        <v>32</v>
      </c>
      <c r="I142" t="s">
        <v>32</v>
      </c>
      <c r="J142" t="s">
        <v>32</v>
      </c>
      <c r="K142" t="s">
        <v>32</v>
      </c>
      <c r="L142" t="s">
        <v>32</v>
      </c>
      <c r="M142" t="s">
        <v>32</v>
      </c>
      <c r="N142" t="s">
        <v>32</v>
      </c>
      <c r="O142" t="s">
        <v>32</v>
      </c>
      <c r="P142" t="s">
        <v>32</v>
      </c>
      <c r="Q142" t="s">
        <v>32</v>
      </c>
      <c r="R142" t="s">
        <v>32</v>
      </c>
      <c r="S142" t="s">
        <v>32</v>
      </c>
      <c r="T142" t="s">
        <v>32</v>
      </c>
      <c r="U142" t="s">
        <v>32</v>
      </c>
      <c r="V142" t="s">
        <v>32</v>
      </c>
      <c r="W142" t="s">
        <v>32</v>
      </c>
      <c r="X142" t="s">
        <v>32</v>
      </c>
      <c r="Y142" t="s">
        <v>32</v>
      </c>
      <c r="Z142" t="s">
        <v>32</v>
      </c>
      <c r="AA142" t="s">
        <v>32</v>
      </c>
      <c r="AB142" t="s">
        <v>32</v>
      </c>
      <c r="AC142" t="s">
        <v>32</v>
      </c>
      <c r="AD142" t="s">
        <v>32</v>
      </c>
      <c r="AE142" t="s">
        <v>32</v>
      </c>
      <c r="AF142" t="s">
        <v>32</v>
      </c>
      <c r="AG142" t="s">
        <v>32</v>
      </c>
      <c r="AH142" t="s">
        <v>32</v>
      </c>
    </row>
    <row r="143" spans="1:34">
      <c r="A143" t="s">
        <v>336</v>
      </c>
      <c r="B143">
        <v>12313</v>
      </c>
      <c r="C143" t="s">
        <v>9948</v>
      </c>
      <c r="D143" t="s">
        <v>32</v>
      </c>
      <c r="E143" t="s">
        <v>32</v>
      </c>
      <c r="F143" t="s">
        <v>32</v>
      </c>
      <c r="G143" t="s">
        <v>32</v>
      </c>
      <c r="H143" t="s">
        <v>32</v>
      </c>
      <c r="I143" t="s">
        <v>32</v>
      </c>
      <c r="J143" t="s">
        <v>32</v>
      </c>
      <c r="K143" t="s">
        <v>32</v>
      </c>
      <c r="L143" t="s">
        <v>32</v>
      </c>
      <c r="M143" t="s">
        <v>32</v>
      </c>
      <c r="N143" t="s">
        <v>32</v>
      </c>
      <c r="O143" t="s">
        <v>32</v>
      </c>
      <c r="P143" t="s">
        <v>32</v>
      </c>
      <c r="Q143" t="s">
        <v>32</v>
      </c>
      <c r="R143" t="s">
        <v>32</v>
      </c>
      <c r="S143" t="s">
        <v>32</v>
      </c>
      <c r="T143" t="s">
        <v>32</v>
      </c>
      <c r="U143" t="s">
        <v>32</v>
      </c>
      <c r="V143" t="s">
        <v>32</v>
      </c>
      <c r="W143" t="s">
        <v>32</v>
      </c>
      <c r="X143" t="s">
        <v>32</v>
      </c>
      <c r="Y143" t="s">
        <v>32</v>
      </c>
      <c r="Z143" t="s">
        <v>32</v>
      </c>
      <c r="AA143" t="s">
        <v>32</v>
      </c>
      <c r="AB143" t="s">
        <v>32</v>
      </c>
      <c r="AC143" t="s">
        <v>32</v>
      </c>
      <c r="AD143" t="s">
        <v>32</v>
      </c>
      <c r="AE143" t="s">
        <v>32</v>
      </c>
      <c r="AF143" t="s">
        <v>32</v>
      </c>
      <c r="AG143" t="s">
        <v>32</v>
      </c>
      <c r="AH143" t="s">
        <v>32</v>
      </c>
    </row>
    <row r="144" spans="1:34">
      <c r="A144" t="s">
        <v>336</v>
      </c>
      <c r="B144">
        <v>12315</v>
      </c>
      <c r="C144" t="s">
        <v>9950</v>
      </c>
      <c r="D144" t="s">
        <v>32</v>
      </c>
      <c r="E144" t="s">
        <v>32</v>
      </c>
      <c r="F144" t="s">
        <v>32</v>
      </c>
      <c r="G144" t="s">
        <v>32</v>
      </c>
      <c r="H144" t="s">
        <v>32</v>
      </c>
      <c r="I144" t="s">
        <v>32</v>
      </c>
      <c r="J144" t="s">
        <v>32</v>
      </c>
      <c r="K144" t="s">
        <v>32</v>
      </c>
      <c r="L144" t="s">
        <v>32</v>
      </c>
      <c r="M144" t="s">
        <v>32</v>
      </c>
      <c r="N144" t="s">
        <v>32</v>
      </c>
      <c r="O144" t="s">
        <v>32</v>
      </c>
      <c r="P144" t="s">
        <v>32</v>
      </c>
      <c r="Q144" t="s">
        <v>32</v>
      </c>
      <c r="R144" t="s">
        <v>32</v>
      </c>
      <c r="S144" t="s">
        <v>32</v>
      </c>
      <c r="T144" t="s">
        <v>32</v>
      </c>
      <c r="U144" t="s">
        <v>32</v>
      </c>
      <c r="V144" t="s">
        <v>32</v>
      </c>
      <c r="W144" t="s">
        <v>32</v>
      </c>
      <c r="X144" t="s">
        <v>32</v>
      </c>
      <c r="Y144" t="s">
        <v>32</v>
      </c>
      <c r="Z144" t="s">
        <v>32</v>
      </c>
      <c r="AA144" t="s">
        <v>32</v>
      </c>
      <c r="AB144" t="s">
        <v>32</v>
      </c>
      <c r="AC144" t="s">
        <v>32</v>
      </c>
      <c r="AD144" t="s">
        <v>32</v>
      </c>
      <c r="AE144" t="s">
        <v>32</v>
      </c>
      <c r="AF144" t="s">
        <v>32</v>
      </c>
      <c r="AG144" t="s">
        <v>32</v>
      </c>
      <c r="AH144" t="s">
        <v>32</v>
      </c>
    </row>
    <row r="145" spans="1:34">
      <c r="A145" t="s">
        <v>336</v>
      </c>
      <c r="B145">
        <v>12329</v>
      </c>
      <c r="C145" t="s">
        <v>9952</v>
      </c>
      <c r="D145" t="s">
        <v>14625</v>
      </c>
      <c r="E145" t="s">
        <v>14626</v>
      </c>
      <c r="F145" t="s">
        <v>14627</v>
      </c>
      <c r="G145" t="s">
        <v>9953</v>
      </c>
      <c r="H145" t="s">
        <v>32</v>
      </c>
      <c r="I145" t="s">
        <v>14628</v>
      </c>
      <c r="J145" t="s">
        <v>14629</v>
      </c>
      <c r="K145" t="s">
        <v>14630</v>
      </c>
      <c r="L145" t="s">
        <v>14631</v>
      </c>
      <c r="M145" t="s">
        <v>14632</v>
      </c>
      <c r="N145" t="s">
        <v>14633</v>
      </c>
      <c r="O145" t="s">
        <v>14634</v>
      </c>
      <c r="P145" t="s">
        <v>14635</v>
      </c>
      <c r="Q145" t="s">
        <v>14636</v>
      </c>
      <c r="R145" t="s">
        <v>14637</v>
      </c>
      <c r="S145" t="s">
        <v>14638</v>
      </c>
      <c r="T145" t="s">
        <v>14639</v>
      </c>
      <c r="U145" t="s">
        <v>14640</v>
      </c>
      <c r="V145" t="s">
        <v>14641</v>
      </c>
      <c r="W145" t="s">
        <v>32</v>
      </c>
      <c r="X145" t="s">
        <v>14642</v>
      </c>
      <c r="Y145" t="s">
        <v>14643</v>
      </c>
      <c r="Z145" t="s">
        <v>32</v>
      </c>
      <c r="AA145" t="s">
        <v>14644</v>
      </c>
      <c r="AB145" t="s">
        <v>14645</v>
      </c>
      <c r="AC145" t="s">
        <v>14646</v>
      </c>
      <c r="AD145" t="s">
        <v>14647</v>
      </c>
      <c r="AE145" t="s">
        <v>14648</v>
      </c>
      <c r="AF145" t="s">
        <v>14649</v>
      </c>
      <c r="AG145" t="s">
        <v>14650</v>
      </c>
      <c r="AH145" t="s">
        <v>14651</v>
      </c>
    </row>
    <row r="146" spans="1:34">
      <c r="A146" t="s">
        <v>336</v>
      </c>
      <c r="B146">
        <v>12331</v>
      </c>
      <c r="C146" t="s">
        <v>9955</v>
      </c>
      <c r="D146" t="s">
        <v>32</v>
      </c>
      <c r="E146" t="s">
        <v>32</v>
      </c>
      <c r="F146" t="s">
        <v>32</v>
      </c>
      <c r="G146" t="s">
        <v>32</v>
      </c>
      <c r="H146" t="s">
        <v>32</v>
      </c>
      <c r="I146" t="s">
        <v>32</v>
      </c>
      <c r="J146" t="s">
        <v>32</v>
      </c>
      <c r="K146" t="s">
        <v>32</v>
      </c>
      <c r="L146" t="s">
        <v>32</v>
      </c>
      <c r="M146" t="s">
        <v>32</v>
      </c>
      <c r="N146" t="s">
        <v>32</v>
      </c>
      <c r="O146" t="s">
        <v>32</v>
      </c>
      <c r="P146" t="s">
        <v>32</v>
      </c>
      <c r="Q146" t="s">
        <v>32</v>
      </c>
      <c r="R146" t="s">
        <v>32</v>
      </c>
      <c r="S146" t="s">
        <v>32</v>
      </c>
      <c r="T146" t="s">
        <v>32</v>
      </c>
      <c r="U146" t="s">
        <v>32</v>
      </c>
      <c r="V146" t="s">
        <v>32</v>
      </c>
      <c r="W146" t="s">
        <v>32</v>
      </c>
      <c r="X146" t="s">
        <v>32</v>
      </c>
      <c r="Y146" t="s">
        <v>32</v>
      </c>
      <c r="Z146" t="s">
        <v>32</v>
      </c>
      <c r="AA146" t="s">
        <v>32</v>
      </c>
      <c r="AB146" t="s">
        <v>32</v>
      </c>
      <c r="AC146" t="s">
        <v>32</v>
      </c>
      <c r="AD146" t="s">
        <v>32</v>
      </c>
      <c r="AE146" t="s">
        <v>32</v>
      </c>
      <c r="AF146" t="s">
        <v>32</v>
      </c>
      <c r="AG146" t="s">
        <v>32</v>
      </c>
      <c r="AH146" t="s">
        <v>32</v>
      </c>
    </row>
    <row r="147" spans="1:34">
      <c r="A147" t="s">
        <v>32</v>
      </c>
      <c r="B147">
        <v>12333</v>
      </c>
      <c r="C147" t="s">
        <v>9955</v>
      </c>
      <c r="D147" t="s">
        <v>32</v>
      </c>
      <c r="E147" t="s">
        <v>32</v>
      </c>
      <c r="F147" t="s">
        <v>32</v>
      </c>
      <c r="G147" t="s">
        <v>9957</v>
      </c>
      <c r="H147" t="s">
        <v>32</v>
      </c>
      <c r="I147" t="s">
        <v>32</v>
      </c>
      <c r="J147" t="s">
        <v>32</v>
      </c>
      <c r="K147" t="s">
        <v>32</v>
      </c>
      <c r="L147" t="s">
        <v>32</v>
      </c>
      <c r="M147" t="s">
        <v>32</v>
      </c>
      <c r="N147" t="s">
        <v>32</v>
      </c>
      <c r="O147" t="s">
        <v>32</v>
      </c>
      <c r="P147" t="s">
        <v>32</v>
      </c>
      <c r="Q147" t="s">
        <v>32</v>
      </c>
      <c r="R147" t="s">
        <v>32</v>
      </c>
      <c r="S147" t="s">
        <v>32</v>
      </c>
      <c r="T147" t="s">
        <v>32</v>
      </c>
      <c r="U147" t="s">
        <v>32</v>
      </c>
      <c r="V147" t="s">
        <v>14652</v>
      </c>
      <c r="W147" t="s">
        <v>32</v>
      </c>
      <c r="X147" t="s">
        <v>32</v>
      </c>
      <c r="Y147" t="s">
        <v>9958</v>
      </c>
      <c r="Z147" t="s">
        <v>9959</v>
      </c>
      <c r="AA147" t="s">
        <v>32</v>
      </c>
      <c r="AB147" t="s">
        <v>32</v>
      </c>
      <c r="AC147" t="s">
        <v>32</v>
      </c>
      <c r="AD147" t="s">
        <v>32</v>
      </c>
      <c r="AE147" t="s">
        <v>32</v>
      </c>
      <c r="AF147" t="s">
        <v>32</v>
      </c>
      <c r="AG147" t="s">
        <v>9960</v>
      </c>
      <c r="AH147" t="s">
        <v>32</v>
      </c>
    </row>
    <row r="148" spans="1:34">
      <c r="A148" t="s">
        <v>336</v>
      </c>
      <c r="B148">
        <v>12381</v>
      </c>
      <c r="C148" t="s">
        <v>9962</v>
      </c>
      <c r="D148" t="s">
        <v>32</v>
      </c>
      <c r="E148" t="s">
        <v>32</v>
      </c>
      <c r="F148" t="s">
        <v>32</v>
      </c>
      <c r="G148" t="s">
        <v>32</v>
      </c>
      <c r="H148" t="s">
        <v>32</v>
      </c>
      <c r="I148" t="s">
        <v>32</v>
      </c>
      <c r="J148" t="s">
        <v>32</v>
      </c>
      <c r="K148" t="s">
        <v>32</v>
      </c>
      <c r="L148" t="s">
        <v>32</v>
      </c>
      <c r="M148" t="s">
        <v>32</v>
      </c>
      <c r="N148" t="s">
        <v>32</v>
      </c>
      <c r="O148" t="s">
        <v>32</v>
      </c>
      <c r="P148" t="s">
        <v>32</v>
      </c>
      <c r="Q148" t="s">
        <v>32</v>
      </c>
      <c r="R148" t="s">
        <v>32</v>
      </c>
      <c r="S148" t="s">
        <v>32</v>
      </c>
      <c r="T148" t="s">
        <v>32</v>
      </c>
      <c r="U148" t="s">
        <v>32</v>
      </c>
      <c r="V148" t="s">
        <v>32</v>
      </c>
      <c r="W148" t="s">
        <v>32</v>
      </c>
      <c r="X148" t="s">
        <v>32</v>
      </c>
      <c r="Y148" t="s">
        <v>32</v>
      </c>
      <c r="Z148" t="s">
        <v>32</v>
      </c>
      <c r="AA148" t="s">
        <v>32</v>
      </c>
      <c r="AB148" t="s">
        <v>32</v>
      </c>
      <c r="AC148" t="s">
        <v>32</v>
      </c>
      <c r="AD148" t="s">
        <v>32</v>
      </c>
      <c r="AE148" t="s">
        <v>32</v>
      </c>
      <c r="AF148" t="s">
        <v>32</v>
      </c>
      <c r="AG148" t="s">
        <v>32</v>
      </c>
      <c r="AH148" t="s">
        <v>32</v>
      </c>
    </row>
    <row r="149" spans="1:34">
      <c r="A149" t="s">
        <v>336</v>
      </c>
      <c r="B149">
        <v>12384</v>
      </c>
      <c r="C149" t="s">
        <v>9964</v>
      </c>
      <c r="D149" t="s">
        <v>32</v>
      </c>
      <c r="E149" t="s">
        <v>32</v>
      </c>
      <c r="F149" t="s">
        <v>32</v>
      </c>
      <c r="G149" t="s">
        <v>32</v>
      </c>
      <c r="H149" t="s">
        <v>32</v>
      </c>
      <c r="I149" t="s">
        <v>32</v>
      </c>
      <c r="J149" t="s">
        <v>32</v>
      </c>
      <c r="K149" t="s">
        <v>32</v>
      </c>
      <c r="L149" t="s">
        <v>32</v>
      </c>
      <c r="M149" t="s">
        <v>32</v>
      </c>
      <c r="N149" t="s">
        <v>32</v>
      </c>
      <c r="O149" t="s">
        <v>32</v>
      </c>
      <c r="P149" t="s">
        <v>32</v>
      </c>
      <c r="Q149" t="s">
        <v>32</v>
      </c>
      <c r="R149" t="s">
        <v>32</v>
      </c>
      <c r="S149" t="s">
        <v>32</v>
      </c>
      <c r="T149" t="s">
        <v>32</v>
      </c>
      <c r="U149" t="s">
        <v>32</v>
      </c>
      <c r="V149" t="s">
        <v>32</v>
      </c>
      <c r="W149" t="s">
        <v>32</v>
      </c>
      <c r="X149" t="s">
        <v>32</v>
      </c>
      <c r="Y149" t="s">
        <v>32</v>
      </c>
      <c r="Z149" t="s">
        <v>32</v>
      </c>
      <c r="AA149" t="s">
        <v>32</v>
      </c>
      <c r="AB149" t="s">
        <v>32</v>
      </c>
      <c r="AC149" t="s">
        <v>32</v>
      </c>
      <c r="AD149" t="s">
        <v>32</v>
      </c>
      <c r="AE149" t="s">
        <v>32</v>
      </c>
      <c r="AF149" t="s">
        <v>32</v>
      </c>
      <c r="AG149" t="s">
        <v>32</v>
      </c>
      <c r="AH149" t="s">
        <v>32</v>
      </c>
    </row>
    <row r="150" spans="1:34">
      <c r="A150" t="s">
        <v>336</v>
      </c>
      <c r="B150">
        <v>12386</v>
      </c>
      <c r="C150" t="s">
        <v>9966</v>
      </c>
      <c r="D150" t="s">
        <v>32</v>
      </c>
      <c r="E150" t="s">
        <v>32</v>
      </c>
      <c r="F150" t="s">
        <v>32</v>
      </c>
      <c r="G150" t="s">
        <v>32</v>
      </c>
      <c r="H150" t="s">
        <v>32</v>
      </c>
      <c r="I150" t="s">
        <v>32</v>
      </c>
      <c r="J150" t="s">
        <v>32</v>
      </c>
      <c r="K150" t="s">
        <v>32</v>
      </c>
      <c r="L150" t="s">
        <v>32</v>
      </c>
      <c r="M150" t="s">
        <v>32</v>
      </c>
      <c r="N150" t="s">
        <v>32</v>
      </c>
      <c r="O150" t="s">
        <v>32</v>
      </c>
      <c r="P150" t="s">
        <v>32</v>
      </c>
      <c r="Q150" t="s">
        <v>32</v>
      </c>
      <c r="R150" t="s">
        <v>32</v>
      </c>
      <c r="S150" t="s">
        <v>32</v>
      </c>
      <c r="T150" t="s">
        <v>32</v>
      </c>
      <c r="U150" t="s">
        <v>32</v>
      </c>
      <c r="V150" t="s">
        <v>32</v>
      </c>
      <c r="W150" t="s">
        <v>32</v>
      </c>
      <c r="X150" t="s">
        <v>32</v>
      </c>
      <c r="Y150" t="s">
        <v>32</v>
      </c>
      <c r="Z150" t="s">
        <v>32</v>
      </c>
      <c r="AA150" t="s">
        <v>32</v>
      </c>
      <c r="AB150" t="s">
        <v>32</v>
      </c>
      <c r="AC150" t="s">
        <v>32</v>
      </c>
      <c r="AD150" t="s">
        <v>32</v>
      </c>
      <c r="AE150" t="s">
        <v>32</v>
      </c>
      <c r="AF150" t="s">
        <v>32</v>
      </c>
      <c r="AG150" t="s">
        <v>32</v>
      </c>
      <c r="AH150" t="s">
        <v>32</v>
      </c>
    </row>
    <row r="151" spans="1:34">
      <c r="A151" t="s">
        <v>336</v>
      </c>
      <c r="B151">
        <v>12388</v>
      </c>
      <c r="C151" t="s">
        <v>9968</v>
      </c>
      <c r="D151" t="s">
        <v>32</v>
      </c>
      <c r="E151" t="s">
        <v>32</v>
      </c>
      <c r="F151" t="s">
        <v>32</v>
      </c>
      <c r="G151" t="s">
        <v>32</v>
      </c>
      <c r="H151" t="s">
        <v>32</v>
      </c>
      <c r="I151" t="s">
        <v>32</v>
      </c>
      <c r="J151" t="s">
        <v>32</v>
      </c>
      <c r="K151" t="s">
        <v>32</v>
      </c>
      <c r="L151" t="s">
        <v>32</v>
      </c>
      <c r="M151" t="s">
        <v>32</v>
      </c>
      <c r="N151" t="s">
        <v>32</v>
      </c>
      <c r="O151" t="s">
        <v>32</v>
      </c>
      <c r="P151" t="s">
        <v>32</v>
      </c>
      <c r="Q151" t="s">
        <v>32</v>
      </c>
      <c r="R151" t="s">
        <v>32</v>
      </c>
      <c r="S151" t="s">
        <v>32</v>
      </c>
      <c r="T151" t="s">
        <v>32</v>
      </c>
      <c r="U151" t="s">
        <v>32</v>
      </c>
      <c r="V151" t="s">
        <v>32</v>
      </c>
      <c r="W151" t="s">
        <v>32</v>
      </c>
      <c r="X151" t="s">
        <v>32</v>
      </c>
      <c r="Y151" t="s">
        <v>32</v>
      </c>
      <c r="Z151" t="s">
        <v>32</v>
      </c>
      <c r="AA151" t="s">
        <v>32</v>
      </c>
      <c r="AB151" t="s">
        <v>32</v>
      </c>
      <c r="AC151" t="s">
        <v>32</v>
      </c>
      <c r="AD151" t="s">
        <v>32</v>
      </c>
      <c r="AE151" t="s">
        <v>32</v>
      </c>
      <c r="AF151" t="s">
        <v>32</v>
      </c>
      <c r="AG151" t="s">
        <v>32</v>
      </c>
      <c r="AH151" t="s">
        <v>32</v>
      </c>
    </row>
    <row r="152" spans="1:34">
      <c r="A152" t="s">
        <v>336</v>
      </c>
      <c r="B152">
        <v>12390</v>
      </c>
      <c r="C152" t="s">
        <v>9970</v>
      </c>
      <c r="D152" t="s">
        <v>32</v>
      </c>
      <c r="E152" t="s">
        <v>32</v>
      </c>
      <c r="F152" t="s">
        <v>32</v>
      </c>
      <c r="G152" t="s">
        <v>32</v>
      </c>
      <c r="H152" t="s">
        <v>32</v>
      </c>
      <c r="I152" t="s">
        <v>32</v>
      </c>
      <c r="J152" t="s">
        <v>32</v>
      </c>
      <c r="K152" t="s">
        <v>32</v>
      </c>
      <c r="L152" t="s">
        <v>32</v>
      </c>
      <c r="M152" t="s">
        <v>32</v>
      </c>
      <c r="N152" t="s">
        <v>32</v>
      </c>
      <c r="O152" t="s">
        <v>32</v>
      </c>
      <c r="P152" t="s">
        <v>32</v>
      </c>
      <c r="Q152" t="s">
        <v>32</v>
      </c>
      <c r="R152" t="s">
        <v>32</v>
      </c>
      <c r="S152" t="s">
        <v>32</v>
      </c>
      <c r="T152" t="s">
        <v>32</v>
      </c>
      <c r="U152" t="s">
        <v>32</v>
      </c>
      <c r="V152" t="s">
        <v>32</v>
      </c>
      <c r="W152" t="s">
        <v>32</v>
      </c>
      <c r="X152" t="s">
        <v>32</v>
      </c>
      <c r="Y152" t="s">
        <v>32</v>
      </c>
      <c r="Z152" t="s">
        <v>32</v>
      </c>
      <c r="AA152" t="s">
        <v>32</v>
      </c>
      <c r="AB152" t="s">
        <v>32</v>
      </c>
      <c r="AC152" t="s">
        <v>32</v>
      </c>
      <c r="AD152" t="s">
        <v>32</v>
      </c>
      <c r="AE152" t="s">
        <v>32</v>
      </c>
      <c r="AF152" t="s">
        <v>32</v>
      </c>
      <c r="AG152" t="s">
        <v>32</v>
      </c>
      <c r="AH152" t="s">
        <v>32</v>
      </c>
    </row>
    <row r="153" spans="1:34">
      <c r="A153" t="s">
        <v>336</v>
      </c>
      <c r="B153">
        <v>12413</v>
      </c>
      <c r="C153" t="s">
        <v>14653</v>
      </c>
      <c r="D153" t="s">
        <v>14654</v>
      </c>
      <c r="E153" t="s">
        <v>14655</v>
      </c>
      <c r="F153" t="s">
        <v>14656</v>
      </c>
      <c r="G153" t="s">
        <v>32</v>
      </c>
      <c r="H153" t="s">
        <v>32</v>
      </c>
      <c r="I153" t="s">
        <v>14657</v>
      </c>
      <c r="J153" t="s">
        <v>14658</v>
      </c>
      <c r="K153" t="s">
        <v>14659</v>
      </c>
      <c r="L153" t="s">
        <v>14660</v>
      </c>
      <c r="M153" t="s">
        <v>14661</v>
      </c>
      <c r="N153" t="s">
        <v>14662</v>
      </c>
      <c r="O153" t="s">
        <v>14663</v>
      </c>
      <c r="P153" t="s">
        <v>14664</v>
      </c>
      <c r="Q153" t="s">
        <v>14665</v>
      </c>
      <c r="R153" t="s">
        <v>14666</v>
      </c>
      <c r="S153" t="s">
        <v>14667</v>
      </c>
      <c r="T153" t="s">
        <v>9972</v>
      </c>
      <c r="U153" t="s">
        <v>14668</v>
      </c>
      <c r="V153" t="s">
        <v>14669</v>
      </c>
      <c r="W153" t="s">
        <v>32</v>
      </c>
      <c r="X153" t="s">
        <v>14670</v>
      </c>
      <c r="Y153" t="s">
        <v>14671</v>
      </c>
      <c r="Z153" t="s">
        <v>32</v>
      </c>
      <c r="AA153" t="s">
        <v>14672</v>
      </c>
      <c r="AB153" t="s">
        <v>14673</v>
      </c>
      <c r="AC153" t="s">
        <v>14674</v>
      </c>
      <c r="AD153" t="s">
        <v>14675</v>
      </c>
      <c r="AE153" t="s">
        <v>14676</v>
      </c>
      <c r="AF153" t="s">
        <v>14677</v>
      </c>
      <c r="AG153" t="s">
        <v>14678</v>
      </c>
      <c r="AH153" t="s">
        <v>14679</v>
      </c>
    </row>
    <row r="154" spans="1:34">
      <c r="A154" t="s">
        <v>336</v>
      </c>
      <c r="B154">
        <v>12419</v>
      </c>
      <c r="C154" t="s">
        <v>13050</v>
      </c>
      <c r="D154" t="s">
        <v>32</v>
      </c>
      <c r="E154" t="s">
        <v>32</v>
      </c>
      <c r="F154" t="s">
        <v>32</v>
      </c>
      <c r="G154" t="s">
        <v>32</v>
      </c>
      <c r="H154" t="s">
        <v>32</v>
      </c>
      <c r="I154" t="s">
        <v>32</v>
      </c>
      <c r="J154" t="s">
        <v>32</v>
      </c>
      <c r="K154" t="s">
        <v>32</v>
      </c>
      <c r="L154" t="s">
        <v>32</v>
      </c>
      <c r="M154" t="s">
        <v>32</v>
      </c>
      <c r="N154" t="s">
        <v>13122</v>
      </c>
      <c r="O154" t="s">
        <v>32</v>
      </c>
      <c r="P154" t="s">
        <v>32</v>
      </c>
      <c r="Q154" t="s">
        <v>32</v>
      </c>
      <c r="R154" t="s">
        <v>32</v>
      </c>
      <c r="S154" t="s">
        <v>32</v>
      </c>
      <c r="T154" t="s">
        <v>32</v>
      </c>
      <c r="U154" t="s">
        <v>32</v>
      </c>
      <c r="V154" t="s">
        <v>32</v>
      </c>
      <c r="W154" t="s">
        <v>32</v>
      </c>
      <c r="X154" t="s">
        <v>32</v>
      </c>
      <c r="Y154" t="s">
        <v>32</v>
      </c>
      <c r="Z154" t="s">
        <v>32</v>
      </c>
      <c r="AA154" t="s">
        <v>32</v>
      </c>
      <c r="AB154" t="s">
        <v>32</v>
      </c>
      <c r="AC154" t="s">
        <v>32</v>
      </c>
      <c r="AD154" t="s">
        <v>32</v>
      </c>
      <c r="AE154" t="s">
        <v>32</v>
      </c>
      <c r="AF154" t="s">
        <v>32</v>
      </c>
      <c r="AG154" t="s">
        <v>32</v>
      </c>
      <c r="AH154" t="s">
        <v>32</v>
      </c>
    </row>
    <row r="155" spans="1:34">
      <c r="A155" t="s">
        <v>336</v>
      </c>
      <c r="B155">
        <v>12423</v>
      </c>
      <c r="C155" t="s">
        <v>9976</v>
      </c>
      <c r="D155" t="s">
        <v>32</v>
      </c>
      <c r="E155" t="s">
        <v>32</v>
      </c>
      <c r="F155" t="s">
        <v>32</v>
      </c>
      <c r="G155" t="s">
        <v>32</v>
      </c>
      <c r="H155" t="s">
        <v>32</v>
      </c>
      <c r="I155" t="s">
        <v>32</v>
      </c>
      <c r="J155" t="s">
        <v>32</v>
      </c>
      <c r="K155" t="s">
        <v>32</v>
      </c>
      <c r="L155" t="s">
        <v>32</v>
      </c>
      <c r="M155" t="s">
        <v>32</v>
      </c>
      <c r="N155" t="s">
        <v>32</v>
      </c>
      <c r="O155" t="s">
        <v>32</v>
      </c>
      <c r="P155" t="s">
        <v>32</v>
      </c>
      <c r="Q155" t="s">
        <v>32</v>
      </c>
      <c r="R155" t="s">
        <v>32</v>
      </c>
      <c r="S155" t="s">
        <v>32</v>
      </c>
      <c r="T155" t="s">
        <v>32</v>
      </c>
      <c r="U155" t="s">
        <v>32</v>
      </c>
      <c r="V155" t="s">
        <v>32</v>
      </c>
      <c r="W155" t="s">
        <v>32</v>
      </c>
      <c r="X155" t="s">
        <v>32</v>
      </c>
      <c r="Y155" t="s">
        <v>32</v>
      </c>
      <c r="Z155" t="s">
        <v>32</v>
      </c>
      <c r="AA155" t="s">
        <v>32</v>
      </c>
      <c r="AB155" t="s">
        <v>32</v>
      </c>
      <c r="AC155" t="s">
        <v>32</v>
      </c>
      <c r="AD155" t="s">
        <v>32</v>
      </c>
      <c r="AE155" t="s">
        <v>32</v>
      </c>
      <c r="AF155" t="s">
        <v>32</v>
      </c>
      <c r="AG155" t="s">
        <v>32</v>
      </c>
      <c r="AH155" t="s">
        <v>32</v>
      </c>
    </row>
    <row r="156" spans="1:34">
      <c r="A156" t="s">
        <v>336</v>
      </c>
      <c r="B156">
        <v>12425</v>
      </c>
      <c r="C156" t="s">
        <v>9978</v>
      </c>
      <c r="D156" t="s">
        <v>32</v>
      </c>
      <c r="E156" t="s">
        <v>32</v>
      </c>
      <c r="F156" t="s">
        <v>32</v>
      </c>
      <c r="G156" t="s">
        <v>32</v>
      </c>
      <c r="H156" t="s">
        <v>32</v>
      </c>
      <c r="I156" t="s">
        <v>32</v>
      </c>
      <c r="J156" t="s">
        <v>32</v>
      </c>
      <c r="K156" t="s">
        <v>32</v>
      </c>
      <c r="L156" t="s">
        <v>32</v>
      </c>
      <c r="M156" t="s">
        <v>32</v>
      </c>
      <c r="N156" t="s">
        <v>32</v>
      </c>
      <c r="O156" t="s">
        <v>32</v>
      </c>
      <c r="P156" t="s">
        <v>32</v>
      </c>
      <c r="Q156" t="s">
        <v>32</v>
      </c>
      <c r="R156" t="s">
        <v>32</v>
      </c>
      <c r="S156" t="s">
        <v>32</v>
      </c>
      <c r="T156" t="s">
        <v>32</v>
      </c>
      <c r="U156" t="s">
        <v>32</v>
      </c>
      <c r="V156" t="s">
        <v>32</v>
      </c>
      <c r="W156" t="s">
        <v>32</v>
      </c>
      <c r="X156" t="s">
        <v>32</v>
      </c>
      <c r="Y156" t="s">
        <v>32</v>
      </c>
      <c r="Z156" t="s">
        <v>32</v>
      </c>
      <c r="AA156" t="s">
        <v>32</v>
      </c>
      <c r="AB156" t="s">
        <v>32</v>
      </c>
      <c r="AC156" t="s">
        <v>32</v>
      </c>
      <c r="AD156" t="s">
        <v>32</v>
      </c>
      <c r="AE156" t="s">
        <v>32</v>
      </c>
      <c r="AF156" t="s">
        <v>32</v>
      </c>
      <c r="AG156" t="s">
        <v>32</v>
      </c>
      <c r="AH156" t="s">
        <v>32</v>
      </c>
    </row>
    <row r="157" spans="1:34">
      <c r="A157" t="s">
        <v>336</v>
      </c>
      <c r="B157">
        <v>12427</v>
      </c>
      <c r="C157" t="s">
        <v>9980</v>
      </c>
      <c r="D157" t="s">
        <v>32</v>
      </c>
      <c r="E157" t="s">
        <v>32</v>
      </c>
      <c r="F157" t="s">
        <v>32</v>
      </c>
      <c r="G157" t="s">
        <v>32</v>
      </c>
      <c r="H157" t="s">
        <v>32</v>
      </c>
      <c r="I157" t="s">
        <v>32</v>
      </c>
      <c r="J157" t="s">
        <v>32</v>
      </c>
      <c r="K157" t="s">
        <v>32</v>
      </c>
      <c r="L157" t="s">
        <v>32</v>
      </c>
      <c r="M157" t="s">
        <v>32</v>
      </c>
      <c r="N157" t="s">
        <v>32</v>
      </c>
      <c r="O157" t="s">
        <v>32</v>
      </c>
      <c r="P157" t="s">
        <v>32</v>
      </c>
      <c r="Q157" t="s">
        <v>32</v>
      </c>
      <c r="R157" t="s">
        <v>32</v>
      </c>
      <c r="S157" t="s">
        <v>32</v>
      </c>
      <c r="T157" t="s">
        <v>32</v>
      </c>
      <c r="U157" t="s">
        <v>32</v>
      </c>
      <c r="V157" t="s">
        <v>32</v>
      </c>
      <c r="W157" t="s">
        <v>32</v>
      </c>
      <c r="X157" t="s">
        <v>32</v>
      </c>
      <c r="Y157" t="s">
        <v>32</v>
      </c>
      <c r="Z157" t="s">
        <v>32</v>
      </c>
      <c r="AA157" t="s">
        <v>32</v>
      </c>
      <c r="AB157" t="s">
        <v>32</v>
      </c>
      <c r="AC157" t="s">
        <v>32</v>
      </c>
      <c r="AD157" t="s">
        <v>32</v>
      </c>
      <c r="AE157" t="s">
        <v>32</v>
      </c>
      <c r="AF157" t="s">
        <v>32</v>
      </c>
      <c r="AG157" t="s">
        <v>32</v>
      </c>
      <c r="AH157" t="s">
        <v>32</v>
      </c>
    </row>
    <row r="158" spans="1:34">
      <c r="A158" t="s">
        <v>32</v>
      </c>
      <c r="B158">
        <v>12431</v>
      </c>
      <c r="C158" t="s">
        <v>9982</v>
      </c>
      <c r="D158" t="s">
        <v>32</v>
      </c>
      <c r="E158" t="s">
        <v>32</v>
      </c>
      <c r="F158" t="s">
        <v>32</v>
      </c>
      <c r="G158" t="s">
        <v>32</v>
      </c>
      <c r="H158" t="s">
        <v>32</v>
      </c>
      <c r="I158" t="s">
        <v>32</v>
      </c>
      <c r="J158" t="s">
        <v>32</v>
      </c>
      <c r="K158" t="s">
        <v>32</v>
      </c>
      <c r="L158" t="s">
        <v>32</v>
      </c>
      <c r="M158" t="s">
        <v>32</v>
      </c>
      <c r="N158" t="s">
        <v>32</v>
      </c>
      <c r="O158" t="s">
        <v>32</v>
      </c>
      <c r="P158" t="s">
        <v>32</v>
      </c>
      <c r="Q158" t="s">
        <v>32</v>
      </c>
      <c r="R158" t="s">
        <v>32</v>
      </c>
      <c r="S158" t="s">
        <v>32</v>
      </c>
      <c r="T158" t="s">
        <v>32</v>
      </c>
      <c r="U158" t="s">
        <v>32</v>
      </c>
      <c r="V158" t="s">
        <v>32</v>
      </c>
      <c r="W158" t="s">
        <v>32</v>
      </c>
      <c r="X158" t="s">
        <v>32</v>
      </c>
      <c r="Y158" t="s">
        <v>32</v>
      </c>
      <c r="Z158" t="s">
        <v>32</v>
      </c>
      <c r="AA158" t="s">
        <v>32</v>
      </c>
      <c r="AB158" t="s">
        <v>32</v>
      </c>
      <c r="AC158" t="s">
        <v>32</v>
      </c>
      <c r="AD158" t="s">
        <v>32</v>
      </c>
      <c r="AE158" t="s">
        <v>32</v>
      </c>
      <c r="AF158" t="s">
        <v>32</v>
      </c>
      <c r="AG158" t="s">
        <v>32</v>
      </c>
      <c r="AH158" t="s">
        <v>32</v>
      </c>
    </row>
    <row r="159" spans="1:34">
      <c r="A159" t="s">
        <v>336</v>
      </c>
      <c r="B159">
        <v>12433</v>
      </c>
      <c r="C159" t="s">
        <v>9984</v>
      </c>
      <c r="D159" t="s">
        <v>32</v>
      </c>
      <c r="E159" t="s">
        <v>32</v>
      </c>
      <c r="F159" t="s">
        <v>32</v>
      </c>
      <c r="G159" t="s">
        <v>32</v>
      </c>
      <c r="H159" t="s">
        <v>32</v>
      </c>
      <c r="I159" t="s">
        <v>32</v>
      </c>
      <c r="J159" t="s">
        <v>32</v>
      </c>
      <c r="K159" t="s">
        <v>32</v>
      </c>
      <c r="L159" t="s">
        <v>32</v>
      </c>
      <c r="M159" t="s">
        <v>32</v>
      </c>
      <c r="N159" t="s">
        <v>32</v>
      </c>
      <c r="O159" t="s">
        <v>32</v>
      </c>
      <c r="P159" t="s">
        <v>32</v>
      </c>
      <c r="Q159" t="s">
        <v>32</v>
      </c>
      <c r="R159" t="s">
        <v>32</v>
      </c>
      <c r="S159" t="s">
        <v>32</v>
      </c>
      <c r="T159" t="s">
        <v>32</v>
      </c>
      <c r="U159" t="s">
        <v>32</v>
      </c>
      <c r="V159" t="s">
        <v>32</v>
      </c>
      <c r="W159" t="s">
        <v>32</v>
      </c>
      <c r="X159" t="s">
        <v>32</v>
      </c>
      <c r="Y159" t="s">
        <v>32</v>
      </c>
      <c r="Z159" t="s">
        <v>32</v>
      </c>
      <c r="AA159" t="s">
        <v>32</v>
      </c>
      <c r="AB159" t="s">
        <v>32</v>
      </c>
      <c r="AC159" t="s">
        <v>32</v>
      </c>
      <c r="AD159" t="s">
        <v>32</v>
      </c>
      <c r="AE159" t="s">
        <v>32</v>
      </c>
      <c r="AF159" t="s">
        <v>32</v>
      </c>
      <c r="AG159" t="s">
        <v>32</v>
      </c>
      <c r="AH159" t="s">
        <v>32</v>
      </c>
    </row>
    <row r="160" spans="1:34">
      <c r="A160" t="s">
        <v>336</v>
      </c>
      <c r="B160">
        <v>12435</v>
      </c>
      <c r="C160" t="s">
        <v>9986</v>
      </c>
      <c r="D160" t="s">
        <v>32</v>
      </c>
      <c r="E160" t="s">
        <v>32</v>
      </c>
      <c r="F160" t="s">
        <v>32</v>
      </c>
      <c r="G160" t="s">
        <v>32</v>
      </c>
      <c r="H160" t="s">
        <v>32</v>
      </c>
      <c r="I160" t="s">
        <v>32</v>
      </c>
      <c r="J160" t="s">
        <v>32</v>
      </c>
      <c r="K160" t="s">
        <v>32</v>
      </c>
      <c r="L160" t="s">
        <v>32</v>
      </c>
      <c r="M160" t="s">
        <v>32</v>
      </c>
      <c r="N160" t="s">
        <v>32</v>
      </c>
      <c r="O160" t="s">
        <v>32</v>
      </c>
      <c r="P160" t="s">
        <v>32</v>
      </c>
      <c r="Q160" t="s">
        <v>32</v>
      </c>
      <c r="R160" t="s">
        <v>32</v>
      </c>
      <c r="S160" t="s">
        <v>32</v>
      </c>
      <c r="T160" t="s">
        <v>32</v>
      </c>
      <c r="U160" t="s">
        <v>32</v>
      </c>
      <c r="V160" t="s">
        <v>32</v>
      </c>
      <c r="W160" t="s">
        <v>32</v>
      </c>
      <c r="X160" t="s">
        <v>32</v>
      </c>
      <c r="Y160" t="s">
        <v>32</v>
      </c>
      <c r="Z160" t="s">
        <v>32</v>
      </c>
      <c r="AA160" t="s">
        <v>32</v>
      </c>
      <c r="AB160" t="s">
        <v>32</v>
      </c>
      <c r="AC160" t="s">
        <v>32</v>
      </c>
      <c r="AD160" t="s">
        <v>32</v>
      </c>
      <c r="AE160" t="s">
        <v>32</v>
      </c>
      <c r="AF160" t="s">
        <v>32</v>
      </c>
      <c r="AG160" t="s">
        <v>32</v>
      </c>
      <c r="AH160" t="s">
        <v>32</v>
      </c>
    </row>
    <row r="161" spans="1:34">
      <c r="A161" t="s">
        <v>336</v>
      </c>
      <c r="B161">
        <v>12452</v>
      </c>
      <c r="C161" t="s">
        <v>9990</v>
      </c>
      <c r="D161" t="s">
        <v>32</v>
      </c>
      <c r="E161" t="s">
        <v>32</v>
      </c>
      <c r="F161" t="s">
        <v>32</v>
      </c>
      <c r="G161" t="s">
        <v>32</v>
      </c>
      <c r="H161" t="s">
        <v>32</v>
      </c>
      <c r="I161" t="s">
        <v>32</v>
      </c>
      <c r="J161" t="s">
        <v>32</v>
      </c>
      <c r="K161" t="s">
        <v>32</v>
      </c>
      <c r="L161" t="s">
        <v>32</v>
      </c>
      <c r="M161" t="s">
        <v>32</v>
      </c>
      <c r="N161" t="s">
        <v>32</v>
      </c>
      <c r="O161" t="s">
        <v>32</v>
      </c>
      <c r="P161" t="s">
        <v>32</v>
      </c>
      <c r="Q161" t="s">
        <v>32</v>
      </c>
      <c r="R161" t="s">
        <v>32</v>
      </c>
      <c r="S161" t="s">
        <v>32</v>
      </c>
      <c r="T161" t="s">
        <v>32</v>
      </c>
      <c r="U161" t="s">
        <v>32</v>
      </c>
      <c r="V161" t="s">
        <v>32</v>
      </c>
      <c r="W161" t="s">
        <v>32</v>
      </c>
      <c r="X161" t="s">
        <v>32</v>
      </c>
      <c r="Y161" t="s">
        <v>32</v>
      </c>
      <c r="Z161" t="s">
        <v>32</v>
      </c>
      <c r="AA161" t="s">
        <v>32</v>
      </c>
      <c r="AB161" t="s">
        <v>32</v>
      </c>
      <c r="AC161" t="s">
        <v>32</v>
      </c>
      <c r="AD161" t="s">
        <v>32</v>
      </c>
      <c r="AE161" t="s">
        <v>32</v>
      </c>
      <c r="AF161" t="s">
        <v>32</v>
      </c>
      <c r="AG161" t="s">
        <v>32</v>
      </c>
      <c r="AH161" t="s">
        <v>32</v>
      </c>
    </row>
    <row r="162" spans="1:34">
      <c r="A162" t="s">
        <v>336</v>
      </c>
      <c r="B162">
        <v>12454</v>
      </c>
      <c r="C162" t="s">
        <v>9992</v>
      </c>
      <c r="D162" t="s">
        <v>32</v>
      </c>
      <c r="E162" t="s">
        <v>32</v>
      </c>
      <c r="F162" t="s">
        <v>32</v>
      </c>
      <c r="G162" t="s">
        <v>32</v>
      </c>
      <c r="H162" t="s">
        <v>32</v>
      </c>
      <c r="I162" t="s">
        <v>32</v>
      </c>
      <c r="J162" t="s">
        <v>32</v>
      </c>
      <c r="K162" t="s">
        <v>32</v>
      </c>
      <c r="L162" t="s">
        <v>32</v>
      </c>
      <c r="M162" t="s">
        <v>32</v>
      </c>
      <c r="N162" t="s">
        <v>32</v>
      </c>
      <c r="O162" t="s">
        <v>32</v>
      </c>
      <c r="P162" t="s">
        <v>32</v>
      </c>
      <c r="Q162" t="s">
        <v>32</v>
      </c>
      <c r="R162" t="s">
        <v>32</v>
      </c>
      <c r="S162" t="s">
        <v>32</v>
      </c>
      <c r="T162" t="s">
        <v>32</v>
      </c>
      <c r="U162" t="s">
        <v>32</v>
      </c>
      <c r="V162" t="s">
        <v>32</v>
      </c>
      <c r="W162" t="s">
        <v>32</v>
      </c>
      <c r="X162" t="s">
        <v>32</v>
      </c>
      <c r="Y162" t="s">
        <v>32</v>
      </c>
      <c r="Z162" t="s">
        <v>32</v>
      </c>
      <c r="AA162" t="s">
        <v>32</v>
      </c>
      <c r="AB162" t="s">
        <v>32</v>
      </c>
      <c r="AC162" t="s">
        <v>32</v>
      </c>
      <c r="AD162" t="s">
        <v>32</v>
      </c>
      <c r="AE162" t="s">
        <v>32</v>
      </c>
      <c r="AF162" t="s">
        <v>32</v>
      </c>
      <c r="AG162" t="s">
        <v>32</v>
      </c>
      <c r="AH162" t="s">
        <v>32</v>
      </c>
    </row>
    <row r="163" spans="1:34">
      <c r="A163" t="s">
        <v>336</v>
      </c>
      <c r="B163">
        <v>12467</v>
      </c>
      <c r="C163" t="s">
        <v>9994</v>
      </c>
      <c r="D163" t="s">
        <v>9995</v>
      </c>
      <c r="E163" t="s">
        <v>9996</v>
      </c>
      <c r="F163" t="s">
        <v>9997</v>
      </c>
      <c r="G163" t="s">
        <v>9998</v>
      </c>
      <c r="H163" t="s">
        <v>32</v>
      </c>
      <c r="I163" t="s">
        <v>9999</v>
      </c>
      <c r="J163" t="s">
        <v>32</v>
      </c>
      <c r="K163" t="s">
        <v>10000</v>
      </c>
      <c r="L163" t="s">
        <v>10001</v>
      </c>
      <c r="M163" t="s">
        <v>10002</v>
      </c>
      <c r="N163" t="s">
        <v>10003</v>
      </c>
      <c r="O163" t="s">
        <v>10004</v>
      </c>
      <c r="P163" t="s">
        <v>10005</v>
      </c>
      <c r="Q163" t="s">
        <v>10006</v>
      </c>
      <c r="R163" t="s">
        <v>32</v>
      </c>
      <c r="S163" t="s">
        <v>32</v>
      </c>
      <c r="T163" t="s">
        <v>10001</v>
      </c>
      <c r="U163" t="s">
        <v>9997</v>
      </c>
      <c r="V163" t="s">
        <v>10007</v>
      </c>
      <c r="W163" t="s">
        <v>32</v>
      </c>
      <c r="X163" t="s">
        <v>10008</v>
      </c>
      <c r="Y163" t="s">
        <v>10009</v>
      </c>
      <c r="Z163" t="s">
        <v>32</v>
      </c>
      <c r="AA163" t="s">
        <v>10010</v>
      </c>
      <c r="AB163" t="s">
        <v>10011</v>
      </c>
      <c r="AC163" t="s">
        <v>10002</v>
      </c>
      <c r="AD163" t="s">
        <v>10012</v>
      </c>
      <c r="AE163" t="s">
        <v>10013</v>
      </c>
      <c r="AF163" t="s">
        <v>10014</v>
      </c>
      <c r="AG163" t="s">
        <v>10015</v>
      </c>
      <c r="AH163" t="s">
        <v>10016</v>
      </c>
    </row>
    <row r="164" spans="1:34">
      <c r="A164" t="s">
        <v>336</v>
      </c>
      <c r="B164">
        <v>12469</v>
      </c>
      <c r="C164" t="s">
        <v>10018</v>
      </c>
      <c r="D164" t="s">
        <v>10019</v>
      </c>
      <c r="E164" t="s">
        <v>10020</v>
      </c>
      <c r="F164" t="s">
        <v>10021</v>
      </c>
      <c r="G164" t="s">
        <v>10022</v>
      </c>
      <c r="H164" t="s">
        <v>32</v>
      </c>
      <c r="I164" t="s">
        <v>10023</v>
      </c>
      <c r="J164" t="s">
        <v>32</v>
      </c>
      <c r="K164" t="s">
        <v>10024</v>
      </c>
      <c r="L164" t="s">
        <v>10025</v>
      </c>
      <c r="M164" t="s">
        <v>10026</v>
      </c>
      <c r="N164" t="s">
        <v>10027</v>
      </c>
      <c r="O164" t="s">
        <v>10028</v>
      </c>
      <c r="P164" t="s">
        <v>10029</v>
      </c>
      <c r="Q164" t="s">
        <v>10030</v>
      </c>
      <c r="R164" t="s">
        <v>32</v>
      </c>
      <c r="S164" t="s">
        <v>32</v>
      </c>
      <c r="T164" t="s">
        <v>10025</v>
      </c>
      <c r="U164" t="s">
        <v>10021</v>
      </c>
      <c r="V164" t="s">
        <v>10031</v>
      </c>
      <c r="W164" t="s">
        <v>32</v>
      </c>
      <c r="X164" t="s">
        <v>10032</v>
      </c>
      <c r="Y164" t="s">
        <v>10033</v>
      </c>
      <c r="Z164" t="s">
        <v>32</v>
      </c>
      <c r="AA164" t="s">
        <v>10034</v>
      </c>
      <c r="AB164" t="s">
        <v>10035</v>
      </c>
      <c r="AC164" t="s">
        <v>10026</v>
      </c>
      <c r="AD164" t="s">
        <v>10036</v>
      </c>
      <c r="AE164" t="s">
        <v>10037</v>
      </c>
      <c r="AF164" t="s">
        <v>10038</v>
      </c>
      <c r="AG164" t="s">
        <v>10039</v>
      </c>
      <c r="AH164" t="s">
        <v>10040</v>
      </c>
    </row>
    <row r="165" spans="1:34">
      <c r="A165" t="s">
        <v>336</v>
      </c>
      <c r="B165">
        <v>12486</v>
      </c>
      <c r="C165" t="s">
        <v>10042</v>
      </c>
      <c r="D165" t="s">
        <v>10043</v>
      </c>
      <c r="E165" t="s">
        <v>10044</v>
      </c>
      <c r="F165" t="s">
        <v>10045</v>
      </c>
      <c r="G165" t="s">
        <v>10046</v>
      </c>
      <c r="H165" t="s">
        <v>32</v>
      </c>
      <c r="I165" t="s">
        <v>10047</v>
      </c>
      <c r="J165" t="s">
        <v>32</v>
      </c>
      <c r="K165" t="s">
        <v>10048</v>
      </c>
      <c r="L165" t="s">
        <v>10049</v>
      </c>
      <c r="M165" t="s">
        <v>10050</v>
      </c>
      <c r="N165" t="s">
        <v>10051</v>
      </c>
      <c r="O165" t="s">
        <v>10052</v>
      </c>
      <c r="P165" t="s">
        <v>10053</v>
      </c>
      <c r="Q165" t="s">
        <v>10054</v>
      </c>
      <c r="R165" t="s">
        <v>32</v>
      </c>
      <c r="S165" t="s">
        <v>32</v>
      </c>
      <c r="T165" t="s">
        <v>10049</v>
      </c>
      <c r="U165" t="s">
        <v>10045</v>
      </c>
      <c r="V165" t="s">
        <v>10055</v>
      </c>
      <c r="W165" t="s">
        <v>32</v>
      </c>
      <c r="X165" t="s">
        <v>10056</v>
      </c>
      <c r="Y165" t="s">
        <v>10057</v>
      </c>
      <c r="Z165" t="s">
        <v>32</v>
      </c>
      <c r="AA165" t="s">
        <v>10058</v>
      </c>
      <c r="AB165" t="s">
        <v>10059</v>
      </c>
      <c r="AC165" t="s">
        <v>10050</v>
      </c>
      <c r="AD165" t="s">
        <v>10060</v>
      </c>
      <c r="AE165" t="s">
        <v>10061</v>
      </c>
      <c r="AF165" t="s">
        <v>10062</v>
      </c>
      <c r="AG165" t="s">
        <v>10063</v>
      </c>
      <c r="AH165" t="s">
        <v>10064</v>
      </c>
    </row>
    <row r="166" spans="1:34">
      <c r="A166" t="s">
        <v>336</v>
      </c>
      <c r="B166">
        <v>12488</v>
      </c>
      <c r="C166" t="s">
        <v>10066</v>
      </c>
      <c r="D166" t="s">
        <v>10067</v>
      </c>
      <c r="E166" t="s">
        <v>10068</v>
      </c>
      <c r="F166" t="s">
        <v>10069</v>
      </c>
      <c r="G166" t="s">
        <v>10070</v>
      </c>
      <c r="H166" t="s">
        <v>32</v>
      </c>
      <c r="I166" t="s">
        <v>10071</v>
      </c>
      <c r="J166" t="s">
        <v>32</v>
      </c>
      <c r="K166" t="s">
        <v>10072</v>
      </c>
      <c r="L166" t="s">
        <v>10073</v>
      </c>
      <c r="M166" t="s">
        <v>10074</v>
      </c>
      <c r="N166" t="s">
        <v>10075</v>
      </c>
      <c r="O166" t="s">
        <v>10076</v>
      </c>
      <c r="P166" t="s">
        <v>10077</v>
      </c>
      <c r="Q166" t="s">
        <v>10078</v>
      </c>
      <c r="R166" t="s">
        <v>32</v>
      </c>
      <c r="S166" t="s">
        <v>32</v>
      </c>
      <c r="T166" t="s">
        <v>10073</v>
      </c>
      <c r="U166" t="s">
        <v>10069</v>
      </c>
      <c r="V166" t="s">
        <v>10079</v>
      </c>
      <c r="W166" t="s">
        <v>32</v>
      </c>
      <c r="X166" t="s">
        <v>10080</v>
      </c>
      <c r="Y166" t="s">
        <v>10081</v>
      </c>
      <c r="Z166" t="s">
        <v>32</v>
      </c>
      <c r="AA166" t="s">
        <v>10082</v>
      </c>
      <c r="AB166" t="s">
        <v>10083</v>
      </c>
      <c r="AC166" t="s">
        <v>10074</v>
      </c>
      <c r="AD166" t="s">
        <v>10084</v>
      </c>
      <c r="AE166" t="s">
        <v>10085</v>
      </c>
      <c r="AF166" t="s">
        <v>10086</v>
      </c>
      <c r="AG166" t="s">
        <v>10087</v>
      </c>
      <c r="AH166" t="s">
        <v>10088</v>
      </c>
    </row>
    <row r="167" spans="1:34">
      <c r="A167" t="s">
        <v>336</v>
      </c>
      <c r="B167">
        <v>12498</v>
      </c>
      <c r="C167" t="s">
        <v>14680</v>
      </c>
      <c r="D167" t="s">
        <v>32</v>
      </c>
      <c r="E167" t="s">
        <v>32</v>
      </c>
      <c r="F167" t="s">
        <v>32</v>
      </c>
      <c r="G167" t="s">
        <v>32</v>
      </c>
      <c r="H167" t="s">
        <v>32</v>
      </c>
      <c r="I167" t="s">
        <v>32</v>
      </c>
      <c r="J167" t="s">
        <v>32</v>
      </c>
      <c r="K167" t="s">
        <v>32</v>
      </c>
      <c r="L167" t="s">
        <v>32</v>
      </c>
      <c r="M167" t="s">
        <v>32</v>
      </c>
      <c r="N167" t="s">
        <v>32</v>
      </c>
      <c r="O167" t="s">
        <v>32</v>
      </c>
      <c r="P167" t="s">
        <v>32</v>
      </c>
      <c r="Q167" t="s">
        <v>32</v>
      </c>
      <c r="R167" t="s">
        <v>32</v>
      </c>
      <c r="S167" t="s">
        <v>32</v>
      </c>
      <c r="T167" t="s">
        <v>32</v>
      </c>
      <c r="U167" t="s">
        <v>32</v>
      </c>
      <c r="V167" t="s">
        <v>32</v>
      </c>
      <c r="W167" t="s">
        <v>32</v>
      </c>
      <c r="X167" t="s">
        <v>32</v>
      </c>
      <c r="Y167" t="s">
        <v>32</v>
      </c>
      <c r="Z167" t="s">
        <v>32</v>
      </c>
      <c r="AA167" t="s">
        <v>32</v>
      </c>
      <c r="AB167" t="s">
        <v>32</v>
      </c>
      <c r="AC167" t="s">
        <v>32</v>
      </c>
      <c r="AD167" t="s">
        <v>32</v>
      </c>
      <c r="AE167" t="s">
        <v>32</v>
      </c>
      <c r="AF167" t="s">
        <v>32</v>
      </c>
      <c r="AG167" t="s">
        <v>32</v>
      </c>
      <c r="AH167" t="s">
        <v>32</v>
      </c>
    </row>
    <row r="168" spans="1:34">
      <c r="A168" t="s">
        <v>336</v>
      </c>
      <c r="B168">
        <v>12503</v>
      </c>
      <c r="C168" t="s">
        <v>10092</v>
      </c>
      <c r="D168" t="s">
        <v>32</v>
      </c>
      <c r="E168" t="s">
        <v>32</v>
      </c>
      <c r="F168" t="s">
        <v>32</v>
      </c>
      <c r="G168" t="s">
        <v>32</v>
      </c>
      <c r="H168" t="s">
        <v>32</v>
      </c>
      <c r="I168" t="s">
        <v>32</v>
      </c>
      <c r="J168" t="s">
        <v>32</v>
      </c>
      <c r="K168" t="s">
        <v>32</v>
      </c>
      <c r="L168" t="s">
        <v>32</v>
      </c>
      <c r="M168" t="s">
        <v>32</v>
      </c>
      <c r="N168" t="s">
        <v>32</v>
      </c>
      <c r="O168" t="s">
        <v>32</v>
      </c>
      <c r="P168" t="s">
        <v>32</v>
      </c>
      <c r="Q168" t="s">
        <v>32</v>
      </c>
      <c r="R168" t="s">
        <v>32</v>
      </c>
      <c r="S168" t="s">
        <v>32</v>
      </c>
      <c r="T168" t="s">
        <v>32</v>
      </c>
      <c r="U168" t="s">
        <v>32</v>
      </c>
      <c r="V168" t="s">
        <v>32</v>
      </c>
      <c r="W168" t="s">
        <v>32</v>
      </c>
      <c r="X168" t="s">
        <v>32</v>
      </c>
      <c r="Y168" t="s">
        <v>32</v>
      </c>
      <c r="Z168" t="s">
        <v>32</v>
      </c>
      <c r="AA168" t="s">
        <v>32</v>
      </c>
      <c r="AB168" t="s">
        <v>32</v>
      </c>
      <c r="AC168" t="s">
        <v>32</v>
      </c>
      <c r="AD168" t="s">
        <v>32</v>
      </c>
      <c r="AE168" t="s">
        <v>32</v>
      </c>
      <c r="AF168" t="s">
        <v>32</v>
      </c>
      <c r="AG168" t="s">
        <v>32</v>
      </c>
      <c r="AH168" t="s">
        <v>32</v>
      </c>
    </row>
    <row r="169" spans="1:34">
      <c r="A169" t="s">
        <v>336</v>
      </c>
      <c r="B169">
        <v>12575</v>
      </c>
      <c r="C169" t="s">
        <v>10094</v>
      </c>
      <c r="D169" t="s">
        <v>32</v>
      </c>
      <c r="E169" t="s">
        <v>32</v>
      </c>
      <c r="F169" t="s">
        <v>32</v>
      </c>
      <c r="G169" t="s">
        <v>32</v>
      </c>
      <c r="H169" t="s">
        <v>10094</v>
      </c>
      <c r="I169" t="s">
        <v>32</v>
      </c>
      <c r="J169" t="s">
        <v>32</v>
      </c>
      <c r="K169" t="s">
        <v>32</v>
      </c>
      <c r="L169" t="s">
        <v>32</v>
      </c>
      <c r="M169" t="s">
        <v>32</v>
      </c>
      <c r="N169" t="s">
        <v>32</v>
      </c>
      <c r="O169" t="s">
        <v>32</v>
      </c>
      <c r="P169" t="s">
        <v>32</v>
      </c>
      <c r="Q169" t="s">
        <v>32</v>
      </c>
      <c r="R169" t="s">
        <v>32</v>
      </c>
      <c r="S169" t="s">
        <v>32</v>
      </c>
      <c r="T169" t="s">
        <v>32</v>
      </c>
      <c r="U169" t="s">
        <v>32</v>
      </c>
      <c r="V169" t="s">
        <v>32</v>
      </c>
      <c r="W169" t="s">
        <v>32</v>
      </c>
      <c r="X169" t="s">
        <v>32</v>
      </c>
      <c r="Y169" t="s">
        <v>32</v>
      </c>
      <c r="Z169" t="s">
        <v>32</v>
      </c>
      <c r="AA169" t="s">
        <v>32</v>
      </c>
      <c r="AB169" t="s">
        <v>32</v>
      </c>
      <c r="AC169" t="s">
        <v>32</v>
      </c>
      <c r="AD169" t="s">
        <v>32</v>
      </c>
      <c r="AE169" t="s">
        <v>32</v>
      </c>
      <c r="AF169" t="s">
        <v>32</v>
      </c>
      <c r="AG169" t="s">
        <v>32</v>
      </c>
      <c r="AH169" t="s">
        <v>32</v>
      </c>
    </row>
    <row r="170" spans="1:34">
      <c r="A170" t="s">
        <v>336</v>
      </c>
      <c r="B170">
        <v>12625</v>
      </c>
      <c r="C170" t="s">
        <v>10096</v>
      </c>
      <c r="D170" t="s">
        <v>32</v>
      </c>
      <c r="E170" t="s">
        <v>32</v>
      </c>
      <c r="F170" t="s">
        <v>32</v>
      </c>
      <c r="G170" t="s">
        <v>32</v>
      </c>
      <c r="H170" t="s">
        <v>32</v>
      </c>
      <c r="I170" t="s">
        <v>32</v>
      </c>
      <c r="J170" t="s">
        <v>32</v>
      </c>
      <c r="K170" t="s">
        <v>32</v>
      </c>
      <c r="L170" t="s">
        <v>32</v>
      </c>
      <c r="M170" t="s">
        <v>32</v>
      </c>
      <c r="N170" t="s">
        <v>32</v>
      </c>
      <c r="O170" t="s">
        <v>32</v>
      </c>
      <c r="P170" t="s">
        <v>32</v>
      </c>
      <c r="Q170" t="s">
        <v>32</v>
      </c>
      <c r="R170" t="s">
        <v>32</v>
      </c>
      <c r="S170" t="s">
        <v>32</v>
      </c>
      <c r="T170" t="s">
        <v>32</v>
      </c>
      <c r="U170" t="s">
        <v>32</v>
      </c>
      <c r="V170" t="s">
        <v>32</v>
      </c>
      <c r="W170" t="s">
        <v>32</v>
      </c>
      <c r="X170" t="s">
        <v>32</v>
      </c>
      <c r="Y170" t="s">
        <v>32</v>
      </c>
      <c r="Z170" t="s">
        <v>32</v>
      </c>
      <c r="AA170" t="s">
        <v>32</v>
      </c>
      <c r="AB170" t="s">
        <v>32</v>
      </c>
      <c r="AC170" t="s">
        <v>32</v>
      </c>
      <c r="AD170" t="s">
        <v>32</v>
      </c>
      <c r="AE170" t="s">
        <v>32</v>
      </c>
      <c r="AF170" t="s">
        <v>32</v>
      </c>
      <c r="AG170" t="s">
        <v>32</v>
      </c>
      <c r="AH170" t="s">
        <v>32</v>
      </c>
    </row>
    <row r="171" spans="1:34">
      <c r="A171" t="s">
        <v>336</v>
      </c>
      <c r="B171">
        <v>12636</v>
      </c>
      <c r="C171" t="s">
        <v>10098</v>
      </c>
      <c r="D171" t="s">
        <v>32</v>
      </c>
      <c r="E171" t="s">
        <v>32</v>
      </c>
      <c r="F171" t="s">
        <v>32</v>
      </c>
      <c r="G171" t="s">
        <v>32</v>
      </c>
      <c r="H171" t="s">
        <v>32</v>
      </c>
      <c r="I171" t="s">
        <v>32</v>
      </c>
      <c r="J171" t="s">
        <v>32</v>
      </c>
      <c r="K171" t="s">
        <v>32</v>
      </c>
      <c r="L171" t="s">
        <v>32</v>
      </c>
      <c r="M171" t="s">
        <v>32</v>
      </c>
      <c r="N171" t="s">
        <v>32</v>
      </c>
      <c r="O171" t="s">
        <v>32</v>
      </c>
      <c r="P171" t="s">
        <v>32</v>
      </c>
      <c r="Q171" t="s">
        <v>32</v>
      </c>
      <c r="R171" t="s">
        <v>32</v>
      </c>
      <c r="S171" t="s">
        <v>32</v>
      </c>
      <c r="T171" t="s">
        <v>32</v>
      </c>
      <c r="U171" t="s">
        <v>32</v>
      </c>
      <c r="V171" t="s">
        <v>32</v>
      </c>
      <c r="W171" t="s">
        <v>32</v>
      </c>
      <c r="X171" t="s">
        <v>32</v>
      </c>
      <c r="Y171" t="s">
        <v>32</v>
      </c>
      <c r="Z171" t="s">
        <v>32</v>
      </c>
      <c r="AA171" t="s">
        <v>32</v>
      </c>
      <c r="AB171" t="s">
        <v>32</v>
      </c>
      <c r="AC171" t="s">
        <v>32</v>
      </c>
      <c r="AD171" t="s">
        <v>32</v>
      </c>
      <c r="AE171" t="s">
        <v>32</v>
      </c>
      <c r="AF171" t="s">
        <v>32</v>
      </c>
      <c r="AG171" t="s">
        <v>32</v>
      </c>
      <c r="AH171" t="s">
        <v>32</v>
      </c>
    </row>
    <row r="172" spans="1:34">
      <c r="A172" t="s">
        <v>336</v>
      </c>
      <c r="B172">
        <v>12640</v>
      </c>
      <c r="C172" t="s">
        <v>10100</v>
      </c>
      <c r="D172" t="s">
        <v>32</v>
      </c>
      <c r="E172" t="s">
        <v>32</v>
      </c>
      <c r="F172" t="s">
        <v>32</v>
      </c>
      <c r="G172" t="s">
        <v>32</v>
      </c>
      <c r="H172" t="s">
        <v>32</v>
      </c>
      <c r="I172" t="s">
        <v>32</v>
      </c>
      <c r="J172" t="s">
        <v>32</v>
      </c>
      <c r="K172" t="s">
        <v>32</v>
      </c>
      <c r="L172" t="s">
        <v>32</v>
      </c>
      <c r="M172" t="s">
        <v>32</v>
      </c>
      <c r="N172" t="s">
        <v>32</v>
      </c>
      <c r="O172" t="s">
        <v>32</v>
      </c>
      <c r="P172" t="s">
        <v>32</v>
      </c>
      <c r="Q172" t="s">
        <v>32</v>
      </c>
      <c r="R172" t="s">
        <v>32</v>
      </c>
      <c r="S172" t="s">
        <v>32</v>
      </c>
      <c r="T172" t="s">
        <v>32</v>
      </c>
      <c r="U172" t="s">
        <v>32</v>
      </c>
      <c r="V172" t="s">
        <v>32</v>
      </c>
      <c r="W172" t="s">
        <v>32</v>
      </c>
      <c r="X172" t="s">
        <v>32</v>
      </c>
      <c r="Y172" t="s">
        <v>32</v>
      </c>
      <c r="Z172" t="s">
        <v>32</v>
      </c>
      <c r="AA172" t="s">
        <v>32</v>
      </c>
      <c r="AB172" t="s">
        <v>32</v>
      </c>
      <c r="AC172" t="s">
        <v>32</v>
      </c>
      <c r="AD172" t="s">
        <v>32</v>
      </c>
      <c r="AE172" t="s">
        <v>32</v>
      </c>
      <c r="AF172" t="s">
        <v>32</v>
      </c>
      <c r="AG172" t="s">
        <v>32</v>
      </c>
      <c r="AH172" t="s">
        <v>32</v>
      </c>
    </row>
    <row r="173" spans="1:34">
      <c r="A173" t="s">
        <v>336</v>
      </c>
      <c r="B173">
        <v>12669</v>
      </c>
      <c r="C173" t="s">
        <v>4300</v>
      </c>
      <c r="D173" t="s">
        <v>32</v>
      </c>
      <c r="E173" t="s">
        <v>32</v>
      </c>
      <c r="F173" t="s">
        <v>32</v>
      </c>
      <c r="G173" t="s">
        <v>32</v>
      </c>
      <c r="H173" t="s">
        <v>32</v>
      </c>
      <c r="I173" t="s">
        <v>32</v>
      </c>
      <c r="J173" t="s">
        <v>4303</v>
      </c>
      <c r="K173" t="s">
        <v>32</v>
      </c>
      <c r="L173" t="s">
        <v>32</v>
      </c>
      <c r="M173" t="s">
        <v>32</v>
      </c>
      <c r="N173" t="s">
        <v>32</v>
      </c>
      <c r="O173" t="s">
        <v>32</v>
      </c>
      <c r="P173" t="s">
        <v>32</v>
      </c>
      <c r="Q173" t="s">
        <v>32</v>
      </c>
      <c r="R173" t="s">
        <v>32</v>
      </c>
      <c r="S173" t="s">
        <v>32</v>
      </c>
      <c r="T173" t="s">
        <v>32</v>
      </c>
      <c r="U173" t="s">
        <v>32</v>
      </c>
      <c r="V173" t="s">
        <v>32</v>
      </c>
      <c r="W173" t="s">
        <v>32</v>
      </c>
      <c r="X173" t="s">
        <v>32</v>
      </c>
      <c r="Y173" t="s">
        <v>32</v>
      </c>
      <c r="Z173" t="s">
        <v>32</v>
      </c>
      <c r="AA173" t="s">
        <v>32</v>
      </c>
      <c r="AB173" t="s">
        <v>32</v>
      </c>
      <c r="AC173" t="s">
        <v>32</v>
      </c>
      <c r="AD173" t="s">
        <v>32</v>
      </c>
      <c r="AE173" t="s">
        <v>32</v>
      </c>
      <c r="AF173" t="s">
        <v>32</v>
      </c>
      <c r="AG173" t="s">
        <v>7048</v>
      </c>
      <c r="AH173" t="s">
        <v>32</v>
      </c>
    </row>
    <row r="174" spans="1:34">
      <c r="A174" t="s">
        <v>32</v>
      </c>
      <c r="B174">
        <v>12687</v>
      </c>
      <c r="C174" t="s">
        <v>14681</v>
      </c>
      <c r="D174" t="s">
        <v>8851</v>
      </c>
      <c r="E174" t="s">
        <v>8852</v>
      </c>
      <c r="F174" t="s">
        <v>8853</v>
      </c>
      <c r="G174" t="s">
        <v>32</v>
      </c>
      <c r="H174" t="s">
        <v>32</v>
      </c>
      <c r="I174" t="s">
        <v>8854</v>
      </c>
      <c r="J174" t="s">
        <v>8855</v>
      </c>
      <c r="K174" t="s">
        <v>8856</v>
      </c>
      <c r="L174" t="s">
        <v>32</v>
      </c>
      <c r="M174" t="s">
        <v>8857</v>
      </c>
      <c r="N174" t="s">
        <v>8858</v>
      </c>
      <c r="O174" t="s">
        <v>32</v>
      </c>
      <c r="P174" t="s">
        <v>32</v>
      </c>
      <c r="Q174" t="s">
        <v>32</v>
      </c>
      <c r="R174" t="s">
        <v>8859</v>
      </c>
      <c r="S174" t="s">
        <v>32</v>
      </c>
      <c r="T174" t="s">
        <v>32</v>
      </c>
      <c r="U174" t="s">
        <v>32</v>
      </c>
      <c r="V174" t="s">
        <v>32</v>
      </c>
      <c r="W174" t="s">
        <v>32</v>
      </c>
      <c r="X174" t="s">
        <v>8860</v>
      </c>
      <c r="Y174" t="s">
        <v>8861</v>
      </c>
      <c r="Z174" t="s">
        <v>32</v>
      </c>
      <c r="AA174" t="s">
        <v>8862</v>
      </c>
      <c r="AB174" t="s">
        <v>8863</v>
      </c>
      <c r="AC174" t="s">
        <v>8864</v>
      </c>
      <c r="AD174" t="s">
        <v>8865</v>
      </c>
      <c r="AE174" t="s">
        <v>32</v>
      </c>
      <c r="AF174" t="s">
        <v>8866</v>
      </c>
      <c r="AG174" t="s">
        <v>32</v>
      </c>
      <c r="AH174" t="s">
        <v>32</v>
      </c>
    </row>
    <row r="175" spans="1:34">
      <c r="A175" t="s">
        <v>336</v>
      </c>
      <c r="B175">
        <v>12692</v>
      </c>
      <c r="C175" t="s">
        <v>8867</v>
      </c>
      <c r="D175" t="s">
        <v>32</v>
      </c>
      <c r="E175" t="s">
        <v>32</v>
      </c>
      <c r="F175" t="s">
        <v>32</v>
      </c>
      <c r="G175" t="s">
        <v>32</v>
      </c>
      <c r="H175" t="s">
        <v>32</v>
      </c>
      <c r="I175" t="s">
        <v>32</v>
      </c>
      <c r="J175" t="s">
        <v>32</v>
      </c>
      <c r="K175" t="s">
        <v>32</v>
      </c>
      <c r="L175" t="s">
        <v>32</v>
      </c>
      <c r="M175" t="s">
        <v>32</v>
      </c>
      <c r="N175" t="s">
        <v>32</v>
      </c>
      <c r="O175" t="s">
        <v>32</v>
      </c>
      <c r="P175" t="s">
        <v>32</v>
      </c>
      <c r="Q175" t="s">
        <v>32</v>
      </c>
      <c r="R175" t="s">
        <v>32</v>
      </c>
      <c r="S175" t="s">
        <v>32</v>
      </c>
      <c r="T175" t="s">
        <v>32</v>
      </c>
      <c r="U175" t="s">
        <v>32</v>
      </c>
      <c r="V175" t="s">
        <v>8871</v>
      </c>
      <c r="W175" t="s">
        <v>32</v>
      </c>
      <c r="X175" t="s">
        <v>32</v>
      </c>
      <c r="Y175" t="s">
        <v>32</v>
      </c>
      <c r="Z175" t="s">
        <v>32</v>
      </c>
      <c r="AA175" t="s">
        <v>32</v>
      </c>
      <c r="AB175" t="s">
        <v>32</v>
      </c>
      <c r="AC175" t="s">
        <v>32</v>
      </c>
      <c r="AD175" t="s">
        <v>32</v>
      </c>
      <c r="AE175" t="s">
        <v>32</v>
      </c>
      <c r="AF175" t="s">
        <v>32</v>
      </c>
      <c r="AG175" t="s">
        <v>32</v>
      </c>
      <c r="AH175" t="s">
        <v>32</v>
      </c>
    </row>
    <row r="176" spans="1:34">
      <c r="A176" t="s">
        <v>336</v>
      </c>
      <c r="B176">
        <v>12694</v>
      </c>
      <c r="C176" t="s">
        <v>8867</v>
      </c>
      <c r="D176" t="s">
        <v>8868</v>
      </c>
      <c r="E176" t="s">
        <v>32</v>
      </c>
      <c r="F176" t="s">
        <v>32</v>
      </c>
      <c r="G176" t="s">
        <v>32</v>
      </c>
      <c r="H176" t="s">
        <v>32</v>
      </c>
      <c r="I176" t="s">
        <v>32</v>
      </c>
      <c r="J176" t="s">
        <v>32</v>
      </c>
      <c r="K176" t="s">
        <v>32</v>
      </c>
      <c r="L176" t="s">
        <v>32</v>
      </c>
      <c r="M176" t="s">
        <v>32</v>
      </c>
      <c r="N176" t="s">
        <v>8869</v>
      </c>
      <c r="O176" t="s">
        <v>32</v>
      </c>
      <c r="P176" t="s">
        <v>32</v>
      </c>
      <c r="Q176" t="s">
        <v>32</v>
      </c>
      <c r="R176" t="s">
        <v>8870</v>
      </c>
      <c r="S176" t="s">
        <v>32</v>
      </c>
      <c r="T176" t="s">
        <v>32</v>
      </c>
      <c r="U176" t="s">
        <v>32</v>
      </c>
      <c r="V176" t="s">
        <v>8871</v>
      </c>
      <c r="W176" t="s">
        <v>32</v>
      </c>
      <c r="X176" t="s">
        <v>32</v>
      </c>
      <c r="Y176" t="s">
        <v>32</v>
      </c>
      <c r="Z176" t="s">
        <v>32</v>
      </c>
      <c r="AA176" t="s">
        <v>32</v>
      </c>
      <c r="AB176" t="s">
        <v>32</v>
      </c>
      <c r="AC176" t="s">
        <v>5634</v>
      </c>
      <c r="AD176" t="s">
        <v>32</v>
      </c>
      <c r="AE176" t="s">
        <v>32</v>
      </c>
      <c r="AF176" t="s">
        <v>8868</v>
      </c>
      <c r="AG176" t="s">
        <v>32</v>
      </c>
      <c r="AH176" t="s">
        <v>32</v>
      </c>
    </row>
    <row r="177" spans="1:34">
      <c r="A177" t="s">
        <v>336</v>
      </c>
      <c r="B177">
        <v>12697</v>
      </c>
      <c r="C177" t="s">
        <v>10106</v>
      </c>
      <c r="D177" t="s">
        <v>8873</v>
      </c>
      <c r="E177" t="s">
        <v>8874</v>
      </c>
      <c r="F177" t="s">
        <v>8875</v>
      </c>
      <c r="G177" t="s">
        <v>32</v>
      </c>
      <c r="H177" t="s">
        <v>32</v>
      </c>
      <c r="I177" t="s">
        <v>8876</v>
      </c>
      <c r="J177" t="s">
        <v>8877</v>
      </c>
      <c r="K177" t="s">
        <v>8878</v>
      </c>
      <c r="L177" t="s">
        <v>32</v>
      </c>
      <c r="M177" t="s">
        <v>8879</v>
      </c>
      <c r="N177" t="s">
        <v>8880</v>
      </c>
      <c r="O177" t="s">
        <v>32</v>
      </c>
      <c r="P177" t="s">
        <v>8881</v>
      </c>
      <c r="Q177" t="s">
        <v>32</v>
      </c>
      <c r="R177" t="s">
        <v>8882</v>
      </c>
      <c r="S177" t="s">
        <v>32</v>
      </c>
      <c r="T177" t="s">
        <v>8883</v>
      </c>
      <c r="U177" t="s">
        <v>32</v>
      </c>
      <c r="V177" t="s">
        <v>8884</v>
      </c>
      <c r="W177" t="s">
        <v>32</v>
      </c>
      <c r="X177" t="s">
        <v>8885</v>
      </c>
      <c r="Y177" t="s">
        <v>8886</v>
      </c>
      <c r="Z177" t="s">
        <v>32</v>
      </c>
      <c r="AA177" t="s">
        <v>8887</v>
      </c>
      <c r="AB177" t="s">
        <v>8888</v>
      </c>
      <c r="AC177" t="s">
        <v>8879</v>
      </c>
      <c r="AD177" t="s">
        <v>8875</v>
      </c>
      <c r="AE177" t="s">
        <v>32</v>
      </c>
      <c r="AF177" t="s">
        <v>8161</v>
      </c>
      <c r="AG177" t="s">
        <v>32</v>
      </c>
      <c r="AH177" t="s">
        <v>32</v>
      </c>
    </row>
    <row r="178" spans="1:34">
      <c r="A178" t="s">
        <v>336</v>
      </c>
      <c r="B178">
        <v>12704</v>
      </c>
      <c r="C178" t="s">
        <v>8891</v>
      </c>
      <c r="D178" t="s">
        <v>32</v>
      </c>
      <c r="E178" t="s">
        <v>32</v>
      </c>
      <c r="F178" t="s">
        <v>32</v>
      </c>
      <c r="G178" t="s">
        <v>32</v>
      </c>
      <c r="H178" t="s">
        <v>32</v>
      </c>
      <c r="I178" t="s">
        <v>32</v>
      </c>
      <c r="J178" t="s">
        <v>32</v>
      </c>
      <c r="K178" t="s">
        <v>32</v>
      </c>
      <c r="L178" t="s">
        <v>32</v>
      </c>
      <c r="M178" t="s">
        <v>32</v>
      </c>
      <c r="N178" t="s">
        <v>32</v>
      </c>
      <c r="O178" t="s">
        <v>32</v>
      </c>
      <c r="P178" t="s">
        <v>32</v>
      </c>
      <c r="Q178" t="s">
        <v>32</v>
      </c>
      <c r="R178" t="s">
        <v>32</v>
      </c>
      <c r="S178" t="s">
        <v>32</v>
      </c>
      <c r="T178" t="s">
        <v>32</v>
      </c>
      <c r="U178" t="s">
        <v>32</v>
      </c>
      <c r="V178" t="s">
        <v>32</v>
      </c>
      <c r="W178" t="s">
        <v>32</v>
      </c>
      <c r="X178" t="s">
        <v>32</v>
      </c>
      <c r="Y178" t="s">
        <v>32</v>
      </c>
      <c r="Z178" t="s">
        <v>32</v>
      </c>
      <c r="AA178" t="s">
        <v>32</v>
      </c>
      <c r="AB178" t="s">
        <v>32</v>
      </c>
      <c r="AC178" t="s">
        <v>32</v>
      </c>
      <c r="AD178" t="s">
        <v>32</v>
      </c>
      <c r="AE178" t="s">
        <v>32</v>
      </c>
      <c r="AF178" t="s">
        <v>32</v>
      </c>
      <c r="AG178" t="s">
        <v>32</v>
      </c>
      <c r="AH178" t="s">
        <v>32</v>
      </c>
    </row>
    <row r="179" spans="1:34">
      <c r="A179" t="s">
        <v>336</v>
      </c>
      <c r="B179">
        <v>12706</v>
      </c>
      <c r="C179" t="s">
        <v>8892</v>
      </c>
      <c r="D179" t="s">
        <v>32</v>
      </c>
      <c r="E179" t="s">
        <v>32</v>
      </c>
      <c r="F179" t="s">
        <v>32</v>
      </c>
      <c r="G179" t="s">
        <v>32</v>
      </c>
      <c r="H179" t="s">
        <v>32</v>
      </c>
      <c r="I179" t="s">
        <v>32</v>
      </c>
      <c r="J179" t="s">
        <v>32</v>
      </c>
      <c r="K179" t="s">
        <v>32</v>
      </c>
      <c r="L179" t="s">
        <v>32</v>
      </c>
      <c r="M179" t="s">
        <v>32</v>
      </c>
      <c r="N179" t="s">
        <v>32</v>
      </c>
      <c r="O179" t="s">
        <v>32</v>
      </c>
      <c r="P179" t="s">
        <v>32</v>
      </c>
      <c r="Q179" t="s">
        <v>32</v>
      </c>
      <c r="R179" t="s">
        <v>32</v>
      </c>
      <c r="S179" t="s">
        <v>32</v>
      </c>
      <c r="T179" t="s">
        <v>32</v>
      </c>
      <c r="U179" t="s">
        <v>32</v>
      </c>
      <c r="V179" t="s">
        <v>32</v>
      </c>
      <c r="W179" t="s">
        <v>32</v>
      </c>
      <c r="X179" t="s">
        <v>32</v>
      </c>
      <c r="Y179" t="s">
        <v>32</v>
      </c>
      <c r="Z179" t="s">
        <v>32</v>
      </c>
      <c r="AA179" t="s">
        <v>32</v>
      </c>
      <c r="AB179" t="s">
        <v>32</v>
      </c>
      <c r="AC179" t="s">
        <v>32</v>
      </c>
      <c r="AD179" t="s">
        <v>32</v>
      </c>
      <c r="AE179" t="s">
        <v>32</v>
      </c>
      <c r="AF179" t="s">
        <v>32</v>
      </c>
      <c r="AG179" t="s">
        <v>32</v>
      </c>
      <c r="AH179" t="s">
        <v>32</v>
      </c>
    </row>
    <row r="180" spans="1:34">
      <c r="A180" t="s">
        <v>32</v>
      </c>
      <c r="B180">
        <v>12708</v>
      </c>
      <c r="C180" t="s">
        <v>3945</v>
      </c>
      <c r="D180" t="s">
        <v>6263</v>
      </c>
      <c r="E180" t="s">
        <v>6264</v>
      </c>
      <c r="F180" t="s">
        <v>6265</v>
      </c>
      <c r="G180" t="s">
        <v>6266</v>
      </c>
      <c r="H180" t="s">
        <v>32</v>
      </c>
      <c r="I180" t="s">
        <v>3946</v>
      </c>
      <c r="J180" t="s">
        <v>3947</v>
      </c>
      <c r="K180" t="s">
        <v>6267</v>
      </c>
      <c r="L180" t="s">
        <v>3948</v>
      </c>
      <c r="M180" t="s">
        <v>3949</v>
      </c>
      <c r="N180" t="s">
        <v>6268</v>
      </c>
      <c r="O180" t="s">
        <v>8889</v>
      </c>
      <c r="P180" t="s">
        <v>3950</v>
      </c>
      <c r="Q180" t="s">
        <v>6320</v>
      </c>
      <c r="R180" t="s">
        <v>3951</v>
      </c>
      <c r="S180" t="s">
        <v>3952</v>
      </c>
      <c r="T180" t="s">
        <v>3948</v>
      </c>
      <c r="U180" t="s">
        <v>6265</v>
      </c>
      <c r="V180" t="s">
        <v>3953</v>
      </c>
      <c r="W180" t="s">
        <v>32</v>
      </c>
      <c r="X180" t="s">
        <v>6269</v>
      </c>
      <c r="Y180" t="s">
        <v>3954</v>
      </c>
      <c r="Z180" t="s">
        <v>8890</v>
      </c>
      <c r="AA180" t="s">
        <v>6271</v>
      </c>
      <c r="AB180" t="s">
        <v>3955</v>
      </c>
      <c r="AC180" t="s">
        <v>3956</v>
      </c>
      <c r="AD180" t="s">
        <v>6272</v>
      </c>
      <c r="AE180" t="s">
        <v>3957</v>
      </c>
      <c r="AF180" t="s">
        <v>6273</v>
      </c>
      <c r="AG180" t="s">
        <v>6274</v>
      </c>
      <c r="AH180" t="s">
        <v>32</v>
      </c>
    </row>
    <row r="181" spans="1:34">
      <c r="A181" t="s">
        <v>336</v>
      </c>
      <c r="B181">
        <v>12710</v>
      </c>
      <c r="C181" t="s">
        <v>14682</v>
      </c>
      <c r="D181" t="s">
        <v>6263</v>
      </c>
      <c r="E181" t="s">
        <v>6264</v>
      </c>
      <c r="F181" t="s">
        <v>6265</v>
      </c>
      <c r="G181" t="s">
        <v>6266</v>
      </c>
      <c r="H181" t="s">
        <v>32</v>
      </c>
      <c r="I181" t="s">
        <v>3946</v>
      </c>
      <c r="J181" t="s">
        <v>3947</v>
      </c>
      <c r="K181" t="s">
        <v>6267</v>
      </c>
      <c r="L181" t="s">
        <v>3948</v>
      </c>
      <c r="M181" t="s">
        <v>3949</v>
      </c>
      <c r="N181" t="s">
        <v>6268</v>
      </c>
      <c r="O181" t="s">
        <v>8889</v>
      </c>
      <c r="P181" t="s">
        <v>3950</v>
      </c>
      <c r="Q181" t="s">
        <v>6320</v>
      </c>
      <c r="R181" t="s">
        <v>3951</v>
      </c>
      <c r="S181" t="s">
        <v>3952</v>
      </c>
      <c r="T181" t="s">
        <v>3948</v>
      </c>
      <c r="U181" t="s">
        <v>6265</v>
      </c>
      <c r="V181" t="s">
        <v>3953</v>
      </c>
      <c r="W181" t="s">
        <v>32</v>
      </c>
      <c r="X181" t="s">
        <v>6269</v>
      </c>
      <c r="Y181" t="s">
        <v>3954</v>
      </c>
      <c r="Z181" t="s">
        <v>8890</v>
      </c>
      <c r="AA181" t="s">
        <v>6271</v>
      </c>
      <c r="AB181" t="s">
        <v>3955</v>
      </c>
      <c r="AC181" t="s">
        <v>3956</v>
      </c>
      <c r="AD181" t="s">
        <v>6272</v>
      </c>
      <c r="AE181" t="s">
        <v>3957</v>
      </c>
      <c r="AF181" t="s">
        <v>6273</v>
      </c>
      <c r="AG181" t="s">
        <v>6274</v>
      </c>
      <c r="AH181" t="s">
        <v>32</v>
      </c>
    </row>
    <row r="182" spans="1:34">
      <c r="A182" t="s">
        <v>32</v>
      </c>
      <c r="B182">
        <v>12721</v>
      </c>
      <c r="C182" t="s">
        <v>14683</v>
      </c>
      <c r="D182" t="s">
        <v>8894</v>
      </c>
      <c r="E182" t="s">
        <v>8895</v>
      </c>
      <c r="F182" t="s">
        <v>8896</v>
      </c>
      <c r="G182" t="s">
        <v>32</v>
      </c>
      <c r="H182" t="s">
        <v>32</v>
      </c>
      <c r="I182" t="s">
        <v>8897</v>
      </c>
      <c r="J182" t="s">
        <v>8898</v>
      </c>
      <c r="K182" t="s">
        <v>8899</v>
      </c>
      <c r="L182" t="s">
        <v>32</v>
      </c>
      <c r="M182" t="s">
        <v>8900</v>
      </c>
      <c r="N182" t="s">
        <v>8901</v>
      </c>
      <c r="O182" t="s">
        <v>32</v>
      </c>
      <c r="P182" t="s">
        <v>32</v>
      </c>
      <c r="Q182" t="s">
        <v>32</v>
      </c>
      <c r="R182" t="s">
        <v>8902</v>
      </c>
      <c r="S182" t="s">
        <v>32</v>
      </c>
      <c r="T182" t="s">
        <v>32</v>
      </c>
      <c r="U182" t="s">
        <v>32</v>
      </c>
      <c r="V182" t="s">
        <v>32</v>
      </c>
      <c r="W182" t="s">
        <v>32</v>
      </c>
      <c r="X182" t="s">
        <v>8903</v>
      </c>
      <c r="Y182" t="s">
        <v>8904</v>
      </c>
      <c r="Z182" t="s">
        <v>32</v>
      </c>
      <c r="AA182" t="s">
        <v>8905</v>
      </c>
      <c r="AB182" t="s">
        <v>8906</v>
      </c>
      <c r="AC182" t="s">
        <v>8907</v>
      </c>
      <c r="AD182" t="s">
        <v>8908</v>
      </c>
      <c r="AE182" t="s">
        <v>32</v>
      </c>
      <c r="AF182" t="s">
        <v>8909</v>
      </c>
      <c r="AG182" t="s">
        <v>32</v>
      </c>
      <c r="AH182" t="s">
        <v>32</v>
      </c>
    </row>
    <row r="183" spans="1:34">
      <c r="A183" t="s">
        <v>336</v>
      </c>
      <c r="B183">
        <v>12724</v>
      </c>
      <c r="C183" t="s">
        <v>8910</v>
      </c>
      <c r="D183" t="s">
        <v>32</v>
      </c>
      <c r="E183" t="s">
        <v>32</v>
      </c>
      <c r="F183" t="s">
        <v>32</v>
      </c>
      <c r="G183" t="s">
        <v>32</v>
      </c>
      <c r="H183" t="s">
        <v>32</v>
      </c>
      <c r="I183" t="s">
        <v>32</v>
      </c>
      <c r="J183" t="s">
        <v>32</v>
      </c>
      <c r="K183" t="s">
        <v>32</v>
      </c>
      <c r="L183" t="s">
        <v>32</v>
      </c>
      <c r="M183" t="s">
        <v>32</v>
      </c>
      <c r="N183" t="s">
        <v>32</v>
      </c>
      <c r="O183" t="s">
        <v>32</v>
      </c>
      <c r="P183" t="s">
        <v>32</v>
      </c>
      <c r="Q183" t="s">
        <v>32</v>
      </c>
      <c r="R183" t="s">
        <v>32</v>
      </c>
      <c r="S183" t="s">
        <v>32</v>
      </c>
      <c r="T183" t="s">
        <v>32</v>
      </c>
      <c r="U183" t="s">
        <v>32</v>
      </c>
      <c r="V183" t="s">
        <v>32</v>
      </c>
      <c r="W183" t="s">
        <v>32</v>
      </c>
      <c r="X183" t="s">
        <v>32</v>
      </c>
      <c r="Y183" t="s">
        <v>32</v>
      </c>
      <c r="Z183" t="s">
        <v>32</v>
      </c>
      <c r="AA183" t="s">
        <v>32</v>
      </c>
      <c r="AB183" t="s">
        <v>32</v>
      </c>
      <c r="AC183" t="s">
        <v>32</v>
      </c>
      <c r="AD183" t="s">
        <v>32</v>
      </c>
      <c r="AE183" t="s">
        <v>32</v>
      </c>
      <c r="AF183" t="s">
        <v>32</v>
      </c>
      <c r="AG183" t="s">
        <v>32</v>
      </c>
      <c r="AH183" t="s">
        <v>32</v>
      </c>
    </row>
    <row r="184" spans="1:34">
      <c r="A184" t="s">
        <v>336</v>
      </c>
      <c r="B184">
        <v>12728</v>
      </c>
      <c r="C184" t="s">
        <v>10115</v>
      </c>
      <c r="D184" t="s">
        <v>32</v>
      </c>
      <c r="E184" t="s">
        <v>32</v>
      </c>
      <c r="F184" t="s">
        <v>32</v>
      </c>
      <c r="G184" t="s">
        <v>32</v>
      </c>
      <c r="H184" t="s">
        <v>32</v>
      </c>
      <c r="I184" t="s">
        <v>32</v>
      </c>
      <c r="J184" t="s">
        <v>32</v>
      </c>
      <c r="K184" t="s">
        <v>32</v>
      </c>
      <c r="L184" t="s">
        <v>32</v>
      </c>
      <c r="M184" t="s">
        <v>32</v>
      </c>
      <c r="N184" t="s">
        <v>32</v>
      </c>
      <c r="O184" t="s">
        <v>32</v>
      </c>
      <c r="P184" t="s">
        <v>32</v>
      </c>
      <c r="Q184" t="s">
        <v>32</v>
      </c>
      <c r="R184" t="s">
        <v>32</v>
      </c>
      <c r="S184" t="s">
        <v>32</v>
      </c>
      <c r="T184" t="s">
        <v>32</v>
      </c>
      <c r="U184" t="s">
        <v>32</v>
      </c>
      <c r="V184" t="s">
        <v>32</v>
      </c>
      <c r="W184" t="s">
        <v>32</v>
      </c>
      <c r="X184" t="s">
        <v>32</v>
      </c>
      <c r="Y184" t="s">
        <v>32</v>
      </c>
      <c r="Z184" t="s">
        <v>32</v>
      </c>
      <c r="AA184" t="s">
        <v>32</v>
      </c>
      <c r="AB184" t="s">
        <v>32</v>
      </c>
      <c r="AC184" t="s">
        <v>32</v>
      </c>
      <c r="AD184" t="s">
        <v>32</v>
      </c>
      <c r="AE184" t="s">
        <v>32</v>
      </c>
      <c r="AF184" t="s">
        <v>32</v>
      </c>
      <c r="AG184" t="s">
        <v>32</v>
      </c>
      <c r="AH184" t="s">
        <v>32</v>
      </c>
    </row>
    <row r="185" spans="1:34">
      <c r="A185" t="s">
        <v>336</v>
      </c>
      <c r="B185">
        <v>12735</v>
      </c>
      <c r="C185" t="s">
        <v>8911</v>
      </c>
      <c r="D185" t="s">
        <v>32</v>
      </c>
      <c r="E185" t="s">
        <v>32</v>
      </c>
      <c r="F185" t="s">
        <v>32</v>
      </c>
      <c r="G185" t="s">
        <v>32</v>
      </c>
      <c r="H185" t="s">
        <v>32</v>
      </c>
      <c r="I185" t="s">
        <v>32</v>
      </c>
      <c r="J185" t="s">
        <v>12867</v>
      </c>
      <c r="K185" t="s">
        <v>32</v>
      </c>
      <c r="L185" t="s">
        <v>32</v>
      </c>
      <c r="M185" t="s">
        <v>32</v>
      </c>
      <c r="N185" t="s">
        <v>32</v>
      </c>
      <c r="O185" t="s">
        <v>32</v>
      </c>
      <c r="P185" t="s">
        <v>32</v>
      </c>
      <c r="Q185" t="s">
        <v>32</v>
      </c>
      <c r="R185" t="s">
        <v>32</v>
      </c>
      <c r="S185" t="s">
        <v>32</v>
      </c>
      <c r="T185" t="s">
        <v>32</v>
      </c>
      <c r="U185" t="s">
        <v>32</v>
      </c>
      <c r="V185" t="s">
        <v>32</v>
      </c>
      <c r="W185" t="s">
        <v>32</v>
      </c>
      <c r="X185" t="s">
        <v>32</v>
      </c>
      <c r="Y185" t="s">
        <v>32</v>
      </c>
      <c r="Z185" t="s">
        <v>32</v>
      </c>
      <c r="AA185" t="s">
        <v>32</v>
      </c>
      <c r="AB185" t="s">
        <v>32</v>
      </c>
      <c r="AC185" t="s">
        <v>32</v>
      </c>
      <c r="AD185" t="s">
        <v>32</v>
      </c>
      <c r="AE185" t="s">
        <v>32</v>
      </c>
      <c r="AF185" t="s">
        <v>32</v>
      </c>
      <c r="AG185" t="s">
        <v>32</v>
      </c>
      <c r="AH185" t="s">
        <v>32</v>
      </c>
    </row>
    <row r="186" spans="1:34">
      <c r="A186" t="s">
        <v>32</v>
      </c>
      <c r="B186">
        <v>12742</v>
      </c>
      <c r="C186" t="s">
        <v>10118</v>
      </c>
      <c r="D186" t="s">
        <v>32</v>
      </c>
      <c r="E186" t="s">
        <v>32</v>
      </c>
      <c r="F186" t="s">
        <v>32</v>
      </c>
      <c r="G186" t="s">
        <v>32</v>
      </c>
      <c r="H186" t="s">
        <v>32</v>
      </c>
      <c r="I186" t="s">
        <v>32</v>
      </c>
      <c r="J186" t="s">
        <v>32</v>
      </c>
      <c r="K186" t="s">
        <v>32</v>
      </c>
      <c r="L186" t="s">
        <v>32</v>
      </c>
      <c r="M186" t="s">
        <v>32</v>
      </c>
      <c r="N186" t="s">
        <v>32</v>
      </c>
      <c r="O186" t="s">
        <v>32</v>
      </c>
      <c r="P186" t="s">
        <v>32</v>
      </c>
      <c r="Q186" t="s">
        <v>32</v>
      </c>
      <c r="R186" t="s">
        <v>32</v>
      </c>
      <c r="S186" t="s">
        <v>32</v>
      </c>
      <c r="T186" t="s">
        <v>32</v>
      </c>
      <c r="U186" t="s">
        <v>32</v>
      </c>
      <c r="V186" t="s">
        <v>32</v>
      </c>
      <c r="W186" t="s">
        <v>32</v>
      </c>
      <c r="X186" t="s">
        <v>32</v>
      </c>
      <c r="Y186" t="s">
        <v>32</v>
      </c>
      <c r="Z186" t="s">
        <v>32</v>
      </c>
      <c r="AA186" t="s">
        <v>32</v>
      </c>
      <c r="AB186" t="s">
        <v>32</v>
      </c>
      <c r="AC186" t="s">
        <v>32</v>
      </c>
      <c r="AD186" t="s">
        <v>32</v>
      </c>
      <c r="AE186" t="s">
        <v>32</v>
      </c>
      <c r="AF186" t="s">
        <v>32</v>
      </c>
      <c r="AG186" t="s">
        <v>32</v>
      </c>
      <c r="AH186" t="s">
        <v>32</v>
      </c>
    </row>
    <row r="187" spans="1:34">
      <c r="A187" t="s">
        <v>336</v>
      </c>
      <c r="B187">
        <v>12745</v>
      </c>
      <c r="C187" t="s">
        <v>10120</v>
      </c>
      <c r="D187" t="s">
        <v>32</v>
      </c>
      <c r="E187" t="s">
        <v>32</v>
      </c>
      <c r="F187" t="s">
        <v>32</v>
      </c>
      <c r="G187" t="s">
        <v>32</v>
      </c>
      <c r="H187" t="s">
        <v>32</v>
      </c>
      <c r="I187" t="s">
        <v>32</v>
      </c>
      <c r="J187" t="s">
        <v>32</v>
      </c>
      <c r="K187" t="s">
        <v>32</v>
      </c>
      <c r="L187" t="s">
        <v>32</v>
      </c>
      <c r="M187" t="s">
        <v>32</v>
      </c>
      <c r="N187" t="s">
        <v>32</v>
      </c>
      <c r="O187" t="s">
        <v>32</v>
      </c>
      <c r="P187" t="s">
        <v>32</v>
      </c>
      <c r="Q187" t="s">
        <v>32</v>
      </c>
      <c r="R187" t="s">
        <v>32</v>
      </c>
      <c r="S187" t="s">
        <v>32</v>
      </c>
      <c r="T187" t="s">
        <v>32</v>
      </c>
      <c r="U187" t="s">
        <v>32</v>
      </c>
      <c r="V187" t="s">
        <v>32</v>
      </c>
      <c r="W187" t="s">
        <v>32</v>
      </c>
      <c r="X187" t="s">
        <v>32</v>
      </c>
      <c r="Y187" t="s">
        <v>32</v>
      </c>
      <c r="Z187" t="s">
        <v>32</v>
      </c>
      <c r="AA187" t="s">
        <v>32</v>
      </c>
      <c r="AB187" t="s">
        <v>32</v>
      </c>
      <c r="AC187" t="s">
        <v>32</v>
      </c>
      <c r="AD187" t="s">
        <v>32</v>
      </c>
      <c r="AE187" t="s">
        <v>32</v>
      </c>
      <c r="AF187" t="s">
        <v>32</v>
      </c>
      <c r="AG187" t="s">
        <v>32</v>
      </c>
      <c r="AH187" t="s">
        <v>32</v>
      </c>
    </row>
    <row r="188" spans="1:34">
      <c r="A188" t="s">
        <v>336</v>
      </c>
      <c r="B188">
        <v>12775</v>
      </c>
      <c r="C188" t="s">
        <v>10122</v>
      </c>
      <c r="D188" t="s">
        <v>32</v>
      </c>
      <c r="E188" t="s">
        <v>32</v>
      </c>
      <c r="F188" t="s">
        <v>32</v>
      </c>
      <c r="G188" t="s">
        <v>32</v>
      </c>
      <c r="H188" t="s">
        <v>32</v>
      </c>
      <c r="I188" t="s">
        <v>32</v>
      </c>
      <c r="J188" t="s">
        <v>32</v>
      </c>
      <c r="K188" t="s">
        <v>32</v>
      </c>
      <c r="L188" t="s">
        <v>32</v>
      </c>
      <c r="M188" t="s">
        <v>32</v>
      </c>
      <c r="N188" t="s">
        <v>32</v>
      </c>
      <c r="O188" t="s">
        <v>32</v>
      </c>
      <c r="P188" t="s">
        <v>32</v>
      </c>
      <c r="Q188" t="s">
        <v>32</v>
      </c>
      <c r="R188" t="s">
        <v>32</v>
      </c>
      <c r="S188" t="s">
        <v>32</v>
      </c>
      <c r="T188" t="s">
        <v>32</v>
      </c>
      <c r="U188" t="s">
        <v>32</v>
      </c>
      <c r="V188" t="s">
        <v>32</v>
      </c>
      <c r="W188" t="s">
        <v>32</v>
      </c>
      <c r="X188" t="s">
        <v>32</v>
      </c>
      <c r="Y188" t="s">
        <v>32</v>
      </c>
      <c r="Z188" t="s">
        <v>32</v>
      </c>
      <c r="AA188" t="s">
        <v>32</v>
      </c>
      <c r="AB188" t="s">
        <v>32</v>
      </c>
      <c r="AC188" t="s">
        <v>32</v>
      </c>
      <c r="AD188" t="s">
        <v>32</v>
      </c>
      <c r="AE188" t="s">
        <v>32</v>
      </c>
      <c r="AF188" t="s">
        <v>32</v>
      </c>
      <c r="AG188" t="s">
        <v>32</v>
      </c>
      <c r="AH188" t="s">
        <v>32</v>
      </c>
    </row>
    <row r="189" spans="1:34">
      <c r="A189" t="s">
        <v>336</v>
      </c>
      <c r="B189">
        <v>12786</v>
      </c>
      <c r="C189" t="s">
        <v>10124</v>
      </c>
      <c r="D189" t="s">
        <v>10124</v>
      </c>
      <c r="E189" t="s">
        <v>14684</v>
      </c>
      <c r="F189" t="s">
        <v>10125</v>
      </c>
      <c r="G189" t="s">
        <v>32</v>
      </c>
      <c r="H189" t="s">
        <v>32</v>
      </c>
      <c r="I189" t="s">
        <v>10124</v>
      </c>
      <c r="J189" t="s">
        <v>14685</v>
      </c>
      <c r="K189" t="s">
        <v>14686</v>
      </c>
      <c r="L189" t="s">
        <v>14687</v>
      </c>
      <c r="M189" t="s">
        <v>10124</v>
      </c>
      <c r="N189" t="s">
        <v>14688</v>
      </c>
      <c r="O189" t="s">
        <v>14689</v>
      </c>
      <c r="P189" t="s">
        <v>10124</v>
      </c>
      <c r="Q189" t="s">
        <v>14690</v>
      </c>
      <c r="R189" t="s">
        <v>14691</v>
      </c>
      <c r="S189" t="s">
        <v>14692</v>
      </c>
      <c r="T189" t="s">
        <v>14693</v>
      </c>
      <c r="U189" t="s">
        <v>14694</v>
      </c>
      <c r="V189" t="s">
        <v>32</v>
      </c>
      <c r="W189" t="s">
        <v>32</v>
      </c>
      <c r="X189" t="s">
        <v>14695</v>
      </c>
      <c r="Y189" t="s">
        <v>14696</v>
      </c>
      <c r="Z189" t="s">
        <v>32</v>
      </c>
      <c r="AA189" t="s">
        <v>14697</v>
      </c>
      <c r="AB189" t="s">
        <v>14698</v>
      </c>
      <c r="AC189" t="s">
        <v>14699</v>
      </c>
      <c r="AD189" t="s">
        <v>14700</v>
      </c>
      <c r="AE189" t="s">
        <v>14701</v>
      </c>
      <c r="AF189" t="s">
        <v>14702</v>
      </c>
      <c r="AG189" t="s">
        <v>14703</v>
      </c>
      <c r="AH189" t="s">
        <v>10124</v>
      </c>
    </row>
    <row r="190" spans="1:34">
      <c r="A190" t="s">
        <v>336</v>
      </c>
      <c r="B190">
        <v>12803</v>
      </c>
      <c r="C190" t="s">
        <v>14704</v>
      </c>
      <c r="D190" t="s">
        <v>14705</v>
      </c>
      <c r="E190" t="s">
        <v>14706</v>
      </c>
      <c r="F190" t="s">
        <v>14707</v>
      </c>
      <c r="G190" t="s">
        <v>32</v>
      </c>
      <c r="H190" t="s">
        <v>32</v>
      </c>
      <c r="I190" t="s">
        <v>14708</v>
      </c>
      <c r="J190" t="s">
        <v>14709</v>
      </c>
      <c r="K190" t="s">
        <v>14710</v>
      </c>
      <c r="L190" t="s">
        <v>14711</v>
      </c>
      <c r="M190" t="s">
        <v>14712</v>
      </c>
      <c r="N190" t="s">
        <v>14713</v>
      </c>
      <c r="O190" t="s">
        <v>14714</v>
      </c>
      <c r="P190" t="s">
        <v>14715</v>
      </c>
      <c r="Q190" t="s">
        <v>14716</v>
      </c>
      <c r="R190" t="s">
        <v>14717</v>
      </c>
      <c r="S190" t="s">
        <v>14718</v>
      </c>
      <c r="T190" t="s">
        <v>14719</v>
      </c>
      <c r="U190" t="s">
        <v>14720</v>
      </c>
      <c r="V190" t="s">
        <v>14721</v>
      </c>
      <c r="W190" t="s">
        <v>32</v>
      </c>
      <c r="X190" t="s">
        <v>14722</v>
      </c>
      <c r="Y190" t="s">
        <v>14723</v>
      </c>
      <c r="Z190" t="s">
        <v>32</v>
      </c>
      <c r="AA190" t="s">
        <v>14724</v>
      </c>
      <c r="AB190" t="s">
        <v>14725</v>
      </c>
      <c r="AC190" t="s">
        <v>14726</v>
      </c>
      <c r="AD190" t="s">
        <v>14727</v>
      </c>
      <c r="AE190" t="s">
        <v>14728</v>
      </c>
      <c r="AF190" t="s">
        <v>14729</v>
      </c>
      <c r="AG190" t="s">
        <v>14730</v>
      </c>
      <c r="AH190" t="s">
        <v>14731</v>
      </c>
    </row>
    <row r="191" spans="1:34">
      <c r="A191" t="s">
        <v>336</v>
      </c>
      <c r="B191">
        <v>12814</v>
      </c>
      <c r="C191" t="s">
        <v>10129</v>
      </c>
      <c r="D191" t="s">
        <v>32</v>
      </c>
      <c r="E191" t="s">
        <v>32</v>
      </c>
      <c r="F191" t="s">
        <v>32</v>
      </c>
      <c r="G191" t="s">
        <v>32</v>
      </c>
      <c r="H191" t="s">
        <v>32</v>
      </c>
      <c r="I191" t="s">
        <v>32</v>
      </c>
      <c r="J191" t="s">
        <v>32</v>
      </c>
      <c r="K191" t="s">
        <v>32</v>
      </c>
      <c r="L191" t="s">
        <v>32</v>
      </c>
      <c r="M191" t="s">
        <v>32</v>
      </c>
      <c r="N191" t="s">
        <v>32</v>
      </c>
      <c r="O191" t="s">
        <v>32</v>
      </c>
      <c r="P191" t="s">
        <v>32</v>
      </c>
      <c r="Q191" t="s">
        <v>32</v>
      </c>
      <c r="R191" t="s">
        <v>32</v>
      </c>
      <c r="S191" t="s">
        <v>32</v>
      </c>
      <c r="T191" t="s">
        <v>32</v>
      </c>
      <c r="U191" t="s">
        <v>32</v>
      </c>
      <c r="V191" t="s">
        <v>32</v>
      </c>
      <c r="W191" t="s">
        <v>32</v>
      </c>
      <c r="X191" t="s">
        <v>32</v>
      </c>
      <c r="Y191" t="s">
        <v>32</v>
      </c>
      <c r="Z191" t="s">
        <v>32</v>
      </c>
      <c r="AA191" t="s">
        <v>32</v>
      </c>
      <c r="AB191" t="s">
        <v>32</v>
      </c>
      <c r="AC191" t="s">
        <v>32</v>
      </c>
      <c r="AD191" t="s">
        <v>32</v>
      </c>
      <c r="AE191" t="s">
        <v>32</v>
      </c>
      <c r="AF191" t="s">
        <v>32</v>
      </c>
      <c r="AG191" t="s">
        <v>32</v>
      </c>
      <c r="AH191" t="s">
        <v>32</v>
      </c>
    </row>
    <row r="192" spans="1:34">
      <c r="A192" t="s">
        <v>336</v>
      </c>
      <c r="B192">
        <v>12815</v>
      </c>
      <c r="C192" t="s">
        <v>14732</v>
      </c>
      <c r="D192" t="s">
        <v>89</v>
      </c>
      <c r="E192" t="s">
        <v>5667</v>
      </c>
      <c r="F192" t="s">
        <v>5708</v>
      </c>
      <c r="G192" t="s">
        <v>32</v>
      </c>
      <c r="H192" t="s">
        <v>32</v>
      </c>
      <c r="I192" t="s">
        <v>14733</v>
      </c>
      <c r="J192" t="s">
        <v>12868</v>
      </c>
      <c r="K192" t="s">
        <v>5668</v>
      </c>
      <c r="L192" t="s">
        <v>10131</v>
      </c>
      <c r="M192" t="s">
        <v>14734</v>
      </c>
      <c r="N192" t="s">
        <v>14735</v>
      </c>
      <c r="O192" t="s">
        <v>14736</v>
      </c>
      <c r="P192" t="s">
        <v>14737</v>
      </c>
      <c r="Q192" t="s">
        <v>14738</v>
      </c>
      <c r="R192" t="s">
        <v>5671</v>
      </c>
      <c r="S192" t="s">
        <v>9570</v>
      </c>
      <c r="T192" t="s">
        <v>14739</v>
      </c>
      <c r="U192" t="s">
        <v>5938</v>
      </c>
      <c r="V192" t="s">
        <v>5696</v>
      </c>
      <c r="W192" t="s">
        <v>32</v>
      </c>
      <c r="X192" t="s">
        <v>5673</v>
      </c>
      <c r="Y192" t="s">
        <v>5699</v>
      </c>
      <c r="Z192" t="s">
        <v>32</v>
      </c>
      <c r="AA192" t="s">
        <v>5667</v>
      </c>
      <c r="AB192" t="s">
        <v>14740</v>
      </c>
      <c r="AC192" t="s">
        <v>14734</v>
      </c>
      <c r="AD192" t="s">
        <v>14741</v>
      </c>
      <c r="AE192" t="s">
        <v>14742</v>
      </c>
      <c r="AF192" t="s">
        <v>14743</v>
      </c>
      <c r="AG192" t="s">
        <v>5675</v>
      </c>
      <c r="AH192" t="s">
        <v>5674</v>
      </c>
    </row>
    <row r="193" spans="1:34">
      <c r="A193" t="s">
        <v>336</v>
      </c>
      <c r="B193">
        <v>12819</v>
      </c>
      <c r="C193" t="s">
        <v>10133</v>
      </c>
      <c r="D193" t="s">
        <v>32</v>
      </c>
      <c r="E193" t="s">
        <v>32</v>
      </c>
      <c r="F193" t="s">
        <v>32</v>
      </c>
      <c r="G193" t="s">
        <v>32</v>
      </c>
      <c r="H193" t="s">
        <v>32</v>
      </c>
      <c r="I193" t="s">
        <v>32</v>
      </c>
      <c r="J193" t="s">
        <v>32</v>
      </c>
      <c r="K193" t="s">
        <v>32</v>
      </c>
      <c r="L193" t="s">
        <v>32</v>
      </c>
      <c r="M193" t="s">
        <v>32</v>
      </c>
      <c r="N193" t="s">
        <v>32</v>
      </c>
      <c r="O193" t="s">
        <v>32</v>
      </c>
      <c r="P193" t="s">
        <v>32</v>
      </c>
      <c r="Q193" t="s">
        <v>32</v>
      </c>
      <c r="R193" t="s">
        <v>32</v>
      </c>
      <c r="S193" t="s">
        <v>32</v>
      </c>
      <c r="T193" t="s">
        <v>32</v>
      </c>
      <c r="U193" t="s">
        <v>32</v>
      </c>
      <c r="V193" t="s">
        <v>32</v>
      </c>
      <c r="W193" t="s">
        <v>32</v>
      </c>
      <c r="X193" t="s">
        <v>32</v>
      </c>
      <c r="Y193" t="s">
        <v>32</v>
      </c>
      <c r="Z193" t="s">
        <v>32</v>
      </c>
      <c r="AA193" t="s">
        <v>32</v>
      </c>
      <c r="AB193" t="s">
        <v>32</v>
      </c>
      <c r="AC193" t="s">
        <v>32</v>
      </c>
      <c r="AD193" t="s">
        <v>32</v>
      </c>
      <c r="AE193" t="s">
        <v>32</v>
      </c>
      <c r="AF193" t="s">
        <v>32</v>
      </c>
      <c r="AG193" t="s">
        <v>32</v>
      </c>
      <c r="AH193" t="s">
        <v>32</v>
      </c>
    </row>
    <row r="194" spans="1:34">
      <c r="A194" t="s">
        <v>32</v>
      </c>
      <c r="B194">
        <v>12821</v>
      </c>
      <c r="C194" t="s">
        <v>10135</v>
      </c>
      <c r="D194" t="s">
        <v>32</v>
      </c>
      <c r="E194" t="s">
        <v>32</v>
      </c>
      <c r="F194" t="s">
        <v>32</v>
      </c>
      <c r="G194" t="s">
        <v>32</v>
      </c>
      <c r="H194" t="s">
        <v>32</v>
      </c>
      <c r="I194" t="s">
        <v>32</v>
      </c>
      <c r="J194" t="s">
        <v>32</v>
      </c>
      <c r="K194" t="s">
        <v>32</v>
      </c>
      <c r="L194" t="s">
        <v>32</v>
      </c>
      <c r="M194" t="s">
        <v>32</v>
      </c>
      <c r="N194" t="s">
        <v>32</v>
      </c>
      <c r="O194" t="s">
        <v>32</v>
      </c>
      <c r="P194" t="s">
        <v>32</v>
      </c>
      <c r="Q194" t="s">
        <v>32</v>
      </c>
      <c r="R194" t="s">
        <v>32</v>
      </c>
      <c r="S194" t="s">
        <v>32</v>
      </c>
      <c r="T194" t="s">
        <v>32</v>
      </c>
      <c r="U194" t="s">
        <v>32</v>
      </c>
      <c r="V194" t="s">
        <v>32</v>
      </c>
      <c r="W194" t="s">
        <v>32</v>
      </c>
      <c r="X194" t="s">
        <v>32</v>
      </c>
      <c r="Y194" t="s">
        <v>32</v>
      </c>
      <c r="Z194" t="s">
        <v>32</v>
      </c>
      <c r="AA194" t="s">
        <v>32</v>
      </c>
      <c r="AB194" t="s">
        <v>32</v>
      </c>
      <c r="AC194" t="s">
        <v>32</v>
      </c>
      <c r="AD194" t="s">
        <v>32</v>
      </c>
      <c r="AE194" t="s">
        <v>32</v>
      </c>
      <c r="AF194" t="s">
        <v>32</v>
      </c>
      <c r="AG194" t="s">
        <v>32</v>
      </c>
      <c r="AH194" t="s">
        <v>32</v>
      </c>
    </row>
    <row r="195" spans="1:34">
      <c r="A195" t="s">
        <v>336</v>
      </c>
      <c r="B195">
        <v>12838</v>
      </c>
      <c r="C195" t="s">
        <v>10137</v>
      </c>
      <c r="D195" t="s">
        <v>32</v>
      </c>
      <c r="E195" t="s">
        <v>32</v>
      </c>
      <c r="F195" t="s">
        <v>32</v>
      </c>
      <c r="G195" t="s">
        <v>32</v>
      </c>
      <c r="H195" t="s">
        <v>32</v>
      </c>
      <c r="I195" t="s">
        <v>32</v>
      </c>
      <c r="J195" t="s">
        <v>32</v>
      </c>
      <c r="K195" t="s">
        <v>32</v>
      </c>
      <c r="L195" t="s">
        <v>32</v>
      </c>
      <c r="M195" t="s">
        <v>32</v>
      </c>
      <c r="N195" t="s">
        <v>32</v>
      </c>
      <c r="O195" t="s">
        <v>32</v>
      </c>
      <c r="P195" t="s">
        <v>32</v>
      </c>
      <c r="Q195" t="s">
        <v>32</v>
      </c>
      <c r="R195" t="s">
        <v>32</v>
      </c>
      <c r="S195" t="s">
        <v>32</v>
      </c>
      <c r="T195" t="s">
        <v>32</v>
      </c>
      <c r="U195" t="s">
        <v>32</v>
      </c>
      <c r="V195" t="s">
        <v>32</v>
      </c>
      <c r="W195" t="s">
        <v>32</v>
      </c>
      <c r="X195" t="s">
        <v>32</v>
      </c>
      <c r="Y195" t="s">
        <v>32</v>
      </c>
      <c r="Z195" t="s">
        <v>32</v>
      </c>
      <c r="AA195" t="s">
        <v>32</v>
      </c>
      <c r="AB195" t="s">
        <v>32</v>
      </c>
      <c r="AC195" t="s">
        <v>32</v>
      </c>
      <c r="AD195" t="s">
        <v>32</v>
      </c>
      <c r="AE195" t="s">
        <v>32</v>
      </c>
      <c r="AF195" t="s">
        <v>32</v>
      </c>
      <c r="AG195" t="s">
        <v>32</v>
      </c>
      <c r="AH195" t="s">
        <v>32</v>
      </c>
    </row>
    <row r="196" spans="1:34">
      <c r="A196" t="s">
        <v>336</v>
      </c>
      <c r="B196">
        <v>12841</v>
      </c>
      <c r="C196" t="s">
        <v>14744</v>
      </c>
      <c r="D196" t="s">
        <v>32</v>
      </c>
      <c r="E196" t="s">
        <v>32</v>
      </c>
      <c r="F196" t="s">
        <v>32</v>
      </c>
      <c r="G196" t="s">
        <v>32</v>
      </c>
      <c r="H196" t="s">
        <v>32</v>
      </c>
      <c r="I196" t="s">
        <v>32</v>
      </c>
      <c r="J196" t="s">
        <v>32</v>
      </c>
      <c r="K196" t="s">
        <v>32</v>
      </c>
      <c r="L196" t="s">
        <v>32</v>
      </c>
      <c r="M196" t="s">
        <v>32</v>
      </c>
      <c r="N196" t="s">
        <v>32</v>
      </c>
      <c r="O196" t="s">
        <v>32</v>
      </c>
      <c r="P196" t="s">
        <v>32</v>
      </c>
      <c r="Q196" t="s">
        <v>32</v>
      </c>
      <c r="R196" t="s">
        <v>32</v>
      </c>
      <c r="S196" t="s">
        <v>32</v>
      </c>
      <c r="T196" t="s">
        <v>32</v>
      </c>
      <c r="U196" t="s">
        <v>32</v>
      </c>
      <c r="V196" t="s">
        <v>32</v>
      </c>
      <c r="W196" t="s">
        <v>32</v>
      </c>
      <c r="X196" t="s">
        <v>32</v>
      </c>
      <c r="Y196" t="s">
        <v>32</v>
      </c>
      <c r="Z196" t="s">
        <v>32</v>
      </c>
      <c r="AA196" t="s">
        <v>32</v>
      </c>
      <c r="AB196" t="s">
        <v>32</v>
      </c>
      <c r="AC196" t="s">
        <v>32</v>
      </c>
      <c r="AD196" t="s">
        <v>32</v>
      </c>
      <c r="AE196" t="s">
        <v>32</v>
      </c>
      <c r="AF196" t="s">
        <v>32</v>
      </c>
      <c r="AG196" t="s">
        <v>32</v>
      </c>
      <c r="AH196" t="s">
        <v>32</v>
      </c>
    </row>
    <row r="197" spans="1:34">
      <c r="A197" t="s">
        <v>336</v>
      </c>
      <c r="B197">
        <v>12842</v>
      </c>
      <c r="C197" t="s">
        <v>10147</v>
      </c>
      <c r="D197" t="s">
        <v>32</v>
      </c>
      <c r="E197" t="s">
        <v>32</v>
      </c>
      <c r="F197" t="s">
        <v>32</v>
      </c>
      <c r="G197" t="s">
        <v>32</v>
      </c>
      <c r="H197" t="s">
        <v>32</v>
      </c>
      <c r="I197" t="s">
        <v>32</v>
      </c>
      <c r="J197" t="s">
        <v>32</v>
      </c>
      <c r="K197" t="s">
        <v>32</v>
      </c>
      <c r="L197" t="s">
        <v>32</v>
      </c>
      <c r="M197" t="s">
        <v>32</v>
      </c>
      <c r="N197" t="s">
        <v>32</v>
      </c>
      <c r="O197" t="s">
        <v>32</v>
      </c>
      <c r="P197" t="s">
        <v>32</v>
      </c>
      <c r="Q197" t="s">
        <v>32</v>
      </c>
      <c r="R197" t="s">
        <v>32</v>
      </c>
      <c r="S197" t="s">
        <v>32</v>
      </c>
      <c r="T197" t="s">
        <v>32</v>
      </c>
      <c r="U197" t="s">
        <v>32</v>
      </c>
      <c r="V197" t="s">
        <v>32</v>
      </c>
      <c r="W197" t="s">
        <v>32</v>
      </c>
      <c r="X197" t="s">
        <v>32</v>
      </c>
      <c r="Y197" t="s">
        <v>32</v>
      </c>
      <c r="Z197" t="s">
        <v>32</v>
      </c>
      <c r="AA197" t="s">
        <v>32</v>
      </c>
      <c r="AB197" t="s">
        <v>32</v>
      </c>
      <c r="AC197" t="s">
        <v>32</v>
      </c>
      <c r="AD197" t="s">
        <v>32</v>
      </c>
      <c r="AE197" t="s">
        <v>32</v>
      </c>
      <c r="AF197" t="s">
        <v>32</v>
      </c>
      <c r="AG197" t="s">
        <v>32</v>
      </c>
      <c r="AH197" t="s">
        <v>32</v>
      </c>
    </row>
    <row r="198" spans="1:34">
      <c r="A198" t="s">
        <v>14745</v>
      </c>
      <c r="B198">
        <v>12846</v>
      </c>
      <c r="C198" t="s">
        <v>10774</v>
      </c>
      <c r="D198" t="s">
        <v>10150</v>
      </c>
      <c r="E198" t="s">
        <v>10151</v>
      </c>
      <c r="F198" t="s">
        <v>10152</v>
      </c>
      <c r="G198" t="s">
        <v>14746</v>
      </c>
      <c r="H198" t="s">
        <v>32</v>
      </c>
      <c r="I198" t="s">
        <v>10153</v>
      </c>
      <c r="J198" t="s">
        <v>32</v>
      </c>
      <c r="K198" t="s">
        <v>10154</v>
      </c>
      <c r="L198" t="s">
        <v>10155</v>
      </c>
      <c r="M198" t="s">
        <v>10156</v>
      </c>
      <c r="N198" t="s">
        <v>10157</v>
      </c>
      <c r="O198" t="s">
        <v>10158</v>
      </c>
      <c r="P198" t="s">
        <v>32</v>
      </c>
      <c r="Q198" t="s">
        <v>10159</v>
      </c>
      <c r="R198" t="s">
        <v>14747</v>
      </c>
      <c r="S198" t="s">
        <v>32</v>
      </c>
      <c r="T198" t="s">
        <v>14748</v>
      </c>
      <c r="U198" t="s">
        <v>14749</v>
      </c>
      <c r="V198" t="s">
        <v>10160</v>
      </c>
      <c r="W198" t="s">
        <v>14750</v>
      </c>
      <c r="X198" t="s">
        <v>10161</v>
      </c>
      <c r="Y198" t="s">
        <v>10162</v>
      </c>
      <c r="Z198" t="s">
        <v>10163</v>
      </c>
      <c r="AA198" t="s">
        <v>10164</v>
      </c>
      <c r="AB198" t="s">
        <v>10165</v>
      </c>
      <c r="AC198" t="s">
        <v>10166</v>
      </c>
      <c r="AD198" t="s">
        <v>10167</v>
      </c>
      <c r="AE198" t="s">
        <v>10168</v>
      </c>
      <c r="AF198" t="s">
        <v>10169</v>
      </c>
      <c r="AG198" t="s">
        <v>10170</v>
      </c>
      <c r="AH198" t="s">
        <v>10171</v>
      </c>
    </row>
    <row r="199" spans="1:34">
      <c r="A199" t="s">
        <v>336</v>
      </c>
      <c r="B199">
        <v>12848</v>
      </c>
      <c r="C199" t="s">
        <v>14751</v>
      </c>
      <c r="D199" t="s">
        <v>14445</v>
      </c>
      <c r="E199" t="s">
        <v>14752</v>
      </c>
      <c r="F199" t="s">
        <v>10173</v>
      </c>
      <c r="G199" t="s">
        <v>32</v>
      </c>
      <c r="H199" t="s">
        <v>32</v>
      </c>
      <c r="I199" t="s">
        <v>5741</v>
      </c>
      <c r="J199" t="s">
        <v>14753</v>
      </c>
      <c r="K199" t="s">
        <v>5742</v>
      </c>
      <c r="L199" t="s">
        <v>14754</v>
      </c>
      <c r="M199" t="s">
        <v>14755</v>
      </c>
      <c r="N199" t="s">
        <v>14756</v>
      </c>
      <c r="O199" t="s">
        <v>5743</v>
      </c>
      <c r="P199" t="s">
        <v>14757</v>
      </c>
      <c r="Q199" t="s">
        <v>5773</v>
      </c>
      <c r="R199" t="s">
        <v>10174</v>
      </c>
      <c r="S199" t="s">
        <v>14758</v>
      </c>
      <c r="T199" t="s">
        <v>5745</v>
      </c>
      <c r="U199" t="s">
        <v>5942</v>
      </c>
      <c r="V199" t="s">
        <v>5746</v>
      </c>
      <c r="W199" t="s">
        <v>32</v>
      </c>
      <c r="X199" t="s">
        <v>5747</v>
      </c>
      <c r="Y199" t="s">
        <v>14759</v>
      </c>
      <c r="Z199" t="s">
        <v>32</v>
      </c>
      <c r="AA199" t="s">
        <v>14752</v>
      </c>
      <c r="AB199" t="s">
        <v>14760</v>
      </c>
      <c r="AC199" t="s">
        <v>14761</v>
      </c>
      <c r="AD199" t="s">
        <v>5748</v>
      </c>
      <c r="AE199" t="s">
        <v>14762</v>
      </c>
      <c r="AF199" t="s">
        <v>14763</v>
      </c>
      <c r="AG199" t="s">
        <v>5749</v>
      </c>
      <c r="AH199" t="s">
        <v>5750</v>
      </c>
    </row>
    <row r="200" spans="1:34">
      <c r="A200" t="s">
        <v>336</v>
      </c>
      <c r="B200">
        <v>12851</v>
      </c>
      <c r="C200" t="s">
        <v>10176</v>
      </c>
      <c r="D200" t="s">
        <v>32</v>
      </c>
      <c r="E200" t="s">
        <v>32</v>
      </c>
      <c r="F200" t="s">
        <v>32</v>
      </c>
      <c r="G200" t="s">
        <v>32</v>
      </c>
      <c r="H200" t="s">
        <v>32</v>
      </c>
      <c r="I200" t="s">
        <v>32</v>
      </c>
      <c r="J200" t="s">
        <v>32</v>
      </c>
      <c r="K200" t="s">
        <v>32</v>
      </c>
      <c r="L200" t="s">
        <v>32</v>
      </c>
      <c r="M200" t="s">
        <v>32</v>
      </c>
      <c r="N200" t="s">
        <v>32</v>
      </c>
      <c r="O200" t="s">
        <v>32</v>
      </c>
      <c r="P200" t="s">
        <v>32</v>
      </c>
      <c r="Q200" t="s">
        <v>32</v>
      </c>
      <c r="R200" t="s">
        <v>32</v>
      </c>
      <c r="S200" t="s">
        <v>32</v>
      </c>
      <c r="T200" t="s">
        <v>32</v>
      </c>
      <c r="U200" t="s">
        <v>32</v>
      </c>
      <c r="V200" t="s">
        <v>32</v>
      </c>
      <c r="W200" t="s">
        <v>32</v>
      </c>
      <c r="X200" t="s">
        <v>32</v>
      </c>
      <c r="Y200" t="s">
        <v>32</v>
      </c>
      <c r="Z200" t="s">
        <v>32</v>
      </c>
      <c r="AA200" t="s">
        <v>32</v>
      </c>
      <c r="AB200" t="s">
        <v>32</v>
      </c>
      <c r="AC200" t="s">
        <v>32</v>
      </c>
      <c r="AD200" t="s">
        <v>32</v>
      </c>
      <c r="AE200" t="s">
        <v>32</v>
      </c>
      <c r="AF200" t="s">
        <v>32</v>
      </c>
      <c r="AG200" t="s">
        <v>32</v>
      </c>
      <c r="AH200" t="s">
        <v>32</v>
      </c>
    </row>
    <row r="201" spans="1:34">
      <c r="A201" t="s">
        <v>336</v>
      </c>
      <c r="B201">
        <v>12852</v>
      </c>
      <c r="C201" t="s">
        <v>10178</v>
      </c>
      <c r="D201" t="s">
        <v>32</v>
      </c>
      <c r="E201" t="s">
        <v>32</v>
      </c>
      <c r="F201" t="s">
        <v>32</v>
      </c>
      <c r="G201" t="s">
        <v>32</v>
      </c>
      <c r="H201" t="s">
        <v>32</v>
      </c>
      <c r="I201" t="s">
        <v>32</v>
      </c>
      <c r="J201" t="s">
        <v>32</v>
      </c>
      <c r="K201" t="s">
        <v>32</v>
      </c>
      <c r="L201" t="s">
        <v>32</v>
      </c>
      <c r="M201" t="s">
        <v>32</v>
      </c>
      <c r="N201" t="s">
        <v>32</v>
      </c>
      <c r="O201" t="s">
        <v>32</v>
      </c>
      <c r="P201" t="s">
        <v>32</v>
      </c>
      <c r="Q201" t="s">
        <v>32</v>
      </c>
      <c r="R201" t="s">
        <v>32</v>
      </c>
      <c r="S201" t="s">
        <v>32</v>
      </c>
      <c r="T201" t="s">
        <v>32</v>
      </c>
      <c r="U201" t="s">
        <v>32</v>
      </c>
      <c r="V201" t="s">
        <v>32</v>
      </c>
      <c r="W201" t="s">
        <v>32</v>
      </c>
      <c r="X201" t="s">
        <v>32</v>
      </c>
      <c r="Y201" t="s">
        <v>32</v>
      </c>
      <c r="Z201" t="s">
        <v>32</v>
      </c>
      <c r="AA201" t="s">
        <v>32</v>
      </c>
      <c r="AB201" t="s">
        <v>32</v>
      </c>
      <c r="AC201" t="s">
        <v>32</v>
      </c>
      <c r="AD201" t="s">
        <v>32</v>
      </c>
      <c r="AE201" t="s">
        <v>32</v>
      </c>
      <c r="AF201" t="s">
        <v>32</v>
      </c>
      <c r="AG201" t="s">
        <v>32</v>
      </c>
      <c r="AH201" t="s">
        <v>32</v>
      </c>
    </row>
    <row r="202" spans="1:34">
      <c r="A202" t="s">
        <v>336</v>
      </c>
      <c r="B202">
        <v>12853</v>
      </c>
      <c r="C202" t="s">
        <v>10180</v>
      </c>
      <c r="D202" t="s">
        <v>32</v>
      </c>
      <c r="E202" t="s">
        <v>32</v>
      </c>
      <c r="F202" t="s">
        <v>32</v>
      </c>
      <c r="G202" t="s">
        <v>32</v>
      </c>
      <c r="H202" t="s">
        <v>32</v>
      </c>
      <c r="I202" t="s">
        <v>32</v>
      </c>
      <c r="J202" t="s">
        <v>32</v>
      </c>
      <c r="K202" t="s">
        <v>32</v>
      </c>
      <c r="L202" t="s">
        <v>32</v>
      </c>
      <c r="M202" t="s">
        <v>32</v>
      </c>
      <c r="N202" t="s">
        <v>32</v>
      </c>
      <c r="O202" t="s">
        <v>32</v>
      </c>
      <c r="P202" t="s">
        <v>32</v>
      </c>
      <c r="Q202" t="s">
        <v>32</v>
      </c>
      <c r="R202" t="s">
        <v>32</v>
      </c>
      <c r="S202" t="s">
        <v>32</v>
      </c>
      <c r="T202" t="s">
        <v>32</v>
      </c>
      <c r="U202" t="s">
        <v>32</v>
      </c>
      <c r="V202" t="s">
        <v>32</v>
      </c>
      <c r="W202" t="s">
        <v>32</v>
      </c>
      <c r="X202" t="s">
        <v>32</v>
      </c>
      <c r="Y202" t="s">
        <v>32</v>
      </c>
      <c r="Z202" t="s">
        <v>32</v>
      </c>
      <c r="AA202" t="s">
        <v>32</v>
      </c>
      <c r="AB202" t="s">
        <v>32</v>
      </c>
      <c r="AC202" t="s">
        <v>32</v>
      </c>
      <c r="AD202" t="s">
        <v>32</v>
      </c>
      <c r="AE202" t="s">
        <v>32</v>
      </c>
      <c r="AF202" t="s">
        <v>32</v>
      </c>
      <c r="AG202" t="s">
        <v>32</v>
      </c>
      <c r="AH202" t="s">
        <v>32</v>
      </c>
    </row>
    <row r="203" spans="1:34">
      <c r="A203" t="s">
        <v>336</v>
      </c>
      <c r="B203">
        <v>12854</v>
      </c>
      <c r="C203" t="s">
        <v>10182</v>
      </c>
      <c r="D203" t="s">
        <v>32</v>
      </c>
      <c r="E203" t="s">
        <v>32</v>
      </c>
      <c r="F203" t="s">
        <v>32</v>
      </c>
      <c r="G203" t="s">
        <v>32</v>
      </c>
      <c r="H203" t="s">
        <v>32</v>
      </c>
      <c r="I203" t="s">
        <v>32</v>
      </c>
      <c r="J203" t="s">
        <v>32</v>
      </c>
      <c r="K203" t="s">
        <v>32</v>
      </c>
      <c r="L203" t="s">
        <v>32</v>
      </c>
      <c r="M203" t="s">
        <v>32</v>
      </c>
      <c r="N203" t="s">
        <v>32</v>
      </c>
      <c r="O203" t="s">
        <v>32</v>
      </c>
      <c r="P203" t="s">
        <v>32</v>
      </c>
      <c r="Q203" t="s">
        <v>32</v>
      </c>
      <c r="R203" t="s">
        <v>32</v>
      </c>
      <c r="S203" t="s">
        <v>32</v>
      </c>
      <c r="T203" t="s">
        <v>32</v>
      </c>
      <c r="U203" t="s">
        <v>32</v>
      </c>
      <c r="V203" t="s">
        <v>32</v>
      </c>
      <c r="W203" t="s">
        <v>32</v>
      </c>
      <c r="X203" t="s">
        <v>32</v>
      </c>
      <c r="Y203" t="s">
        <v>32</v>
      </c>
      <c r="Z203" t="s">
        <v>32</v>
      </c>
      <c r="AA203" t="s">
        <v>32</v>
      </c>
      <c r="AB203" t="s">
        <v>32</v>
      </c>
      <c r="AC203" t="s">
        <v>32</v>
      </c>
      <c r="AD203" t="s">
        <v>32</v>
      </c>
      <c r="AE203" t="s">
        <v>32</v>
      </c>
      <c r="AF203" t="s">
        <v>32</v>
      </c>
      <c r="AG203" t="s">
        <v>32</v>
      </c>
      <c r="AH203" t="s">
        <v>32</v>
      </c>
    </row>
    <row r="204" spans="1:34">
      <c r="A204" t="s">
        <v>336</v>
      </c>
      <c r="B204">
        <v>12855</v>
      </c>
      <c r="C204" t="s">
        <v>10184</v>
      </c>
      <c r="D204" t="s">
        <v>32</v>
      </c>
      <c r="E204" t="s">
        <v>32</v>
      </c>
      <c r="F204" t="s">
        <v>32</v>
      </c>
      <c r="G204" t="s">
        <v>32</v>
      </c>
      <c r="H204" t="s">
        <v>32</v>
      </c>
      <c r="I204" t="s">
        <v>32</v>
      </c>
      <c r="J204" t="s">
        <v>32</v>
      </c>
      <c r="K204" t="s">
        <v>32</v>
      </c>
      <c r="L204" t="s">
        <v>32</v>
      </c>
      <c r="M204" t="s">
        <v>32</v>
      </c>
      <c r="N204" t="s">
        <v>32</v>
      </c>
      <c r="O204" t="s">
        <v>32</v>
      </c>
      <c r="P204" t="s">
        <v>32</v>
      </c>
      <c r="Q204" t="s">
        <v>32</v>
      </c>
      <c r="R204" t="s">
        <v>32</v>
      </c>
      <c r="S204" t="s">
        <v>32</v>
      </c>
      <c r="T204" t="s">
        <v>32</v>
      </c>
      <c r="U204" t="s">
        <v>32</v>
      </c>
      <c r="V204" t="s">
        <v>32</v>
      </c>
      <c r="W204" t="s">
        <v>32</v>
      </c>
      <c r="X204" t="s">
        <v>32</v>
      </c>
      <c r="Y204" t="s">
        <v>32</v>
      </c>
      <c r="Z204" t="s">
        <v>32</v>
      </c>
      <c r="AA204" t="s">
        <v>32</v>
      </c>
      <c r="AB204" t="s">
        <v>32</v>
      </c>
      <c r="AC204" t="s">
        <v>32</v>
      </c>
      <c r="AD204" t="s">
        <v>32</v>
      </c>
      <c r="AE204" t="s">
        <v>32</v>
      </c>
      <c r="AF204" t="s">
        <v>32</v>
      </c>
      <c r="AG204" t="s">
        <v>32</v>
      </c>
      <c r="AH204" t="s">
        <v>32</v>
      </c>
    </row>
    <row r="205" spans="1:34">
      <c r="A205" t="s">
        <v>336</v>
      </c>
      <c r="B205">
        <v>12856</v>
      </c>
      <c r="C205" t="s">
        <v>10186</v>
      </c>
      <c r="D205" t="s">
        <v>32</v>
      </c>
      <c r="E205" t="s">
        <v>32</v>
      </c>
      <c r="F205" t="s">
        <v>32</v>
      </c>
      <c r="G205" t="s">
        <v>32</v>
      </c>
      <c r="H205" t="s">
        <v>32</v>
      </c>
      <c r="I205" t="s">
        <v>32</v>
      </c>
      <c r="J205" t="s">
        <v>32</v>
      </c>
      <c r="K205" t="s">
        <v>32</v>
      </c>
      <c r="L205" t="s">
        <v>32</v>
      </c>
      <c r="M205" t="s">
        <v>32</v>
      </c>
      <c r="N205" t="s">
        <v>32</v>
      </c>
      <c r="O205" t="s">
        <v>32</v>
      </c>
      <c r="P205" t="s">
        <v>32</v>
      </c>
      <c r="Q205" t="s">
        <v>32</v>
      </c>
      <c r="R205" t="s">
        <v>32</v>
      </c>
      <c r="S205" t="s">
        <v>32</v>
      </c>
      <c r="T205" t="s">
        <v>32</v>
      </c>
      <c r="U205" t="s">
        <v>32</v>
      </c>
      <c r="V205" t="s">
        <v>32</v>
      </c>
      <c r="W205" t="s">
        <v>32</v>
      </c>
      <c r="X205" t="s">
        <v>32</v>
      </c>
      <c r="Y205" t="s">
        <v>32</v>
      </c>
      <c r="Z205" t="s">
        <v>32</v>
      </c>
      <c r="AA205" t="s">
        <v>32</v>
      </c>
      <c r="AB205" t="s">
        <v>32</v>
      </c>
      <c r="AC205" t="s">
        <v>32</v>
      </c>
      <c r="AD205" t="s">
        <v>32</v>
      </c>
      <c r="AE205" t="s">
        <v>32</v>
      </c>
      <c r="AF205" t="s">
        <v>32</v>
      </c>
      <c r="AG205" t="s">
        <v>32</v>
      </c>
      <c r="AH205" t="s">
        <v>32</v>
      </c>
    </row>
    <row r="206" spans="1:34">
      <c r="A206" t="s">
        <v>336</v>
      </c>
      <c r="B206">
        <v>12857</v>
      </c>
      <c r="C206" t="s">
        <v>10188</v>
      </c>
      <c r="D206" t="s">
        <v>32</v>
      </c>
      <c r="E206" t="s">
        <v>32</v>
      </c>
      <c r="F206" t="s">
        <v>32</v>
      </c>
      <c r="G206" t="s">
        <v>32</v>
      </c>
      <c r="H206" t="s">
        <v>32</v>
      </c>
      <c r="I206" t="s">
        <v>32</v>
      </c>
      <c r="J206" t="s">
        <v>32</v>
      </c>
      <c r="K206" t="s">
        <v>32</v>
      </c>
      <c r="L206" t="s">
        <v>32</v>
      </c>
      <c r="M206" t="s">
        <v>32</v>
      </c>
      <c r="N206" t="s">
        <v>32</v>
      </c>
      <c r="O206" t="s">
        <v>32</v>
      </c>
      <c r="P206" t="s">
        <v>32</v>
      </c>
      <c r="Q206" t="s">
        <v>32</v>
      </c>
      <c r="R206" t="s">
        <v>32</v>
      </c>
      <c r="S206" t="s">
        <v>32</v>
      </c>
      <c r="T206" t="s">
        <v>32</v>
      </c>
      <c r="U206" t="s">
        <v>32</v>
      </c>
      <c r="V206" t="s">
        <v>32</v>
      </c>
      <c r="W206" t="s">
        <v>32</v>
      </c>
      <c r="X206" t="s">
        <v>32</v>
      </c>
      <c r="Y206" t="s">
        <v>32</v>
      </c>
      <c r="Z206" t="s">
        <v>32</v>
      </c>
      <c r="AA206" t="s">
        <v>32</v>
      </c>
      <c r="AB206" t="s">
        <v>32</v>
      </c>
      <c r="AC206" t="s">
        <v>32</v>
      </c>
      <c r="AD206" t="s">
        <v>32</v>
      </c>
      <c r="AE206" t="s">
        <v>32</v>
      </c>
      <c r="AF206" t="s">
        <v>32</v>
      </c>
      <c r="AG206" t="s">
        <v>32</v>
      </c>
      <c r="AH206" t="s">
        <v>32</v>
      </c>
    </row>
    <row r="207" spans="1:34">
      <c r="A207" t="s">
        <v>336</v>
      </c>
      <c r="B207">
        <v>12887</v>
      </c>
      <c r="C207" t="s">
        <v>5853</v>
      </c>
      <c r="D207" t="s">
        <v>5856</v>
      </c>
      <c r="E207" t="s">
        <v>5857</v>
      </c>
      <c r="F207" t="s">
        <v>5858</v>
      </c>
      <c r="G207" t="s">
        <v>5859</v>
      </c>
      <c r="H207" t="s">
        <v>32</v>
      </c>
      <c r="I207" t="s">
        <v>10190</v>
      </c>
      <c r="J207" t="s">
        <v>10191</v>
      </c>
      <c r="K207" t="s">
        <v>5860</v>
      </c>
      <c r="L207" t="s">
        <v>5861</v>
      </c>
      <c r="M207" t="s">
        <v>5862</v>
      </c>
      <c r="N207" t="s">
        <v>5863</v>
      </c>
      <c r="O207" t="s">
        <v>5864</v>
      </c>
      <c r="P207" t="s">
        <v>5867</v>
      </c>
      <c r="Q207" t="s">
        <v>5866</v>
      </c>
      <c r="R207" t="s">
        <v>5867</v>
      </c>
      <c r="S207" t="s">
        <v>5868</v>
      </c>
      <c r="T207" t="s">
        <v>5869</v>
      </c>
      <c r="U207" t="s">
        <v>5870</v>
      </c>
      <c r="V207" t="s">
        <v>5871</v>
      </c>
      <c r="W207" t="s">
        <v>32</v>
      </c>
      <c r="X207" t="s">
        <v>32</v>
      </c>
      <c r="Y207" t="s">
        <v>5872</v>
      </c>
      <c r="Z207" t="s">
        <v>5873</v>
      </c>
      <c r="AA207" t="s">
        <v>5874</v>
      </c>
      <c r="AB207" t="s">
        <v>5875</v>
      </c>
      <c r="AC207" t="s">
        <v>5876</v>
      </c>
      <c r="AD207" t="s">
        <v>5877</v>
      </c>
      <c r="AE207" t="s">
        <v>5878</v>
      </c>
      <c r="AF207" t="s">
        <v>5879</v>
      </c>
      <c r="AG207" t="s">
        <v>5880</v>
      </c>
      <c r="AH207" t="s">
        <v>5881</v>
      </c>
    </row>
    <row r="208" spans="1:34">
      <c r="A208" t="s">
        <v>32</v>
      </c>
      <c r="B208">
        <v>12893</v>
      </c>
      <c r="C208" t="s">
        <v>14764</v>
      </c>
      <c r="D208" t="s">
        <v>14765</v>
      </c>
      <c r="E208" t="s">
        <v>14766</v>
      </c>
      <c r="F208" t="s">
        <v>14767</v>
      </c>
      <c r="G208" t="s">
        <v>10194</v>
      </c>
      <c r="H208" t="s">
        <v>32</v>
      </c>
      <c r="I208" t="s">
        <v>14768</v>
      </c>
      <c r="J208" t="s">
        <v>14769</v>
      </c>
      <c r="K208" t="s">
        <v>14770</v>
      </c>
      <c r="L208" t="s">
        <v>14771</v>
      </c>
      <c r="M208" t="s">
        <v>14772</v>
      </c>
      <c r="N208" t="s">
        <v>14773</v>
      </c>
      <c r="O208" t="s">
        <v>14774</v>
      </c>
      <c r="P208" t="s">
        <v>14775</v>
      </c>
      <c r="Q208" t="s">
        <v>14776</v>
      </c>
      <c r="R208" t="s">
        <v>14777</v>
      </c>
      <c r="S208" t="s">
        <v>14772</v>
      </c>
      <c r="T208" t="s">
        <v>14778</v>
      </c>
      <c r="U208" t="s">
        <v>14767</v>
      </c>
      <c r="V208" t="s">
        <v>14779</v>
      </c>
      <c r="W208" t="s">
        <v>32</v>
      </c>
      <c r="X208" t="s">
        <v>14780</v>
      </c>
      <c r="Y208" t="s">
        <v>14781</v>
      </c>
      <c r="Z208" t="s">
        <v>32</v>
      </c>
      <c r="AA208" t="s">
        <v>14766</v>
      </c>
      <c r="AB208" t="s">
        <v>14782</v>
      </c>
      <c r="AC208" t="s">
        <v>14772</v>
      </c>
      <c r="AD208" t="s">
        <v>14767</v>
      </c>
      <c r="AE208" t="s">
        <v>14783</v>
      </c>
      <c r="AF208" t="s">
        <v>14784</v>
      </c>
      <c r="AG208" t="s">
        <v>14785</v>
      </c>
      <c r="AH208" t="s">
        <v>14786</v>
      </c>
    </row>
    <row r="209" spans="1:34">
      <c r="A209" t="s">
        <v>14745</v>
      </c>
      <c r="B209">
        <v>12895</v>
      </c>
      <c r="C209" t="s">
        <v>14787</v>
      </c>
      <c r="D209" t="s">
        <v>14788</v>
      </c>
      <c r="E209" t="s">
        <v>14789</v>
      </c>
      <c r="F209" t="s">
        <v>14790</v>
      </c>
      <c r="G209" t="s">
        <v>32</v>
      </c>
      <c r="H209" t="s">
        <v>32</v>
      </c>
      <c r="I209" t="s">
        <v>14791</v>
      </c>
      <c r="J209" t="s">
        <v>14792</v>
      </c>
      <c r="K209" t="s">
        <v>14793</v>
      </c>
      <c r="L209" t="s">
        <v>14771</v>
      </c>
      <c r="M209" t="s">
        <v>14794</v>
      </c>
      <c r="N209" t="s">
        <v>14795</v>
      </c>
      <c r="O209" t="s">
        <v>14796</v>
      </c>
      <c r="P209" t="s">
        <v>14797</v>
      </c>
      <c r="Q209" t="s">
        <v>14798</v>
      </c>
      <c r="R209" t="s">
        <v>14799</v>
      </c>
      <c r="S209" t="s">
        <v>14794</v>
      </c>
      <c r="T209" t="s">
        <v>14800</v>
      </c>
      <c r="U209" t="s">
        <v>14790</v>
      </c>
      <c r="V209" t="s">
        <v>14801</v>
      </c>
      <c r="W209" t="s">
        <v>32</v>
      </c>
      <c r="X209" t="s">
        <v>14791</v>
      </c>
      <c r="Y209" t="s">
        <v>14781</v>
      </c>
      <c r="Z209" t="s">
        <v>32</v>
      </c>
      <c r="AA209" t="s">
        <v>14789</v>
      </c>
      <c r="AB209" t="s">
        <v>14782</v>
      </c>
      <c r="AC209" t="s">
        <v>14794</v>
      </c>
      <c r="AD209" t="s">
        <v>14790</v>
      </c>
      <c r="AE209" t="s">
        <v>14802</v>
      </c>
      <c r="AF209" t="s">
        <v>14784</v>
      </c>
      <c r="AG209" t="s">
        <v>14785</v>
      </c>
      <c r="AH209" t="s">
        <v>14803</v>
      </c>
    </row>
    <row r="210" spans="1:34">
      <c r="A210" t="s">
        <v>336</v>
      </c>
      <c r="B210">
        <v>12897</v>
      </c>
      <c r="C210" t="s">
        <v>14804</v>
      </c>
      <c r="D210" t="s">
        <v>14805</v>
      </c>
      <c r="E210" t="s">
        <v>14806</v>
      </c>
      <c r="F210" t="s">
        <v>14807</v>
      </c>
      <c r="G210" t="s">
        <v>10199</v>
      </c>
      <c r="H210" t="s">
        <v>32</v>
      </c>
      <c r="I210" t="s">
        <v>14808</v>
      </c>
      <c r="J210" t="s">
        <v>14809</v>
      </c>
      <c r="K210" t="s">
        <v>14810</v>
      </c>
      <c r="L210" t="s">
        <v>14811</v>
      </c>
      <c r="M210" t="s">
        <v>14812</v>
      </c>
      <c r="N210" t="s">
        <v>14813</v>
      </c>
      <c r="O210" t="s">
        <v>14814</v>
      </c>
      <c r="P210" t="s">
        <v>14815</v>
      </c>
      <c r="Q210" t="s">
        <v>14816</v>
      </c>
      <c r="R210" t="s">
        <v>14817</v>
      </c>
      <c r="S210" t="s">
        <v>14818</v>
      </c>
      <c r="T210" t="s">
        <v>14819</v>
      </c>
      <c r="U210" t="s">
        <v>14820</v>
      </c>
      <c r="V210" t="s">
        <v>14821</v>
      </c>
      <c r="W210" t="s">
        <v>32</v>
      </c>
      <c r="X210" t="s">
        <v>14822</v>
      </c>
      <c r="Y210" t="s">
        <v>14823</v>
      </c>
      <c r="Z210" t="s">
        <v>32</v>
      </c>
      <c r="AA210" t="s">
        <v>14824</v>
      </c>
      <c r="AB210" t="s">
        <v>14825</v>
      </c>
      <c r="AC210" t="s">
        <v>14826</v>
      </c>
      <c r="AD210" t="s">
        <v>14827</v>
      </c>
      <c r="AE210" t="s">
        <v>14828</v>
      </c>
      <c r="AF210" t="s">
        <v>14829</v>
      </c>
      <c r="AG210" t="s">
        <v>14830</v>
      </c>
      <c r="AH210" t="s">
        <v>14831</v>
      </c>
    </row>
    <row r="211" spans="1:34">
      <c r="A211" t="s">
        <v>336</v>
      </c>
      <c r="B211">
        <v>12907</v>
      </c>
      <c r="C211" t="s">
        <v>10201</v>
      </c>
      <c r="D211" t="s">
        <v>32</v>
      </c>
      <c r="E211" t="s">
        <v>32</v>
      </c>
      <c r="F211" t="s">
        <v>32</v>
      </c>
      <c r="G211" t="s">
        <v>32</v>
      </c>
      <c r="H211" t="s">
        <v>32</v>
      </c>
      <c r="I211" t="s">
        <v>32</v>
      </c>
      <c r="J211" t="s">
        <v>32</v>
      </c>
      <c r="K211" t="s">
        <v>32</v>
      </c>
      <c r="L211" t="s">
        <v>32</v>
      </c>
      <c r="M211" t="s">
        <v>32</v>
      </c>
      <c r="N211" t="s">
        <v>32</v>
      </c>
      <c r="O211" t="s">
        <v>32</v>
      </c>
      <c r="P211" t="s">
        <v>32</v>
      </c>
      <c r="Q211" t="s">
        <v>32</v>
      </c>
      <c r="R211" t="s">
        <v>32</v>
      </c>
      <c r="S211" t="s">
        <v>32</v>
      </c>
      <c r="T211" t="s">
        <v>32</v>
      </c>
      <c r="U211" t="s">
        <v>32</v>
      </c>
      <c r="V211" t="s">
        <v>32</v>
      </c>
      <c r="W211" t="s">
        <v>32</v>
      </c>
      <c r="X211" t="s">
        <v>32</v>
      </c>
      <c r="Y211" t="s">
        <v>32</v>
      </c>
      <c r="Z211" t="s">
        <v>32</v>
      </c>
      <c r="AA211" t="s">
        <v>32</v>
      </c>
      <c r="AB211" t="s">
        <v>32</v>
      </c>
      <c r="AC211" t="s">
        <v>32</v>
      </c>
      <c r="AD211" t="s">
        <v>32</v>
      </c>
      <c r="AE211" t="s">
        <v>32</v>
      </c>
      <c r="AF211" t="s">
        <v>32</v>
      </c>
      <c r="AG211" t="s">
        <v>32</v>
      </c>
      <c r="AH211" t="s">
        <v>32</v>
      </c>
    </row>
    <row r="212" spans="1:34">
      <c r="A212" t="s">
        <v>336</v>
      </c>
      <c r="B212">
        <v>12909</v>
      </c>
      <c r="C212" t="s">
        <v>10203</v>
      </c>
      <c r="D212" t="s">
        <v>32</v>
      </c>
      <c r="E212" t="s">
        <v>32</v>
      </c>
      <c r="F212" t="s">
        <v>32</v>
      </c>
      <c r="G212" t="s">
        <v>32</v>
      </c>
      <c r="H212" t="s">
        <v>32</v>
      </c>
      <c r="I212" t="s">
        <v>32</v>
      </c>
      <c r="J212" t="s">
        <v>32</v>
      </c>
      <c r="K212" t="s">
        <v>32</v>
      </c>
      <c r="L212" t="s">
        <v>32</v>
      </c>
      <c r="M212" t="s">
        <v>32</v>
      </c>
      <c r="N212" t="s">
        <v>32</v>
      </c>
      <c r="O212" t="s">
        <v>32</v>
      </c>
      <c r="P212" t="s">
        <v>32</v>
      </c>
      <c r="Q212" t="s">
        <v>32</v>
      </c>
      <c r="R212" t="s">
        <v>32</v>
      </c>
      <c r="S212" t="s">
        <v>32</v>
      </c>
      <c r="T212" t="s">
        <v>32</v>
      </c>
      <c r="U212" t="s">
        <v>32</v>
      </c>
      <c r="V212" t="s">
        <v>32</v>
      </c>
      <c r="W212" t="s">
        <v>32</v>
      </c>
      <c r="X212" t="s">
        <v>32</v>
      </c>
      <c r="Y212" t="s">
        <v>32</v>
      </c>
      <c r="Z212" t="s">
        <v>32</v>
      </c>
      <c r="AA212" t="s">
        <v>32</v>
      </c>
      <c r="AB212" t="s">
        <v>32</v>
      </c>
      <c r="AC212" t="s">
        <v>32</v>
      </c>
      <c r="AD212" t="s">
        <v>32</v>
      </c>
      <c r="AE212" t="s">
        <v>32</v>
      </c>
      <c r="AF212" t="s">
        <v>32</v>
      </c>
      <c r="AG212" t="s">
        <v>32</v>
      </c>
      <c r="AH212" t="s">
        <v>32</v>
      </c>
    </row>
    <row r="213" spans="1:34">
      <c r="A213" t="s">
        <v>336</v>
      </c>
      <c r="B213">
        <v>12914</v>
      </c>
      <c r="C213" t="s">
        <v>10205</v>
      </c>
      <c r="D213" t="s">
        <v>32</v>
      </c>
      <c r="E213" t="s">
        <v>32</v>
      </c>
      <c r="F213" t="s">
        <v>32</v>
      </c>
      <c r="G213" t="s">
        <v>32</v>
      </c>
      <c r="H213" t="s">
        <v>32</v>
      </c>
      <c r="I213" t="s">
        <v>32</v>
      </c>
      <c r="J213" t="s">
        <v>32</v>
      </c>
      <c r="K213" t="s">
        <v>32</v>
      </c>
      <c r="L213" t="s">
        <v>32</v>
      </c>
      <c r="M213" t="s">
        <v>32</v>
      </c>
      <c r="N213" t="s">
        <v>32</v>
      </c>
      <c r="O213" t="s">
        <v>32</v>
      </c>
      <c r="P213" t="s">
        <v>32</v>
      </c>
      <c r="Q213" t="s">
        <v>32</v>
      </c>
      <c r="R213" t="s">
        <v>32</v>
      </c>
      <c r="S213" t="s">
        <v>32</v>
      </c>
      <c r="T213" t="s">
        <v>32</v>
      </c>
      <c r="U213" t="s">
        <v>32</v>
      </c>
      <c r="V213" t="s">
        <v>32</v>
      </c>
      <c r="W213" t="s">
        <v>32</v>
      </c>
      <c r="X213" t="s">
        <v>32</v>
      </c>
      <c r="Y213" t="s">
        <v>32</v>
      </c>
      <c r="Z213" t="s">
        <v>32</v>
      </c>
      <c r="AA213" t="s">
        <v>32</v>
      </c>
      <c r="AB213" t="s">
        <v>32</v>
      </c>
      <c r="AC213" t="s">
        <v>32</v>
      </c>
      <c r="AD213" t="s">
        <v>32</v>
      </c>
      <c r="AE213" t="s">
        <v>32</v>
      </c>
      <c r="AF213" t="s">
        <v>32</v>
      </c>
      <c r="AG213" t="s">
        <v>32</v>
      </c>
      <c r="AH213" t="s">
        <v>32</v>
      </c>
    </row>
    <row r="214" spans="1:34">
      <c r="A214" t="s">
        <v>336</v>
      </c>
      <c r="B214">
        <v>12915</v>
      </c>
      <c r="C214" t="s">
        <v>14832</v>
      </c>
      <c r="D214" t="s">
        <v>32</v>
      </c>
      <c r="E214" t="s">
        <v>32</v>
      </c>
      <c r="F214" t="s">
        <v>32</v>
      </c>
      <c r="G214" t="s">
        <v>32</v>
      </c>
      <c r="H214" t="s">
        <v>32</v>
      </c>
      <c r="I214" t="s">
        <v>32</v>
      </c>
      <c r="J214" t="s">
        <v>12870</v>
      </c>
      <c r="K214" t="s">
        <v>32</v>
      </c>
      <c r="L214" t="s">
        <v>32</v>
      </c>
      <c r="M214" t="s">
        <v>32</v>
      </c>
      <c r="N214" t="s">
        <v>32</v>
      </c>
      <c r="O214" t="s">
        <v>32</v>
      </c>
      <c r="P214" t="s">
        <v>32</v>
      </c>
      <c r="Q214" t="s">
        <v>32</v>
      </c>
      <c r="R214" t="s">
        <v>32</v>
      </c>
      <c r="S214" t="s">
        <v>32</v>
      </c>
      <c r="T214" t="s">
        <v>32</v>
      </c>
      <c r="U214" t="s">
        <v>32</v>
      </c>
      <c r="V214" t="s">
        <v>32</v>
      </c>
      <c r="W214" t="s">
        <v>32</v>
      </c>
      <c r="X214" t="s">
        <v>32</v>
      </c>
      <c r="Y214" t="s">
        <v>32</v>
      </c>
      <c r="Z214" t="s">
        <v>32</v>
      </c>
      <c r="AA214" t="s">
        <v>32</v>
      </c>
      <c r="AB214" t="s">
        <v>32</v>
      </c>
      <c r="AC214" t="s">
        <v>32</v>
      </c>
      <c r="AD214" t="s">
        <v>32</v>
      </c>
      <c r="AE214" t="s">
        <v>32</v>
      </c>
      <c r="AF214" t="s">
        <v>32</v>
      </c>
      <c r="AG214" t="s">
        <v>32</v>
      </c>
      <c r="AH214" t="s">
        <v>32</v>
      </c>
    </row>
    <row r="215" spans="1:34">
      <c r="A215" t="s">
        <v>336</v>
      </c>
      <c r="B215">
        <v>12918</v>
      </c>
      <c r="C215" t="s">
        <v>14833</v>
      </c>
      <c r="D215" t="s">
        <v>32</v>
      </c>
      <c r="E215" t="s">
        <v>32</v>
      </c>
      <c r="F215" t="s">
        <v>32</v>
      </c>
      <c r="G215" t="s">
        <v>32</v>
      </c>
      <c r="H215" t="s">
        <v>32</v>
      </c>
      <c r="I215" t="s">
        <v>32</v>
      </c>
      <c r="J215" t="s">
        <v>32</v>
      </c>
      <c r="K215" t="s">
        <v>32</v>
      </c>
      <c r="L215" t="s">
        <v>32</v>
      </c>
      <c r="M215" t="s">
        <v>32</v>
      </c>
      <c r="N215" t="s">
        <v>32</v>
      </c>
      <c r="O215" t="s">
        <v>32</v>
      </c>
      <c r="P215" t="s">
        <v>32</v>
      </c>
      <c r="Q215" t="s">
        <v>32</v>
      </c>
      <c r="R215" t="s">
        <v>32</v>
      </c>
      <c r="S215" t="s">
        <v>32</v>
      </c>
      <c r="T215" t="s">
        <v>32</v>
      </c>
      <c r="U215" t="s">
        <v>32</v>
      </c>
      <c r="V215" t="s">
        <v>32</v>
      </c>
      <c r="W215" t="s">
        <v>32</v>
      </c>
      <c r="X215" t="s">
        <v>32</v>
      </c>
      <c r="Y215" t="s">
        <v>32</v>
      </c>
      <c r="Z215" t="s">
        <v>32</v>
      </c>
      <c r="AA215" t="s">
        <v>32</v>
      </c>
      <c r="AB215" t="s">
        <v>32</v>
      </c>
      <c r="AC215" t="s">
        <v>32</v>
      </c>
      <c r="AD215" t="s">
        <v>32</v>
      </c>
      <c r="AE215" t="s">
        <v>32</v>
      </c>
      <c r="AF215" t="s">
        <v>32</v>
      </c>
      <c r="AG215" t="s">
        <v>32</v>
      </c>
      <c r="AH215" t="s">
        <v>32</v>
      </c>
    </row>
    <row r="216" spans="1:34">
      <c r="A216" t="s">
        <v>336</v>
      </c>
      <c r="B216">
        <v>12919</v>
      </c>
      <c r="C216" t="s">
        <v>10211</v>
      </c>
      <c r="D216" t="s">
        <v>32</v>
      </c>
      <c r="E216" t="s">
        <v>32</v>
      </c>
      <c r="F216" t="s">
        <v>32</v>
      </c>
      <c r="G216" t="s">
        <v>32</v>
      </c>
      <c r="H216" t="s">
        <v>32</v>
      </c>
      <c r="I216" t="s">
        <v>32</v>
      </c>
      <c r="J216" t="s">
        <v>32</v>
      </c>
      <c r="K216" t="s">
        <v>32</v>
      </c>
      <c r="L216" t="s">
        <v>32</v>
      </c>
      <c r="M216" t="s">
        <v>32</v>
      </c>
      <c r="N216" t="s">
        <v>32</v>
      </c>
      <c r="O216" t="s">
        <v>32</v>
      </c>
      <c r="P216" t="s">
        <v>32</v>
      </c>
      <c r="Q216" t="s">
        <v>32</v>
      </c>
      <c r="R216" t="s">
        <v>32</v>
      </c>
      <c r="S216" t="s">
        <v>32</v>
      </c>
      <c r="T216" t="s">
        <v>32</v>
      </c>
      <c r="U216" t="s">
        <v>32</v>
      </c>
      <c r="V216" t="s">
        <v>32</v>
      </c>
      <c r="W216" t="s">
        <v>32</v>
      </c>
      <c r="X216" t="s">
        <v>32</v>
      </c>
      <c r="Y216" t="s">
        <v>32</v>
      </c>
      <c r="Z216" t="s">
        <v>32</v>
      </c>
      <c r="AA216" t="s">
        <v>32</v>
      </c>
      <c r="AB216" t="s">
        <v>32</v>
      </c>
      <c r="AC216" t="s">
        <v>32</v>
      </c>
      <c r="AD216" t="s">
        <v>32</v>
      </c>
      <c r="AE216" t="s">
        <v>32</v>
      </c>
      <c r="AF216" t="s">
        <v>32</v>
      </c>
      <c r="AG216" t="s">
        <v>32</v>
      </c>
      <c r="AH216" t="s">
        <v>32</v>
      </c>
    </row>
    <row r="217" spans="1:34">
      <c r="A217" t="s">
        <v>336</v>
      </c>
      <c r="B217">
        <v>12920</v>
      </c>
      <c r="C217" t="s">
        <v>10213</v>
      </c>
      <c r="D217" t="s">
        <v>32</v>
      </c>
      <c r="E217" t="s">
        <v>32</v>
      </c>
      <c r="F217" t="s">
        <v>32</v>
      </c>
      <c r="G217" t="s">
        <v>32</v>
      </c>
      <c r="H217" t="s">
        <v>32</v>
      </c>
      <c r="I217" t="s">
        <v>32</v>
      </c>
      <c r="J217" t="s">
        <v>32</v>
      </c>
      <c r="K217" t="s">
        <v>32</v>
      </c>
      <c r="L217" t="s">
        <v>32</v>
      </c>
      <c r="M217" t="s">
        <v>32</v>
      </c>
      <c r="N217" t="s">
        <v>32</v>
      </c>
      <c r="O217" t="s">
        <v>32</v>
      </c>
      <c r="P217" t="s">
        <v>32</v>
      </c>
      <c r="Q217" t="s">
        <v>32</v>
      </c>
      <c r="R217" t="s">
        <v>32</v>
      </c>
      <c r="S217" t="s">
        <v>32</v>
      </c>
      <c r="T217" t="s">
        <v>32</v>
      </c>
      <c r="U217" t="s">
        <v>32</v>
      </c>
      <c r="V217" t="s">
        <v>32</v>
      </c>
      <c r="W217" t="s">
        <v>32</v>
      </c>
      <c r="X217" t="s">
        <v>32</v>
      </c>
      <c r="Y217" t="s">
        <v>32</v>
      </c>
      <c r="Z217" t="s">
        <v>32</v>
      </c>
      <c r="AA217" t="s">
        <v>32</v>
      </c>
      <c r="AB217" t="s">
        <v>32</v>
      </c>
      <c r="AC217" t="s">
        <v>32</v>
      </c>
      <c r="AD217" t="s">
        <v>32</v>
      </c>
      <c r="AE217" t="s">
        <v>32</v>
      </c>
      <c r="AF217" t="s">
        <v>32</v>
      </c>
      <c r="AG217" t="s">
        <v>32</v>
      </c>
      <c r="AH217" t="s">
        <v>32</v>
      </c>
    </row>
    <row r="218" spans="1:34">
      <c r="A218" t="s">
        <v>336</v>
      </c>
      <c r="B218">
        <v>12921</v>
      </c>
      <c r="C218" t="s">
        <v>10215</v>
      </c>
      <c r="D218" t="s">
        <v>32</v>
      </c>
      <c r="E218" t="s">
        <v>32</v>
      </c>
      <c r="F218" t="s">
        <v>32</v>
      </c>
      <c r="G218" t="s">
        <v>32</v>
      </c>
      <c r="H218" t="s">
        <v>32</v>
      </c>
      <c r="I218" t="s">
        <v>32</v>
      </c>
      <c r="J218" t="s">
        <v>32</v>
      </c>
      <c r="K218" t="s">
        <v>32</v>
      </c>
      <c r="L218" t="s">
        <v>32</v>
      </c>
      <c r="M218" t="s">
        <v>32</v>
      </c>
      <c r="N218" t="s">
        <v>32</v>
      </c>
      <c r="O218" t="s">
        <v>32</v>
      </c>
      <c r="P218" t="s">
        <v>32</v>
      </c>
      <c r="Q218" t="s">
        <v>32</v>
      </c>
      <c r="R218" t="s">
        <v>32</v>
      </c>
      <c r="S218" t="s">
        <v>32</v>
      </c>
      <c r="T218" t="s">
        <v>32</v>
      </c>
      <c r="U218" t="s">
        <v>32</v>
      </c>
      <c r="V218" t="s">
        <v>32</v>
      </c>
      <c r="W218" t="s">
        <v>32</v>
      </c>
      <c r="X218" t="s">
        <v>32</v>
      </c>
      <c r="Y218" t="s">
        <v>32</v>
      </c>
      <c r="Z218" t="s">
        <v>32</v>
      </c>
      <c r="AA218" t="s">
        <v>32</v>
      </c>
      <c r="AB218" t="s">
        <v>32</v>
      </c>
      <c r="AC218" t="s">
        <v>32</v>
      </c>
      <c r="AD218" t="s">
        <v>32</v>
      </c>
      <c r="AE218" t="s">
        <v>32</v>
      </c>
      <c r="AF218" t="s">
        <v>32</v>
      </c>
      <c r="AG218" t="s">
        <v>32</v>
      </c>
      <c r="AH218" t="s">
        <v>32</v>
      </c>
    </row>
    <row r="219" spans="1:34">
      <c r="A219" t="s">
        <v>336</v>
      </c>
      <c r="B219">
        <v>12922</v>
      </c>
      <c r="C219" t="s">
        <v>10217</v>
      </c>
      <c r="D219" t="s">
        <v>32</v>
      </c>
      <c r="E219" t="s">
        <v>32</v>
      </c>
      <c r="F219" t="s">
        <v>32</v>
      </c>
      <c r="G219" t="s">
        <v>32</v>
      </c>
      <c r="H219" t="s">
        <v>32</v>
      </c>
      <c r="I219" t="s">
        <v>32</v>
      </c>
      <c r="J219" t="s">
        <v>32</v>
      </c>
      <c r="K219" t="s">
        <v>32</v>
      </c>
      <c r="L219" t="s">
        <v>32</v>
      </c>
      <c r="M219" t="s">
        <v>32</v>
      </c>
      <c r="N219" t="s">
        <v>32</v>
      </c>
      <c r="O219" t="s">
        <v>32</v>
      </c>
      <c r="P219" t="s">
        <v>32</v>
      </c>
      <c r="Q219" t="s">
        <v>32</v>
      </c>
      <c r="R219" t="s">
        <v>32</v>
      </c>
      <c r="S219" t="s">
        <v>32</v>
      </c>
      <c r="T219" t="s">
        <v>32</v>
      </c>
      <c r="U219" t="s">
        <v>32</v>
      </c>
      <c r="V219" t="s">
        <v>32</v>
      </c>
      <c r="W219" t="s">
        <v>32</v>
      </c>
      <c r="X219" t="s">
        <v>32</v>
      </c>
      <c r="Y219" t="s">
        <v>32</v>
      </c>
      <c r="Z219" t="s">
        <v>32</v>
      </c>
      <c r="AA219" t="s">
        <v>32</v>
      </c>
      <c r="AB219" t="s">
        <v>32</v>
      </c>
      <c r="AC219" t="s">
        <v>32</v>
      </c>
      <c r="AD219" t="s">
        <v>32</v>
      </c>
      <c r="AE219" t="s">
        <v>32</v>
      </c>
      <c r="AF219" t="s">
        <v>32</v>
      </c>
      <c r="AG219" t="s">
        <v>32</v>
      </c>
      <c r="AH219" t="s">
        <v>32</v>
      </c>
    </row>
    <row r="220" spans="1:34">
      <c r="A220" t="s">
        <v>336</v>
      </c>
      <c r="B220">
        <v>12928</v>
      </c>
      <c r="C220" t="s">
        <v>5854</v>
      </c>
      <c r="D220" t="s">
        <v>32</v>
      </c>
      <c r="E220" t="s">
        <v>32</v>
      </c>
      <c r="F220" t="s">
        <v>32</v>
      </c>
      <c r="G220" t="s">
        <v>32</v>
      </c>
      <c r="H220" t="s">
        <v>32</v>
      </c>
      <c r="I220" t="s">
        <v>32</v>
      </c>
      <c r="J220" t="s">
        <v>12871</v>
      </c>
      <c r="K220" t="s">
        <v>32</v>
      </c>
      <c r="L220" t="s">
        <v>32</v>
      </c>
      <c r="M220" t="s">
        <v>32</v>
      </c>
      <c r="N220" t="s">
        <v>32</v>
      </c>
      <c r="O220" t="s">
        <v>32</v>
      </c>
      <c r="P220" t="s">
        <v>32</v>
      </c>
      <c r="Q220" t="s">
        <v>32</v>
      </c>
      <c r="R220" t="s">
        <v>32</v>
      </c>
      <c r="S220" t="s">
        <v>32</v>
      </c>
      <c r="T220" t="s">
        <v>32</v>
      </c>
      <c r="U220" t="s">
        <v>32</v>
      </c>
      <c r="V220" t="s">
        <v>32</v>
      </c>
      <c r="W220" t="s">
        <v>32</v>
      </c>
      <c r="X220" t="s">
        <v>32</v>
      </c>
      <c r="Y220" t="s">
        <v>32</v>
      </c>
      <c r="Z220" t="s">
        <v>32</v>
      </c>
      <c r="AA220" t="s">
        <v>32</v>
      </c>
      <c r="AB220" t="s">
        <v>32</v>
      </c>
      <c r="AC220" t="s">
        <v>32</v>
      </c>
      <c r="AD220" t="s">
        <v>32</v>
      </c>
      <c r="AE220" t="s">
        <v>32</v>
      </c>
      <c r="AF220" t="s">
        <v>32</v>
      </c>
      <c r="AG220" t="s">
        <v>32</v>
      </c>
      <c r="AH220" t="s">
        <v>32</v>
      </c>
    </row>
    <row r="221" spans="1:34">
      <c r="A221" t="s">
        <v>336</v>
      </c>
      <c r="B221">
        <v>12931</v>
      </c>
      <c r="C221" t="s">
        <v>8912</v>
      </c>
      <c r="D221" t="s">
        <v>32</v>
      </c>
      <c r="E221" t="s">
        <v>32</v>
      </c>
      <c r="F221" t="s">
        <v>32</v>
      </c>
      <c r="G221" t="s">
        <v>32</v>
      </c>
      <c r="H221" t="s">
        <v>32</v>
      </c>
      <c r="I221" t="s">
        <v>32</v>
      </c>
      <c r="J221" t="s">
        <v>12872</v>
      </c>
      <c r="K221" t="s">
        <v>32</v>
      </c>
      <c r="L221" t="s">
        <v>32</v>
      </c>
      <c r="M221" t="s">
        <v>32</v>
      </c>
      <c r="N221" t="s">
        <v>32</v>
      </c>
      <c r="O221" t="s">
        <v>32</v>
      </c>
      <c r="P221" t="s">
        <v>32</v>
      </c>
      <c r="Q221" t="s">
        <v>32</v>
      </c>
      <c r="R221" t="s">
        <v>32</v>
      </c>
      <c r="S221" t="s">
        <v>32</v>
      </c>
      <c r="T221" t="s">
        <v>32</v>
      </c>
      <c r="U221" t="s">
        <v>32</v>
      </c>
      <c r="V221" t="s">
        <v>32</v>
      </c>
      <c r="W221" t="s">
        <v>32</v>
      </c>
      <c r="X221" t="s">
        <v>32</v>
      </c>
      <c r="Y221" t="s">
        <v>32</v>
      </c>
      <c r="Z221" t="s">
        <v>32</v>
      </c>
      <c r="AA221" t="s">
        <v>32</v>
      </c>
      <c r="AB221" t="s">
        <v>32</v>
      </c>
      <c r="AC221" t="s">
        <v>32</v>
      </c>
      <c r="AD221" t="s">
        <v>32</v>
      </c>
      <c r="AE221" t="s">
        <v>32</v>
      </c>
      <c r="AF221" t="s">
        <v>32</v>
      </c>
      <c r="AG221" t="s">
        <v>32</v>
      </c>
      <c r="AH221" t="s">
        <v>32</v>
      </c>
    </row>
    <row r="222" spans="1:34">
      <c r="A222" t="s">
        <v>336</v>
      </c>
      <c r="B222">
        <v>12941</v>
      </c>
      <c r="C222" t="s">
        <v>3945</v>
      </c>
      <c r="D222" t="s">
        <v>6263</v>
      </c>
      <c r="E222" t="s">
        <v>6264</v>
      </c>
      <c r="F222" t="s">
        <v>6265</v>
      </c>
      <c r="G222" t="s">
        <v>6266</v>
      </c>
      <c r="H222" t="s">
        <v>32</v>
      </c>
      <c r="I222" t="s">
        <v>3946</v>
      </c>
      <c r="J222" t="s">
        <v>3947</v>
      </c>
      <c r="K222" t="s">
        <v>6267</v>
      </c>
      <c r="L222" t="s">
        <v>3948</v>
      </c>
      <c r="M222" t="s">
        <v>3949</v>
      </c>
      <c r="N222" t="s">
        <v>6268</v>
      </c>
      <c r="O222" t="s">
        <v>8889</v>
      </c>
      <c r="P222" t="s">
        <v>3950</v>
      </c>
      <c r="Q222" t="s">
        <v>6320</v>
      </c>
      <c r="R222" t="s">
        <v>3951</v>
      </c>
      <c r="S222" t="s">
        <v>3952</v>
      </c>
      <c r="T222" t="s">
        <v>3948</v>
      </c>
      <c r="U222" t="s">
        <v>6265</v>
      </c>
      <c r="V222" t="s">
        <v>3953</v>
      </c>
      <c r="W222" t="s">
        <v>32</v>
      </c>
      <c r="X222" t="s">
        <v>6269</v>
      </c>
      <c r="Y222" t="s">
        <v>3954</v>
      </c>
      <c r="Z222" t="s">
        <v>8890</v>
      </c>
      <c r="AA222" t="s">
        <v>6271</v>
      </c>
      <c r="AB222" t="s">
        <v>3955</v>
      </c>
      <c r="AC222" t="s">
        <v>3956</v>
      </c>
      <c r="AD222" t="s">
        <v>6272</v>
      </c>
      <c r="AE222" t="s">
        <v>3957</v>
      </c>
      <c r="AF222" t="s">
        <v>6273</v>
      </c>
      <c r="AG222" t="s">
        <v>6274</v>
      </c>
      <c r="AH222" t="s">
        <v>32</v>
      </c>
    </row>
    <row r="223" spans="1:34">
      <c r="A223" t="s">
        <v>336</v>
      </c>
      <c r="B223">
        <v>12946</v>
      </c>
      <c r="C223" t="s">
        <v>14834</v>
      </c>
      <c r="D223" t="s">
        <v>32</v>
      </c>
      <c r="E223" t="s">
        <v>32</v>
      </c>
      <c r="F223" t="s">
        <v>32</v>
      </c>
      <c r="G223" t="s">
        <v>32</v>
      </c>
      <c r="H223" t="s">
        <v>32</v>
      </c>
      <c r="I223" t="s">
        <v>32</v>
      </c>
      <c r="J223" t="s">
        <v>12873</v>
      </c>
      <c r="K223" t="s">
        <v>32</v>
      </c>
      <c r="L223" t="s">
        <v>32</v>
      </c>
      <c r="M223" t="s">
        <v>32</v>
      </c>
      <c r="N223" t="s">
        <v>32</v>
      </c>
      <c r="O223" t="s">
        <v>32</v>
      </c>
      <c r="P223" t="s">
        <v>32</v>
      </c>
      <c r="Q223" t="s">
        <v>32</v>
      </c>
      <c r="R223" t="s">
        <v>32</v>
      </c>
      <c r="S223" t="s">
        <v>32</v>
      </c>
      <c r="T223" t="s">
        <v>32</v>
      </c>
      <c r="U223" t="s">
        <v>32</v>
      </c>
      <c r="V223" t="s">
        <v>32</v>
      </c>
      <c r="W223" t="s">
        <v>32</v>
      </c>
      <c r="X223" t="s">
        <v>32</v>
      </c>
      <c r="Y223" t="s">
        <v>32</v>
      </c>
      <c r="Z223" t="s">
        <v>32</v>
      </c>
      <c r="AA223" t="s">
        <v>32</v>
      </c>
      <c r="AB223" t="s">
        <v>32</v>
      </c>
      <c r="AC223" t="s">
        <v>32</v>
      </c>
      <c r="AD223" t="s">
        <v>32</v>
      </c>
      <c r="AE223" t="s">
        <v>32</v>
      </c>
      <c r="AF223" t="s">
        <v>32</v>
      </c>
      <c r="AG223" t="s">
        <v>32</v>
      </c>
      <c r="AH223" t="s">
        <v>32</v>
      </c>
    </row>
    <row r="224" spans="1:34">
      <c r="A224" t="s">
        <v>32</v>
      </c>
      <c r="B224">
        <v>12951</v>
      </c>
      <c r="C224" t="s">
        <v>1088</v>
      </c>
      <c r="D224" t="s">
        <v>1089</v>
      </c>
      <c r="E224" t="s">
        <v>1090</v>
      </c>
      <c r="F224" t="s">
        <v>1091</v>
      </c>
      <c r="G224" t="s">
        <v>3357</v>
      </c>
      <c r="H224" t="s">
        <v>32</v>
      </c>
      <c r="I224" t="s">
        <v>3358</v>
      </c>
      <c r="J224" t="s">
        <v>12808</v>
      </c>
      <c r="K224" t="s">
        <v>1095</v>
      </c>
      <c r="L224" t="s">
        <v>3360</v>
      </c>
      <c r="M224" t="s">
        <v>1097</v>
      </c>
      <c r="N224" t="s">
        <v>1098</v>
      </c>
      <c r="O224" t="s">
        <v>3361</v>
      </c>
      <c r="P224" t="s">
        <v>3362</v>
      </c>
      <c r="Q224" t="s">
        <v>3363</v>
      </c>
      <c r="R224" t="s">
        <v>1102</v>
      </c>
      <c r="S224" t="s">
        <v>3365</v>
      </c>
      <c r="T224" t="s">
        <v>3366</v>
      </c>
      <c r="U224" t="s">
        <v>3347</v>
      </c>
      <c r="V224" t="s">
        <v>1106</v>
      </c>
      <c r="W224" t="s">
        <v>32</v>
      </c>
      <c r="X224" t="s">
        <v>3367</v>
      </c>
      <c r="Y224" t="s">
        <v>1108</v>
      </c>
      <c r="Z224" t="s">
        <v>3368</v>
      </c>
      <c r="AA224" t="s">
        <v>1110</v>
      </c>
      <c r="AB224" t="s">
        <v>3348</v>
      </c>
      <c r="AC224" t="s">
        <v>1112</v>
      </c>
      <c r="AD224" t="s">
        <v>3369</v>
      </c>
      <c r="AE224" t="s">
        <v>3370</v>
      </c>
      <c r="AF224" t="s">
        <v>1115</v>
      </c>
      <c r="AG224" t="s">
        <v>3371</v>
      </c>
      <c r="AH224" t="s">
        <v>3372</v>
      </c>
    </row>
    <row r="225" spans="1:34">
      <c r="A225" t="s">
        <v>336</v>
      </c>
      <c r="B225">
        <v>12952</v>
      </c>
      <c r="C225" t="s">
        <v>1088</v>
      </c>
      <c r="D225" t="s">
        <v>1089</v>
      </c>
      <c r="E225" t="s">
        <v>1090</v>
      </c>
      <c r="F225" t="s">
        <v>1091</v>
      </c>
      <c r="G225" t="s">
        <v>3357</v>
      </c>
      <c r="H225" t="s">
        <v>32</v>
      </c>
      <c r="I225" t="s">
        <v>3358</v>
      </c>
      <c r="J225" t="s">
        <v>12808</v>
      </c>
      <c r="K225" t="s">
        <v>1095</v>
      </c>
      <c r="L225" t="s">
        <v>3360</v>
      </c>
      <c r="M225" t="s">
        <v>1097</v>
      </c>
      <c r="N225" t="s">
        <v>1098</v>
      </c>
      <c r="O225" t="s">
        <v>3361</v>
      </c>
      <c r="P225" t="s">
        <v>3362</v>
      </c>
      <c r="Q225" t="s">
        <v>3363</v>
      </c>
      <c r="R225" t="s">
        <v>1102</v>
      </c>
      <c r="S225" t="s">
        <v>3365</v>
      </c>
      <c r="T225" t="s">
        <v>3366</v>
      </c>
      <c r="U225" t="s">
        <v>3347</v>
      </c>
      <c r="V225" t="s">
        <v>1106</v>
      </c>
      <c r="W225" t="s">
        <v>32</v>
      </c>
      <c r="X225" t="s">
        <v>3367</v>
      </c>
      <c r="Y225" t="s">
        <v>1108</v>
      </c>
      <c r="Z225" t="s">
        <v>3368</v>
      </c>
      <c r="AA225" t="s">
        <v>1110</v>
      </c>
      <c r="AB225" t="s">
        <v>3348</v>
      </c>
      <c r="AC225" t="s">
        <v>1112</v>
      </c>
      <c r="AD225" t="s">
        <v>3369</v>
      </c>
      <c r="AE225" t="s">
        <v>3370</v>
      </c>
      <c r="AF225" t="s">
        <v>1115</v>
      </c>
      <c r="AG225" t="s">
        <v>3371</v>
      </c>
      <c r="AH225" t="s">
        <v>3372</v>
      </c>
    </row>
    <row r="226" spans="1:34">
      <c r="A226" t="s">
        <v>336</v>
      </c>
      <c r="B226">
        <v>12953</v>
      </c>
      <c r="C226" t="s">
        <v>8914</v>
      </c>
      <c r="D226" t="s">
        <v>32</v>
      </c>
      <c r="E226" t="s">
        <v>32</v>
      </c>
      <c r="F226" t="s">
        <v>32</v>
      </c>
      <c r="G226" t="s">
        <v>32</v>
      </c>
      <c r="H226" t="s">
        <v>32</v>
      </c>
      <c r="I226" t="s">
        <v>32</v>
      </c>
      <c r="J226" t="s">
        <v>12874</v>
      </c>
      <c r="K226" t="s">
        <v>32</v>
      </c>
      <c r="L226" t="s">
        <v>32</v>
      </c>
      <c r="M226" t="s">
        <v>32</v>
      </c>
      <c r="N226" t="s">
        <v>32</v>
      </c>
      <c r="O226" t="s">
        <v>32</v>
      </c>
      <c r="P226" t="s">
        <v>32</v>
      </c>
      <c r="Q226" t="s">
        <v>32</v>
      </c>
      <c r="R226" t="s">
        <v>32</v>
      </c>
      <c r="S226" t="s">
        <v>32</v>
      </c>
      <c r="T226" t="s">
        <v>32</v>
      </c>
      <c r="U226" t="s">
        <v>32</v>
      </c>
      <c r="V226" t="s">
        <v>14835</v>
      </c>
      <c r="W226" t="s">
        <v>32</v>
      </c>
      <c r="X226" t="s">
        <v>32</v>
      </c>
      <c r="Y226" t="s">
        <v>32</v>
      </c>
      <c r="Z226" t="s">
        <v>32</v>
      </c>
      <c r="AA226" t="s">
        <v>32</v>
      </c>
      <c r="AB226" t="s">
        <v>32</v>
      </c>
      <c r="AC226" t="s">
        <v>32</v>
      </c>
      <c r="AD226" t="s">
        <v>32</v>
      </c>
      <c r="AE226" t="s">
        <v>32</v>
      </c>
      <c r="AF226" t="s">
        <v>32</v>
      </c>
      <c r="AG226" t="s">
        <v>32</v>
      </c>
      <c r="AH226" t="s">
        <v>32</v>
      </c>
    </row>
    <row r="227" spans="1:34">
      <c r="A227" t="s">
        <v>32</v>
      </c>
      <c r="B227">
        <v>12954</v>
      </c>
      <c r="C227" t="s">
        <v>2565</v>
      </c>
      <c r="D227" t="s">
        <v>2566</v>
      </c>
      <c r="E227" t="s">
        <v>2567</v>
      </c>
      <c r="F227" t="s">
        <v>2568</v>
      </c>
      <c r="G227" t="s">
        <v>2569</v>
      </c>
      <c r="H227" t="s">
        <v>32</v>
      </c>
      <c r="I227" t="s">
        <v>2570</v>
      </c>
      <c r="J227" t="s">
        <v>2571</v>
      </c>
      <c r="K227" t="s">
        <v>2572</v>
      </c>
      <c r="L227" t="s">
        <v>2573</v>
      </c>
      <c r="M227" t="s">
        <v>2574</v>
      </c>
      <c r="N227" t="s">
        <v>2575</v>
      </c>
      <c r="O227" t="s">
        <v>3352</v>
      </c>
      <c r="P227" t="s">
        <v>2577</v>
      </c>
      <c r="Q227" t="s">
        <v>2578</v>
      </c>
      <c r="R227" t="s">
        <v>2579</v>
      </c>
      <c r="S227" t="s">
        <v>2580</v>
      </c>
      <c r="T227" t="s">
        <v>2581</v>
      </c>
      <c r="U227" t="s">
        <v>2568</v>
      </c>
      <c r="V227" t="s">
        <v>2582</v>
      </c>
      <c r="W227" t="s">
        <v>32</v>
      </c>
      <c r="X227" t="s">
        <v>2570</v>
      </c>
      <c r="Y227" t="s">
        <v>2583</v>
      </c>
      <c r="Z227" t="s">
        <v>2584</v>
      </c>
      <c r="AA227" t="s">
        <v>2585</v>
      </c>
      <c r="AB227" t="s">
        <v>2586</v>
      </c>
      <c r="AC227" t="s">
        <v>2587</v>
      </c>
      <c r="AD227" t="s">
        <v>2588</v>
      </c>
      <c r="AE227" t="s">
        <v>2589</v>
      </c>
      <c r="AF227" t="s">
        <v>2590</v>
      </c>
      <c r="AG227" t="s">
        <v>2591</v>
      </c>
      <c r="AH227" t="s">
        <v>2592</v>
      </c>
    </row>
    <row r="228" spans="1:34">
      <c r="A228" t="s">
        <v>32</v>
      </c>
      <c r="B228">
        <v>12959</v>
      </c>
      <c r="C228" t="s">
        <v>544</v>
      </c>
      <c r="D228" t="s">
        <v>32</v>
      </c>
      <c r="E228" t="s">
        <v>32</v>
      </c>
      <c r="F228" t="s">
        <v>32</v>
      </c>
      <c r="G228" t="s">
        <v>32</v>
      </c>
      <c r="H228" t="s">
        <v>32</v>
      </c>
      <c r="I228" t="s">
        <v>32</v>
      </c>
      <c r="J228" t="s">
        <v>32</v>
      </c>
      <c r="K228" t="s">
        <v>32</v>
      </c>
      <c r="L228" t="s">
        <v>32</v>
      </c>
      <c r="M228" t="s">
        <v>32</v>
      </c>
      <c r="N228" t="s">
        <v>32</v>
      </c>
      <c r="O228" t="s">
        <v>32</v>
      </c>
      <c r="P228" t="s">
        <v>32</v>
      </c>
      <c r="Q228" t="s">
        <v>32</v>
      </c>
      <c r="R228" t="s">
        <v>32</v>
      </c>
      <c r="S228" t="s">
        <v>32</v>
      </c>
      <c r="T228" t="s">
        <v>32</v>
      </c>
      <c r="U228" t="s">
        <v>32</v>
      </c>
      <c r="V228" t="s">
        <v>32</v>
      </c>
      <c r="W228" t="s">
        <v>32</v>
      </c>
      <c r="X228" t="s">
        <v>32</v>
      </c>
      <c r="Y228" t="s">
        <v>32</v>
      </c>
      <c r="Z228" t="s">
        <v>32</v>
      </c>
      <c r="AA228" t="s">
        <v>32</v>
      </c>
      <c r="AB228" t="s">
        <v>32</v>
      </c>
      <c r="AC228" t="s">
        <v>32</v>
      </c>
      <c r="AD228" t="s">
        <v>32</v>
      </c>
      <c r="AE228" t="s">
        <v>32</v>
      </c>
      <c r="AF228" t="s">
        <v>32</v>
      </c>
      <c r="AG228" t="s">
        <v>32</v>
      </c>
      <c r="AH228" t="s">
        <v>32</v>
      </c>
    </row>
    <row r="229" spans="1:34">
      <c r="A229" t="s">
        <v>336</v>
      </c>
      <c r="B229">
        <v>12962</v>
      </c>
      <c r="C229" t="s">
        <v>8940</v>
      </c>
      <c r="D229" t="s">
        <v>32</v>
      </c>
      <c r="E229" t="s">
        <v>32</v>
      </c>
      <c r="F229" t="s">
        <v>32</v>
      </c>
      <c r="G229" t="s">
        <v>14836</v>
      </c>
      <c r="H229" t="s">
        <v>32</v>
      </c>
      <c r="I229" t="s">
        <v>32</v>
      </c>
      <c r="J229" t="s">
        <v>12875</v>
      </c>
      <c r="K229" t="s">
        <v>32</v>
      </c>
      <c r="L229" t="s">
        <v>32</v>
      </c>
      <c r="M229" t="s">
        <v>32</v>
      </c>
      <c r="N229" t="s">
        <v>32</v>
      </c>
      <c r="O229" t="s">
        <v>32</v>
      </c>
      <c r="P229" t="s">
        <v>32</v>
      </c>
      <c r="Q229" t="s">
        <v>32</v>
      </c>
      <c r="R229" t="s">
        <v>32</v>
      </c>
      <c r="S229" t="s">
        <v>32</v>
      </c>
      <c r="T229" t="s">
        <v>32</v>
      </c>
      <c r="U229" t="s">
        <v>32</v>
      </c>
      <c r="V229" t="s">
        <v>14837</v>
      </c>
      <c r="W229" t="s">
        <v>32</v>
      </c>
      <c r="X229" t="s">
        <v>32</v>
      </c>
      <c r="Y229" t="s">
        <v>32</v>
      </c>
      <c r="Z229" t="s">
        <v>32</v>
      </c>
      <c r="AA229" t="s">
        <v>32</v>
      </c>
      <c r="AB229" t="s">
        <v>32</v>
      </c>
      <c r="AC229" t="s">
        <v>32</v>
      </c>
      <c r="AD229" t="s">
        <v>32</v>
      </c>
      <c r="AE229" t="s">
        <v>32</v>
      </c>
      <c r="AF229" t="s">
        <v>32</v>
      </c>
      <c r="AG229" t="s">
        <v>32</v>
      </c>
      <c r="AH229" t="s">
        <v>32</v>
      </c>
    </row>
    <row r="230" spans="1:34">
      <c r="A230" t="s">
        <v>336</v>
      </c>
      <c r="B230">
        <v>12964</v>
      </c>
      <c r="C230" t="s">
        <v>14838</v>
      </c>
      <c r="D230" t="s">
        <v>6263</v>
      </c>
      <c r="E230" t="s">
        <v>6264</v>
      </c>
      <c r="F230" t="s">
        <v>6265</v>
      </c>
      <c r="G230" t="s">
        <v>6266</v>
      </c>
      <c r="H230" t="s">
        <v>32</v>
      </c>
      <c r="I230" t="s">
        <v>3946</v>
      </c>
      <c r="J230" t="s">
        <v>3947</v>
      </c>
      <c r="K230" t="s">
        <v>6267</v>
      </c>
      <c r="L230" t="s">
        <v>3948</v>
      </c>
      <c r="M230" t="s">
        <v>3949</v>
      </c>
      <c r="N230" t="s">
        <v>6268</v>
      </c>
      <c r="O230" t="s">
        <v>8889</v>
      </c>
      <c r="P230" t="s">
        <v>3950</v>
      </c>
      <c r="Q230" t="s">
        <v>6320</v>
      </c>
      <c r="R230" t="s">
        <v>3951</v>
      </c>
      <c r="S230" t="s">
        <v>3952</v>
      </c>
      <c r="T230" t="s">
        <v>3948</v>
      </c>
      <c r="U230" t="s">
        <v>6265</v>
      </c>
      <c r="V230" t="s">
        <v>3953</v>
      </c>
      <c r="W230" t="s">
        <v>32</v>
      </c>
      <c r="X230" t="s">
        <v>6269</v>
      </c>
      <c r="Y230" t="s">
        <v>3954</v>
      </c>
      <c r="Z230" t="s">
        <v>8890</v>
      </c>
      <c r="AA230" t="s">
        <v>6271</v>
      </c>
      <c r="AB230" t="s">
        <v>3955</v>
      </c>
      <c r="AC230" t="s">
        <v>3956</v>
      </c>
      <c r="AD230" t="s">
        <v>6272</v>
      </c>
      <c r="AE230" t="s">
        <v>3957</v>
      </c>
      <c r="AF230" t="s">
        <v>6273</v>
      </c>
      <c r="AG230" t="s">
        <v>6274</v>
      </c>
      <c r="AH230" t="s">
        <v>32</v>
      </c>
    </row>
    <row r="231" spans="1:34">
      <c r="A231" t="s">
        <v>336</v>
      </c>
      <c r="B231">
        <v>12966</v>
      </c>
      <c r="C231" t="s">
        <v>3945</v>
      </c>
      <c r="D231" t="s">
        <v>6263</v>
      </c>
      <c r="E231" t="s">
        <v>6264</v>
      </c>
      <c r="F231" t="s">
        <v>6265</v>
      </c>
      <c r="G231" t="s">
        <v>6266</v>
      </c>
      <c r="H231" t="s">
        <v>32</v>
      </c>
      <c r="I231" t="s">
        <v>3946</v>
      </c>
      <c r="J231" t="s">
        <v>3947</v>
      </c>
      <c r="K231" t="s">
        <v>6267</v>
      </c>
      <c r="L231" t="s">
        <v>3948</v>
      </c>
      <c r="M231" t="s">
        <v>3949</v>
      </c>
      <c r="N231" t="s">
        <v>6268</v>
      </c>
      <c r="O231" t="s">
        <v>8889</v>
      </c>
      <c r="P231" t="s">
        <v>3950</v>
      </c>
      <c r="Q231" t="s">
        <v>6320</v>
      </c>
      <c r="R231" t="s">
        <v>3951</v>
      </c>
      <c r="S231" t="s">
        <v>3952</v>
      </c>
      <c r="T231" t="s">
        <v>3948</v>
      </c>
      <c r="U231" t="s">
        <v>6265</v>
      </c>
      <c r="V231" t="s">
        <v>3953</v>
      </c>
      <c r="W231" t="s">
        <v>32</v>
      </c>
      <c r="X231" t="s">
        <v>6269</v>
      </c>
      <c r="Y231" t="s">
        <v>3954</v>
      </c>
      <c r="Z231" t="s">
        <v>8890</v>
      </c>
      <c r="AA231" t="s">
        <v>6271</v>
      </c>
      <c r="AB231" t="s">
        <v>3955</v>
      </c>
      <c r="AC231" t="s">
        <v>3956</v>
      </c>
      <c r="AD231" t="s">
        <v>6272</v>
      </c>
      <c r="AE231" t="s">
        <v>3957</v>
      </c>
      <c r="AF231" t="s">
        <v>6273</v>
      </c>
      <c r="AG231" t="s">
        <v>6274</v>
      </c>
      <c r="AH231" t="s">
        <v>32</v>
      </c>
    </row>
    <row r="232" spans="1:34">
      <c r="A232" t="s">
        <v>336</v>
      </c>
      <c r="B232">
        <v>12970</v>
      </c>
      <c r="C232" t="s">
        <v>544</v>
      </c>
      <c r="D232" t="s">
        <v>32</v>
      </c>
      <c r="E232" t="s">
        <v>32</v>
      </c>
      <c r="F232" t="s">
        <v>32</v>
      </c>
      <c r="G232" t="s">
        <v>32</v>
      </c>
      <c r="H232" t="s">
        <v>32</v>
      </c>
      <c r="I232" t="s">
        <v>32</v>
      </c>
      <c r="J232" t="s">
        <v>32</v>
      </c>
      <c r="K232" t="s">
        <v>32</v>
      </c>
      <c r="L232" t="s">
        <v>32</v>
      </c>
      <c r="M232" t="s">
        <v>32</v>
      </c>
      <c r="N232" t="s">
        <v>32</v>
      </c>
      <c r="O232" t="s">
        <v>32</v>
      </c>
      <c r="P232" t="s">
        <v>32</v>
      </c>
      <c r="Q232" t="s">
        <v>32</v>
      </c>
      <c r="R232" t="s">
        <v>32</v>
      </c>
      <c r="S232" t="s">
        <v>32</v>
      </c>
      <c r="T232" t="s">
        <v>32</v>
      </c>
      <c r="U232" t="s">
        <v>32</v>
      </c>
      <c r="V232" t="s">
        <v>32</v>
      </c>
      <c r="W232" t="s">
        <v>32</v>
      </c>
      <c r="X232" t="s">
        <v>32</v>
      </c>
      <c r="Y232" t="s">
        <v>32</v>
      </c>
      <c r="Z232" t="s">
        <v>32</v>
      </c>
      <c r="AA232" t="s">
        <v>32</v>
      </c>
      <c r="AB232" t="s">
        <v>32</v>
      </c>
      <c r="AC232" t="s">
        <v>32</v>
      </c>
      <c r="AD232" t="s">
        <v>32</v>
      </c>
      <c r="AE232" t="s">
        <v>32</v>
      </c>
      <c r="AF232" t="s">
        <v>32</v>
      </c>
      <c r="AG232" t="s">
        <v>32</v>
      </c>
      <c r="AH232" t="s">
        <v>32</v>
      </c>
    </row>
    <row r="233" spans="1:34">
      <c r="A233" t="s">
        <v>32</v>
      </c>
      <c r="B233">
        <v>12974</v>
      </c>
      <c r="C233" t="s">
        <v>10233</v>
      </c>
      <c r="D233" t="s">
        <v>10234</v>
      </c>
      <c r="E233" t="s">
        <v>10235</v>
      </c>
      <c r="F233" t="s">
        <v>10236</v>
      </c>
      <c r="G233" t="s">
        <v>10237</v>
      </c>
      <c r="H233" t="s">
        <v>32</v>
      </c>
      <c r="I233" t="s">
        <v>10238</v>
      </c>
      <c r="J233" t="s">
        <v>32</v>
      </c>
      <c r="K233" t="s">
        <v>10239</v>
      </c>
      <c r="L233" t="s">
        <v>10240</v>
      </c>
      <c r="M233" t="s">
        <v>10241</v>
      </c>
      <c r="N233" t="s">
        <v>10242</v>
      </c>
      <c r="O233" t="s">
        <v>10243</v>
      </c>
      <c r="P233" t="s">
        <v>10244</v>
      </c>
      <c r="Q233" t="s">
        <v>32</v>
      </c>
      <c r="R233" t="s">
        <v>32</v>
      </c>
      <c r="S233" t="s">
        <v>32</v>
      </c>
      <c r="T233" t="s">
        <v>10245</v>
      </c>
      <c r="U233" t="s">
        <v>10246</v>
      </c>
      <c r="V233" t="s">
        <v>10247</v>
      </c>
      <c r="W233" t="s">
        <v>32</v>
      </c>
      <c r="X233" t="s">
        <v>10248</v>
      </c>
      <c r="Y233" t="s">
        <v>10249</v>
      </c>
      <c r="Z233" t="s">
        <v>32</v>
      </c>
      <c r="AA233" t="s">
        <v>10250</v>
      </c>
      <c r="AB233" t="s">
        <v>10251</v>
      </c>
      <c r="AC233" t="s">
        <v>10252</v>
      </c>
      <c r="AD233" t="s">
        <v>10253</v>
      </c>
      <c r="AE233" t="s">
        <v>10254</v>
      </c>
      <c r="AF233" t="s">
        <v>10255</v>
      </c>
      <c r="AG233" t="s">
        <v>32</v>
      </c>
      <c r="AH233" t="s">
        <v>32</v>
      </c>
    </row>
    <row r="234" spans="1:34">
      <c r="A234" t="s">
        <v>336</v>
      </c>
      <c r="B234">
        <v>13041</v>
      </c>
      <c r="C234" t="s">
        <v>10257</v>
      </c>
      <c r="D234" t="s">
        <v>32</v>
      </c>
      <c r="E234" t="s">
        <v>32</v>
      </c>
      <c r="F234" t="s">
        <v>32</v>
      </c>
      <c r="G234" t="s">
        <v>32</v>
      </c>
      <c r="H234" t="s">
        <v>32</v>
      </c>
      <c r="I234" t="s">
        <v>32</v>
      </c>
      <c r="J234" t="s">
        <v>32</v>
      </c>
      <c r="K234" t="s">
        <v>32</v>
      </c>
      <c r="L234" t="s">
        <v>32</v>
      </c>
      <c r="M234" t="s">
        <v>32</v>
      </c>
      <c r="N234" t="s">
        <v>32</v>
      </c>
      <c r="O234" t="s">
        <v>32</v>
      </c>
      <c r="P234" t="s">
        <v>32</v>
      </c>
      <c r="Q234" t="s">
        <v>32</v>
      </c>
      <c r="R234" t="s">
        <v>32</v>
      </c>
      <c r="S234" t="s">
        <v>32</v>
      </c>
      <c r="T234" t="s">
        <v>32</v>
      </c>
      <c r="U234" t="s">
        <v>32</v>
      </c>
      <c r="V234" t="s">
        <v>32</v>
      </c>
      <c r="W234" t="s">
        <v>32</v>
      </c>
      <c r="X234" t="s">
        <v>32</v>
      </c>
      <c r="Y234" t="s">
        <v>32</v>
      </c>
      <c r="Z234" t="s">
        <v>32</v>
      </c>
      <c r="AA234" t="s">
        <v>32</v>
      </c>
      <c r="AB234" t="s">
        <v>32</v>
      </c>
      <c r="AC234" t="s">
        <v>32</v>
      </c>
      <c r="AD234" t="s">
        <v>32</v>
      </c>
      <c r="AE234" t="s">
        <v>32</v>
      </c>
      <c r="AF234" t="s">
        <v>32</v>
      </c>
      <c r="AG234" t="s">
        <v>32</v>
      </c>
      <c r="AH234" t="s">
        <v>32</v>
      </c>
    </row>
    <row r="235" spans="1:34">
      <c r="A235" t="s">
        <v>336</v>
      </c>
      <c r="B235">
        <v>13043</v>
      </c>
      <c r="C235" t="s">
        <v>10259</v>
      </c>
      <c r="D235" t="s">
        <v>32</v>
      </c>
      <c r="E235" t="s">
        <v>32</v>
      </c>
      <c r="F235" t="s">
        <v>32</v>
      </c>
      <c r="G235" t="s">
        <v>32</v>
      </c>
      <c r="H235" t="s">
        <v>32</v>
      </c>
      <c r="I235" t="s">
        <v>32</v>
      </c>
      <c r="J235" t="s">
        <v>32</v>
      </c>
      <c r="K235" t="s">
        <v>32</v>
      </c>
      <c r="L235" t="s">
        <v>32</v>
      </c>
      <c r="M235" t="s">
        <v>32</v>
      </c>
      <c r="N235" t="s">
        <v>32</v>
      </c>
      <c r="O235" t="s">
        <v>32</v>
      </c>
      <c r="P235" t="s">
        <v>32</v>
      </c>
      <c r="Q235" t="s">
        <v>32</v>
      </c>
      <c r="R235" t="s">
        <v>32</v>
      </c>
      <c r="S235" t="s">
        <v>32</v>
      </c>
      <c r="T235" t="s">
        <v>32</v>
      </c>
      <c r="U235" t="s">
        <v>32</v>
      </c>
      <c r="V235" t="s">
        <v>32</v>
      </c>
      <c r="W235" t="s">
        <v>32</v>
      </c>
      <c r="X235" t="s">
        <v>32</v>
      </c>
      <c r="Y235" t="s">
        <v>32</v>
      </c>
      <c r="Z235" t="s">
        <v>32</v>
      </c>
      <c r="AA235" t="s">
        <v>32</v>
      </c>
      <c r="AB235" t="s">
        <v>32</v>
      </c>
      <c r="AC235" t="s">
        <v>32</v>
      </c>
      <c r="AD235" t="s">
        <v>32</v>
      </c>
      <c r="AE235" t="s">
        <v>32</v>
      </c>
      <c r="AF235" t="s">
        <v>32</v>
      </c>
      <c r="AG235" t="s">
        <v>32</v>
      </c>
      <c r="AH235" t="s">
        <v>32</v>
      </c>
    </row>
    <row r="236" spans="1:34">
      <c r="A236" t="s">
        <v>336</v>
      </c>
      <c r="B236">
        <v>13046</v>
      </c>
      <c r="C236" t="s">
        <v>10261</v>
      </c>
      <c r="D236" t="s">
        <v>32</v>
      </c>
      <c r="E236" t="s">
        <v>32</v>
      </c>
      <c r="F236" t="s">
        <v>32</v>
      </c>
      <c r="G236" t="s">
        <v>32</v>
      </c>
      <c r="H236" t="s">
        <v>32</v>
      </c>
      <c r="I236" t="s">
        <v>32</v>
      </c>
      <c r="J236" t="s">
        <v>32</v>
      </c>
      <c r="K236" t="s">
        <v>32</v>
      </c>
      <c r="L236" t="s">
        <v>32</v>
      </c>
      <c r="M236" t="s">
        <v>32</v>
      </c>
      <c r="N236" t="s">
        <v>32</v>
      </c>
      <c r="O236" t="s">
        <v>32</v>
      </c>
      <c r="P236" t="s">
        <v>32</v>
      </c>
      <c r="Q236" t="s">
        <v>32</v>
      </c>
      <c r="R236" t="s">
        <v>32</v>
      </c>
      <c r="S236" t="s">
        <v>32</v>
      </c>
      <c r="T236" t="s">
        <v>32</v>
      </c>
      <c r="U236" t="s">
        <v>32</v>
      </c>
      <c r="V236" t="s">
        <v>32</v>
      </c>
      <c r="W236" t="s">
        <v>32</v>
      </c>
      <c r="X236" t="s">
        <v>32</v>
      </c>
      <c r="Y236" t="s">
        <v>32</v>
      </c>
      <c r="Z236" t="s">
        <v>32</v>
      </c>
      <c r="AA236" t="s">
        <v>32</v>
      </c>
      <c r="AB236" t="s">
        <v>32</v>
      </c>
      <c r="AC236" t="s">
        <v>32</v>
      </c>
      <c r="AD236" t="s">
        <v>32</v>
      </c>
      <c r="AE236" t="s">
        <v>32</v>
      </c>
      <c r="AF236" t="s">
        <v>32</v>
      </c>
      <c r="AG236" t="s">
        <v>32</v>
      </c>
      <c r="AH236" t="s">
        <v>32</v>
      </c>
    </row>
    <row r="237" spans="1:34">
      <c r="A237" t="s">
        <v>336</v>
      </c>
      <c r="B237">
        <v>13048</v>
      </c>
      <c r="C237" t="s">
        <v>10263</v>
      </c>
      <c r="D237" t="s">
        <v>32</v>
      </c>
      <c r="E237" t="s">
        <v>32</v>
      </c>
      <c r="F237" t="s">
        <v>32</v>
      </c>
      <c r="G237" t="s">
        <v>32</v>
      </c>
      <c r="H237" t="s">
        <v>32</v>
      </c>
      <c r="I237" t="s">
        <v>32</v>
      </c>
      <c r="J237" t="s">
        <v>32</v>
      </c>
      <c r="K237" t="s">
        <v>32</v>
      </c>
      <c r="L237" t="s">
        <v>32</v>
      </c>
      <c r="M237" t="s">
        <v>32</v>
      </c>
      <c r="N237" t="s">
        <v>32</v>
      </c>
      <c r="O237" t="s">
        <v>32</v>
      </c>
      <c r="P237" t="s">
        <v>32</v>
      </c>
      <c r="Q237" t="s">
        <v>32</v>
      </c>
      <c r="R237" t="s">
        <v>32</v>
      </c>
      <c r="S237" t="s">
        <v>32</v>
      </c>
      <c r="T237" t="s">
        <v>32</v>
      </c>
      <c r="U237" t="s">
        <v>32</v>
      </c>
      <c r="V237" t="s">
        <v>32</v>
      </c>
      <c r="W237" t="s">
        <v>32</v>
      </c>
      <c r="X237" t="s">
        <v>32</v>
      </c>
      <c r="Y237" t="s">
        <v>32</v>
      </c>
      <c r="Z237" t="s">
        <v>32</v>
      </c>
      <c r="AA237" t="s">
        <v>32</v>
      </c>
      <c r="AB237" t="s">
        <v>32</v>
      </c>
      <c r="AC237" t="s">
        <v>32</v>
      </c>
      <c r="AD237" t="s">
        <v>32</v>
      </c>
      <c r="AE237" t="s">
        <v>32</v>
      </c>
      <c r="AF237" t="s">
        <v>32</v>
      </c>
      <c r="AG237" t="s">
        <v>32</v>
      </c>
      <c r="AH237" t="s">
        <v>32</v>
      </c>
    </row>
    <row r="238" spans="1:34">
      <c r="A238" t="s">
        <v>336</v>
      </c>
      <c r="B238">
        <v>13049</v>
      </c>
      <c r="C238" t="s">
        <v>10265</v>
      </c>
      <c r="D238" t="s">
        <v>32</v>
      </c>
      <c r="E238" t="s">
        <v>32</v>
      </c>
      <c r="F238" t="s">
        <v>32</v>
      </c>
      <c r="G238" t="s">
        <v>32</v>
      </c>
      <c r="H238" t="s">
        <v>32</v>
      </c>
      <c r="I238" t="s">
        <v>32</v>
      </c>
      <c r="J238" t="s">
        <v>32</v>
      </c>
      <c r="K238" t="s">
        <v>32</v>
      </c>
      <c r="L238" t="s">
        <v>32</v>
      </c>
      <c r="M238" t="s">
        <v>32</v>
      </c>
      <c r="N238" t="s">
        <v>32</v>
      </c>
      <c r="O238" t="s">
        <v>32</v>
      </c>
      <c r="P238" t="s">
        <v>32</v>
      </c>
      <c r="Q238" t="s">
        <v>32</v>
      </c>
      <c r="R238" t="s">
        <v>32</v>
      </c>
      <c r="S238" t="s">
        <v>32</v>
      </c>
      <c r="T238" t="s">
        <v>32</v>
      </c>
      <c r="U238" t="s">
        <v>32</v>
      </c>
      <c r="V238" t="s">
        <v>32</v>
      </c>
      <c r="W238" t="s">
        <v>32</v>
      </c>
      <c r="X238" t="s">
        <v>32</v>
      </c>
      <c r="Y238" t="s">
        <v>32</v>
      </c>
      <c r="Z238" t="s">
        <v>32</v>
      </c>
      <c r="AA238" t="s">
        <v>32</v>
      </c>
      <c r="AB238" t="s">
        <v>32</v>
      </c>
      <c r="AC238" t="s">
        <v>32</v>
      </c>
      <c r="AD238" t="s">
        <v>32</v>
      </c>
      <c r="AE238" t="s">
        <v>32</v>
      </c>
      <c r="AF238" t="s">
        <v>32</v>
      </c>
      <c r="AG238" t="s">
        <v>32</v>
      </c>
      <c r="AH238" t="s">
        <v>32</v>
      </c>
    </row>
    <row r="239" spans="1:34">
      <c r="A239" t="s">
        <v>336</v>
      </c>
      <c r="B239">
        <v>13064</v>
      </c>
      <c r="C239" t="s">
        <v>10267</v>
      </c>
      <c r="D239" t="s">
        <v>10268</v>
      </c>
      <c r="E239" t="s">
        <v>10269</v>
      </c>
      <c r="F239" t="s">
        <v>10270</v>
      </c>
      <c r="G239" t="s">
        <v>10271</v>
      </c>
      <c r="H239" t="s">
        <v>32</v>
      </c>
      <c r="I239" t="s">
        <v>10272</v>
      </c>
      <c r="J239" t="s">
        <v>32</v>
      </c>
      <c r="K239" t="s">
        <v>6267</v>
      </c>
      <c r="L239" t="s">
        <v>32</v>
      </c>
      <c r="M239" t="s">
        <v>32</v>
      </c>
      <c r="N239" t="s">
        <v>32</v>
      </c>
      <c r="O239" t="s">
        <v>32</v>
      </c>
      <c r="P239" t="s">
        <v>32</v>
      </c>
      <c r="Q239" t="s">
        <v>32</v>
      </c>
      <c r="R239" t="s">
        <v>32</v>
      </c>
      <c r="S239" t="s">
        <v>32</v>
      </c>
      <c r="T239" t="s">
        <v>32</v>
      </c>
      <c r="U239" t="s">
        <v>32</v>
      </c>
      <c r="V239" t="s">
        <v>32</v>
      </c>
      <c r="W239" t="s">
        <v>32</v>
      </c>
      <c r="X239" t="s">
        <v>32</v>
      </c>
      <c r="Y239" t="s">
        <v>32</v>
      </c>
      <c r="Z239" t="s">
        <v>32</v>
      </c>
      <c r="AA239" t="s">
        <v>32</v>
      </c>
      <c r="AB239" t="s">
        <v>32</v>
      </c>
      <c r="AC239" t="s">
        <v>32</v>
      </c>
      <c r="AD239" t="s">
        <v>32</v>
      </c>
      <c r="AE239" t="s">
        <v>32</v>
      </c>
      <c r="AF239" t="s">
        <v>32</v>
      </c>
      <c r="AG239" t="s">
        <v>32</v>
      </c>
      <c r="AH239" t="s">
        <v>32</v>
      </c>
    </row>
    <row r="240" spans="1:34">
      <c r="A240" t="s">
        <v>336</v>
      </c>
      <c r="B240">
        <v>13066</v>
      </c>
      <c r="C240" t="s">
        <v>10294</v>
      </c>
      <c r="D240" t="s">
        <v>10295</v>
      </c>
      <c r="E240" t="s">
        <v>10296</v>
      </c>
      <c r="F240" t="s">
        <v>10297</v>
      </c>
      <c r="G240" t="s">
        <v>10298</v>
      </c>
      <c r="H240" t="s">
        <v>32</v>
      </c>
      <c r="I240" t="s">
        <v>10299</v>
      </c>
      <c r="J240" t="s">
        <v>32</v>
      </c>
      <c r="K240" t="s">
        <v>10300</v>
      </c>
      <c r="L240" t="s">
        <v>10301</v>
      </c>
      <c r="M240" t="s">
        <v>10302</v>
      </c>
      <c r="N240" t="s">
        <v>10303</v>
      </c>
      <c r="O240" t="s">
        <v>10304</v>
      </c>
      <c r="P240" t="s">
        <v>10305</v>
      </c>
      <c r="Q240" t="s">
        <v>10306</v>
      </c>
      <c r="R240" t="s">
        <v>32</v>
      </c>
      <c r="S240" t="s">
        <v>32</v>
      </c>
      <c r="T240" t="s">
        <v>10301</v>
      </c>
      <c r="U240" t="s">
        <v>10297</v>
      </c>
      <c r="V240" t="s">
        <v>10307</v>
      </c>
      <c r="W240" t="s">
        <v>32</v>
      </c>
      <c r="X240" t="s">
        <v>10308</v>
      </c>
      <c r="Y240" t="s">
        <v>10309</v>
      </c>
      <c r="Z240" t="s">
        <v>32</v>
      </c>
      <c r="AA240" t="s">
        <v>10310</v>
      </c>
      <c r="AB240" t="s">
        <v>10311</v>
      </c>
      <c r="AC240" t="s">
        <v>10302</v>
      </c>
      <c r="AD240" t="s">
        <v>10312</v>
      </c>
      <c r="AE240" t="s">
        <v>10313</v>
      </c>
      <c r="AF240" t="s">
        <v>10314</v>
      </c>
      <c r="AG240" t="s">
        <v>10315</v>
      </c>
      <c r="AH240" t="s">
        <v>10316</v>
      </c>
    </row>
    <row r="241" spans="1:34">
      <c r="A241" t="s">
        <v>336</v>
      </c>
      <c r="B241">
        <v>13068</v>
      </c>
      <c r="C241" t="s">
        <v>10318</v>
      </c>
      <c r="D241" t="s">
        <v>32</v>
      </c>
      <c r="E241" t="s">
        <v>32</v>
      </c>
      <c r="F241" t="s">
        <v>32</v>
      </c>
      <c r="G241" t="s">
        <v>32</v>
      </c>
      <c r="H241" t="s">
        <v>32</v>
      </c>
      <c r="I241" t="s">
        <v>32</v>
      </c>
      <c r="J241" t="s">
        <v>32</v>
      </c>
      <c r="K241" t="s">
        <v>32</v>
      </c>
      <c r="L241" t="s">
        <v>32</v>
      </c>
      <c r="M241" t="s">
        <v>32</v>
      </c>
      <c r="N241" t="s">
        <v>32</v>
      </c>
      <c r="O241" t="s">
        <v>32</v>
      </c>
      <c r="P241" t="s">
        <v>32</v>
      </c>
      <c r="Q241" t="s">
        <v>32</v>
      </c>
      <c r="R241" t="s">
        <v>32</v>
      </c>
      <c r="S241" t="s">
        <v>32</v>
      </c>
      <c r="T241" t="s">
        <v>32</v>
      </c>
      <c r="U241" t="s">
        <v>32</v>
      </c>
      <c r="V241" t="s">
        <v>32</v>
      </c>
      <c r="W241" t="s">
        <v>32</v>
      </c>
      <c r="X241" t="s">
        <v>32</v>
      </c>
      <c r="Y241" t="s">
        <v>32</v>
      </c>
      <c r="Z241" t="s">
        <v>32</v>
      </c>
      <c r="AA241" t="s">
        <v>32</v>
      </c>
      <c r="AB241" t="s">
        <v>32</v>
      </c>
      <c r="AC241" t="s">
        <v>32</v>
      </c>
      <c r="AD241" t="s">
        <v>32</v>
      </c>
      <c r="AE241" t="s">
        <v>32</v>
      </c>
      <c r="AF241" t="s">
        <v>32</v>
      </c>
      <c r="AG241" t="s">
        <v>32</v>
      </c>
      <c r="AH241" t="s">
        <v>32</v>
      </c>
    </row>
    <row r="242" spans="1:34">
      <c r="A242" t="s">
        <v>336</v>
      </c>
      <c r="B242">
        <v>13075</v>
      </c>
      <c r="C242" t="s">
        <v>10320</v>
      </c>
      <c r="D242" t="s">
        <v>32</v>
      </c>
      <c r="E242" t="s">
        <v>32</v>
      </c>
      <c r="F242" t="s">
        <v>9591</v>
      </c>
      <c r="G242" t="s">
        <v>32</v>
      </c>
      <c r="H242" t="s">
        <v>32</v>
      </c>
      <c r="I242" t="s">
        <v>32</v>
      </c>
      <c r="J242" t="s">
        <v>12876</v>
      </c>
      <c r="K242" t="s">
        <v>9592</v>
      </c>
      <c r="L242" t="s">
        <v>32</v>
      </c>
      <c r="M242" t="s">
        <v>32</v>
      </c>
      <c r="N242" t="s">
        <v>32</v>
      </c>
      <c r="O242" t="s">
        <v>9593</v>
      </c>
      <c r="P242" t="s">
        <v>32</v>
      </c>
      <c r="Q242" t="s">
        <v>32</v>
      </c>
      <c r="R242" t="s">
        <v>32</v>
      </c>
      <c r="S242" t="s">
        <v>32</v>
      </c>
      <c r="T242" t="s">
        <v>9594</v>
      </c>
      <c r="U242" t="s">
        <v>32</v>
      </c>
      <c r="V242" t="s">
        <v>14839</v>
      </c>
      <c r="W242" t="s">
        <v>32</v>
      </c>
      <c r="X242" t="s">
        <v>9595</v>
      </c>
      <c r="Y242" t="s">
        <v>32</v>
      </c>
      <c r="Z242" t="s">
        <v>32</v>
      </c>
      <c r="AA242" t="s">
        <v>32</v>
      </c>
      <c r="AB242" t="s">
        <v>32</v>
      </c>
      <c r="AC242" t="s">
        <v>32</v>
      </c>
      <c r="AD242" t="s">
        <v>32</v>
      </c>
      <c r="AE242" t="s">
        <v>9596</v>
      </c>
      <c r="AF242" t="s">
        <v>32</v>
      </c>
      <c r="AG242" t="s">
        <v>32</v>
      </c>
      <c r="AH242" t="s">
        <v>9597</v>
      </c>
    </row>
    <row r="243" spans="1:34">
      <c r="A243" t="s">
        <v>336</v>
      </c>
      <c r="B243">
        <v>13077</v>
      </c>
      <c r="C243" t="s">
        <v>10322</v>
      </c>
      <c r="D243" t="s">
        <v>32</v>
      </c>
      <c r="E243" t="s">
        <v>32</v>
      </c>
      <c r="F243" t="s">
        <v>32</v>
      </c>
      <c r="G243" t="s">
        <v>32</v>
      </c>
      <c r="H243" t="s">
        <v>32</v>
      </c>
      <c r="I243" t="s">
        <v>32</v>
      </c>
      <c r="J243" t="s">
        <v>12877</v>
      </c>
      <c r="K243" t="s">
        <v>32</v>
      </c>
      <c r="L243" t="s">
        <v>32</v>
      </c>
      <c r="M243" t="s">
        <v>32</v>
      </c>
      <c r="N243" t="s">
        <v>32</v>
      </c>
      <c r="O243" t="s">
        <v>32</v>
      </c>
      <c r="P243" t="s">
        <v>32</v>
      </c>
      <c r="Q243" t="s">
        <v>32</v>
      </c>
      <c r="R243" t="s">
        <v>32</v>
      </c>
      <c r="S243" t="s">
        <v>32</v>
      </c>
      <c r="T243" t="s">
        <v>32</v>
      </c>
      <c r="U243" t="s">
        <v>32</v>
      </c>
      <c r="V243" t="s">
        <v>14840</v>
      </c>
      <c r="W243" t="s">
        <v>32</v>
      </c>
      <c r="X243" t="s">
        <v>32</v>
      </c>
      <c r="Y243" t="s">
        <v>32</v>
      </c>
      <c r="Z243" t="s">
        <v>32</v>
      </c>
      <c r="AA243" t="s">
        <v>32</v>
      </c>
      <c r="AB243" t="s">
        <v>32</v>
      </c>
      <c r="AC243" t="s">
        <v>32</v>
      </c>
      <c r="AD243" t="s">
        <v>32</v>
      </c>
      <c r="AE243" t="s">
        <v>32</v>
      </c>
      <c r="AF243" t="s">
        <v>32</v>
      </c>
      <c r="AG243" t="s">
        <v>32</v>
      </c>
      <c r="AH243" t="s">
        <v>32</v>
      </c>
    </row>
    <row r="244" spans="1:34">
      <c r="A244" t="s">
        <v>336</v>
      </c>
      <c r="B244">
        <v>13083</v>
      </c>
      <c r="C244" t="s">
        <v>10324</v>
      </c>
      <c r="D244" t="s">
        <v>32</v>
      </c>
      <c r="E244" t="s">
        <v>32</v>
      </c>
      <c r="F244" t="s">
        <v>32</v>
      </c>
      <c r="G244" t="s">
        <v>32</v>
      </c>
      <c r="H244" t="s">
        <v>32</v>
      </c>
      <c r="I244" t="s">
        <v>32</v>
      </c>
      <c r="J244" t="s">
        <v>12878</v>
      </c>
      <c r="K244" t="s">
        <v>32</v>
      </c>
      <c r="L244" t="s">
        <v>32</v>
      </c>
      <c r="M244" t="s">
        <v>32</v>
      </c>
      <c r="N244" t="s">
        <v>32</v>
      </c>
      <c r="O244" t="s">
        <v>32</v>
      </c>
      <c r="P244" t="s">
        <v>32</v>
      </c>
      <c r="Q244" t="s">
        <v>32</v>
      </c>
      <c r="R244" t="s">
        <v>32</v>
      </c>
      <c r="S244" t="s">
        <v>32</v>
      </c>
      <c r="T244" t="s">
        <v>32</v>
      </c>
      <c r="U244" t="s">
        <v>32</v>
      </c>
      <c r="V244" t="s">
        <v>14841</v>
      </c>
      <c r="W244" t="s">
        <v>32</v>
      </c>
      <c r="X244" t="s">
        <v>32</v>
      </c>
      <c r="Y244" t="s">
        <v>32</v>
      </c>
      <c r="Z244" t="s">
        <v>32</v>
      </c>
      <c r="AA244" t="s">
        <v>32</v>
      </c>
      <c r="AB244" t="s">
        <v>32</v>
      </c>
      <c r="AC244" t="s">
        <v>32</v>
      </c>
      <c r="AD244" t="s">
        <v>32</v>
      </c>
      <c r="AE244" t="s">
        <v>32</v>
      </c>
      <c r="AF244" t="s">
        <v>32</v>
      </c>
      <c r="AG244" t="s">
        <v>32</v>
      </c>
      <c r="AH244" t="s">
        <v>32</v>
      </c>
    </row>
    <row r="245" spans="1:34">
      <c r="A245" t="s">
        <v>336</v>
      </c>
      <c r="B245">
        <v>13085</v>
      </c>
      <c r="C245" t="s">
        <v>10326</v>
      </c>
      <c r="D245" t="s">
        <v>32</v>
      </c>
      <c r="E245" t="s">
        <v>32</v>
      </c>
      <c r="F245" t="s">
        <v>32</v>
      </c>
      <c r="G245" t="s">
        <v>32</v>
      </c>
      <c r="H245" t="s">
        <v>32</v>
      </c>
      <c r="I245" t="s">
        <v>32</v>
      </c>
      <c r="J245" t="s">
        <v>32</v>
      </c>
      <c r="K245" t="s">
        <v>32</v>
      </c>
      <c r="L245" t="s">
        <v>32</v>
      </c>
      <c r="M245" t="s">
        <v>32</v>
      </c>
      <c r="N245" t="s">
        <v>32</v>
      </c>
      <c r="O245" t="s">
        <v>32</v>
      </c>
      <c r="P245" t="s">
        <v>32</v>
      </c>
      <c r="Q245" t="s">
        <v>32</v>
      </c>
      <c r="R245" t="s">
        <v>32</v>
      </c>
      <c r="S245" t="s">
        <v>32</v>
      </c>
      <c r="T245" t="s">
        <v>32</v>
      </c>
      <c r="U245" t="s">
        <v>32</v>
      </c>
      <c r="V245" t="s">
        <v>32</v>
      </c>
      <c r="W245" t="s">
        <v>32</v>
      </c>
      <c r="X245" t="s">
        <v>32</v>
      </c>
      <c r="Y245" t="s">
        <v>32</v>
      </c>
      <c r="Z245" t="s">
        <v>32</v>
      </c>
      <c r="AA245" t="s">
        <v>32</v>
      </c>
      <c r="AB245" t="s">
        <v>32</v>
      </c>
      <c r="AC245" t="s">
        <v>32</v>
      </c>
      <c r="AD245" t="s">
        <v>32</v>
      </c>
      <c r="AE245" t="s">
        <v>32</v>
      </c>
      <c r="AF245" t="s">
        <v>32</v>
      </c>
      <c r="AG245" t="s">
        <v>32</v>
      </c>
      <c r="AH245" t="s">
        <v>32</v>
      </c>
    </row>
    <row r="246" spans="1:34">
      <c r="A246" t="s">
        <v>32</v>
      </c>
      <c r="B246">
        <v>13087</v>
      </c>
      <c r="C246" t="s">
        <v>570</v>
      </c>
      <c r="D246" t="s">
        <v>571</v>
      </c>
      <c r="E246" t="s">
        <v>572</v>
      </c>
      <c r="F246" t="s">
        <v>573</v>
      </c>
      <c r="G246" t="s">
        <v>574</v>
      </c>
      <c r="H246" t="s">
        <v>32</v>
      </c>
      <c r="I246" t="s">
        <v>575</v>
      </c>
      <c r="J246" t="s">
        <v>12793</v>
      </c>
      <c r="K246" t="s">
        <v>577</v>
      </c>
      <c r="L246" t="s">
        <v>578</v>
      </c>
      <c r="M246" t="s">
        <v>579</v>
      </c>
      <c r="N246" t="s">
        <v>580</v>
      </c>
      <c r="O246" t="s">
        <v>581</v>
      </c>
      <c r="P246" t="s">
        <v>582</v>
      </c>
      <c r="Q246" t="s">
        <v>583</v>
      </c>
      <c r="R246" t="s">
        <v>584</v>
      </c>
      <c r="S246" t="s">
        <v>585</v>
      </c>
      <c r="T246" t="s">
        <v>586</v>
      </c>
      <c r="U246" t="s">
        <v>587</v>
      </c>
      <c r="V246" t="s">
        <v>588</v>
      </c>
      <c r="W246" t="s">
        <v>32</v>
      </c>
      <c r="X246" t="s">
        <v>589</v>
      </c>
      <c r="Y246" t="s">
        <v>590</v>
      </c>
      <c r="Z246" t="s">
        <v>591</v>
      </c>
      <c r="AA246" t="s">
        <v>592</v>
      </c>
      <c r="AB246" t="s">
        <v>593</v>
      </c>
      <c r="AC246" t="s">
        <v>594</v>
      </c>
      <c r="AD246" t="s">
        <v>595</v>
      </c>
      <c r="AE246" t="s">
        <v>596</v>
      </c>
      <c r="AF246" t="s">
        <v>597</v>
      </c>
      <c r="AG246" t="s">
        <v>598</v>
      </c>
      <c r="AH246" t="s">
        <v>599</v>
      </c>
    </row>
    <row r="247" spans="1:34">
      <c r="A247" t="s">
        <v>336</v>
      </c>
      <c r="B247">
        <v>13088</v>
      </c>
      <c r="C247" t="s">
        <v>9564</v>
      </c>
      <c r="D247" t="s">
        <v>32</v>
      </c>
      <c r="E247" t="s">
        <v>32</v>
      </c>
      <c r="F247" t="s">
        <v>32</v>
      </c>
      <c r="G247" t="s">
        <v>32</v>
      </c>
      <c r="H247" t="s">
        <v>32</v>
      </c>
      <c r="I247" t="s">
        <v>32</v>
      </c>
      <c r="J247" t="s">
        <v>32</v>
      </c>
      <c r="K247" t="s">
        <v>32</v>
      </c>
      <c r="L247" t="s">
        <v>32</v>
      </c>
      <c r="M247" t="s">
        <v>32</v>
      </c>
      <c r="N247" t="s">
        <v>32</v>
      </c>
      <c r="O247" t="s">
        <v>32</v>
      </c>
      <c r="P247" t="s">
        <v>32</v>
      </c>
      <c r="Q247" t="s">
        <v>32</v>
      </c>
      <c r="R247" t="s">
        <v>32</v>
      </c>
      <c r="S247" t="s">
        <v>32</v>
      </c>
      <c r="T247" t="s">
        <v>32</v>
      </c>
      <c r="U247" t="s">
        <v>32</v>
      </c>
      <c r="V247" t="s">
        <v>32</v>
      </c>
      <c r="W247" t="s">
        <v>32</v>
      </c>
      <c r="X247" t="s">
        <v>32</v>
      </c>
      <c r="Y247" t="s">
        <v>32</v>
      </c>
      <c r="Z247" t="s">
        <v>32</v>
      </c>
      <c r="AA247" t="s">
        <v>32</v>
      </c>
      <c r="AB247" t="s">
        <v>32</v>
      </c>
      <c r="AC247" t="s">
        <v>32</v>
      </c>
      <c r="AD247" t="s">
        <v>32</v>
      </c>
      <c r="AE247" t="s">
        <v>32</v>
      </c>
      <c r="AF247" t="s">
        <v>32</v>
      </c>
      <c r="AG247" t="s">
        <v>32</v>
      </c>
      <c r="AH247" t="s">
        <v>32</v>
      </c>
    </row>
    <row r="248" spans="1:34">
      <c r="A248" t="s">
        <v>336</v>
      </c>
      <c r="B248">
        <v>13090</v>
      </c>
      <c r="C248" t="s">
        <v>9535</v>
      </c>
      <c r="D248" t="s">
        <v>32</v>
      </c>
      <c r="E248" t="s">
        <v>32</v>
      </c>
      <c r="F248" t="s">
        <v>10330</v>
      </c>
      <c r="G248" t="s">
        <v>32</v>
      </c>
      <c r="H248" t="s">
        <v>32</v>
      </c>
      <c r="I248" t="s">
        <v>32</v>
      </c>
      <c r="J248" t="s">
        <v>12879</v>
      </c>
      <c r="K248" t="s">
        <v>9607</v>
      </c>
      <c r="L248" t="s">
        <v>32</v>
      </c>
      <c r="M248" t="s">
        <v>32</v>
      </c>
      <c r="N248" t="s">
        <v>32</v>
      </c>
      <c r="O248" t="s">
        <v>9608</v>
      </c>
      <c r="P248" t="s">
        <v>32</v>
      </c>
      <c r="Q248" t="s">
        <v>32</v>
      </c>
      <c r="R248" t="s">
        <v>32</v>
      </c>
      <c r="S248" t="s">
        <v>32</v>
      </c>
      <c r="T248" t="s">
        <v>9609</v>
      </c>
      <c r="U248" t="s">
        <v>32</v>
      </c>
      <c r="V248" t="s">
        <v>14842</v>
      </c>
      <c r="W248" t="s">
        <v>32</v>
      </c>
      <c r="X248" t="s">
        <v>9610</v>
      </c>
      <c r="Y248" t="s">
        <v>32</v>
      </c>
      <c r="Z248" t="s">
        <v>32</v>
      </c>
      <c r="AA248" t="s">
        <v>32</v>
      </c>
      <c r="AB248" t="s">
        <v>32</v>
      </c>
      <c r="AC248" t="s">
        <v>32</v>
      </c>
      <c r="AD248" t="s">
        <v>32</v>
      </c>
      <c r="AE248" t="s">
        <v>9611</v>
      </c>
      <c r="AF248" t="s">
        <v>32</v>
      </c>
      <c r="AG248" t="s">
        <v>32</v>
      </c>
      <c r="AH248" t="s">
        <v>10331</v>
      </c>
    </row>
    <row r="249" spans="1:34">
      <c r="A249" t="s">
        <v>336</v>
      </c>
      <c r="B249">
        <v>13091</v>
      </c>
      <c r="C249" t="s">
        <v>10333</v>
      </c>
      <c r="D249" t="s">
        <v>9537</v>
      </c>
      <c r="E249" t="s">
        <v>9538</v>
      </c>
      <c r="F249" t="s">
        <v>9539</v>
      </c>
      <c r="G249" t="s">
        <v>9540</v>
      </c>
      <c r="H249" t="s">
        <v>32</v>
      </c>
      <c r="I249" t="s">
        <v>9541</v>
      </c>
      <c r="J249" t="s">
        <v>12880</v>
      </c>
      <c r="K249" t="s">
        <v>9543</v>
      </c>
      <c r="L249" t="s">
        <v>9544</v>
      </c>
      <c r="M249" t="s">
        <v>9545</v>
      </c>
      <c r="N249" t="s">
        <v>9546</v>
      </c>
      <c r="O249" t="s">
        <v>9547</v>
      </c>
      <c r="P249" t="s">
        <v>9548</v>
      </c>
      <c r="Q249" t="s">
        <v>9549</v>
      </c>
      <c r="R249" t="s">
        <v>9550</v>
      </c>
      <c r="S249" t="s">
        <v>9551</v>
      </c>
      <c r="T249" t="s">
        <v>9552</v>
      </c>
      <c r="U249" t="s">
        <v>9553</v>
      </c>
      <c r="V249" t="s">
        <v>9554</v>
      </c>
      <c r="W249" t="s">
        <v>32</v>
      </c>
      <c r="X249" t="s">
        <v>9555</v>
      </c>
      <c r="Y249" t="s">
        <v>9556</v>
      </c>
      <c r="Z249" t="s">
        <v>9557</v>
      </c>
      <c r="AA249" t="s">
        <v>9558</v>
      </c>
      <c r="AB249" t="s">
        <v>32</v>
      </c>
      <c r="AC249" t="s">
        <v>32</v>
      </c>
      <c r="AD249" t="s">
        <v>9559</v>
      </c>
      <c r="AE249" t="s">
        <v>9560</v>
      </c>
      <c r="AF249" t="s">
        <v>9561</v>
      </c>
      <c r="AG249" t="s">
        <v>9562</v>
      </c>
      <c r="AH249" t="s">
        <v>9563</v>
      </c>
    </row>
    <row r="250" spans="1:34">
      <c r="A250" t="s">
        <v>336</v>
      </c>
      <c r="B250">
        <v>13092</v>
      </c>
      <c r="C250" t="s">
        <v>10335</v>
      </c>
      <c r="D250" t="s">
        <v>32</v>
      </c>
      <c r="E250" t="s">
        <v>9511</v>
      </c>
      <c r="F250" t="s">
        <v>9512</v>
      </c>
      <c r="G250" t="s">
        <v>9513</v>
      </c>
      <c r="H250" t="s">
        <v>32</v>
      </c>
      <c r="I250" t="s">
        <v>9514</v>
      </c>
      <c r="J250" t="s">
        <v>12881</v>
      </c>
      <c r="K250" t="s">
        <v>9516</v>
      </c>
      <c r="L250" t="s">
        <v>9517</v>
      </c>
      <c r="M250" t="s">
        <v>14843</v>
      </c>
      <c r="N250" t="s">
        <v>32</v>
      </c>
      <c r="O250" t="s">
        <v>32</v>
      </c>
      <c r="P250" t="s">
        <v>32</v>
      </c>
      <c r="Q250" t="s">
        <v>32</v>
      </c>
      <c r="R250" t="s">
        <v>32</v>
      </c>
      <c r="S250" t="s">
        <v>32</v>
      </c>
      <c r="T250" t="s">
        <v>32</v>
      </c>
      <c r="U250" t="s">
        <v>32</v>
      </c>
      <c r="V250" t="s">
        <v>32</v>
      </c>
      <c r="W250" t="s">
        <v>32</v>
      </c>
      <c r="X250" t="s">
        <v>32</v>
      </c>
      <c r="Y250" t="s">
        <v>32</v>
      </c>
      <c r="Z250" t="s">
        <v>32</v>
      </c>
      <c r="AA250" t="s">
        <v>32</v>
      </c>
      <c r="AB250" t="s">
        <v>32</v>
      </c>
      <c r="AC250" t="s">
        <v>32</v>
      </c>
      <c r="AD250" t="s">
        <v>32</v>
      </c>
      <c r="AE250" t="s">
        <v>32</v>
      </c>
      <c r="AF250" t="s">
        <v>32</v>
      </c>
      <c r="AG250" t="s">
        <v>32</v>
      </c>
      <c r="AH250" t="s">
        <v>32</v>
      </c>
    </row>
    <row r="251" spans="1:34">
      <c r="A251" t="s">
        <v>336</v>
      </c>
      <c r="B251">
        <v>13093</v>
      </c>
      <c r="C251" t="s">
        <v>9509</v>
      </c>
      <c r="D251" t="s">
        <v>32</v>
      </c>
      <c r="E251" t="s">
        <v>32</v>
      </c>
      <c r="F251" t="s">
        <v>9612</v>
      </c>
      <c r="G251" t="s">
        <v>32</v>
      </c>
      <c r="H251" t="s">
        <v>32</v>
      </c>
      <c r="I251" t="s">
        <v>32</v>
      </c>
      <c r="J251" t="s">
        <v>12882</v>
      </c>
      <c r="K251" t="s">
        <v>9613</v>
      </c>
      <c r="L251" t="s">
        <v>32</v>
      </c>
      <c r="M251" t="s">
        <v>32</v>
      </c>
      <c r="N251" t="s">
        <v>32</v>
      </c>
      <c r="O251" t="s">
        <v>9614</v>
      </c>
      <c r="P251" t="s">
        <v>32</v>
      </c>
      <c r="Q251" t="s">
        <v>32</v>
      </c>
      <c r="R251" t="s">
        <v>32</v>
      </c>
      <c r="S251" t="s">
        <v>32</v>
      </c>
      <c r="T251" t="s">
        <v>9615</v>
      </c>
      <c r="U251" t="s">
        <v>32</v>
      </c>
      <c r="V251" t="s">
        <v>32</v>
      </c>
      <c r="W251" t="s">
        <v>32</v>
      </c>
      <c r="X251" t="s">
        <v>9616</v>
      </c>
      <c r="Y251" t="s">
        <v>32</v>
      </c>
      <c r="Z251" t="s">
        <v>32</v>
      </c>
      <c r="AA251" t="s">
        <v>32</v>
      </c>
      <c r="AB251" t="s">
        <v>32</v>
      </c>
      <c r="AC251" t="s">
        <v>32</v>
      </c>
      <c r="AD251" t="s">
        <v>32</v>
      </c>
      <c r="AE251" t="s">
        <v>9617</v>
      </c>
      <c r="AF251" t="s">
        <v>32</v>
      </c>
      <c r="AG251" t="s">
        <v>32</v>
      </c>
      <c r="AH251" t="s">
        <v>10338</v>
      </c>
    </row>
    <row r="252" spans="1:34">
      <c r="A252" t="s">
        <v>32</v>
      </c>
      <c r="B252">
        <v>13100</v>
      </c>
      <c r="C252" t="s">
        <v>9565</v>
      </c>
      <c r="D252" t="s">
        <v>32</v>
      </c>
      <c r="E252" t="s">
        <v>32</v>
      </c>
      <c r="F252" t="s">
        <v>9591</v>
      </c>
      <c r="G252" t="s">
        <v>32</v>
      </c>
      <c r="H252" t="s">
        <v>32</v>
      </c>
      <c r="I252" t="s">
        <v>32</v>
      </c>
      <c r="J252" t="s">
        <v>12876</v>
      </c>
      <c r="K252" t="s">
        <v>9592</v>
      </c>
      <c r="L252" t="s">
        <v>32</v>
      </c>
      <c r="M252" t="s">
        <v>32</v>
      </c>
      <c r="N252" t="s">
        <v>32</v>
      </c>
      <c r="O252" t="s">
        <v>9593</v>
      </c>
      <c r="P252" t="s">
        <v>32</v>
      </c>
      <c r="Q252" t="s">
        <v>32</v>
      </c>
      <c r="R252" t="s">
        <v>32</v>
      </c>
      <c r="S252" t="s">
        <v>32</v>
      </c>
      <c r="T252" t="s">
        <v>9594</v>
      </c>
      <c r="U252" t="s">
        <v>32</v>
      </c>
      <c r="V252" t="s">
        <v>14839</v>
      </c>
      <c r="W252" t="s">
        <v>32</v>
      </c>
      <c r="X252" t="s">
        <v>9595</v>
      </c>
      <c r="Y252" t="s">
        <v>32</v>
      </c>
      <c r="Z252" t="s">
        <v>32</v>
      </c>
      <c r="AA252" t="s">
        <v>32</v>
      </c>
      <c r="AB252" t="s">
        <v>32</v>
      </c>
      <c r="AC252" t="s">
        <v>32</v>
      </c>
      <c r="AD252" t="s">
        <v>32</v>
      </c>
      <c r="AE252" t="s">
        <v>9596</v>
      </c>
      <c r="AF252" t="s">
        <v>32</v>
      </c>
      <c r="AG252" t="s">
        <v>32</v>
      </c>
      <c r="AH252" t="s">
        <v>9597</v>
      </c>
    </row>
    <row r="253" spans="1:34">
      <c r="A253" t="s">
        <v>336</v>
      </c>
      <c r="B253">
        <v>13102</v>
      </c>
      <c r="C253" t="s">
        <v>9566</v>
      </c>
      <c r="D253" t="s">
        <v>32</v>
      </c>
      <c r="E253" t="s">
        <v>32</v>
      </c>
      <c r="F253" t="s">
        <v>10341</v>
      </c>
      <c r="G253" t="s">
        <v>32</v>
      </c>
      <c r="H253" t="s">
        <v>32</v>
      </c>
      <c r="I253" t="s">
        <v>32</v>
      </c>
      <c r="J253" t="s">
        <v>12883</v>
      </c>
      <c r="K253" t="s">
        <v>10342</v>
      </c>
      <c r="L253" t="s">
        <v>32</v>
      </c>
      <c r="M253" t="s">
        <v>32</v>
      </c>
      <c r="N253" t="s">
        <v>32</v>
      </c>
      <c r="O253" t="s">
        <v>10343</v>
      </c>
      <c r="P253" t="s">
        <v>32</v>
      </c>
      <c r="Q253" t="s">
        <v>32</v>
      </c>
      <c r="R253" t="s">
        <v>32</v>
      </c>
      <c r="S253" t="s">
        <v>32</v>
      </c>
      <c r="T253" t="s">
        <v>9594</v>
      </c>
      <c r="U253" t="s">
        <v>32</v>
      </c>
      <c r="V253" t="s">
        <v>14844</v>
      </c>
      <c r="W253" t="s">
        <v>32</v>
      </c>
      <c r="X253" t="s">
        <v>10344</v>
      </c>
      <c r="Y253" t="s">
        <v>32</v>
      </c>
      <c r="Z253" t="s">
        <v>32</v>
      </c>
      <c r="AA253" t="s">
        <v>32</v>
      </c>
      <c r="AB253" t="s">
        <v>32</v>
      </c>
      <c r="AC253" t="s">
        <v>32</v>
      </c>
      <c r="AD253" t="s">
        <v>32</v>
      </c>
      <c r="AE253" t="s">
        <v>9598</v>
      </c>
      <c r="AF253" t="s">
        <v>32</v>
      </c>
      <c r="AG253" t="s">
        <v>32</v>
      </c>
      <c r="AH253" t="s">
        <v>9599</v>
      </c>
    </row>
    <row r="254" spans="1:34">
      <c r="A254" t="s">
        <v>336</v>
      </c>
      <c r="B254">
        <v>13105</v>
      </c>
      <c r="C254" t="s">
        <v>10346</v>
      </c>
      <c r="D254" t="s">
        <v>32</v>
      </c>
      <c r="E254" t="s">
        <v>32</v>
      </c>
      <c r="F254" t="s">
        <v>32</v>
      </c>
      <c r="G254" t="s">
        <v>32</v>
      </c>
      <c r="H254" t="s">
        <v>32</v>
      </c>
      <c r="I254" t="s">
        <v>32</v>
      </c>
      <c r="J254" t="s">
        <v>32</v>
      </c>
      <c r="K254" t="s">
        <v>32</v>
      </c>
      <c r="L254" t="s">
        <v>32</v>
      </c>
      <c r="M254" t="s">
        <v>32</v>
      </c>
      <c r="N254" t="s">
        <v>32</v>
      </c>
      <c r="O254" t="s">
        <v>32</v>
      </c>
      <c r="P254" t="s">
        <v>32</v>
      </c>
      <c r="Q254" t="s">
        <v>32</v>
      </c>
      <c r="R254" t="s">
        <v>32</v>
      </c>
      <c r="S254" t="s">
        <v>32</v>
      </c>
      <c r="T254" t="s">
        <v>32</v>
      </c>
      <c r="U254" t="s">
        <v>32</v>
      </c>
      <c r="V254" t="s">
        <v>32</v>
      </c>
      <c r="W254" t="s">
        <v>32</v>
      </c>
      <c r="X254" t="s">
        <v>32</v>
      </c>
      <c r="Y254" t="s">
        <v>32</v>
      </c>
      <c r="Z254" t="s">
        <v>32</v>
      </c>
      <c r="AA254" t="s">
        <v>32</v>
      </c>
      <c r="AB254" t="s">
        <v>32</v>
      </c>
      <c r="AC254" t="s">
        <v>32</v>
      </c>
      <c r="AD254" t="s">
        <v>32</v>
      </c>
      <c r="AE254" t="s">
        <v>32</v>
      </c>
      <c r="AF254" t="s">
        <v>32</v>
      </c>
      <c r="AG254" t="s">
        <v>32</v>
      </c>
      <c r="AH254" t="s">
        <v>32</v>
      </c>
    </row>
    <row r="255" spans="1:34">
      <c r="A255" t="s">
        <v>336</v>
      </c>
      <c r="B255">
        <v>13106</v>
      </c>
      <c r="C255" t="s">
        <v>14845</v>
      </c>
      <c r="D255" t="s">
        <v>571</v>
      </c>
      <c r="E255" t="s">
        <v>572</v>
      </c>
      <c r="F255" t="s">
        <v>573</v>
      </c>
      <c r="G255" t="s">
        <v>574</v>
      </c>
      <c r="H255" t="s">
        <v>32</v>
      </c>
      <c r="I255" t="s">
        <v>575</v>
      </c>
      <c r="J255" t="s">
        <v>12793</v>
      </c>
      <c r="K255" t="s">
        <v>577</v>
      </c>
      <c r="L255" t="s">
        <v>578</v>
      </c>
      <c r="M255" t="s">
        <v>579</v>
      </c>
      <c r="N255" t="s">
        <v>580</v>
      </c>
      <c r="O255" t="s">
        <v>581</v>
      </c>
      <c r="P255" t="s">
        <v>582</v>
      </c>
      <c r="Q255" t="s">
        <v>583</v>
      </c>
      <c r="R255" t="s">
        <v>584</v>
      </c>
      <c r="S255" t="s">
        <v>585</v>
      </c>
      <c r="T255" t="s">
        <v>586</v>
      </c>
      <c r="U255" t="s">
        <v>587</v>
      </c>
      <c r="V255" t="s">
        <v>588</v>
      </c>
      <c r="W255" t="s">
        <v>32</v>
      </c>
      <c r="X255" t="s">
        <v>589</v>
      </c>
      <c r="Y255" t="s">
        <v>590</v>
      </c>
      <c r="Z255" t="s">
        <v>591</v>
      </c>
      <c r="AA255" t="s">
        <v>592</v>
      </c>
      <c r="AB255" t="s">
        <v>593</v>
      </c>
      <c r="AC255" t="s">
        <v>594</v>
      </c>
      <c r="AD255" t="s">
        <v>595</v>
      </c>
      <c r="AE255" t="s">
        <v>596</v>
      </c>
      <c r="AF255" t="s">
        <v>597</v>
      </c>
      <c r="AG255" t="s">
        <v>598</v>
      </c>
      <c r="AH255" t="s">
        <v>599</v>
      </c>
    </row>
    <row r="256" spans="1:34">
      <c r="A256" t="s">
        <v>32</v>
      </c>
      <c r="B256">
        <v>13109</v>
      </c>
      <c r="C256" t="s">
        <v>9564</v>
      </c>
      <c r="D256" t="s">
        <v>32</v>
      </c>
      <c r="E256" t="s">
        <v>32</v>
      </c>
      <c r="F256" t="s">
        <v>9600</v>
      </c>
      <c r="G256" t="s">
        <v>32</v>
      </c>
      <c r="H256" t="s">
        <v>32</v>
      </c>
      <c r="I256" t="s">
        <v>32</v>
      </c>
      <c r="J256" t="s">
        <v>12884</v>
      </c>
      <c r="K256" t="s">
        <v>9601</v>
      </c>
      <c r="L256" t="s">
        <v>32</v>
      </c>
      <c r="M256" t="s">
        <v>32</v>
      </c>
      <c r="N256" t="s">
        <v>32</v>
      </c>
      <c r="O256" t="s">
        <v>9602</v>
      </c>
      <c r="P256" t="s">
        <v>32</v>
      </c>
      <c r="Q256" t="s">
        <v>32</v>
      </c>
      <c r="R256" t="s">
        <v>32</v>
      </c>
      <c r="S256" t="s">
        <v>32</v>
      </c>
      <c r="T256" t="s">
        <v>9603</v>
      </c>
      <c r="U256" t="s">
        <v>32</v>
      </c>
      <c r="V256" t="s">
        <v>14846</v>
      </c>
      <c r="W256" t="s">
        <v>32</v>
      </c>
      <c r="X256" t="s">
        <v>9604</v>
      </c>
      <c r="Y256" t="s">
        <v>32</v>
      </c>
      <c r="Z256" t="s">
        <v>32</v>
      </c>
      <c r="AA256" t="s">
        <v>32</v>
      </c>
      <c r="AB256" t="s">
        <v>32</v>
      </c>
      <c r="AC256" t="s">
        <v>32</v>
      </c>
      <c r="AD256" t="s">
        <v>32</v>
      </c>
      <c r="AE256" t="s">
        <v>9605</v>
      </c>
      <c r="AF256" t="s">
        <v>32</v>
      </c>
      <c r="AG256" t="s">
        <v>32</v>
      </c>
      <c r="AH256" t="s">
        <v>9606</v>
      </c>
    </row>
    <row r="257" spans="1:34">
      <c r="A257" t="s">
        <v>336</v>
      </c>
      <c r="B257">
        <v>13114</v>
      </c>
      <c r="C257" t="s">
        <v>10350</v>
      </c>
      <c r="D257" t="s">
        <v>32</v>
      </c>
      <c r="E257" t="s">
        <v>32</v>
      </c>
      <c r="F257" t="s">
        <v>32</v>
      </c>
      <c r="G257" t="s">
        <v>32</v>
      </c>
      <c r="H257" t="s">
        <v>32</v>
      </c>
      <c r="I257" t="s">
        <v>32</v>
      </c>
      <c r="J257" t="s">
        <v>32</v>
      </c>
      <c r="K257" t="s">
        <v>32</v>
      </c>
      <c r="L257" t="s">
        <v>32</v>
      </c>
      <c r="M257" t="s">
        <v>32</v>
      </c>
      <c r="N257" t="s">
        <v>32</v>
      </c>
      <c r="O257" t="s">
        <v>32</v>
      </c>
      <c r="P257" t="s">
        <v>32</v>
      </c>
      <c r="Q257" t="s">
        <v>32</v>
      </c>
      <c r="R257" t="s">
        <v>32</v>
      </c>
      <c r="S257" t="s">
        <v>32</v>
      </c>
      <c r="T257" t="s">
        <v>32</v>
      </c>
      <c r="U257" t="s">
        <v>32</v>
      </c>
      <c r="V257" t="s">
        <v>32</v>
      </c>
      <c r="W257" t="s">
        <v>32</v>
      </c>
      <c r="X257" t="s">
        <v>32</v>
      </c>
      <c r="Y257" t="s">
        <v>32</v>
      </c>
      <c r="Z257" t="s">
        <v>32</v>
      </c>
      <c r="AA257" t="s">
        <v>32</v>
      </c>
      <c r="AB257" t="s">
        <v>32</v>
      </c>
      <c r="AC257" t="s">
        <v>32</v>
      </c>
      <c r="AD257" t="s">
        <v>32</v>
      </c>
      <c r="AE257" t="s">
        <v>32</v>
      </c>
      <c r="AF257" t="s">
        <v>32</v>
      </c>
      <c r="AG257" t="s">
        <v>32</v>
      </c>
      <c r="AH257" t="s">
        <v>32</v>
      </c>
    </row>
    <row r="258" spans="1:34">
      <c r="A258" t="s">
        <v>32</v>
      </c>
      <c r="B258">
        <v>13116</v>
      </c>
      <c r="C258" t="s">
        <v>367</v>
      </c>
      <c r="D258" t="s">
        <v>368</v>
      </c>
      <c r="E258" t="s">
        <v>369</v>
      </c>
      <c r="F258" t="s">
        <v>370</v>
      </c>
      <c r="G258" t="s">
        <v>371</v>
      </c>
      <c r="H258" t="s">
        <v>32</v>
      </c>
      <c r="I258" t="s">
        <v>372</v>
      </c>
      <c r="J258" t="s">
        <v>373</v>
      </c>
      <c r="K258" t="s">
        <v>374</v>
      </c>
      <c r="L258" t="s">
        <v>375</v>
      </c>
      <c r="M258" t="s">
        <v>376</v>
      </c>
      <c r="N258" t="s">
        <v>377</v>
      </c>
      <c r="O258" t="s">
        <v>378</v>
      </c>
      <c r="P258" t="s">
        <v>379</v>
      </c>
      <c r="Q258" t="s">
        <v>380</v>
      </c>
      <c r="R258" t="s">
        <v>381</v>
      </c>
      <c r="S258" t="s">
        <v>382</v>
      </c>
      <c r="T258" t="s">
        <v>383</v>
      </c>
      <c r="U258" t="s">
        <v>384</v>
      </c>
      <c r="V258" t="s">
        <v>385</v>
      </c>
      <c r="W258" t="s">
        <v>32</v>
      </c>
      <c r="X258" t="s">
        <v>386</v>
      </c>
      <c r="Y258" t="s">
        <v>387</v>
      </c>
      <c r="Z258" t="s">
        <v>388</v>
      </c>
      <c r="AA258" t="s">
        <v>389</v>
      </c>
      <c r="AB258" t="s">
        <v>390</v>
      </c>
      <c r="AC258" t="s">
        <v>376</v>
      </c>
      <c r="AD258" t="s">
        <v>391</v>
      </c>
      <c r="AE258" t="s">
        <v>392</v>
      </c>
      <c r="AF258" t="s">
        <v>393</v>
      </c>
      <c r="AG258" t="s">
        <v>394</v>
      </c>
      <c r="AH258" t="s">
        <v>395</v>
      </c>
    </row>
    <row r="259" spans="1:34">
      <c r="A259" t="s">
        <v>336</v>
      </c>
      <c r="B259">
        <v>13118</v>
      </c>
      <c r="C259" t="s">
        <v>10353</v>
      </c>
      <c r="D259" t="s">
        <v>1869</v>
      </c>
      <c r="E259" t="s">
        <v>1870</v>
      </c>
      <c r="F259" t="s">
        <v>1871</v>
      </c>
      <c r="G259" t="s">
        <v>1872</v>
      </c>
      <c r="H259" t="s">
        <v>32</v>
      </c>
      <c r="I259" t="s">
        <v>1873</v>
      </c>
      <c r="J259" t="s">
        <v>1874</v>
      </c>
      <c r="K259" t="s">
        <v>1875</v>
      </c>
      <c r="L259" t="s">
        <v>1876</v>
      </c>
      <c r="M259" t="s">
        <v>1877</v>
      </c>
      <c r="N259" t="s">
        <v>1878</v>
      </c>
      <c r="O259" t="s">
        <v>1879</v>
      </c>
      <c r="P259" t="s">
        <v>1880</v>
      </c>
      <c r="Q259" t="s">
        <v>1881</v>
      </c>
      <c r="R259" t="s">
        <v>1882</v>
      </c>
      <c r="S259" t="s">
        <v>1883</v>
      </c>
      <c r="T259" t="s">
        <v>1884</v>
      </c>
      <c r="U259" t="s">
        <v>1885</v>
      </c>
      <c r="V259" t="s">
        <v>1886</v>
      </c>
      <c r="W259" t="s">
        <v>32</v>
      </c>
      <c r="X259" t="s">
        <v>1887</v>
      </c>
      <c r="Y259" t="s">
        <v>1888</v>
      </c>
      <c r="Z259" t="s">
        <v>1889</v>
      </c>
      <c r="AA259" t="s">
        <v>1890</v>
      </c>
      <c r="AB259" t="s">
        <v>1891</v>
      </c>
      <c r="AC259" t="s">
        <v>1892</v>
      </c>
      <c r="AD259" t="s">
        <v>1893</v>
      </c>
      <c r="AE259" t="s">
        <v>1894</v>
      </c>
      <c r="AF259" t="s">
        <v>1895</v>
      </c>
      <c r="AG259" t="s">
        <v>1896</v>
      </c>
      <c r="AH259" t="s">
        <v>1897</v>
      </c>
    </row>
    <row r="260" spans="1:34">
      <c r="A260" t="s">
        <v>336</v>
      </c>
      <c r="B260">
        <v>13123</v>
      </c>
      <c r="C260" t="s">
        <v>10355</v>
      </c>
      <c r="D260" t="s">
        <v>9426</v>
      </c>
      <c r="E260" t="s">
        <v>9427</v>
      </c>
      <c r="F260" t="s">
        <v>9428</v>
      </c>
      <c r="G260" t="s">
        <v>9429</v>
      </c>
      <c r="H260" t="s">
        <v>32</v>
      </c>
      <c r="I260" t="s">
        <v>9430</v>
      </c>
      <c r="J260" t="s">
        <v>12885</v>
      </c>
      <c r="K260" t="s">
        <v>9432</v>
      </c>
      <c r="L260" t="s">
        <v>9433</v>
      </c>
      <c r="M260" t="s">
        <v>9434</v>
      </c>
      <c r="N260" t="s">
        <v>9435</v>
      </c>
      <c r="O260" t="s">
        <v>9436</v>
      </c>
      <c r="P260" t="s">
        <v>9437</v>
      </c>
      <c r="Q260" t="s">
        <v>9438</v>
      </c>
      <c r="R260" t="s">
        <v>9439</v>
      </c>
      <c r="S260" t="s">
        <v>9440</v>
      </c>
      <c r="T260" t="s">
        <v>9441</v>
      </c>
      <c r="U260" t="s">
        <v>9442</v>
      </c>
      <c r="V260" t="s">
        <v>9443</v>
      </c>
      <c r="W260" t="s">
        <v>32</v>
      </c>
      <c r="X260" t="s">
        <v>9444</v>
      </c>
      <c r="Y260" t="s">
        <v>10356</v>
      </c>
      <c r="Z260" t="s">
        <v>9445</v>
      </c>
      <c r="AA260" t="s">
        <v>9446</v>
      </c>
      <c r="AB260" t="s">
        <v>9447</v>
      </c>
      <c r="AC260" t="s">
        <v>9448</v>
      </c>
      <c r="AD260" t="s">
        <v>9449</v>
      </c>
      <c r="AE260" t="s">
        <v>9450</v>
      </c>
      <c r="AF260" t="s">
        <v>9451</v>
      </c>
      <c r="AG260" t="s">
        <v>9452</v>
      </c>
      <c r="AH260" t="s">
        <v>9452</v>
      </c>
    </row>
    <row r="261" spans="1:34">
      <c r="A261" t="s">
        <v>336</v>
      </c>
      <c r="B261">
        <v>13125</v>
      </c>
      <c r="C261" t="s">
        <v>10358</v>
      </c>
      <c r="D261" t="s">
        <v>32</v>
      </c>
      <c r="E261" t="s">
        <v>32</v>
      </c>
      <c r="F261" t="s">
        <v>32</v>
      </c>
      <c r="G261" t="s">
        <v>32</v>
      </c>
      <c r="H261" t="s">
        <v>32</v>
      </c>
      <c r="I261" t="s">
        <v>32</v>
      </c>
      <c r="J261" t="s">
        <v>32</v>
      </c>
      <c r="K261" t="s">
        <v>32</v>
      </c>
      <c r="L261" t="s">
        <v>32</v>
      </c>
      <c r="M261" t="s">
        <v>32</v>
      </c>
      <c r="N261" t="s">
        <v>32</v>
      </c>
      <c r="O261" t="s">
        <v>32</v>
      </c>
      <c r="P261" t="s">
        <v>32</v>
      </c>
      <c r="Q261" t="s">
        <v>32</v>
      </c>
      <c r="R261" t="s">
        <v>32</v>
      </c>
      <c r="S261" t="s">
        <v>32</v>
      </c>
      <c r="T261" t="s">
        <v>32</v>
      </c>
      <c r="U261" t="s">
        <v>32</v>
      </c>
      <c r="V261" t="s">
        <v>32</v>
      </c>
      <c r="W261" t="s">
        <v>32</v>
      </c>
      <c r="X261" t="s">
        <v>32</v>
      </c>
      <c r="Y261" t="s">
        <v>32</v>
      </c>
      <c r="Z261" t="s">
        <v>32</v>
      </c>
      <c r="AA261" t="s">
        <v>32</v>
      </c>
      <c r="AB261" t="s">
        <v>32</v>
      </c>
      <c r="AC261" t="s">
        <v>32</v>
      </c>
      <c r="AD261" t="s">
        <v>32</v>
      </c>
      <c r="AE261" t="s">
        <v>32</v>
      </c>
      <c r="AF261" t="s">
        <v>32</v>
      </c>
      <c r="AG261" t="s">
        <v>32</v>
      </c>
      <c r="AH261" t="s">
        <v>32</v>
      </c>
    </row>
    <row r="262" spans="1:34">
      <c r="A262" t="s">
        <v>32</v>
      </c>
      <c r="B262">
        <v>13127</v>
      </c>
      <c r="C262" t="s">
        <v>1868</v>
      </c>
      <c r="D262" t="s">
        <v>1869</v>
      </c>
      <c r="E262" t="s">
        <v>1870</v>
      </c>
      <c r="F262" t="s">
        <v>1871</v>
      </c>
      <c r="G262" t="s">
        <v>1872</v>
      </c>
      <c r="H262" t="s">
        <v>32</v>
      </c>
      <c r="I262" t="s">
        <v>1873</v>
      </c>
      <c r="J262" t="s">
        <v>12823</v>
      </c>
      <c r="K262" t="s">
        <v>1875</v>
      </c>
      <c r="L262" t="s">
        <v>1876</v>
      </c>
      <c r="M262" t="s">
        <v>1877</v>
      </c>
      <c r="N262" t="s">
        <v>1878</v>
      </c>
      <c r="O262" t="s">
        <v>1879</v>
      </c>
      <c r="P262" t="s">
        <v>1880</v>
      </c>
      <c r="Q262" t="s">
        <v>1881</v>
      </c>
      <c r="R262" t="s">
        <v>1882</v>
      </c>
      <c r="S262" t="s">
        <v>1882</v>
      </c>
      <c r="T262" t="s">
        <v>1884</v>
      </c>
      <c r="U262" t="s">
        <v>1885</v>
      </c>
      <c r="V262" t="s">
        <v>1886</v>
      </c>
      <c r="W262" t="s">
        <v>32</v>
      </c>
      <c r="X262" t="s">
        <v>1887</v>
      </c>
      <c r="Y262" t="s">
        <v>1888</v>
      </c>
      <c r="Z262" t="s">
        <v>1889</v>
      </c>
      <c r="AA262" t="s">
        <v>1890</v>
      </c>
      <c r="AB262" t="s">
        <v>1891</v>
      </c>
      <c r="AC262" t="s">
        <v>1892</v>
      </c>
      <c r="AD262" t="s">
        <v>1893</v>
      </c>
      <c r="AE262" t="s">
        <v>1894</v>
      </c>
      <c r="AF262" t="s">
        <v>1895</v>
      </c>
      <c r="AG262" t="s">
        <v>1896</v>
      </c>
      <c r="AH262" t="s">
        <v>1897</v>
      </c>
    </row>
    <row r="263" spans="1:34">
      <c r="A263" t="s">
        <v>336</v>
      </c>
      <c r="B263">
        <v>13130</v>
      </c>
      <c r="C263" t="s">
        <v>14847</v>
      </c>
      <c r="D263" t="s">
        <v>9455</v>
      </c>
      <c r="E263" t="s">
        <v>9456</v>
      </c>
      <c r="F263" t="s">
        <v>9457</v>
      </c>
      <c r="G263" t="s">
        <v>9458</v>
      </c>
      <c r="H263" t="s">
        <v>32</v>
      </c>
      <c r="I263" t="s">
        <v>9459</v>
      </c>
      <c r="J263" t="s">
        <v>12886</v>
      </c>
      <c r="K263" t="s">
        <v>9460</v>
      </c>
      <c r="L263" t="s">
        <v>9462</v>
      </c>
      <c r="M263" t="s">
        <v>9463</v>
      </c>
      <c r="N263" t="s">
        <v>9464</v>
      </c>
      <c r="O263" t="s">
        <v>9465</v>
      </c>
      <c r="P263" t="s">
        <v>9466</v>
      </c>
      <c r="Q263" t="s">
        <v>9467</v>
      </c>
      <c r="R263" t="s">
        <v>9468</v>
      </c>
      <c r="S263" t="s">
        <v>9469</v>
      </c>
      <c r="T263" t="s">
        <v>9470</v>
      </c>
      <c r="U263" t="s">
        <v>9457</v>
      </c>
      <c r="V263" t="s">
        <v>9471</v>
      </c>
      <c r="W263" t="s">
        <v>32</v>
      </c>
      <c r="X263" t="s">
        <v>9472</v>
      </c>
      <c r="Y263" t="s">
        <v>9473</v>
      </c>
      <c r="Z263" t="s">
        <v>9473</v>
      </c>
      <c r="AA263" t="s">
        <v>9475</v>
      </c>
      <c r="AB263" t="s">
        <v>32</v>
      </c>
      <c r="AC263" t="s">
        <v>9476</v>
      </c>
      <c r="AD263" t="s">
        <v>9457</v>
      </c>
      <c r="AE263" t="s">
        <v>9477</v>
      </c>
      <c r="AF263" t="s">
        <v>9478</v>
      </c>
      <c r="AG263" t="s">
        <v>9479</v>
      </c>
      <c r="AH263" t="s">
        <v>9480</v>
      </c>
    </row>
    <row r="264" spans="1:34">
      <c r="A264" t="s">
        <v>336</v>
      </c>
      <c r="B264">
        <v>13141</v>
      </c>
      <c r="C264" t="s">
        <v>10362</v>
      </c>
      <c r="D264" t="s">
        <v>14848</v>
      </c>
      <c r="E264" t="s">
        <v>10362</v>
      </c>
      <c r="F264" t="s">
        <v>10362</v>
      </c>
      <c r="G264" t="s">
        <v>32</v>
      </c>
      <c r="H264" t="s">
        <v>32</v>
      </c>
      <c r="I264" t="s">
        <v>10362</v>
      </c>
      <c r="J264" t="s">
        <v>10362</v>
      </c>
      <c r="K264" t="s">
        <v>10362</v>
      </c>
      <c r="L264" t="s">
        <v>10362</v>
      </c>
      <c r="M264" t="s">
        <v>10362</v>
      </c>
      <c r="N264" t="s">
        <v>10362</v>
      </c>
      <c r="O264" t="s">
        <v>10362</v>
      </c>
      <c r="P264" t="s">
        <v>10362</v>
      </c>
      <c r="Q264" t="s">
        <v>10362</v>
      </c>
      <c r="R264" t="s">
        <v>10362</v>
      </c>
      <c r="S264" t="s">
        <v>14849</v>
      </c>
      <c r="T264" t="s">
        <v>10362</v>
      </c>
      <c r="U264" t="s">
        <v>10362</v>
      </c>
      <c r="V264" t="s">
        <v>10362</v>
      </c>
      <c r="W264" t="s">
        <v>32</v>
      </c>
      <c r="X264" t="s">
        <v>10362</v>
      </c>
      <c r="Y264" t="s">
        <v>10362</v>
      </c>
      <c r="Z264" t="s">
        <v>32</v>
      </c>
      <c r="AA264" t="s">
        <v>10362</v>
      </c>
      <c r="AB264" t="s">
        <v>10362</v>
      </c>
      <c r="AC264" t="s">
        <v>10362</v>
      </c>
      <c r="AD264" t="s">
        <v>10362</v>
      </c>
      <c r="AE264" t="s">
        <v>14850</v>
      </c>
      <c r="AF264" t="s">
        <v>10362</v>
      </c>
      <c r="AG264" t="s">
        <v>10362</v>
      </c>
      <c r="AH264" t="s">
        <v>10362</v>
      </c>
    </row>
    <row r="265" spans="1:34">
      <c r="A265" t="s">
        <v>32</v>
      </c>
      <c r="B265">
        <v>13143</v>
      </c>
      <c r="C265" t="s">
        <v>9932</v>
      </c>
      <c r="D265" t="s">
        <v>32</v>
      </c>
      <c r="E265" t="s">
        <v>32</v>
      </c>
      <c r="F265" t="s">
        <v>32</v>
      </c>
      <c r="G265" t="s">
        <v>32</v>
      </c>
      <c r="H265" t="s">
        <v>32</v>
      </c>
      <c r="I265" t="s">
        <v>32</v>
      </c>
      <c r="J265" t="s">
        <v>32</v>
      </c>
      <c r="K265" t="s">
        <v>9932</v>
      </c>
      <c r="L265" t="s">
        <v>32</v>
      </c>
      <c r="M265" t="s">
        <v>32</v>
      </c>
      <c r="N265" t="s">
        <v>32</v>
      </c>
      <c r="O265" t="s">
        <v>32</v>
      </c>
      <c r="P265" t="s">
        <v>32</v>
      </c>
      <c r="Q265" t="s">
        <v>32</v>
      </c>
      <c r="R265" t="s">
        <v>32</v>
      </c>
      <c r="S265" t="s">
        <v>32</v>
      </c>
      <c r="T265" t="s">
        <v>32</v>
      </c>
      <c r="U265" t="s">
        <v>32</v>
      </c>
      <c r="V265" t="s">
        <v>32</v>
      </c>
      <c r="W265" t="s">
        <v>32</v>
      </c>
      <c r="X265" t="s">
        <v>32</v>
      </c>
      <c r="Y265" t="s">
        <v>32</v>
      </c>
      <c r="Z265" t="s">
        <v>32</v>
      </c>
      <c r="AA265" t="s">
        <v>32</v>
      </c>
      <c r="AB265" t="s">
        <v>32</v>
      </c>
      <c r="AC265" t="s">
        <v>32</v>
      </c>
      <c r="AD265" t="s">
        <v>32</v>
      </c>
      <c r="AE265" t="s">
        <v>32</v>
      </c>
      <c r="AF265" t="s">
        <v>32</v>
      </c>
      <c r="AG265" t="s">
        <v>32</v>
      </c>
      <c r="AH265" t="s">
        <v>32</v>
      </c>
    </row>
    <row r="266" spans="1:34">
      <c r="A266" t="s">
        <v>336</v>
      </c>
      <c r="B266">
        <v>13145</v>
      </c>
      <c r="C266" t="s">
        <v>14851</v>
      </c>
      <c r="D266" t="s">
        <v>32</v>
      </c>
      <c r="E266" t="s">
        <v>32</v>
      </c>
      <c r="F266" t="s">
        <v>9618</v>
      </c>
      <c r="G266" t="s">
        <v>32</v>
      </c>
      <c r="H266" t="s">
        <v>32</v>
      </c>
      <c r="I266" t="s">
        <v>32</v>
      </c>
      <c r="J266" t="s">
        <v>12887</v>
      </c>
      <c r="K266" t="s">
        <v>9619</v>
      </c>
      <c r="L266" t="s">
        <v>32</v>
      </c>
      <c r="M266" t="s">
        <v>32</v>
      </c>
      <c r="N266" t="s">
        <v>32</v>
      </c>
      <c r="O266" t="s">
        <v>9568</v>
      </c>
      <c r="P266" t="s">
        <v>32</v>
      </c>
      <c r="Q266" t="s">
        <v>32</v>
      </c>
      <c r="R266" t="s">
        <v>14852</v>
      </c>
      <c r="S266" t="s">
        <v>14853</v>
      </c>
      <c r="T266" t="s">
        <v>9620</v>
      </c>
      <c r="U266" t="s">
        <v>32</v>
      </c>
      <c r="V266" t="s">
        <v>14854</v>
      </c>
      <c r="W266" t="s">
        <v>32</v>
      </c>
      <c r="X266" t="s">
        <v>9621</v>
      </c>
      <c r="Y266" t="s">
        <v>32</v>
      </c>
      <c r="Z266" t="s">
        <v>32</v>
      </c>
      <c r="AA266" t="s">
        <v>32</v>
      </c>
      <c r="AB266" t="s">
        <v>32</v>
      </c>
      <c r="AC266" t="s">
        <v>32</v>
      </c>
      <c r="AD266" t="s">
        <v>32</v>
      </c>
      <c r="AE266" t="s">
        <v>9622</v>
      </c>
      <c r="AF266" t="s">
        <v>32</v>
      </c>
      <c r="AG266" t="s">
        <v>32</v>
      </c>
      <c r="AH266" t="s">
        <v>9623</v>
      </c>
    </row>
    <row r="267" spans="1:34">
      <c r="A267" t="s">
        <v>336</v>
      </c>
      <c r="B267">
        <v>13147</v>
      </c>
      <c r="C267" t="s">
        <v>9481</v>
      </c>
      <c r="D267" t="s">
        <v>9482</v>
      </c>
      <c r="E267" t="s">
        <v>9483</v>
      </c>
      <c r="F267" t="s">
        <v>9484</v>
      </c>
      <c r="G267" t="s">
        <v>9485</v>
      </c>
      <c r="H267" t="s">
        <v>32</v>
      </c>
      <c r="I267" t="s">
        <v>9486</v>
      </c>
      <c r="J267" t="s">
        <v>9487</v>
      </c>
      <c r="K267" t="s">
        <v>9488</v>
      </c>
      <c r="L267" t="s">
        <v>9489</v>
      </c>
      <c r="M267" t="s">
        <v>9490</v>
      </c>
      <c r="N267" t="s">
        <v>9491</v>
      </c>
      <c r="O267" t="s">
        <v>9492</v>
      </c>
      <c r="P267" t="s">
        <v>9493</v>
      </c>
      <c r="Q267" t="s">
        <v>10367</v>
      </c>
      <c r="R267" t="s">
        <v>10368</v>
      </c>
      <c r="S267" t="s">
        <v>9496</v>
      </c>
      <c r="T267" t="s">
        <v>9497</v>
      </c>
      <c r="U267" t="s">
        <v>9498</v>
      </c>
      <c r="V267" t="s">
        <v>9499</v>
      </c>
      <c r="W267" t="s">
        <v>32</v>
      </c>
      <c r="X267" t="s">
        <v>9500</v>
      </c>
      <c r="Y267" t="s">
        <v>9501</v>
      </c>
      <c r="Z267" t="s">
        <v>9502</v>
      </c>
      <c r="AA267" t="s">
        <v>9503</v>
      </c>
      <c r="AB267" t="s">
        <v>32</v>
      </c>
      <c r="AC267" t="s">
        <v>9504</v>
      </c>
      <c r="AD267" t="s">
        <v>9505</v>
      </c>
      <c r="AE267" t="s">
        <v>9506</v>
      </c>
      <c r="AF267" t="s">
        <v>9507</v>
      </c>
      <c r="AG267" t="s">
        <v>3478</v>
      </c>
      <c r="AH267" t="s">
        <v>9508</v>
      </c>
    </row>
    <row r="268" spans="1:34">
      <c r="A268" t="s">
        <v>32</v>
      </c>
      <c r="B268">
        <v>13156</v>
      </c>
      <c r="C268" t="s">
        <v>14855</v>
      </c>
      <c r="D268" t="s">
        <v>32</v>
      </c>
      <c r="E268" t="s">
        <v>32</v>
      </c>
      <c r="F268" t="s">
        <v>32</v>
      </c>
      <c r="G268" t="s">
        <v>32</v>
      </c>
      <c r="H268" t="s">
        <v>32</v>
      </c>
      <c r="I268" t="s">
        <v>32</v>
      </c>
      <c r="J268" t="s">
        <v>32</v>
      </c>
      <c r="K268" t="s">
        <v>32</v>
      </c>
      <c r="L268" t="s">
        <v>32</v>
      </c>
      <c r="M268" t="s">
        <v>32</v>
      </c>
      <c r="N268" t="s">
        <v>32</v>
      </c>
      <c r="O268" t="s">
        <v>32</v>
      </c>
      <c r="P268" t="s">
        <v>32</v>
      </c>
      <c r="Q268" t="s">
        <v>32</v>
      </c>
      <c r="R268" t="s">
        <v>32</v>
      </c>
      <c r="S268" t="s">
        <v>32</v>
      </c>
      <c r="T268" t="s">
        <v>32</v>
      </c>
      <c r="U268" t="s">
        <v>32</v>
      </c>
      <c r="V268" t="s">
        <v>32</v>
      </c>
      <c r="W268" t="s">
        <v>32</v>
      </c>
      <c r="X268" t="s">
        <v>32</v>
      </c>
      <c r="Y268" t="s">
        <v>32</v>
      </c>
      <c r="Z268" t="s">
        <v>32</v>
      </c>
      <c r="AA268" t="s">
        <v>32</v>
      </c>
      <c r="AB268" t="s">
        <v>32</v>
      </c>
      <c r="AC268" t="s">
        <v>32</v>
      </c>
      <c r="AD268" t="s">
        <v>32</v>
      </c>
      <c r="AE268" t="s">
        <v>32</v>
      </c>
      <c r="AF268" t="s">
        <v>32</v>
      </c>
      <c r="AG268" t="s">
        <v>32</v>
      </c>
      <c r="AH268" t="s">
        <v>32</v>
      </c>
    </row>
    <row r="269" spans="1:34">
      <c r="A269" t="s">
        <v>336</v>
      </c>
      <c r="B269">
        <v>13158</v>
      </c>
      <c r="C269" t="s">
        <v>10372</v>
      </c>
      <c r="D269" t="s">
        <v>32</v>
      </c>
      <c r="E269" t="s">
        <v>32</v>
      </c>
      <c r="F269" t="s">
        <v>32</v>
      </c>
      <c r="G269" t="s">
        <v>32</v>
      </c>
      <c r="H269" t="s">
        <v>32</v>
      </c>
      <c r="I269" t="s">
        <v>32</v>
      </c>
      <c r="J269" t="s">
        <v>32</v>
      </c>
      <c r="K269" t="s">
        <v>32</v>
      </c>
      <c r="L269" t="s">
        <v>32</v>
      </c>
      <c r="M269" t="s">
        <v>32</v>
      </c>
      <c r="N269" t="s">
        <v>32</v>
      </c>
      <c r="O269" t="s">
        <v>32</v>
      </c>
      <c r="P269" t="s">
        <v>32</v>
      </c>
      <c r="Q269" t="s">
        <v>32</v>
      </c>
      <c r="R269" t="s">
        <v>32</v>
      </c>
      <c r="S269" t="s">
        <v>32</v>
      </c>
      <c r="T269" t="s">
        <v>32</v>
      </c>
      <c r="U269" t="s">
        <v>32</v>
      </c>
      <c r="V269" t="s">
        <v>32</v>
      </c>
      <c r="W269" t="s">
        <v>32</v>
      </c>
      <c r="X269" t="s">
        <v>32</v>
      </c>
      <c r="Y269" t="s">
        <v>32</v>
      </c>
      <c r="Z269" t="s">
        <v>32</v>
      </c>
      <c r="AA269" t="s">
        <v>32</v>
      </c>
      <c r="AB269" t="s">
        <v>32</v>
      </c>
      <c r="AC269" t="s">
        <v>32</v>
      </c>
      <c r="AD269" t="s">
        <v>32</v>
      </c>
      <c r="AE269" t="s">
        <v>32</v>
      </c>
      <c r="AF269" t="s">
        <v>32</v>
      </c>
      <c r="AG269" t="s">
        <v>32</v>
      </c>
      <c r="AH269" t="s">
        <v>32</v>
      </c>
    </row>
    <row r="270" spans="1:34">
      <c r="A270" t="s">
        <v>336</v>
      </c>
      <c r="B270">
        <v>13160</v>
      </c>
      <c r="C270" t="s">
        <v>10374</v>
      </c>
      <c r="D270" t="s">
        <v>32</v>
      </c>
      <c r="E270" t="s">
        <v>32</v>
      </c>
      <c r="F270" t="s">
        <v>32</v>
      </c>
      <c r="G270" t="s">
        <v>32</v>
      </c>
      <c r="H270" t="s">
        <v>32</v>
      </c>
      <c r="I270" t="s">
        <v>32</v>
      </c>
      <c r="J270" t="s">
        <v>32</v>
      </c>
      <c r="K270" t="s">
        <v>32</v>
      </c>
      <c r="L270" t="s">
        <v>32</v>
      </c>
      <c r="M270" t="s">
        <v>32</v>
      </c>
      <c r="N270" t="s">
        <v>32</v>
      </c>
      <c r="O270" t="s">
        <v>32</v>
      </c>
      <c r="P270" t="s">
        <v>32</v>
      </c>
      <c r="Q270" t="s">
        <v>32</v>
      </c>
      <c r="R270" t="s">
        <v>32</v>
      </c>
      <c r="S270" t="s">
        <v>32</v>
      </c>
      <c r="T270" t="s">
        <v>32</v>
      </c>
      <c r="U270" t="s">
        <v>32</v>
      </c>
      <c r="V270" t="s">
        <v>32</v>
      </c>
      <c r="W270" t="s">
        <v>32</v>
      </c>
      <c r="X270" t="s">
        <v>32</v>
      </c>
      <c r="Y270" t="s">
        <v>32</v>
      </c>
      <c r="Z270" t="s">
        <v>32</v>
      </c>
      <c r="AA270" t="s">
        <v>32</v>
      </c>
      <c r="AB270" t="s">
        <v>32</v>
      </c>
      <c r="AC270" t="s">
        <v>32</v>
      </c>
      <c r="AD270" t="s">
        <v>32</v>
      </c>
      <c r="AE270" t="s">
        <v>32</v>
      </c>
      <c r="AF270" t="s">
        <v>32</v>
      </c>
      <c r="AG270" t="s">
        <v>32</v>
      </c>
      <c r="AH270" t="s">
        <v>32</v>
      </c>
    </row>
    <row r="271" spans="1:34">
      <c r="A271" t="s">
        <v>336</v>
      </c>
      <c r="B271">
        <v>13161</v>
      </c>
      <c r="C271" t="s">
        <v>10376</v>
      </c>
      <c r="D271" t="s">
        <v>32</v>
      </c>
      <c r="E271" t="s">
        <v>32</v>
      </c>
      <c r="F271" t="s">
        <v>32</v>
      </c>
      <c r="G271" t="s">
        <v>32</v>
      </c>
      <c r="H271" t="s">
        <v>32</v>
      </c>
      <c r="I271" t="s">
        <v>32</v>
      </c>
      <c r="J271" t="s">
        <v>32</v>
      </c>
      <c r="K271" t="s">
        <v>32</v>
      </c>
      <c r="L271" t="s">
        <v>32</v>
      </c>
      <c r="M271" t="s">
        <v>32</v>
      </c>
      <c r="N271" t="s">
        <v>32</v>
      </c>
      <c r="O271" t="s">
        <v>32</v>
      </c>
      <c r="P271" t="s">
        <v>32</v>
      </c>
      <c r="Q271" t="s">
        <v>32</v>
      </c>
      <c r="R271" t="s">
        <v>32</v>
      </c>
      <c r="S271" t="s">
        <v>32</v>
      </c>
      <c r="T271" t="s">
        <v>32</v>
      </c>
      <c r="U271" t="s">
        <v>32</v>
      </c>
      <c r="V271" t="s">
        <v>32</v>
      </c>
      <c r="W271" t="s">
        <v>32</v>
      </c>
      <c r="X271" t="s">
        <v>32</v>
      </c>
      <c r="Y271" t="s">
        <v>32</v>
      </c>
      <c r="Z271" t="s">
        <v>32</v>
      </c>
      <c r="AA271" t="s">
        <v>32</v>
      </c>
      <c r="AB271" t="s">
        <v>32</v>
      </c>
      <c r="AC271" t="s">
        <v>32</v>
      </c>
      <c r="AD271" t="s">
        <v>32</v>
      </c>
      <c r="AE271" t="s">
        <v>32</v>
      </c>
      <c r="AF271" t="s">
        <v>32</v>
      </c>
      <c r="AG271" t="s">
        <v>32</v>
      </c>
      <c r="AH271" t="s">
        <v>32</v>
      </c>
    </row>
    <row r="272" spans="1:34">
      <c r="A272" t="s">
        <v>336</v>
      </c>
      <c r="B272">
        <v>13162</v>
      </c>
      <c r="C272" t="s">
        <v>10378</v>
      </c>
      <c r="D272" t="s">
        <v>32</v>
      </c>
      <c r="E272" t="s">
        <v>32</v>
      </c>
      <c r="F272" t="s">
        <v>32</v>
      </c>
      <c r="G272" t="s">
        <v>32</v>
      </c>
      <c r="H272" t="s">
        <v>32</v>
      </c>
      <c r="I272" t="s">
        <v>32</v>
      </c>
      <c r="J272" t="s">
        <v>32</v>
      </c>
      <c r="K272" t="s">
        <v>32</v>
      </c>
      <c r="L272" t="s">
        <v>32</v>
      </c>
      <c r="M272" t="s">
        <v>32</v>
      </c>
      <c r="N272" t="s">
        <v>32</v>
      </c>
      <c r="O272" t="s">
        <v>32</v>
      </c>
      <c r="P272" t="s">
        <v>32</v>
      </c>
      <c r="Q272" t="s">
        <v>32</v>
      </c>
      <c r="R272" t="s">
        <v>32</v>
      </c>
      <c r="S272" t="s">
        <v>32</v>
      </c>
      <c r="T272" t="s">
        <v>32</v>
      </c>
      <c r="U272" t="s">
        <v>32</v>
      </c>
      <c r="V272" t="s">
        <v>32</v>
      </c>
      <c r="W272" t="s">
        <v>32</v>
      </c>
      <c r="X272" t="s">
        <v>32</v>
      </c>
      <c r="Y272" t="s">
        <v>32</v>
      </c>
      <c r="Z272" t="s">
        <v>32</v>
      </c>
      <c r="AA272" t="s">
        <v>32</v>
      </c>
      <c r="AB272" t="s">
        <v>32</v>
      </c>
      <c r="AC272" t="s">
        <v>32</v>
      </c>
      <c r="AD272" t="s">
        <v>32</v>
      </c>
      <c r="AE272" t="s">
        <v>32</v>
      </c>
      <c r="AF272" t="s">
        <v>32</v>
      </c>
      <c r="AG272" t="s">
        <v>32</v>
      </c>
      <c r="AH272" t="s">
        <v>32</v>
      </c>
    </row>
    <row r="273" spans="1:34">
      <c r="A273" t="s">
        <v>336</v>
      </c>
      <c r="B273">
        <v>13163</v>
      </c>
      <c r="C273" t="s">
        <v>10380</v>
      </c>
      <c r="D273" t="s">
        <v>32</v>
      </c>
      <c r="E273" t="s">
        <v>32</v>
      </c>
      <c r="F273" t="s">
        <v>32</v>
      </c>
      <c r="G273" t="s">
        <v>32</v>
      </c>
      <c r="H273" t="s">
        <v>32</v>
      </c>
      <c r="I273" t="s">
        <v>32</v>
      </c>
      <c r="J273" t="s">
        <v>32</v>
      </c>
      <c r="K273" t="s">
        <v>32</v>
      </c>
      <c r="L273" t="s">
        <v>32</v>
      </c>
      <c r="M273" t="s">
        <v>32</v>
      </c>
      <c r="N273" t="s">
        <v>32</v>
      </c>
      <c r="O273" t="s">
        <v>32</v>
      </c>
      <c r="P273" t="s">
        <v>32</v>
      </c>
      <c r="Q273" t="s">
        <v>32</v>
      </c>
      <c r="R273" t="s">
        <v>32</v>
      </c>
      <c r="S273" t="s">
        <v>32</v>
      </c>
      <c r="T273" t="s">
        <v>32</v>
      </c>
      <c r="U273" t="s">
        <v>32</v>
      </c>
      <c r="V273" t="s">
        <v>32</v>
      </c>
      <c r="W273" t="s">
        <v>32</v>
      </c>
      <c r="X273" t="s">
        <v>32</v>
      </c>
      <c r="Y273" t="s">
        <v>32</v>
      </c>
      <c r="Z273" t="s">
        <v>32</v>
      </c>
      <c r="AA273" t="s">
        <v>32</v>
      </c>
      <c r="AB273" t="s">
        <v>32</v>
      </c>
      <c r="AC273" t="s">
        <v>32</v>
      </c>
      <c r="AD273" t="s">
        <v>32</v>
      </c>
      <c r="AE273" t="s">
        <v>32</v>
      </c>
      <c r="AF273" t="s">
        <v>32</v>
      </c>
      <c r="AG273" t="s">
        <v>32</v>
      </c>
      <c r="AH273" t="s">
        <v>32</v>
      </c>
    </row>
    <row r="274" spans="1:34">
      <c r="A274" t="s">
        <v>32</v>
      </c>
      <c r="B274">
        <v>13168</v>
      </c>
      <c r="C274" t="s">
        <v>10382</v>
      </c>
      <c r="D274" t="s">
        <v>32</v>
      </c>
      <c r="E274" t="s">
        <v>32</v>
      </c>
      <c r="F274" t="s">
        <v>32</v>
      </c>
      <c r="G274" t="s">
        <v>32</v>
      </c>
      <c r="H274" t="s">
        <v>32</v>
      </c>
      <c r="I274" t="s">
        <v>32</v>
      </c>
      <c r="J274" t="s">
        <v>32</v>
      </c>
      <c r="K274" t="s">
        <v>32</v>
      </c>
      <c r="L274" t="s">
        <v>32</v>
      </c>
      <c r="M274" t="s">
        <v>32</v>
      </c>
      <c r="N274" t="s">
        <v>32</v>
      </c>
      <c r="O274" t="s">
        <v>32</v>
      </c>
      <c r="P274" t="s">
        <v>32</v>
      </c>
      <c r="Q274" t="s">
        <v>32</v>
      </c>
      <c r="R274" t="s">
        <v>32</v>
      </c>
      <c r="S274" t="s">
        <v>32</v>
      </c>
      <c r="T274" t="s">
        <v>32</v>
      </c>
      <c r="U274" t="s">
        <v>32</v>
      </c>
      <c r="V274" t="s">
        <v>32</v>
      </c>
      <c r="W274" t="s">
        <v>32</v>
      </c>
      <c r="X274" t="s">
        <v>32</v>
      </c>
      <c r="Y274" t="s">
        <v>32</v>
      </c>
      <c r="Z274" t="s">
        <v>32</v>
      </c>
      <c r="AA274" t="s">
        <v>32</v>
      </c>
      <c r="AB274" t="s">
        <v>32</v>
      </c>
      <c r="AC274" t="s">
        <v>32</v>
      </c>
      <c r="AD274" t="s">
        <v>32</v>
      </c>
      <c r="AE274" t="s">
        <v>32</v>
      </c>
      <c r="AF274" t="s">
        <v>32</v>
      </c>
      <c r="AG274" t="s">
        <v>32</v>
      </c>
      <c r="AH274" t="s">
        <v>32</v>
      </c>
    </row>
    <row r="275" spans="1:34">
      <c r="A275" t="s">
        <v>336</v>
      </c>
      <c r="B275">
        <v>13174</v>
      </c>
      <c r="C275" t="s">
        <v>14856</v>
      </c>
      <c r="D275" t="s">
        <v>32</v>
      </c>
      <c r="E275" t="s">
        <v>32</v>
      </c>
      <c r="F275" t="s">
        <v>32</v>
      </c>
      <c r="G275" t="s">
        <v>32</v>
      </c>
      <c r="H275" t="s">
        <v>32</v>
      </c>
      <c r="I275" t="s">
        <v>32</v>
      </c>
      <c r="J275" t="s">
        <v>32</v>
      </c>
      <c r="K275" t="s">
        <v>32</v>
      </c>
      <c r="L275" t="s">
        <v>32</v>
      </c>
      <c r="M275" t="s">
        <v>32</v>
      </c>
      <c r="N275" t="s">
        <v>32</v>
      </c>
      <c r="O275" t="s">
        <v>32</v>
      </c>
      <c r="P275" t="s">
        <v>32</v>
      </c>
      <c r="Q275" t="s">
        <v>32</v>
      </c>
      <c r="R275" t="s">
        <v>32</v>
      </c>
      <c r="S275" t="s">
        <v>32</v>
      </c>
      <c r="T275" t="s">
        <v>32</v>
      </c>
      <c r="U275" t="s">
        <v>32</v>
      </c>
      <c r="V275" t="s">
        <v>32</v>
      </c>
      <c r="W275" t="s">
        <v>32</v>
      </c>
      <c r="X275" t="s">
        <v>32</v>
      </c>
      <c r="Y275" t="s">
        <v>32</v>
      </c>
      <c r="Z275" t="s">
        <v>32</v>
      </c>
      <c r="AA275" t="s">
        <v>32</v>
      </c>
      <c r="AB275" t="s">
        <v>32</v>
      </c>
      <c r="AC275" t="s">
        <v>32</v>
      </c>
      <c r="AD275" t="s">
        <v>32</v>
      </c>
      <c r="AE275" t="s">
        <v>32</v>
      </c>
      <c r="AF275" t="s">
        <v>32</v>
      </c>
      <c r="AG275" t="s">
        <v>32</v>
      </c>
      <c r="AH275" t="s">
        <v>32</v>
      </c>
    </row>
    <row r="276" spans="1:34">
      <c r="A276" t="s">
        <v>32</v>
      </c>
      <c r="B276">
        <v>13175</v>
      </c>
      <c r="C276" t="s">
        <v>14857</v>
      </c>
      <c r="D276" t="s">
        <v>32</v>
      </c>
      <c r="E276" t="s">
        <v>32</v>
      </c>
      <c r="F276" t="s">
        <v>32</v>
      </c>
      <c r="G276" t="s">
        <v>32</v>
      </c>
      <c r="H276" t="s">
        <v>32</v>
      </c>
      <c r="I276" t="s">
        <v>32</v>
      </c>
      <c r="J276" t="s">
        <v>32</v>
      </c>
      <c r="K276" t="s">
        <v>32</v>
      </c>
      <c r="L276" t="s">
        <v>32</v>
      </c>
      <c r="M276" t="s">
        <v>32</v>
      </c>
      <c r="N276" t="s">
        <v>32</v>
      </c>
      <c r="O276" t="s">
        <v>32</v>
      </c>
      <c r="P276" t="s">
        <v>32</v>
      </c>
      <c r="Q276" t="s">
        <v>32</v>
      </c>
      <c r="R276" t="s">
        <v>32</v>
      </c>
      <c r="S276" t="s">
        <v>32</v>
      </c>
      <c r="T276" t="s">
        <v>32</v>
      </c>
      <c r="U276" t="s">
        <v>32</v>
      </c>
      <c r="V276" t="s">
        <v>32</v>
      </c>
      <c r="W276" t="s">
        <v>32</v>
      </c>
      <c r="X276" t="s">
        <v>32</v>
      </c>
      <c r="Y276" t="s">
        <v>32</v>
      </c>
      <c r="Z276" t="s">
        <v>32</v>
      </c>
      <c r="AA276" t="s">
        <v>32</v>
      </c>
      <c r="AB276" t="s">
        <v>32</v>
      </c>
      <c r="AC276" t="s">
        <v>32</v>
      </c>
      <c r="AD276" t="s">
        <v>32</v>
      </c>
      <c r="AE276" t="s">
        <v>32</v>
      </c>
      <c r="AF276" t="s">
        <v>32</v>
      </c>
      <c r="AG276" t="s">
        <v>32</v>
      </c>
      <c r="AH276" t="s">
        <v>32</v>
      </c>
    </row>
    <row r="277" spans="1:34">
      <c r="A277" t="s">
        <v>336</v>
      </c>
      <c r="B277">
        <v>13176</v>
      </c>
      <c r="C277" t="s">
        <v>14858</v>
      </c>
      <c r="D277" t="s">
        <v>32</v>
      </c>
      <c r="E277" t="s">
        <v>32</v>
      </c>
      <c r="F277" t="s">
        <v>32</v>
      </c>
      <c r="G277" t="s">
        <v>32</v>
      </c>
      <c r="H277" t="s">
        <v>32</v>
      </c>
      <c r="I277" t="s">
        <v>32</v>
      </c>
      <c r="J277" t="s">
        <v>32</v>
      </c>
      <c r="K277" t="s">
        <v>32</v>
      </c>
      <c r="L277" t="s">
        <v>32</v>
      </c>
      <c r="M277" t="s">
        <v>32</v>
      </c>
      <c r="N277" t="s">
        <v>32</v>
      </c>
      <c r="O277" t="s">
        <v>32</v>
      </c>
      <c r="P277" t="s">
        <v>32</v>
      </c>
      <c r="Q277" t="s">
        <v>32</v>
      </c>
      <c r="R277" t="s">
        <v>32</v>
      </c>
      <c r="S277" t="s">
        <v>32</v>
      </c>
      <c r="T277" t="s">
        <v>32</v>
      </c>
      <c r="U277" t="s">
        <v>32</v>
      </c>
      <c r="V277" t="s">
        <v>32</v>
      </c>
      <c r="W277" t="s">
        <v>32</v>
      </c>
      <c r="X277" t="s">
        <v>32</v>
      </c>
      <c r="Y277" t="s">
        <v>32</v>
      </c>
      <c r="Z277" t="s">
        <v>32</v>
      </c>
      <c r="AA277" t="s">
        <v>32</v>
      </c>
      <c r="AB277" t="s">
        <v>32</v>
      </c>
      <c r="AC277" t="s">
        <v>32</v>
      </c>
      <c r="AD277" t="s">
        <v>32</v>
      </c>
      <c r="AE277" t="s">
        <v>32</v>
      </c>
      <c r="AF277" t="s">
        <v>32</v>
      </c>
      <c r="AG277" t="s">
        <v>32</v>
      </c>
      <c r="AH277" t="s">
        <v>32</v>
      </c>
    </row>
    <row r="278" spans="1:34">
      <c r="A278" t="s">
        <v>336</v>
      </c>
      <c r="B278">
        <v>13177</v>
      </c>
      <c r="C278" t="s">
        <v>14859</v>
      </c>
      <c r="D278" t="s">
        <v>32</v>
      </c>
      <c r="E278" t="s">
        <v>32</v>
      </c>
      <c r="F278" t="s">
        <v>32</v>
      </c>
      <c r="G278" t="s">
        <v>32</v>
      </c>
      <c r="H278" t="s">
        <v>32</v>
      </c>
      <c r="I278" t="s">
        <v>32</v>
      </c>
      <c r="J278" t="s">
        <v>32</v>
      </c>
      <c r="K278" t="s">
        <v>32</v>
      </c>
      <c r="L278" t="s">
        <v>32</v>
      </c>
      <c r="M278" t="s">
        <v>32</v>
      </c>
      <c r="N278" t="s">
        <v>32</v>
      </c>
      <c r="O278" t="s">
        <v>32</v>
      </c>
      <c r="P278" t="s">
        <v>32</v>
      </c>
      <c r="Q278" t="s">
        <v>32</v>
      </c>
      <c r="R278" t="s">
        <v>32</v>
      </c>
      <c r="S278" t="s">
        <v>32</v>
      </c>
      <c r="T278" t="s">
        <v>32</v>
      </c>
      <c r="U278" t="s">
        <v>32</v>
      </c>
      <c r="V278" t="s">
        <v>32</v>
      </c>
      <c r="W278" t="s">
        <v>32</v>
      </c>
      <c r="X278" t="s">
        <v>32</v>
      </c>
      <c r="Y278" t="s">
        <v>32</v>
      </c>
      <c r="Z278" t="s">
        <v>32</v>
      </c>
      <c r="AA278" t="s">
        <v>32</v>
      </c>
      <c r="AB278" t="s">
        <v>32</v>
      </c>
      <c r="AC278" t="s">
        <v>32</v>
      </c>
      <c r="AD278" t="s">
        <v>32</v>
      </c>
      <c r="AE278" t="s">
        <v>32</v>
      </c>
      <c r="AF278" t="s">
        <v>32</v>
      </c>
      <c r="AG278" t="s">
        <v>32</v>
      </c>
      <c r="AH278" t="s">
        <v>32</v>
      </c>
    </row>
    <row r="279" spans="1:34">
      <c r="A279" t="s">
        <v>336</v>
      </c>
      <c r="B279">
        <v>13179</v>
      </c>
      <c r="C279" t="s">
        <v>14860</v>
      </c>
      <c r="D279" t="s">
        <v>32</v>
      </c>
      <c r="E279" t="s">
        <v>32</v>
      </c>
      <c r="F279" t="s">
        <v>32</v>
      </c>
      <c r="G279" t="s">
        <v>32</v>
      </c>
      <c r="H279" t="s">
        <v>32</v>
      </c>
      <c r="I279" t="s">
        <v>32</v>
      </c>
      <c r="J279" t="s">
        <v>32</v>
      </c>
      <c r="K279" t="s">
        <v>32</v>
      </c>
      <c r="L279" t="s">
        <v>32</v>
      </c>
      <c r="M279" t="s">
        <v>32</v>
      </c>
      <c r="N279" t="s">
        <v>32</v>
      </c>
      <c r="O279" t="s">
        <v>32</v>
      </c>
      <c r="P279" t="s">
        <v>32</v>
      </c>
      <c r="Q279" t="s">
        <v>32</v>
      </c>
      <c r="R279" t="s">
        <v>32</v>
      </c>
      <c r="S279" t="s">
        <v>32</v>
      </c>
      <c r="T279" t="s">
        <v>32</v>
      </c>
      <c r="U279" t="s">
        <v>32</v>
      </c>
      <c r="V279" t="s">
        <v>32</v>
      </c>
      <c r="W279" t="s">
        <v>32</v>
      </c>
      <c r="X279" t="s">
        <v>32</v>
      </c>
      <c r="Y279" t="s">
        <v>32</v>
      </c>
      <c r="Z279" t="s">
        <v>32</v>
      </c>
      <c r="AA279" t="s">
        <v>32</v>
      </c>
      <c r="AB279" t="s">
        <v>32</v>
      </c>
      <c r="AC279" t="s">
        <v>32</v>
      </c>
      <c r="AD279" t="s">
        <v>32</v>
      </c>
      <c r="AE279" t="s">
        <v>32</v>
      </c>
      <c r="AF279" t="s">
        <v>32</v>
      </c>
      <c r="AG279" t="s">
        <v>32</v>
      </c>
      <c r="AH279" t="s">
        <v>32</v>
      </c>
    </row>
    <row r="280" spans="1:34">
      <c r="A280" t="s">
        <v>336</v>
      </c>
      <c r="B280">
        <v>13181</v>
      </c>
      <c r="C280" t="s">
        <v>14861</v>
      </c>
      <c r="D280" t="s">
        <v>32</v>
      </c>
      <c r="E280" t="s">
        <v>32</v>
      </c>
      <c r="F280" t="s">
        <v>32</v>
      </c>
      <c r="G280" t="s">
        <v>32</v>
      </c>
      <c r="H280" t="s">
        <v>32</v>
      </c>
      <c r="I280" t="s">
        <v>32</v>
      </c>
      <c r="J280" t="s">
        <v>32</v>
      </c>
      <c r="K280" t="s">
        <v>32</v>
      </c>
      <c r="L280" t="s">
        <v>32</v>
      </c>
      <c r="M280" t="s">
        <v>32</v>
      </c>
      <c r="N280" t="s">
        <v>32</v>
      </c>
      <c r="O280" t="s">
        <v>32</v>
      </c>
      <c r="P280" t="s">
        <v>32</v>
      </c>
      <c r="Q280" t="s">
        <v>32</v>
      </c>
      <c r="R280" t="s">
        <v>32</v>
      </c>
      <c r="S280" t="s">
        <v>32</v>
      </c>
      <c r="T280" t="s">
        <v>32</v>
      </c>
      <c r="U280" t="s">
        <v>32</v>
      </c>
      <c r="V280" t="s">
        <v>32</v>
      </c>
      <c r="W280" t="s">
        <v>32</v>
      </c>
      <c r="X280" t="s">
        <v>32</v>
      </c>
      <c r="Y280" t="s">
        <v>32</v>
      </c>
      <c r="Z280" t="s">
        <v>32</v>
      </c>
      <c r="AA280" t="s">
        <v>32</v>
      </c>
      <c r="AB280" t="s">
        <v>32</v>
      </c>
      <c r="AC280" t="s">
        <v>32</v>
      </c>
      <c r="AD280" t="s">
        <v>32</v>
      </c>
      <c r="AE280" t="s">
        <v>32</v>
      </c>
      <c r="AF280" t="s">
        <v>32</v>
      </c>
      <c r="AG280" t="s">
        <v>32</v>
      </c>
      <c r="AH280" t="s">
        <v>32</v>
      </c>
    </row>
    <row r="281" spans="1:34">
      <c r="A281" t="s">
        <v>32</v>
      </c>
      <c r="B281">
        <v>13182</v>
      </c>
      <c r="C281" t="s">
        <v>14862</v>
      </c>
      <c r="D281" t="s">
        <v>32</v>
      </c>
      <c r="E281" t="s">
        <v>32</v>
      </c>
      <c r="F281" t="s">
        <v>32</v>
      </c>
      <c r="G281" t="s">
        <v>32</v>
      </c>
      <c r="H281" t="s">
        <v>32</v>
      </c>
      <c r="I281" t="s">
        <v>32</v>
      </c>
      <c r="J281" t="s">
        <v>32</v>
      </c>
      <c r="K281" t="s">
        <v>32</v>
      </c>
      <c r="L281" t="s">
        <v>32</v>
      </c>
      <c r="M281" t="s">
        <v>32</v>
      </c>
      <c r="N281" t="s">
        <v>32</v>
      </c>
      <c r="O281" t="s">
        <v>32</v>
      </c>
      <c r="P281" t="s">
        <v>32</v>
      </c>
      <c r="Q281" t="s">
        <v>32</v>
      </c>
      <c r="R281" t="s">
        <v>32</v>
      </c>
      <c r="S281" t="s">
        <v>32</v>
      </c>
      <c r="T281" t="s">
        <v>32</v>
      </c>
      <c r="U281" t="s">
        <v>32</v>
      </c>
      <c r="V281" t="s">
        <v>32</v>
      </c>
      <c r="W281" t="s">
        <v>32</v>
      </c>
      <c r="X281" t="s">
        <v>32</v>
      </c>
      <c r="Y281" t="s">
        <v>32</v>
      </c>
      <c r="Z281" t="s">
        <v>32</v>
      </c>
      <c r="AA281" t="s">
        <v>32</v>
      </c>
      <c r="AB281" t="s">
        <v>32</v>
      </c>
      <c r="AC281" t="s">
        <v>32</v>
      </c>
      <c r="AD281" t="s">
        <v>32</v>
      </c>
      <c r="AE281" t="s">
        <v>32</v>
      </c>
      <c r="AF281" t="s">
        <v>32</v>
      </c>
      <c r="AG281" t="s">
        <v>32</v>
      </c>
      <c r="AH281" t="s">
        <v>32</v>
      </c>
    </row>
    <row r="282" spans="1:34">
      <c r="A282" t="s">
        <v>32</v>
      </c>
      <c r="B282">
        <v>13183</v>
      </c>
      <c r="C282" t="s">
        <v>9568</v>
      </c>
      <c r="D282" t="s">
        <v>32</v>
      </c>
      <c r="E282" t="s">
        <v>32</v>
      </c>
      <c r="F282" t="s">
        <v>32</v>
      </c>
      <c r="G282" t="s">
        <v>32</v>
      </c>
      <c r="H282" t="s">
        <v>32</v>
      </c>
      <c r="I282" t="s">
        <v>32</v>
      </c>
      <c r="J282" t="s">
        <v>32</v>
      </c>
      <c r="K282" t="s">
        <v>32</v>
      </c>
      <c r="L282" t="s">
        <v>32</v>
      </c>
      <c r="M282" t="s">
        <v>32</v>
      </c>
      <c r="N282" t="s">
        <v>32</v>
      </c>
      <c r="O282" t="s">
        <v>32</v>
      </c>
      <c r="P282" t="s">
        <v>32</v>
      </c>
      <c r="Q282" t="s">
        <v>32</v>
      </c>
      <c r="R282" t="s">
        <v>32</v>
      </c>
      <c r="S282" t="s">
        <v>32</v>
      </c>
      <c r="T282" t="s">
        <v>32</v>
      </c>
      <c r="U282" t="s">
        <v>32</v>
      </c>
      <c r="V282" t="s">
        <v>32</v>
      </c>
      <c r="W282" t="s">
        <v>32</v>
      </c>
      <c r="X282" t="s">
        <v>32</v>
      </c>
      <c r="Y282" t="s">
        <v>32</v>
      </c>
      <c r="Z282" t="s">
        <v>32</v>
      </c>
      <c r="AA282" t="s">
        <v>32</v>
      </c>
      <c r="AB282" t="s">
        <v>32</v>
      </c>
      <c r="AC282" t="s">
        <v>32</v>
      </c>
      <c r="AD282" t="s">
        <v>32</v>
      </c>
      <c r="AE282" t="s">
        <v>32</v>
      </c>
      <c r="AF282" t="s">
        <v>32</v>
      </c>
      <c r="AG282" t="s">
        <v>32</v>
      </c>
      <c r="AH282" t="s">
        <v>32</v>
      </c>
    </row>
    <row r="283" spans="1:34">
      <c r="A283" t="s">
        <v>336</v>
      </c>
      <c r="B283">
        <v>13184</v>
      </c>
      <c r="C283" t="s">
        <v>12745</v>
      </c>
      <c r="D283" t="s">
        <v>32</v>
      </c>
      <c r="E283" t="s">
        <v>32</v>
      </c>
      <c r="F283" t="s">
        <v>32</v>
      </c>
      <c r="G283" t="s">
        <v>32</v>
      </c>
      <c r="H283" t="s">
        <v>32</v>
      </c>
      <c r="I283" t="s">
        <v>32</v>
      </c>
      <c r="J283" t="s">
        <v>12890</v>
      </c>
      <c r="K283" t="s">
        <v>32</v>
      </c>
      <c r="L283" t="s">
        <v>32</v>
      </c>
      <c r="M283" t="s">
        <v>32</v>
      </c>
      <c r="N283" t="s">
        <v>32</v>
      </c>
      <c r="O283" t="s">
        <v>32</v>
      </c>
      <c r="P283" t="s">
        <v>32</v>
      </c>
      <c r="Q283" t="s">
        <v>32</v>
      </c>
      <c r="R283" t="s">
        <v>32</v>
      </c>
      <c r="S283" t="s">
        <v>32</v>
      </c>
      <c r="T283" t="s">
        <v>32</v>
      </c>
      <c r="U283" t="s">
        <v>32</v>
      </c>
      <c r="V283" t="s">
        <v>32</v>
      </c>
      <c r="W283" t="s">
        <v>32</v>
      </c>
      <c r="X283" t="s">
        <v>32</v>
      </c>
      <c r="Y283" t="s">
        <v>32</v>
      </c>
      <c r="Z283" t="s">
        <v>32</v>
      </c>
      <c r="AA283" t="s">
        <v>32</v>
      </c>
      <c r="AB283" t="s">
        <v>32</v>
      </c>
      <c r="AC283" t="s">
        <v>32</v>
      </c>
      <c r="AD283" t="s">
        <v>32</v>
      </c>
      <c r="AE283" t="s">
        <v>32</v>
      </c>
      <c r="AF283" t="s">
        <v>32</v>
      </c>
      <c r="AG283" t="s">
        <v>32</v>
      </c>
      <c r="AH283" t="s">
        <v>32</v>
      </c>
    </row>
    <row r="284" spans="1:34">
      <c r="A284" t="s">
        <v>336</v>
      </c>
      <c r="B284">
        <v>13212</v>
      </c>
      <c r="C284" t="s">
        <v>14863</v>
      </c>
      <c r="D284" t="s">
        <v>516</v>
      </c>
      <c r="E284" t="s">
        <v>517</v>
      </c>
      <c r="F284" t="s">
        <v>518</v>
      </c>
      <c r="G284" t="s">
        <v>519</v>
      </c>
      <c r="H284" t="s">
        <v>32</v>
      </c>
      <c r="I284" t="s">
        <v>520</v>
      </c>
      <c r="J284" t="s">
        <v>12792</v>
      </c>
      <c r="K284" t="s">
        <v>522</v>
      </c>
      <c r="L284" t="s">
        <v>523</v>
      </c>
      <c r="M284" t="s">
        <v>524</v>
      </c>
      <c r="N284" t="s">
        <v>525</v>
      </c>
      <c r="O284" t="s">
        <v>526</v>
      </c>
      <c r="P284" t="s">
        <v>527</v>
      </c>
      <c r="Q284" t="s">
        <v>528</v>
      </c>
      <c r="R284" t="s">
        <v>529</v>
      </c>
      <c r="S284" t="s">
        <v>530</v>
      </c>
      <c r="T284" t="s">
        <v>531</v>
      </c>
      <c r="U284" t="s">
        <v>532</v>
      </c>
      <c r="V284" t="s">
        <v>533</v>
      </c>
      <c r="W284" t="s">
        <v>32</v>
      </c>
      <c r="X284" t="s">
        <v>1535</v>
      </c>
      <c r="Y284" t="s">
        <v>535</v>
      </c>
      <c r="Z284" t="s">
        <v>536</v>
      </c>
      <c r="AA284" t="s">
        <v>537</v>
      </c>
      <c r="AB284" t="s">
        <v>538</v>
      </c>
      <c r="AC284" t="s">
        <v>524</v>
      </c>
      <c r="AD284" t="s">
        <v>539</v>
      </c>
      <c r="AE284" t="s">
        <v>540</v>
      </c>
      <c r="AF284" t="s">
        <v>541</v>
      </c>
      <c r="AG284" t="s">
        <v>542</v>
      </c>
      <c r="AH284" t="s">
        <v>543</v>
      </c>
    </row>
    <row r="285" spans="1:34">
      <c r="A285" t="s">
        <v>336</v>
      </c>
      <c r="B285">
        <v>13213</v>
      </c>
      <c r="C285" t="s">
        <v>12746</v>
      </c>
      <c r="D285" t="s">
        <v>12748</v>
      </c>
      <c r="E285" t="s">
        <v>12749</v>
      </c>
      <c r="F285" t="s">
        <v>12750</v>
      </c>
      <c r="G285" t="s">
        <v>12751</v>
      </c>
      <c r="H285" t="s">
        <v>32</v>
      </c>
      <c r="I285" t="s">
        <v>12752</v>
      </c>
      <c r="J285" t="s">
        <v>14864</v>
      </c>
      <c r="K285" t="s">
        <v>12753</v>
      </c>
      <c r="L285" t="s">
        <v>12754</v>
      </c>
      <c r="M285" t="s">
        <v>12755</v>
      </c>
      <c r="N285" t="s">
        <v>12756</v>
      </c>
      <c r="O285" t="s">
        <v>32</v>
      </c>
      <c r="P285" t="s">
        <v>12757</v>
      </c>
      <c r="Q285" t="s">
        <v>32</v>
      </c>
      <c r="R285" t="s">
        <v>12758</v>
      </c>
      <c r="S285" t="s">
        <v>12759</v>
      </c>
      <c r="T285" t="s">
        <v>12760</v>
      </c>
      <c r="U285" t="s">
        <v>12761</v>
      </c>
      <c r="V285" t="s">
        <v>12762</v>
      </c>
      <c r="W285" t="s">
        <v>32</v>
      </c>
      <c r="X285" t="s">
        <v>32</v>
      </c>
      <c r="Y285" t="s">
        <v>32</v>
      </c>
      <c r="Z285" t="s">
        <v>12763</v>
      </c>
      <c r="AA285" t="s">
        <v>12764</v>
      </c>
      <c r="AB285" t="s">
        <v>12765</v>
      </c>
      <c r="AC285" t="s">
        <v>12766</v>
      </c>
      <c r="AD285" t="s">
        <v>12767</v>
      </c>
      <c r="AE285" t="s">
        <v>12768</v>
      </c>
      <c r="AF285" t="s">
        <v>32</v>
      </c>
      <c r="AG285" t="s">
        <v>32</v>
      </c>
      <c r="AH285" t="s">
        <v>32</v>
      </c>
    </row>
    <row r="286" spans="1:34">
      <c r="A286" t="s">
        <v>336</v>
      </c>
      <c r="B286">
        <v>13216</v>
      </c>
      <c r="C286" t="s">
        <v>12747</v>
      </c>
      <c r="D286" t="s">
        <v>32</v>
      </c>
      <c r="E286" t="s">
        <v>12778</v>
      </c>
      <c r="F286" t="s">
        <v>12769</v>
      </c>
      <c r="G286" t="s">
        <v>12776</v>
      </c>
      <c r="H286" t="s">
        <v>32</v>
      </c>
      <c r="I286" t="s">
        <v>12771</v>
      </c>
      <c r="J286" t="s">
        <v>12777</v>
      </c>
      <c r="K286" t="s">
        <v>12770</v>
      </c>
      <c r="L286" t="s">
        <v>12775</v>
      </c>
      <c r="M286" t="s">
        <v>12772</v>
      </c>
      <c r="N286" t="s">
        <v>12781</v>
      </c>
      <c r="O286" t="s">
        <v>32</v>
      </c>
      <c r="P286" t="s">
        <v>32</v>
      </c>
      <c r="Q286" t="s">
        <v>32</v>
      </c>
      <c r="R286" t="s">
        <v>32</v>
      </c>
      <c r="S286" t="s">
        <v>32</v>
      </c>
      <c r="T286" t="s">
        <v>12780</v>
      </c>
      <c r="U286" t="s">
        <v>12773</v>
      </c>
      <c r="V286" t="s">
        <v>12774</v>
      </c>
      <c r="W286" t="s">
        <v>32</v>
      </c>
      <c r="X286" t="s">
        <v>32</v>
      </c>
      <c r="Y286" t="s">
        <v>32</v>
      </c>
      <c r="Z286" t="s">
        <v>32</v>
      </c>
      <c r="AA286" t="s">
        <v>32</v>
      </c>
      <c r="AB286" t="s">
        <v>32</v>
      </c>
      <c r="AC286" t="s">
        <v>32</v>
      </c>
      <c r="AD286" t="s">
        <v>12779</v>
      </c>
      <c r="AE286" t="s">
        <v>32</v>
      </c>
      <c r="AF286" t="s">
        <v>32</v>
      </c>
      <c r="AG286" t="s">
        <v>32</v>
      </c>
      <c r="AH286" t="s">
        <v>32</v>
      </c>
    </row>
    <row r="287" spans="1:34">
      <c r="A287" t="s">
        <v>336</v>
      </c>
      <c r="B287">
        <v>13228</v>
      </c>
      <c r="C287" t="s">
        <v>14865</v>
      </c>
      <c r="D287" t="s">
        <v>32</v>
      </c>
      <c r="E287" t="s">
        <v>32</v>
      </c>
      <c r="F287" t="s">
        <v>32</v>
      </c>
      <c r="G287" t="s">
        <v>32</v>
      </c>
      <c r="H287" t="s">
        <v>32</v>
      </c>
      <c r="I287" t="s">
        <v>32</v>
      </c>
      <c r="J287" t="s">
        <v>32</v>
      </c>
      <c r="K287" t="s">
        <v>32</v>
      </c>
      <c r="L287" t="s">
        <v>32</v>
      </c>
      <c r="M287" t="s">
        <v>32</v>
      </c>
      <c r="N287" t="s">
        <v>32</v>
      </c>
      <c r="O287" t="s">
        <v>32</v>
      </c>
      <c r="P287" t="s">
        <v>32</v>
      </c>
      <c r="Q287" t="s">
        <v>32</v>
      </c>
      <c r="R287" t="s">
        <v>14866</v>
      </c>
      <c r="S287" t="s">
        <v>32</v>
      </c>
      <c r="T287" t="s">
        <v>32</v>
      </c>
      <c r="U287" t="s">
        <v>32</v>
      </c>
      <c r="V287" t="s">
        <v>14867</v>
      </c>
      <c r="W287" t="s">
        <v>32</v>
      </c>
      <c r="X287" t="s">
        <v>14868</v>
      </c>
      <c r="Y287" t="s">
        <v>32</v>
      </c>
      <c r="Z287" t="s">
        <v>32</v>
      </c>
      <c r="AA287" t="s">
        <v>32</v>
      </c>
      <c r="AB287" t="s">
        <v>32</v>
      </c>
      <c r="AC287" t="s">
        <v>32</v>
      </c>
      <c r="AD287" t="s">
        <v>32</v>
      </c>
      <c r="AE287" t="s">
        <v>32</v>
      </c>
      <c r="AF287" t="s">
        <v>32</v>
      </c>
      <c r="AG287" t="s">
        <v>32</v>
      </c>
      <c r="AH287" t="s">
        <v>32</v>
      </c>
    </row>
    <row r="288" spans="1:34">
      <c r="A288" t="s">
        <v>32</v>
      </c>
      <c r="B288">
        <v>13229</v>
      </c>
      <c r="C288" t="s">
        <v>1808</v>
      </c>
      <c r="D288" t="s">
        <v>1809</v>
      </c>
      <c r="E288" t="s">
        <v>1810</v>
      </c>
      <c r="F288" t="s">
        <v>1811</v>
      </c>
      <c r="G288" t="s">
        <v>1812</v>
      </c>
      <c r="H288" t="s">
        <v>32</v>
      </c>
      <c r="I288" t="s">
        <v>1813</v>
      </c>
      <c r="J288" t="s">
        <v>1814</v>
      </c>
      <c r="K288" t="s">
        <v>1815</v>
      </c>
      <c r="L288" t="s">
        <v>1816</v>
      </c>
      <c r="M288" t="s">
        <v>1817</v>
      </c>
      <c r="N288" t="s">
        <v>1818</v>
      </c>
      <c r="O288" t="s">
        <v>1819</v>
      </c>
      <c r="P288" t="s">
        <v>1820</v>
      </c>
      <c r="Q288" t="s">
        <v>1821</v>
      </c>
      <c r="R288" t="s">
        <v>1822</v>
      </c>
      <c r="S288" t="s">
        <v>1823</v>
      </c>
      <c r="T288" t="s">
        <v>1824</v>
      </c>
      <c r="U288" t="s">
        <v>1825</v>
      </c>
      <c r="V288" t="s">
        <v>1826</v>
      </c>
      <c r="W288" t="s">
        <v>32</v>
      </c>
      <c r="X288" t="s">
        <v>1827</v>
      </c>
      <c r="Y288" t="s">
        <v>1828</v>
      </c>
      <c r="Z288" t="s">
        <v>1829</v>
      </c>
      <c r="AA288" t="s">
        <v>1830</v>
      </c>
      <c r="AB288" t="s">
        <v>1831</v>
      </c>
      <c r="AC288" t="s">
        <v>1832</v>
      </c>
      <c r="AD288" t="s">
        <v>1833</v>
      </c>
      <c r="AE288" t="s">
        <v>1834</v>
      </c>
      <c r="AF288" t="s">
        <v>1835</v>
      </c>
      <c r="AG288" t="s">
        <v>1836</v>
      </c>
      <c r="AH288" t="s">
        <v>1837</v>
      </c>
    </row>
    <row r="289" spans="1:34">
      <c r="A289" t="s">
        <v>336</v>
      </c>
      <c r="B289">
        <v>13245</v>
      </c>
      <c r="C289" t="s">
        <v>820</v>
      </c>
      <c r="D289" t="s">
        <v>32</v>
      </c>
      <c r="E289" t="s">
        <v>32</v>
      </c>
      <c r="F289" t="s">
        <v>32</v>
      </c>
      <c r="G289" t="s">
        <v>32</v>
      </c>
      <c r="H289" t="s">
        <v>32</v>
      </c>
      <c r="I289" t="s">
        <v>32</v>
      </c>
      <c r="J289" t="s">
        <v>32</v>
      </c>
      <c r="K289" t="s">
        <v>32</v>
      </c>
      <c r="L289" t="s">
        <v>32</v>
      </c>
      <c r="M289" t="s">
        <v>32</v>
      </c>
      <c r="N289" t="s">
        <v>32</v>
      </c>
      <c r="O289" t="s">
        <v>32</v>
      </c>
      <c r="P289" t="s">
        <v>32</v>
      </c>
      <c r="Q289" t="s">
        <v>32</v>
      </c>
      <c r="R289" t="s">
        <v>32</v>
      </c>
      <c r="S289" t="s">
        <v>32</v>
      </c>
      <c r="T289" t="s">
        <v>32</v>
      </c>
      <c r="U289" t="s">
        <v>32</v>
      </c>
      <c r="V289" t="s">
        <v>32</v>
      </c>
      <c r="W289" t="s">
        <v>32</v>
      </c>
      <c r="X289" t="s">
        <v>32</v>
      </c>
      <c r="Y289" t="s">
        <v>32</v>
      </c>
      <c r="Z289" t="s">
        <v>32</v>
      </c>
      <c r="AA289" t="s">
        <v>32</v>
      </c>
      <c r="AB289" t="s">
        <v>32</v>
      </c>
      <c r="AC289" t="s">
        <v>32</v>
      </c>
      <c r="AD289" t="s">
        <v>32</v>
      </c>
      <c r="AE289" t="s">
        <v>32</v>
      </c>
      <c r="AF289" t="s">
        <v>32</v>
      </c>
      <c r="AG289" t="s">
        <v>32</v>
      </c>
      <c r="AH289" t="s">
        <v>32</v>
      </c>
    </row>
    <row r="290" spans="1:34">
      <c r="A290" t="s">
        <v>32</v>
      </c>
      <c r="B290">
        <v>13260</v>
      </c>
      <c r="C290" t="s">
        <v>14869</v>
      </c>
      <c r="D290" t="s">
        <v>2536</v>
      </c>
      <c r="E290" t="s">
        <v>2537</v>
      </c>
      <c r="F290" t="s">
        <v>14870</v>
      </c>
      <c r="G290" t="s">
        <v>2539</v>
      </c>
      <c r="H290" t="s">
        <v>32</v>
      </c>
      <c r="I290" t="s">
        <v>2540</v>
      </c>
      <c r="J290" t="s">
        <v>12835</v>
      </c>
      <c r="K290" t="s">
        <v>2542</v>
      </c>
      <c r="L290" t="s">
        <v>2543</v>
      </c>
      <c r="M290" t="s">
        <v>2544</v>
      </c>
      <c r="N290" t="s">
        <v>2545</v>
      </c>
      <c r="O290" t="s">
        <v>2546</v>
      </c>
      <c r="P290" t="s">
        <v>2547</v>
      </c>
      <c r="Q290" t="s">
        <v>14871</v>
      </c>
      <c r="R290" t="s">
        <v>2549</v>
      </c>
      <c r="S290" t="s">
        <v>2550</v>
      </c>
      <c r="T290" t="s">
        <v>2551</v>
      </c>
      <c r="U290" t="s">
        <v>2552</v>
      </c>
      <c r="V290" t="s">
        <v>2553</v>
      </c>
      <c r="W290" t="s">
        <v>32</v>
      </c>
      <c r="X290" t="s">
        <v>2554</v>
      </c>
      <c r="Y290" t="s">
        <v>2555</v>
      </c>
      <c r="Z290" t="s">
        <v>2556</v>
      </c>
      <c r="AA290" t="s">
        <v>14872</v>
      </c>
      <c r="AB290" t="s">
        <v>2558</v>
      </c>
      <c r="AC290" t="s">
        <v>2559</v>
      </c>
      <c r="AD290" t="s">
        <v>2560</v>
      </c>
      <c r="AE290" t="s">
        <v>2561</v>
      </c>
      <c r="AF290" t="s">
        <v>14873</v>
      </c>
      <c r="AG290" t="s">
        <v>2563</v>
      </c>
      <c r="AH290" t="s">
        <v>2564</v>
      </c>
    </row>
    <row r="291" spans="1:34">
      <c r="A291" t="s">
        <v>336</v>
      </c>
      <c r="B291">
        <v>13510</v>
      </c>
      <c r="C291" t="s">
        <v>14874</v>
      </c>
      <c r="D291" t="s">
        <v>14875</v>
      </c>
      <c r="E291" t="s">
        <v>14876</v>
      </c>
      <c r="F291" t="s">
        <v>14877</v>
      </c>
      <c r="G291" t="s">
        <v>32</v>
      </c>
      <c r="H291" t="s">
        <v>32</v>
      </c>
      <c r="I291" t="s">
        <v>14878</v>
      </c>
      <c r="J291" t="s">
        <v>14879</v>
      </c>
      <c r="K291" t="s">
        <v>14880</v>
      </c>
      <c r="L291" t="s">
        <v>14881</v>
      </c>
      <c r="M291" t="s">
        <v>14882</v>
      </c>
      <c r="N291" t="s">
        <v>14883</v>
      </c>
      <c r="O291" t="s">
        <v>14884</v>
      </c>
      <c r="P291" t="s">
        <v>2547</v>
      </c>
      <c r="Q291" t="s">
        <v>14885</v>
      </c>
      <c r="R291" t="s">
        <v>14886</v>
      </c>
      <c r="S291" t="s">
        <v>14887</v>
      </c>
      <c r="T291" t="s">
        <v>14888</v>
      </c>
      <c r="U291" t="s">
        <v>14874</v>
      </c>
      <c r="V291" t="s">
        <v>14889</v>
      </c>
      <c r="W291" t="s">
        <v>32</v>
      </c>
      <c r="X291" t="s">
        <v>12893</v>
      </c>
      <c r="Y291" t="s">
        <v>14890</v>
      </c>
      <c r="Z291" t="s">
        <v>32</v>
      </c>
      <c r="AA291" t="s">
        <v>14891</v>
      </c>
      <c r="AB291" t="s">
        <v>14892</v>
      </c>
      <c r="AC291" t="s">
        <v>14893</v>
      </c>
      <c r="AD291" t="s">
        <v>14894</v>
      </c>
      <c r="AE291" t="s">
        <v>14895</v>
      </c>
      <c r="AF291" t="s">
        <v>14896</v>
      </c>
      <c r="AG291" t="s">
        <v>14897</v>
      </c>
      <c r="AH291" t="s">
        <v>14898</v>
      </c>
    </row>
    <row r="292" spans="1:34">
      <c r="A292" t="s">
        <v>32</v>
      </c>
      <c r="B292">
        <v>13520</v>
      </c>
      <c r="C292" t="s">
        <v>456</v>
      </c>
      <c r="D292" t="s">
        <v>457</v>
      </c>
      <c r="E292" t="s">
        <v>458</v>
      </c>
      <c r="F292" t="s">
        <v>459</v>
      </c>
      <c r="G292" t="s">
        <v>460</v>
      </c>
      <c r="H292" t="s">
        <v>32</v>
      </c>
      <c r="I292" t="s">
        <v>461</v>
      </c>
      <c r="J292" t="s">
        <v>12954</v>
      </c>
      <c r="K292" t="s">
        <v>14899</v>
      </c>
      <c r="L292" t="s">
        <v>32</v>
      </c>
      <c r="M292" t="s">
        <v>32</v>
      </c>
      <c r="N292" t="s">
        <v>32</v>
      </c>
      <c r="O292" t="s">
        <v>32</v>
      </c>
      <c r="P292" t="s">
        <v>32</v>
      </c>
      <c r="Q292" t="s">
        <v>32</v>
      </c>
      <c r="R292" t="s">
        <v>32</v>
      </c>
      <c r="S292" t="s">
        <v>32</v>
      </c>
      <c r="T292" t="s">
        <v>32</v>
      </c>
      <c r="U292" t="s">
        <v>32</v>
      </c>
      <c r="V292" t="s">
        <v>32</v>
      </c>
      <c r="W292" t="s">
        <v>32</v>
      </c>
      <c r="X292" t="s">
        <v>32</v>
      </c>
      <c r="Y292" t="s">
        <v>32</v>
      </c>
      <c r="Z292" t="s">
        <v>32</v>
      </c>
      <c r="AA292" t="s">
        <v>32</v>
      </c>
      <c r="AB292" t="s">
        <v>32</v>
      </c>
      <c r="AC292" t="s">
        <v>32</v>
      </c>
      <c r="AD292" t="s">
        <v>32</v>
      </c>
      <c r="AE292" t="s">
        <v>32</v>
      </c>
      <c r="AF292" t="s">
        <v>32</v>
      </c>
      <c r="AG292" t="s">
        <v>32</v>
      </c>
      <c r="AH292" t="s">
        <v>32</v>
      </c>
    </row>
    <row r="293" spans="1:34">
      <c r="A293" t="s">
        <v>336</v>
      </c>
      <c r="B293">
        <v>13521</v>
      </c>
      <c r="C293" t="s">
        <v>14900</v>
      </c>
      <c r="D293" t="s">
        <v>32</v>
      </c>
      <c r="E293" t="s">
        <v>32</v>
      </c>
      <c r="F293" t="s">
        <v>32</v>
      </c>
      <c r="G293" t="s">
        <v>32</v>
      </c>
      <c r="H293" t="s">
        <v>32</v>
      </c>
      <c r="I293" t="s">
        <v>32</v>
      </c>
      <c r="J293" t="s">
        <v>32</v>
      </c>
      <c r="K293" t="s">
        <v>32</v>
      </c>
      <c r="L293" t="s">
        <v>32</v>
      </c>
      <c r="M293" t="s">
        <v>32</v>
      </c>
      <c r="N293" t="s">
        <v>32</v>
      </c>
      <c r="O293" t="s">
        <v>32</v>
      </c>
      <c r="P293" t="s">
        <v>32</v>
      </c>
      <c r="Q293" t="s">
        <v>32</v>
      </c>
      <c r="R293" t="s">
        <v>32</v>
      </c>
      <c r="S293" t="s">
        <v>32</v>
      </c>
      <c r="T293" t="s">
        <v>32</v>
      </c>
      <c r="U293" t="s">
        <v>32</v>
      </c>
      <c r="V293" t="s">
        <v>32</v>
      </c>
      <c r="W293" t="s">
        <v>32</v>
      </c>
      <c r="X293" t="s">
        <v>32</v>
      </c>
      <c r="Y293" t="s">
        <v>32</v>
      </c>
      <c r="Z293" t="s">
        <v>32</v>
      </c>
      <c r="AA293" t="s">
        <v>32</v>
      </c>
      <c r="AB293" t="s">
        <v>32</v>
      </c>
      <c r="AC293" t="s">
        <v>32</v>
      </c>
      <c r="AD293" t="s">
        <v>32</v>
      </c>
      <c r="AE293" t="s">
        <v>32</v>
      </c>
      <c r="AF293" t="s">
        <v>32</v>
      </c>
      <c r="AG293" t="s">
        <v>32</v>
      </c>
      <c r="AH293" t="s">
        <v>32</v>
      </c>
    </row>
    <row r="294" spans="1:34">
      <c r="A294" t="s">
        <v>336</v>
      </c>
      <c r="B294">
        <v>13524</v>
      </c>
      <c r="C294" t="s">
        <v>14901</v>
      </c>
      <c r="D294" t="s">
        <v>32</v>
      </c>
      <c r="E294" t="s">
        <v>32</v>
      </c>
      <c r="F294" t="s">
        <v>32</v>
      </c>
      <c r="G294" t="s">
        <v>32</v>
      </c>
      <c r="H294" t="s">
        <v>32</v>
      </c>
      <c r="I294" t="s">
        <v>32</v>
      </c>
      <c r="J294" t="s">
        <v>32</v>
      </c>
      <c r="K294" t="s">
        <v>32</v>
      </c>
      <c r="L294" t="s">
        <v>32</v>
      </c>
      <c r="M294" t="s">
        <v>32</v>
      </c>
      <c r="N294" t="s">
        <v>32</v>
      </c>
      <c r="O294" t="s">
        <v>32</v>
      </c>
      <c r="P294" t="s">
        <v>32</v>
      </c>
      <c r="Q294" t="s">
        <v>32</v>
      </c>
      <c r="R294" t="s">
        <v>14902</v>
      </c>
      <c r="S294" t="s">
        <v>32</v>
      </c>
      <c r="T294" t="s">
        <v>32</v>
      </c>
      <c r="U294" t="s">
        <v>32</v>
      </c>
      <c r="V294" t="s">
        <v>32</v>
      </c>
      <c r="W294" t="s">
        <v>32</v>
      </c>
      <c r="X294" t="s">
        <v>32</v>
      </c>
      <c r="Y294" t="s">
        <v>32</v>
      </c>
      <c r="Z294" t="s">
        <v>32</v>
      </c>
      <c r="AA294" t="s">
        <v>32</v>
      </c>
      <c r="AB294" t="s">
        <v>32</v>
      </c>
      <c r="AC294" t="s">
        <v>32</v>
      </c>
      <c r="AD294" t="s">
        <v>32</v>
      </c>
      <c r="AE294" t="s">
        <v>32</v>
      </c>
      <c r="AF294" t="s">
        <v>32</v>
      </c>
      <c r="AG294" t="s">
        <v>32</v>
      </c>
      <c r="AH294" t="s">
        <v>32</v>
      </c>
    </row>
    <row r="295" spans="1:34">
      <c r="A295" t="s">
        <v>336</v>
      </c>
      <c r="B295">
        <v>13527</v>
      </c>
      <c r="C295" t="s">
        <v>14903</v>
      </c>
      <c r="D295" t="s">
        <v>14904</v>
      </c>
      <c r="E295" t="s">
        <v>14905</v>
      </c>
      <c r="F295" t="s">
        <v>14906</v>
      </c>
      <c r="G295" t="s">
        <v>32</v>
      </c>
      <c r="H295" t="s">
        <v>32</v>
      </c>
      <c r="I295" t="s">
        <v>14903</v>
      </c>
      <c r="J295" t="s">
        <v>14907</v>
      </c>
      <c r="K295" t="s">
        <v>14908</v>
      </c>
      <c r="L295" t="s">
        <v>14909</v>
      </c>
      <c r="M295" t="s">
        <v>14910</v>
      </c>
      <c r="N295" t="s">
        <v>14911</v>
      </c>
      <c r="O295" t="s">
        <v>14912</v>
      </c>
      <c r="P295" t="s">
        <v>14913</v>
      </c>
      <c r="Q295" t="s">
        <v>14914</v>
      </c>
      <c r="R295" t="s">
        <v>14915</v>
      </c>
      <c r="S295" t="s">
        <v>14916</v>
      </c>
      <c r="T295" t="s">
        <v>14917</v>
      </c>
      <c r="U295" t="s">
        <v>14918</v>
      </c>
      <c r="V295" t="s">
        <v>32</v>
      </c>
      <c r="W295" t="s">
        <v>32</v>
      </c>
      <c r="X295" t="s">
        <v>14919</v>
      </c>
      <c r="Y295" t="s">
        <v>14920</v>
      </c>
      <c r="Z295" t="s">
        <v>32</v>
      </c>
      <c r="AA295" t="s">
        <v>14921</v>
      </c>
      <c r="AB295" t="s">
        <v>14922</v>
      </c>
      <c r="AC295" t="s">
        <v>14923</v>
      </c>
      <c r="AD295" t="s">
        <v>14924</v>
      </c>
      <c r="AE295" t="s">
        <v>14925</v>
      </c>
      <c r="AF295" t="s">
        <v>14926</v>
      </c>
      <c r="AG295" t="s">
        <v>14927</v>
      </c>
      <c r="AH295" t="s">
        <v>14928</v>
      </c>
    </row>
    <row r="296" spans="1:34">
      <c r="A296" t="s">
        <v>336</v>
      </c>
      <c r="B296">
        <v>13530</v>
      </c>
      <c r="C296" t="s">
        <v>14929</v>
      </c>
      <c r="D296" t="s">
        <v>32</v>
      </c>
      <c r="E296" t="s">
        <v>32</v>
      </c>
      <c r="F296" t="s">
        <v>32</v>
      </c>
      <c r="G296" t="s">
        <v>32</v>
      </c>
      <c r="H296" t="s">
        <v>32</v>
      </c>
      <c r="I296" t="s">
        <v>32</v>
      </c>
      <c r="J296" t="s">
        <v>32</v>
      </c>
      <c r="K296" t="s">
        <v>32</v>
      </c>
      <c r="L296" t="s">
        <v>32</v>
      </c>
      <c r="M296" t="s">
        <v>32</v>
      </c>
      <c r="N296" t="s">
        <v>32</v>
      </c>
      <c r="O296" t="s">
        <v>32</v>
      </c>
      <c r="P296" t="s">
        <v>32</v>
      </c>
      <c r="Q296" t="s">
        <v>32</v>
      </c>
      <c r="R296" t="s">
        <v>32</v>
      </c>
      <c r="S296" t="s">
        <v>32</v>
      </c>
      <c r="T296" t="s">
        <v>32</v>
      </c>
      <c r="U296" t="s">
        <v>32</v>
      </c>
      <c r="V296" t="s">
        <v>32</v>
      </c>
      <c r="W296" t="s">
        <v>32</v>
      </c>
      <c r="X296" t="s">
        <v>32</v>
      </c>
      <c r="Y296" t="s">
        <v>32</v>
      </c>
      <c r="Z296" t="s">
        <v>32</v>
      </c>
      <c r="AA296" t="s">
        <v>32</v>
      </c>
      <c r="AB296" t="s">
        <v>32</v>
      </c>
      <c r="AC296" t="s">
        <v>32</v>
      </c>
      <c r="AD296" t="s">
        <v>32</v>
      </c>
      <c r="AE296" t="s">
        <v>32</v>
      </c>
      <c r="AF296" t="s">
        <v>32</v>
      </c>
      <c r="AG296" t="s">
        <v>32</v>
      </c>
      <c r="AH296" t="s">
        <v>32</v>
      </c>
    </row>
    <row r="297" spans="1:34">
      <c r="A297" t="s">
        <v>336</v>
      </c>
      <c r="B297">
        <v>13538</v>
      </c>
      <c r="C297" t="s">
        <v>14930</v>
      </c>
      <c r="D297" t="s">
        <v>14931</v>
      </c>
      <c r="E297" t="s">
        <v>14932</v>
      </c>
      <c r="F297" t="s">
        <v>14933</v>
      </c>
      <c r="G297" t="s">
        <v>14934</v>
      </c>
      <c r="H297" t="s">
        <v>32</v>
      </c>
      <c r="I297" t="s">
        <v>14935</v>
      </c>
      <c r="J297" t="s">
        <v>32</v>
      </c>
      <c r="K297" t="s">
        <v>14936</v>
      </c>
      <c r="L297" t="s">
        <v>14937</v>
      </c>
      <c r="M297" t="s">
        <v>14938</v>
      </c>
      <c r="N297" t="s">
        <v>14939</v>
      </c>
      <c r="O297" t="s">
        <v>14940</v>
      </c>
      <c r="P297" t="s">
        <v>14941</v>
      </c>
      <c r="Q297" t="s">
        <v>14942</v>
      </c>
      <c r="R297" t="s">
        <v>32</v>
      </c>
      <c r="S297" t="s">
        <v>32</v>
      </c>
      <c r="T297" t="s">
        <v>14937</v>
      </c>
      <c r="U297" t="s">
        <v>14933</v>
      </c>
      <c r="V297" t="s">
        <v>14943</v>
      </c>
      <c r="W297" t="s">
        <v>32</v>
      </c>
      <c r="X297" t="s">
        <v>14944</v>
      </c>
      <c r="Y297" t="s">
        <v>14945</v>
      </c>
      <c r="Z297" t="s">
        <v>14946</v>
      </c>
      <c r="AA297" t="s">
        <v>14947</v>
      </c>
      <c r="AB297" t="s">
        <v>14948</v>
      </c>
      <c r="AC297" t="s">
        <v>14938</v>
      </c>
      <c r="AD297" t="s">
        <v>14949</v>
      </c>
      <c r="AE297" t="s">
        <v>14950</v>
      </c>
      <c r="AF297" t="s">
        <v>14951</v>
      </c>
      <c r="AG297" t="s">
        <v>14952</v>
      </c>
      <c r="AH297" t="s">
        <v>14953</v>
      </c>
    </row>
    <row r="298" spans="1:34">
      <c r="A298" t="s">
        <v>32</v>
      </c>
      <c r="B298">
        <v>13540</v>
      </c>
      <c r="C298" t="s">
        <v>14954</v>
      </c>
      <c r="D298" t="s">
        <v>3455</v>
      </c>
      <c r="E298" t="s">
        <v>3456</v>
      </c>
      <c r="F298" t="s">
        <v>3457</v>
      </c>
      <c r="G298" t="s">
        <v>3458</v>
      </c>
      <c r="H298" t="s">
        <v>32</v>
      </c>
      <c r="I298" t="s">
        <v>3459</v>
      </c>
      <c r="J298" t="s">
        <v>3460</v>
      </c>
      <c r="K298" t="s">
        <v>3461</v>
      </c>
      <c r="L298" t="s">
        <v>3462</v>
      </c>
      <c r="M298" t="s">
        <v>3463</v>
      </c>
      <c r="N298" t="s">
        <v>3464</v>
      </c>
      <c r="O298" t="s">
        <v>3465</v>
      </c>
      <c r="P298" t="s">
        <v>3466</v>
      </c>
      <c r="Q298" t="s">
        <v>3467</v>
      </c>
      <c r="R298" t="s">
        <v>3468</v>
      </c>
      <c r="S298" t="s">
        <v>3469</v>
      </c>
      <c r="T298" t="s">
        <v>3470</v>
      </c>
      <c r="U298" t="s">
        <v>3471</v>
      </c>
      <c r="V298" t="s">
        <v>3472</v>
      </c>
      <c r="W298" t="s">
        <v>32</v>
      </c>
      <c r="X298" t="s">
        <v>248</v>
      </c>
      <c r="Y298" t="s">
        <v>3473</v>
      </c>
      <c r="Z298" t="s">
        <v>3474</v>
      </c>
      <c r="AA298" t="s">
        <v>3456</v>
      </c>
      <c r="AB298" t="s">
        <v>3463</v>
      </c>
      <c r="AC298" t="s">
        <v>3463</v>
      </c>
      <c r="AD298" t="s">
        <v>3475</v>
      </c>
      <c r="AE298" t="s">
        <v>3476</v>
      </c>
      <c r="AF298" t="s">
        <v>3477</v>
      </c>
      <c r="AG298" t="s">
        <v>3478</v>
      </c>
      <c r="AH298" t="s">
        <v>3479</v>
      </c>
    </row>
    <row r="299" spans="1:34">
      <c r="A299" t="s">
        <v>336</v>
      </c>
      <c r="B299">
        <v>13542</v>
      </c>
      <c r="C299" t="s">
        <v>14955</v>
      </c>
      <c r="D299" t="s">
        <v>32</v>
      </c>
      <c r="E299" t="s">
        <v>32</v>
      </c>
      <c r="F299" t="s">
        <v>32</v>
      </c>
      <c r="G299" t="s">
        <v>32</v>
      </c>
      <c r="H299" t="s">
        <v>32</v>
      </c>
      <c r="I299" t="s">
        <v>32</v>
      </c>
      <c r="J299" t="s">
        <v>32</v>
      </c>
      <c r="K299" t="s">
        <v>32</v>
      </c>
      <c r="L299" t="s">
        <v>32</v>
      </c>
      <c r="M299" t="s">
        <v>32</v>
      </c>
      <c r="N299" t="s">
        <v>32</v>
      </c>
      <c r="O299" t="s">
        <v>32</v>
      </c>
      <c r="P299" t="s">
        <v>32</v>
      </c>
      <c r="Q299" t="s">
        <v>32</v>
      </c>
      <c r="R299" t="s">
        <v>32</v>
      </c>
      <c r="S299" t="s">
        <v>32</v>
      </c>
      <c r="T299" t="s">
        <v>32</v>
      </c>
      <c r="U299" t="s">
        <v>32</v>
      </c>
      <c r="V299" t="s">
        <v>13378</v>
      </c>
      <c r="W299" t="s">
        <v>32</v>
      </c>
      <c r="X299" t="s">
        <v>32</v>
      </c>
      <c r="Y299" t="s">
        <v>32</v>
      </c>
      <c r="Z299" t="s">
        <v>32</v>
      </c>
      <c r="AA299" t="s">
        <v>32</v>
      </c>
      <c r="AB299" t="s">
        <v>32</v>
      </c>
      <c r="AC299" t="s">
        <v>32</v>
      </c>
      <c r="AD299" t="s">
        <v>32</v>
      </c>
      <c r="AE299" t="s">
        <v>32</v>
      </c>
      <c r="AF299" t="s">
        <v>32</v>
      </c>
      <c r="AG299" t="s">
        <v>32</v>
      </c>
      <c r="AH299" t="s">
        <v>32</v>
      </c>
    </row>
    <row r="300" spans="1:34">
      <c r="A300" t="s">
        <v>32</v>
      </c>
      <c r="B300">
        <v>13543</v>
      </c>
      <c r="C300" t="s">
        <v>14956</v>
      </c>
      <c r="D300" t="s">
        <v>5923</v>
      </c>
      <c r="E300" t="s">
        <v>13374</v>
      </c>
      <c r="F300" t="s">
        <v>5925</v>
      </c>
      <c r="G300" t="s">
        <v>13375</v>
      </c>
      <c r="H300" t="s">
        <v>32</v>
      </c>
      <c r="I300" t="s">
        <v>5927</v>
      </c>
      <c r="J300" t="s">
        <v>13376</v>
      </c>
      <c r="K300" t="s">
        <v>5929</v>
      </c>
      <c r="L300" t="s">
        <v>13377</v>
      </c>
      <c r="M300" t="s">
        <v>5931</v>
      </c>
      <c r="N300" t="s">
        <v>5932</v>
      </c>
      <c r="O300" t="s">
        <v>5933</v>
      </c>
      <c r="P300" t="s">
        <v>5934</v>
      </c>
      <c r="Q300" t="s">
        <v>5935</v>
      </c>
      <c r="R300" t="s">
        <v>5936</v>
      </c>
      <c r="S300" t="s">
        <v>5922</v>
      </c>
      <c r="T300" t="s">
        <v>5922</v>
      </c>
      <c r="U300" t="s">
        <v>659</v>
      </c>
      <c r="V300" t="s">
        <v>660</v>
      </c>
      <c r="W300" t="s">
        <v>32</v>
      </c>
      <c r="X300" t="s">
        <v>164</v>
      </c>
      <c r="Y300" t="s">
        <v>662</v>
      </c>
      <c r="Z300" t="s">
        <v>663</v>
      </c>
      <c r="AA300" t="s">
        <v>664</v>
      </c>
      <c r="AB300" t="s">
        <v>665</v>
      </c>
      <c r="AC300" t="s">
        <v>666</v>
      </c>
      <c r="AD300" t="s">
        <v>667</v>
      </c>
      <c r="AE300" t="s">
        <v>668</v>
      </c>
      <c r="AF300" t="s">
        <v>669</v>
      </c>
      <c r="AG300" t="s">
        <v>670</v>
      </c>
      <c r="AH300" t="s">
        <v>671</v>
      </c>
    </row>
    <row r="301" spans="1:34">
      <c r="A301" t="s">
        <v>336</v>
      </c>
      <c r="B301">
        <v>13553</v>
      </c>
      <c r="C301" t="s">
        <v>14957</v>
      </c>
      <c r="D301" t="s">
        <v>32</v>
      </c>
      <c r="E301" t="s">
        <v>32</v>
      </c>
      <c r="F301" t="s">
        <v>32</v>
      </c>
      <c r="G301" t="s">
        <v>32</v>
      </c>
      <c r="H301" t="s">
        <v>32</v>
      </c>
      <c r="I301" t="s">
        <v>32</v>
      </c>
      <c r="J301" t="s">
        <v>32</v>
      </c>
      <c r="K301" t="s">
        <v>32</v>
      </c>
      <c r="L301" t="s">
        <v>32</v>
      </c>
      <c r="M301" t="s">
        <v>32</v>
      </c>
      <c r="N301" t="s">
        <v>32</v>
      </c>
      <c r="O301" t="s">
        <v>32</v>
      </c>
      <c r="P301" t="s">
        <v>32</v>
      </c>
      <c r="Q301" t="s">
        <v>32</v>
      </c>
      <c r="R301" t="s">
        <v>32</v>
      </c>
      <c r="S301" t="s">
        <v>32</v>
      </c>
      <c r="T301" t="s">
        <v>32</v>
      </c>
      <c r="U301" t="s">
        <v>32</v>
      </c>
      <c r="V301" t="s">
        <v>32</v>
      </c>
      <c r="W301" t="s">
        <v>32</v>
      </c>
      <c r="X301" t="s">
        <v>32</v>
      </c>
      <c r="Y301" t="s">
        <v>32</v>
      </c>
      <c r="Z301" t="s">
        <v>32</v>
      </c>
      <c r="AA301" t="s">
        <v>32</v>
      </c>
      <c r="AB301" t="s">
        <v>32</v>
      </c>
      <c r="AC301" t="s">
        <v>32</v>
      </c>
      <c r="AD301" t="s">
        <v>32</v>
      </c>
      <c r="AE301" t="s">
        <v>32</v>
      </c>
      <c r="AF301" t="s">
        <v>32</v>
      </c>
      <c r="AG301" t="s">
        <v>32</v>
      </c>
      <c r="AH301" t="s">
        <v>32</v>
      </c>
    </row>
    <row r="302" spans="1:34">
      <c r="A302" t="s">
        <v>32</v>
      </c>
      <c r="B302">
        <v>13566</v>
      </c>
      <c r="C302" t="s">
        <v>14958</v>
      </c>
      <c r="D302" t="s">
        <v>32</v>
      </c>
      <c r="E302" t="s">
        <v>32</v>
      </c>
      <c r="F302" t="s">
        <v>32</v>
      </c>
      <c r="G302" t="s">
        <v>32</v>
      </c>
      <c r="H302" t="s">
        <v>32</v>
      </c>
      <c r="I302" t="s">
        <v>32</v>
      </c>
      <c r="J302" t="s">
        <v>32</v>
      </c>
      <c r="K302" t="s">
        <v>32</v>
      </c>
      <c r="L302" t="s">
        <v>32</v>
      </c>
      <c r="M302" t="s">
        <v>32</v>
      </c>
      <c r="N302" t="s">
        <v>32</v>
      </c>
      <c r="O302" t="s">
        <v>32</v>
      </c>
      <c r="P302" t="s">
        <v>32</v>
      </c>
      <c r="Q302" t="s">
        <v>32</v>
      </c>
      <c r="R302" t="s">
        <v>32</v>
      </c>
      <c r="S302" t="s">
        <v>32</v>
      </c>
      <c r="T302" t="s">
        <v>32</v>
      </c>
      <c r="U302" t="s">
        <v>32</v>
      </c>
      <c r="V302" t="s">
        <v>32</v>
      </c>
      <c r="W302" t="s">
        <v>32</v>
      </c>
      <c r="X302" t="s">
        <v>32</v>
      </c>
      <c r="Y302" t="s">
        <v>32</v>
      </c>
      <c r="Z302" t="s">
        <v>32</v>
      </c>
      <c r="AA302" t="s">
        <v>32</v>
      </c>
      <c r="AB302" t="s">
        <v>32</v>
      </c>
      <c r="AC302" t="s">
        <v>32</v>
      </c>
      <c r="AD302" t="s">
        <v>32</v>
      </c>
      <c r="AE302" t="s">
        <v>32</v>
      </c>
      <c r="AF302" t="s">
        <v>32</v>
      </c>
      <c r="AG302" t="s">
        <v>32</v>
      </c>
      <c r="AH302" t="s">
        <v>32</v>
      </c>
    </row>
    <row r="303" spans="1:34">
      <c r="A303" t="s">
        <v>336</v>
      </c>
      <c r="B303">
        <v>13567</v>
      </c>
      <c r="C303" t="s">
        <v>14959</v>
      </c>
      <c r="D303" t="s">
        <v>32</v>
      </c>
      <c r="E303" t="s">
        <v>32</v>
      </c>
      <c r="F303" t="s">
        <v>32</v>
      </c>
      <c r="G303" t="s">
        <v>32</v>
      </c>
      <c r="H303" t="s">
        <v>32</v>
      </c>
      <c r="I303" t="s">
        <v>32</v>
      </c>
      <c r="J303" t="s">
        <v>32</v>
      </c>
      <c r="K303" t="s">
        <v>32</v>
      </c>
      <c r="L303" t="s">
        <v>32</v>
      </c>
      <c r="M303" t="s">
        <v>32</v>
      </c>
      <c r="N303" t="s">
        <v>32</v>
      </c>
      <c r="O303" t="s">
        <v>32</v>
      </c>
      <c r="P303" t="s">
        <v>32</v>
      </c>
      <c r="Q303" t="s">
        <v>32</v>
      </c>
      <c r="R303" t="s">
        <v>32</v>
      </c>
      <c r="S303" t="s">
        <v>32</v>
      </c>
      <c r="T303" t="s">
        <v>32</v>
      </c>
      <c r="U303" t="s">
        <v>32</v>
      </c>
      <c r="V303" t="s">
        <v>32</v>
      </c>
      <c r="W303" t="s">
        <v>32</v>
      </c>
      <c r="X303" t="s">
        <v>32</v>
      </c>
      <c r="Y303" t="s">
        <v>32</v>
      </c>
      <c r="Z303" t="s">
        <v>32</v>
      </c>
      <c r="AA303" t="s">
        <v>32</v>
      </c>
      <c r="AB303" t="s">
        <v>32</v>
      </c>
      <c r="AC303" t="s">
        <v>32</v>
      </c>
      <c r="AD303" t="s">
        <v>32</v>
      </c>
      <c r="AE303" t="s">
        <v>32</v>
      </c>
      <c r="AF303" t="s">
        <v>32</v>
      </c>
      <c r="AG303" t="s">
        <v>32</v>
      </c>
      <c r="AH303" t="s">
        <v>32</v>
      </c>
    </row>
    <row r="304" spans="1:34">
      <c r="A304" t="s">
        <v>32</v>
      </c>
      <c r="B304">
        <v>13569</v>
      </c>
      <c r="C304" t="s">
        <v>14960</v>
      </c>
      <c r="D304" t="s">
        <v>32</v>
      </c>
      <c r="E304" t="s">
        <v>32</v>
      </c>
      <c r="F304" t="s">
        <v>32</v>
      </c>
      <c r="G304" t="s">
        <v>32</v>
      </c>
      <c r="H304" t="s">
        <v>32</v>
      </c>
      <c r="I304" t="s">
        <v>32</v>
      </c>
      <c r="J304" t="s">
        <v>32</v>
      </c>
      <c r="K304" t="s">
        <v>32</v>
      </c>
      <c r="L304" t="s">
        <v>32</v>
      </c>
      <c r="M304" t="s">
        <v>32</v>
      </c>
      <c r="N304" t="s">
        <v>32</v>
      </c>
      <c r="O304" t="s">
        <v>32</v>
      </c>
      <c r="P304" t="s">
        <v>32</v>
      </c>
      <c r="Q304" t="s">
        <v>32</v>
      </c>
      <c r="R304" t="s">
        <v>32</v>
      </c>
      <c r="S304" t="s">
        <v>32</v>
      </c>
      <c r="T304" t="s">
        <v>32</v>
      </c>
      <c r="U304" t="s">
        <v>32</v>
      </c>
      <c r="V304" t="s">
        <v>32</v>
      </c>
      <c r="W304" t="s">
        <v>32</v>
      </c>
      <c r="X304" t="s">
        <v>32</v>
      </c>
      <c r="Y304" t="s">
        <v>32</v>
      </c>
      <c r="Z304" t="s">
        <v>32</v>
      </c>
      <c r="AA304" t="s">
        <v>32</v>
      </c>
      <c r="AB304" t="s">
        <v>32</v>
      </c>
      <c r="AC304" t="s">
        <v>32</v>
      </c>
      <c r="AD304" t="s">
        <v>32</v>
      </c>
      <c r="AE304" t="s">
        <v>32</v>
      </c>
      <c r="AF304" t="s">
        <v>32</v>
      </c>
      <c r="AG304" t="s">
        <v>32</v>
      </c>
      <c r="AH304" t="s">
        <v>32</v>
      </c>
    </row>
    <row r="305" spans="1:34">
      <c r="A305" t="s">
        <v>32</v>
      </c>
      <c r="B305">
        <v>13570</v>
      </c>
      <c r="C305" t="s">
        <v>14961</v>
      </c>
      <c r="D305" t="s">
        <v>32</v>
      </c>
      <c r="E305" t="s">
        <v>32</v>
      </c>
      <c r="F305" t="s">
        <v>32</v>
      </c>
      <c r="G305" t="s">
        <v>32</v>
      </c>
      <c r="H305" t="s">
        <v>32</v>
      </c>
      <c r="I305" t="s">
        <v>32</v>
      </c>
      <c r="J305" t="s">
        <v>32</v>
      </c>
      <c r="K305" t="s">
        <v>32</v>
      </c>
      <c r="L305" t="s">
        <v>32</v>
      </c>
      <c r="M305" t="s">
        <v>32</v>
      </c>
      <c r="N305" t="s">
        <v>32</v>
      </c>
      <c r="O305" t="s">
        <v>32</v>
      </c>
      <c r="P305" t="s">
        <v>32</v>
      </c>
      <c r="Q305" t="s">
        <v>32</v>
      </c>
      <c r="R305" t="s">
        <v>32</v>
      </c>
      <c r="S305" t="s">
        <v>32</v>
      </c>
      <c r="T305" t="s">
        <v>32</v>
      </c>
      <c r="U305" t="s">
        <v>32</v>
      </c>
      <c r="V305" t="s">
        <v>32</v>
      </c>
      <c r="W305" t="s">
        <v>32</v>
      </c>
      <c r="X305" t="s">
        <v>32</v>
      </c>
      <c r="Y305" t="s">
        <v>32</v>
      </c>
      <c r="Z305" t="s">
        <v>32</v>
      </c>
      <c r="AA305" t="s">
        <v>32</v>
      </c>
      <c r="AB305" t="s">
        <v>32</v>
      </c>
      <c r="AC305" t="s">
        <v>32</v>
      </c>
      <c r="AD305" t="s">
        <v>32</v>
      </c>
      <c r="AE305" t="s">
        <v>32</v>
      </c>
      <c r="AF305" t="s">
        <v>32</v>
      </c>
      <c r="AG305" t="s">
        <v>32</v>
      </c>
      <c r="AH305" t="s">
        <v>32</v>
      </c>
    </row>
    <row r="306" spans="1:34">
      <c r="A306" t="s">
        <v>32</v>
      </c>
      <c r="B306">
        <v>13577</v>
      </c>
      <c r="C306" t="s">
        <v>4948</v>
      </c>
      <c r="D306" t="s">
        <v>32</v>
      </c>
      <c r="E306" t="s">
        <v>32</v>
      </c>
      <c r="F306" t="s">
        <v>4949</v>
      </c>
      <c r="G306" t="s">
        <v>32</v>
      </c>
      <c r="H306" t="s">
        <v>32</v>
      </c>
      <c r="I306" t="s">
        <v>32</v>
      </c>
      <c r="J306" t="s">
        <v>32</v>
      </c>
      <c r="K306" t="s">
        <v>32</v>
      </c>
      <c r="L306" t="s">
        <v>32</v>
      </c>
      <c r="M306" t="s">
        <v>32</v>
      </c>
      <c r="N306" t="s">
        <v>14962</v>
      </c>
      <c r="O306" t="s">
        <v>32</v>
      </c>
      <c r="P306" t="s">
        <v>32</v>
      </c>
      <c r="Q306" t="s">
        <v>32</v>
      </c>
      <c r="R306" t="s">
        <v>32</v>
      </c>
      <c r="S306" t="s">
        <v>32</v>
      </c>
      <c r="T306" t="s">
        <v>32</v>
      </c>
      <c r="U306" t="s">
        <v>32</v>
      </c>
      <c r="V306" t="s">
        <v>32</v>
      </c>
      <c r="W306" t="s">
        <v>32</v>
      </c>
      <c r="X306" t="s">
        <v>32</v>
      </c>
      <c r="Y306" t="s">
        <v>13109</v>
      </c>
      <c r="Z306" t="s">
        <v>32</v>
      </c>
      <c r="AA306" t="s">
        <v>32</v>
      </c>
      <c r="AB306" t="s">
        <v>32</v>
      </c>
      <c r="AC306" t="s">
        <v>32</v>
      </c>
      <c r="AD306" t="s">
        <v>32</v>
      </c>
      <c r="AE306" t="s">
        <v>32</v>
      </c>
      <c r="AF306" t="s">
        <v>32</v>
      </c>
      <c r="AG306" t="s">
        <v>32</v>
      </c>
      <c r="AH306" t="s">
        <v>32</v>
      </c>
    </row>
    <row r="307" spans="1:34">
      <c r="A307" t="s">
        <v>336</v>
      </c>
      <c r="B307">
        <v>13579</v>
      </c>
      <c r="C307" t="s">
        <v>14963</v>
      </c>
      <c r="D307" t="s">
        <v>32</v>
      </c>
      <c r="E307" t="s">
        <v>32</v>
      </c>
      <c r="F307" t="s">
        <v>32</v>
      </c>
      <c r="G307" t="s">
        <v>32</v>
      </c>
      <c r="H307" t="s">
        <v>32</v>
      </c>
      <c r="I307" t="s">
        <v>32</v>
      </c>
      <c r="J307" t="s">
        <v>32</v>
      </c>
      <c r="K307" t="s">
        <v>32</v>
      </c>
      <c r="L307" t="s">
        <v>32</v>
      </c>
      <c r="M307" t="s">
        <v>32</v>
      </c>
      <c r="N307" t="s">
        <v>32</v>
      </c>
      <c r="O307" t="s">
        <v>32</v>
      </c>
      <c r="P307" t="s">
        <v>32</v>
      </c>
      <c r="Q307" t="s">
        <v>32</v>
      </c>
      <c r="R307" t="s">
        <v>32</v>
      </c>
      <c r="S307" t="s">
        <v>32</v>
      </c>
      <c r="T307" t="s">
        <v>32</v>
      </c>
      <c r="U307" t="s">
        <v>32</v>
      </c>
      <c r="V307" t="s">
        <v>32</v>
      </c>
      <c r="W307" t="s">
        <v>32</v>
      </c>
      <c r="X307" t="s">
        <v>32</v>
      </c>
      <c r="Y307" t="s">
        <v>32</v>
      </c>
      <c r="Z307" t="s">
        <v>32</v>
      </c>
      <c r="AA307" t="s">
        <v>32</v>
      </c>
      <c r="AB307" t="s">
        <v>32</v>
      </c>
      <c r="AC307" t="s">
        <v>32</v>
      </c>
      <c r="AD307" t="s">
        <v>32</v>
      </c>
      <c r="AE307" t="s">
        <v>32</v>
      </c>
      <c r="AF307" t="s">
        <v>32</v>
      </c>
      <c r="AG307" t="s">
        <v>32</v>
      </c>
      <c r="AH307" t="s">
        <v>32</v>
      </c>
    </row>
    <row r="308" spans="1:34">
      <c r="A308" t="s">
        <v>336</v>
      </c>
      <c r="B308">
        <v>13613</v>
      </c>
      <c r="C308" t="s">
        <v>14964</v>
      </c>
      <c r="D308" t="s">
        <v>14965</v>
      </c>
      <c r="E308" t="s">
        <v>14966</v>
      </c>
      <c r="F308" t="s">
        <v>14967</v>
      </c>
      <c r="G308" t="s">
        <v>32</v>
      </c>
      <c r="H308" t="s">
        <v>32</v>
      </c>
      <c r="I308" t="s">
        <v>14968</v>
      </c>
      <c r="J308" t="s">
        <v>14969</v>
      </c>
      <c r="K308" t="s">
        <v>14970</v>
      </c>
      <c r="L308" t="s">
        <v>14971</v>
      </c>
      <c r="M308" t="s">
        <v>14972</v>
      </c>
      <c r="N308" t="s">
        <v>14973</v>
      </c>
      <c r="O308" t="s">
        <v>14974</v>
      </c>
      <c r="P308" t="s">
        <v>14975</v>
      </c>
      <c r="Q308" t="s">
        <v>14976</v>
      </c>
      <c r="R308" t="s">
        <v>14977</v>
      </c>
      <c r="S308" t="s">
        <v>14978</v>
      </c>
      <c r="T308" t="s">
        <v>14979</v>
      </c>
      <c r="U308" t="s">
        <v>14980</v>
      </c>
      <c r="V308" t="s">
        <v>14981</v>
      </c>
      <c r="W308" t="s">
        <v>32</v>
      </c>
      <c r="X308" t="s">
        <v>14982</v>
      </c>
      <c r="Y308" t="s">
        <v>14983</v>
      </c>
      <c r="Z308" t="s">
        <v>32</v>
      </c>
      <c r="AA308" t="s">
        <v>14984</v>
      </c>
      <c r="AB308" t="s">
        <v>14985</v>
      </c>
      <c r="AC308" t="s">
        <v>14986</v>
      </c>
      <c r="AD308" t="s">
        <v>14987</v>
      </c>
      <c r="AE308" t="s">
        <v>14988</v>
      </c>
      <c r="AF308" t="s">
        <v>14989</v>
      </c>
      <c r="AG308" t="s">
        <v>14990</v>
      </c>
      <c r="AH308" t="s">
        <v>14991</v>
      </c>
    </row>
    <row r="309" spans="1:34">
      <c r="A309" t="s">
        <v>336</v>
      </c>
      <c r="B309">
        <v>13615</v>
      </c>
      <c r="C309" t="s">
        <v>14992</v>
      </c>
      <c r="D309" t="s">
        <v>14993</v>
      </c>
      <c r="E309" t="s">
        <v>14994</v>
      </c>
      <c r="F309" t="s">
        <v>14995</v>
      </c>
      <c r="G309" t="s">
        <v>32</v>
      </c>
      <c r="H309" t="s">
        <v>32</v>
      </c>
      <c r="I309" t="s">
        <v>14996</v>
      </c>
      <c r="J309" t="s">
        <v>14997</v>
      </c>
      <c r="K309" t="s">
        <v>14998</v>
      </c>
      <c r="L309" t="s">
        <v>14999</v>
      </c>
      <c r="M309" t="s">
        <v>15000</v>
      </c>
      <c r="N309" t="s">
        <v>15001</v>
      </c>
      <c r="O309" t="s">
        <v>15002</v>
      </c>
      <c r="P309" t="s">
        <v>15003</v>
      </c>
      <c r="Q309" t="s">
        <v>15004</v>
      </c>
      <c r="R309" t="s">
        <v>15005</v>
      </c>
      <c r="S309" t="s">
        <v>15006</v>
      </c>
      <c r="T309" t="s">
        <v>15007</v>
      </c>
      <c r="U309" t="s">
        <v>15008</v>
      </c>
      <c r="V309" t="s">
        <v>15009</v>
      </c>
      <c r="W309" t="s">
        <v>32</v>
      </c>
      <c r="X309" t="s">
        <v>15010</v>
      </c>
      <c r="Y309" t="s">
        <v>15011</v>
      </c>
      <c r="Z309" t="s">
        <v>32</v>
      </c>
      <c r="AA309" t="s">
        <v>15012</v>
      </c>
      <c r="AB309" t="s">
        <v>15013</v>
      </c>
      <c r="AC309" t="s">
        <v>15014</v>
      </c>
      <c r="AD309" t="s">
        <v>15015</v>
      </c>
      <c r="AE309" t="s">
        <v>15016</v>
      </c>
      <c r="AF309" t="s">
        <v>15017</v>
      </c>
      <c r="AG309" t="s">
        <v>15018</v>
      </c>
      <c r="AH309" t="s">
        <v>15019</v>
      </c>
    </row>
    <row r="310" spans="1:34">
      <c r="A310" t="s">
        <v>336</v>
      </c>
      <c r="B310">
        <v>13618</v>
      </c>
      <c r="C310" t="s">
        <v>15020</v>
      </c>
      <c r="D310" t="s">
        <v>15021</v>
      </c>
      <c r="E310" t="s">
        <v>15022</v>
      </c>
      <c r="F310" t="s">
        <v>15023</v>
      </c>
      <c r="G310" t="s">
        <v>32</v>
      </c>
      <c r="H310" t="s">
        <v>32</v>
      </c>
      <c r="I310" t="s">
        <v>15024</v>
      </c>
      <c r="J310" t="s">
        <v>15025</v>
      </c>
      <c r="K310" t="s">
        <v>15026</v>
      </c>
      <c r="L310" t="s">
        <v>15027</v>
      </c>
      <c r="M310" t="s">
        <v>15028</v>
      </c>
      <c r="N310" t="s">
        <v>15029</v>
      </c>
      <c r="O310" t="s">
        <v>15020</v>
      </c>
      <c r="P310" t="s">
        <v>15030</v>
      </c>
      <c r="Q310" t="s">
        <v>15031</v>
      </c>
      <c r="R310" t="s">
        <v>15032</v>
      </c>
      <c r="S310" t="s">
        <v>15033</v>
      </c>
      <c r="T310" t="s">
        <v>15034</v>
      </c>
      <c r="U310" t="s">
        <v>15035</v>
      </c>
      <c r="V310" t="s">
        <v>15036</v>
      </c>
      <c r="W310" t="s">
        <v>32</v>
      </c>
      <c r="X310" t="s">
        <v>15037</v>
      </c>
      <c r="Y310" t="s">
        <v>15038</v>
      </c>
      <c r="Z310" t="s">
        <v>32</v>
      </c>
      <c r="AA310" t="s">
        <v>15039</v>
      </c>
      <c r="AB310" t="s">
        <v>15040</v>
      </c>
      <c r="AC310" t="s">
        <v>15041</v>
      </c>
      <c r="AD310" t="s">
        <v>15042</v>
      </c>
      <c r="AE310" t="s">
        <v>15043</v>
      </c>
      <c r="AF310" t="s">
        <v>15044</v>
      </c>
      <c r="AG310" t="s">
        <v>15045</v>
      </c>
      <c r="AH310" t="s">
        <v>15046</v>
      </c>
    </row>
    <row r="311" spans="1:34">
      <c r="A311" t="s">
        <v>32</v>
      </c>
      <c r="B311">
        <v>13620</v>
      </c>
      <c r="C311" t="s">
        <v>15047</v>
      </c>
      <c r="D311" t="s">
        <v>15048</v>
      </c>
      <c r="E311" t="s">
        <v>15049</v>
      </c>
      <c r="F311" t="s">
        <v>15050</v>
      </c>
      <c r="G311" t="s">
        <v>2717</v>
      </c>
      <c r="H311" t="s">
        <v>32</v>
      </c>
      <c r="I311" t="s">
        <v>15051</v>
      </c>
      <c r="J311" t="s">
        <v>15052</v>
      </c>
      <c r="K311" t="s">
        <v>15053</v>
      </c>
      <c r="L311" t="s">
        <v>15054</v>
      </c>
      <c r="M311" t="s">
        <v>15055</v>
      </c>
      <c r="N311" t="s">
        <v>15056</v>
      </c>
      <c r="O311" t="s">
        <v>15047</v>
      </c>
      <c r="P311" t="s">
        <v>15057</v>
      </c>
      <c r="Q311" t="s">
        <v>15058</v>
      </c>
      <c r="R311" t="s">
        <v>15059</v>
      </c>
      <c r="S311" t="s">
        <v>15060</v>
      </c>
      <c r="T311" t="s">
        <v>15061</v>
      </c>
      <c r="U311" t="s">
        <v>15062</v>
      </c>
      <c r="V311" t="s">
        <v>15063</v>
      </c>
      <c r="W311" t="s">
        <v>32</v>
      </c>
      <c r="X311" t="s">
        <v>15064</v>
      </c>
      <c r="Y311" t="s">
        <v>15065</v>
      </c>
      <c r="Z311" t="s">
        <v>2733</v>
      </c>
      <c r="AA311" t="s">
        <v>15066</v>
      </c>
      <c r="AB311" t="s">
        <v>15067</v>
      </c>
      <c r="AC311" t="s">
        <v>15068</v>
      </c>
      <c r="AD311" t="s">
        <v>15069</v>
      </c>
      <c r="AE311" t="s">
        <v>15070</v>
      </c>
      <c r="AF311" t="s">
        <v>15071</v>
      </c>
      <c r="AG311" t="s">
        <v>15072</v>
      </c>
      <c r="AH311" t="s">
        <v>15073</v>
      </c>
    </row>
    <row r="312" spans="1:34">
      <c r="A312" t="s">
        <v>336</v>
      </c>
      <c r="B312">
        <v>13623</v>
      </c>
      <c r="C312" t="s">
        <v>15074</v>
      </c>
      <c r="D312" t="s">
        <v>15075</v>
      </c>
      <c r="E312" t="s">
        <v>2655</v>
      </c>
      <c r="F312" t="s">
        <v>15076</v>
      </c>
      <c r="G312" t="s">
        <v>2657</v>
      </c>
      <c r="H312" t="s">
        <v>32</v>
      </c>
      <c r="I312" t="s">
        <v>15077</v>
      </c>
      <c r="J312" t="s">
        <v>15078</v>
      </c>
      <c r="K312" t="s">
        <v>15079</v>
      </c>
      <c r="L312" t="s">
        <v>15080</v>
      </c>
      <c r="M312" t="s">
        <v>15081</v>
      </c>
      <c r="N312" t="s">
        <v>15082</v>
      </c>
      <c r="O312" t="s">
        <v>15074</v>
      </c>
      <c r="P312" t="s">
        <v>15083</v>
      </c>
      <c r="Q312" t="s">
        <v>15084</v>
      </c>
      <c r="R312" t="s">
        <v>15085</v>
      </c>
      <c r="S312" t="s">
        <v>15086</v>
      </c>
      <c r="T312" t="s">
        <v>15087</v>
      </c>
      <c r="U312" t="s">
        <v>15076</v>
      </c>
      <c r="V312" t="s">
        <v>15088</v>
      </c>
      <c r="W312" t="s">
        <v>32</v>
      </c>
      <c r="X312" t="s">
        <v>15089</v>
      </c>
      <c r="Y312" t="s">
        <v>15090</v>
      </c>
      <c r="Z312" t="s">
        <v>2845</v>
      </c>
      <c r="AA312" t="s">
        <v>15091</v>
      </c>
      <c r="AB312" t="s">
        <v>15092</v>
      </c>
      <c r="AC312" t="s">
        <v>15093</v>
      </c>
      <c r="AD312" t="s">
        <v>15094</v>
      </c>
      <c r="AE312" t="s">
        <v>15095</v>
      </c>
      <c r="AF312" t="s">
        <v>15096</v>
      </c>
      <c r="AG312" t="s">
        <v>2681</v>
      </c>
      <c r="AH312" t="s">
        <v>15097</v>
      </c>
    </row>
    <row r="313" spans="1:34">
      <c r="A313" t="s">
        <v>336</v>
      </c>
      <c r="B313">
        <v>13626</v>
      </c>
      <c r="C313" t="s">
        <v>2828</v>
      </c>
      <c r="D313" t="s">
        <v>32</v>
      </c>
      <c r="E313" t="s">
        <v>32</v>
      </c>
      <c r="F313" t="s">
        <v>32</v>
      </c>
      <c r="G313" t="s">
        <v>32</v>
      </c>
      <c r="H313" t="s">
        <v>32</v>
      </c>
      <c r="I313" t="s">
        <v>32</v>
      </c>
      <c r="J313" t="s">
        <v>32</v>
      </c>
      <c r="K313" t="s">
        <v>32</v>
      </c>
      <c r="L313" t="s">
        <v>32</v>
      </c>
      <c r="M313" t="s">
        <v>32</v>
      </c>
      <c r="N313" t="s">
        <v>32</v>
      </c>
      <c r="O313" t="s">
        <v>32</v>
      </c>
      <c r="P313" t="s">
        <v>32</v>
      </c>
      <c r="Q313" t="s">
        <v>32</v>
      </c>
      <c r="R313" t="s">
        <v>32</v>
      </c>
      <c r="S313" t="s">
        <v>32</v>
      </c>
      <c r="T313" t="s">
        <v>32</v>
      </c>
      <c r="U313" t="s">
        <v>32</v>
      </c>
      <c r="V313" t="s">
        <v>32</v>
      </c>
      <c r="W313" t="s">
        <v>32</v>
      </c>
      <c r="X313" t="s">
        <v>32</v>
      </c>
      <c r="Y313" t="s">
        <v>32</v>
      </c>
      <c r="Z313" t="s">
        <v>32</v>
      </c>
      <c r="AA313" t="s">
        <v>32</v>
      </c>
      <c r="AB313" t="s">
        <v>32</v>
      </c>
      <c r="AC313" t="s">
        <v>32</v>
      </c>
      <c r="AD313" t="s">
        <v>32</v>
      </c>
      <c r="AE313" t="s">
        <v>32</v>
      </c>
      <c r="AF313" t="s">
        <v>32</v>
      </c>
      <c r="AG313" t="s">
        <v>32</v>
      </c>
      <c r="AH313" t="s">
        <v>32</v>
      </c>
    </row>
    <row r="314" spans="1:34">
      <c r="A314" t="s">
        <v>336</v>
      </c>
      <c r="B314">
        <v>13644</v>
      </c>
      <c r="C314" t="s">
        <v>13013</v>
      </c>
      <c r="D314" t="s">
        <v>32</v>
      </c>
      <c r="E314" t="s">
        <v>32</v>
      </c>
      <c r="F314" t="s">
        <v>32</v>
      </c>
      <c r="G314" t="s">
        <v>32</v>
      </c>
      <c r="H314" t="s">
        <v>32</v>
      </c>
      <c r="I314" t="s">
        <v>32</v>
      </c>
      <c r="J314" t="s">
        <v>32</v>
      </c>
      <c r="K314" t="s">
        <v>32</v>
      </c>
      <c r="L314" t="s">
        <v>32</v>
      </c>
      <c r="M314" t="s">
        <v>32</v>
      </c>
      <c r="N314" t="s">
        <v>32</v>
      </c>
      <c r="O314" t="s">
        <v>32</v>
      </c>
      <c r="P314" t="s">
        <v>32</v>
      </c>
      <c r="Q314" t="s">
        <v>32</v>
      </c>
      <c r="R314" t="s">
        <v>32</v>
      </c>
      <c r="S314" t="s">
        <v>32</v>
      </c>
      <c r="T314" t="s">
        <v>32</v>
      </c>
      <c r="U314" t="s">
        <v>32</v>
      </c>
      <c r="V314" t="s">
        <v>32</v>
      </c>
      <c r="W314" t="s">
        <v>32</v>
      </c>
      <c r="X314" t="s">
        <v>32</v>
      </c>
      <c r="Y314" t="s">
        <v>32</v>
      </c>
      <c r="Z314" t="s">
        <v>32</v>
      </c>
      <c r="AA314" t="s">
        <v>32</v>
      </c>
      <c r="AB314" t="s">
        <v>32</v>
      </c>
      <c r="AC314" t="s">
        <v>32</v>
      </c>
      <c r="AD314" t="s">
        <v>32</v>
      </c>
      <c r="AE314" t="s">
        <v>32</v>
      </c>
      <c r="AF314" t="s">
        <v>32</v>
      </c>
      <c r="AG314" t="s">
        <v>32</v>
      </c>
      <c r="AH314" t="s">
        <v>32</v>
      </c>
    </row>
    <row r="315" spans="1:34">
      <c r="A315" t="s">
        <v>32</v>
      </c>
      <c r="B315">
        <v>13646</v>
      </c>
      <c r="C315" t="s">
        <v>544</v>
      </c>
      <c r="D315" t="s">
        <v>32</v>
      </c>
      <c r="E315" t="s">
        <v>32</v>
      </c>
      <c r="F315" t="s">
        <v>32</v>
      </c>
      <c r="G315" t="s">
        <v>32</v>
      </c>
      <c r="H315" t="s">
        <v>32</v>
      </c>
      <c r="I315" t="s">
        <v>32</v>
      </c>
      <c r="J315" t="s">
        <v>32</v>
      </c>
      <c r="K315" t="s">
        <v>32</v>
      </c>
      <c r="L315" t="s">
        <v>32</v>
      </c>
      <c r="M315" t="s">
        <v>32</v>
      </c>
      <c r="N315" t="s">
        <v>32</v>
      </c>
      <c r="O315" t="s">
        <v>32</v>
      </c>
      <c r="P315" t="s">
        <v>32</v>
      </c>
      <c r="Q315" t="s">
        <v>32</v>
      </c>
      <c r="R315" t="s">
        <v>32</v>
      </c>
      <c r="S315" t="s">
        <v>32</v>
      </c>
      <c r="T315" t="s">
        <v>32</v>
      </c>
      <c r="U315" t="s">
        <v>32</v>
      </c>
      <c r="V315" t="s">
        <v>32</v>
      </c>
      <c r="W315" t="s">
        <v>32</v>
      </c>
      <c r="X315" t="s">
        <v>32</v>
      </c>
      <c r="Y315" t="s">
        <v>32</v>
      </c>
      <c r="Z315" t="s">
        <v>32</v>
      </c>
      <c r="AA315" t="s">
        <v>32</v>
      </c>
      <c r="AB315" t="s">
        <v>32</v>
      </c>
      <c r="AC315" t="s">
        <v>32</v>
      </c>
      <c r="AD315" t="s">
        <v>32</v>
      </c>
      <c r="AE315" t="s">
        <v>32</v>
      </c>
      <c r="AF315" t="s">
        <v>32</v>
      </c>
      <c r="AG315" t="s">
        <v>32</v>
      </c>
      <c r="AH315" t="s">
        <v>32</v>
      </c>
    </row>
    <row r="316" spans="1:34">
      <c r="A316" t="s">
        <v>336</v>
      </c>
      <c r="B316">
        <v>13662</v>
      </c>
      <c r="C316" t="s">
        <v>13012</v>
      </c>
      <c r="D316" t="s">
        <v>32</v>
      </c>
      <c r="E316" t="s">
        <v>32</v>
      </c>
      <c r="F316" t="s">
        <v>32</v>
      </c>
      <c r="G316" t="s">
        <v>32</v>
      </c>
      <c r="H316" t="s">
        <v>32</v>
      </c>
      <c r="I316" t="s">
        <v>32</v>
      </c>
      <c r="J316" t="s">
        <v>32</v>
      </c>
      <c r="K316" t="s">
        <v>32</v>
      </c>
      <c r="L316" t="s">
        <v>32</v>
      </c>
      <c r="M316" t="s">
        <v>32</v>
      </c>
      <c r="N316" t="s">
        <v>32</v>
      </c>
      <c r="O316" t="s">
        <v>32</v>
      </c>
      <c r="P316" t="s">
        <v>32</v>
      </c>
      <c r="Q316" t="s">
        <v>32</v>
      </c>
      <c r="R316" t="s">
        <v>32</v>
      </c>
      <c r="S316" t="s">
        <v>32</v>
      </c>
      <c r="T316" t="s">
        <v>32</v>
      </c>
      <c r="U316" t="s">
        <v>32</v>
      </c>
      <c r="V316" t="s">
        <v>32</v>
      </c>
      <c r="W316" t="s">
        <v>32</v>
      </c>
      <c r="X316" t="s">
        <v>32</v>
      </c>
      <c r="Y316" t="s">
        <v>32</v>
      </c>
      <c r="Z316" t="s">
        <v>32</v>
      </c>
      <c r="AA316" t="s">
        <v>32</v>
      </c>
      <c r="AB316" t="s">
        <v>32</v>
      </c>
      <c r="AC316" t="s">
        <v>32</v>
      </c>
      <c r="AD316" t="s">
        <v>32</v>
      </c>
      <c r="AE316" t="s">
        <v>32</v>
      </c>
      <c r="AF316" t="s">
        <v>32</v>
      </c>
      <c r="AG316" t="s">
        <v>32</v>
      </c>
      <c r="AH316" t="s">
        <v>32</v>
      </c>
    </row>
    <row r="317" spans="1:34">
      <c r="A317" t="s">
        <v>32</v>
      </c>
      <c r="B317">
        <v>13692</v>
      </c>
      <c r="C317" t="s">
        <v>15098</v>
      </c>
      <c r="D317" t="s">
        <v>6321</v>
      </c>
      <c r="E317" t="s">
        <v>6322</v>
      </c>
      <c r="F317" t="s">
        <v>3973</v>
      </c>
      <c r="G317" t="s">
        <v>3700</v>
      </c>
      <c r="H317" t="s">
        <v>32</v>
      </c>
      <c r="I317" t="s">
        <v>3975</v>
      </c>
      <c r="J317" t="s">
        <v>6323</v>
      </c>
      <c r="K317" t="s">
        <v>6324</v>
      </c>
      <c r="L317" t="s">
        <v>6325</v>
      </c>
      <c r="M317" t="s">
        <v>15099</v>
      </c>
      <c r="N317" t="s">
        <v>6327</v>
      </c>
      <c r="O317" t="s">
        <v>15100</v>
      </c>
      <c r="P317" t="s">
        <v>3977</v>
      </c>
      <c r="Q317" t="s">
        <v>15101</v>
      </c>
      <c r="R317" t="s">
        <v>6329</v>
      </c>
      <c r="S317" t="s">
        <v>15102</v>
      </c>
      <c r="T317" t="s">
        <v>3978</v>
      </c>
      <c r="U317" t="s">
        <v>3973</v>
      </c>
      <c r="V317" t="s">
        <v>3979</v>
      </c>
      <c r="W317" t="s">
        <v>32</v>
      </c>
      <c r="X317" t="s">
        <v>3980</v>
      </c>
      <c r="Y317" t="s">
        <v>15103</v>
      </c>
      <c r="Z317" t="s">
        <v>8719</v>
      </c>
      <c r="AA317" t="s">
        <v>6333</v>
      </c>
      <c r="AB317" t="s">
        <v>15104</v>
      </c>
      <c r="AC317" t="s">
        <v>3982</v>
      </c>
      <c r="AD317" t="s">
        <v>15105</v>
      </c>
      <c r="AE317" t="s">
        <v>6335</v>
      </c>
      <c r="AF317" t="s">
        <v>6336</v>
      </c>
      <c r="AG317" t="s">
        <v>15106</v>
      </c>
      <c r="AH317" t="s">
        <v>15107</v>
      </c>
    </row>
    <row r="318" spans="1:34">
      <c r="A318" t="s">
        <v>336</v>
      </c>
      <c r="B318">
        <v>13693</v>
      </c>
      <c r="C318" t="s">
        <v>13032</v>
      </c>
      <c r="D318" t="s">
        <v>6321</v>
      </c>
      <c r="E318" t="s">
        <v>15108</v>
      </c>
      <c r="F318" t="s">
        <v>15109</v>
      </c>
      <c r="G318" t="s">
        <v>32</v>
      </c>
      <c r="H318" t="s">
        <v>32</v>
      </c>
      <c r="I318" t="s">
        <v>15110</v>
      </c>
      <c r="J318" t="s">
        <v>15111</v>
      </c>
      <c r="K318" t="s">
        <v>15112</v>
      </c>
      <c r="L318" t="s">
        <v>15113</v>
      </c>
      <c r="M318" t="s">
        <v>15114</v>
      </c>
      <c r="N318" t="s">
        <v>15115</v>
      </c>
      <c r="O318" t="s">
        <v>13032</v>
      </c>
      <c r="P318" t="s">
        <v>15116</v>
      </c>
      <c r="Q318" t="s">
        <v>15117</v>
      </c>
      <c r="R318" t="s">
        <v>15118</v>
      </c>
      <c r="S318" t="s">
        <v>15119</v>
      </c>
      <c r="T318" t="s">
        <v>15120</v>
      </c>
      <c r="U318" t="s">
        <v>15121</v>
      </c>
      <c r="V318" t="s">
        <v>15122</v>
      </c>
      <c r="W318" t="s">
        <v>32</v>
      </c>
      <c r="X318" t="s">
        <v>15123</v>
      </c>
      <c r="Y318" t="s">
        <v>15124</v>
      </c>
      <c r="Z318" t="s">
        <v>32</v>
      </c>
      <c r="AA318" t="s">
        <v>15125</v>
      </c>
      <c r="AB318" t="s">
        <v>15126</v>
      </c>
      <c r="AC318" t="s">
        <v>15127</v>
      </c>
      <c r="AD318" t="s">
        <v>15128</v>
      </c>
      <c r="AE318" t="s">
        <v>15129</v>
      </c>
      <c r="AF318" t="s">
        <v>15130</v>
      </c>
      <c r="AG318" t="s">
        <v>15131</v>
      </c>
      <c r="AH318" t="s">
        <v>15132</v>
      </c>
    </row>
    <row r="319" spans="1:34">
      <c r="A319" t="s">
        <v>336</v>
      </c>
      <c r="B319">
        <v>13698</v>
      </c>
      <c r="C319" t="s">
        <v>13034</v>
      </c>
      <c r="D319" t="s">
        <v>32</v>
      </c>
      <c r="E319" t="s">
        <v>32</v>
      </c>
      <c r="F319" t="s">
        <v>32</v>
      </c>
      <c r="G319" t="s">
        <v>32</v>
      </c>
      <c r="H319" t="s">
        <v>32</v>
      </c>
      <c r="I319" t="s">
        <v>32</v>
      </c>
      <c r="J319" t="s">
        <v>32</v>
      </c>
      <c r="K319" t="s">
        <v>32</v>
      </c>
      <c r="L319" t="s">
        <v>32</v>
      </c>
      <c r="M319" t="s">
        <v>32</v>
      </c>
      <c r="N319" t="s">
        <v>32</v>
      </c>
      <c r="O319" t="s">
        <v>32</v>
      </c>
      <c r="P319" t="s">
        <v>32</v>
      </c>
      <c r="Q319" t="s">
        <v>32</v>
      </c>
      <c r="R319" t="s">
        <v>32</v>
      </c>
      <c r="S319" t="s">
        <v>32</v>
      </c>
      <c r="T319" t="s">
        <v>32</v>
      </c>
      <c r="U319" t="s">
        <v>32</v>
      </c>
      <c r="V319" t="s">
        <v>32</v>
      </c>
      <c r="W319" t="s">
        <v>32</v>
      </c>
      <c r="X319" t="s">
        <v>32</v>
      </c>
      <c r="Y319" t="s">
        <v>32</v>
      </c>
      <c r="Z319" t="s">
        <v>32</v>
      </c>
      <c r="AA319" t="s">
        <v>32</v>
      </c>
      <c r="AB319" t="s">
        <v>32</v>
      </c>
      <c r="AC319" t="s">
        <v>32</v>
      </c>
      <c r="AD319" t="s">
        <v>32</v>
      </c>
      <c r="AE319" t="s">
        <v>32</v>
      </c>
      <c r="AF319" t="s">
        <v>32</v>
      </c>
      <c r="AG319" t="s">
        <v>32</v>
      </c>
      <c r="AH319" t="s">
        <v>32</v>
      </c>
    </row>
    <row r="320" spans="1:34">
      <c r="A320" t="s">
        <v>336</v>
      </c>
      <c r="B320">
        <v>13702</v>
      </c>
      <c r="C320" t="s">
        <v>15133</v>
      </c>
      <c r="D320" t="s">
        <v>32</v>
      </c>
      <c r="E320" t="s">
        <v>32</v>
      </c>
      <c r="F320" t="s">
        <v>32</v>
      </c>
      <c r="G320" t="s">
        <v>32</v>
      </c>
      <c r="H320" t="s">
        <v>32</v>
      </c>
      <c r="I320" t="s">
        <v>32</v>
      </c>
      <c r="J320" t="s">
        <v>32</v>
      </c>
      <c r="K320" t="s">
        <v>32</v>
      </c>
      <c r="L320" t="s">
        <v>32</v>
      </c>
      <c r="M320" t="s">
        <v>32</v>
      </c>
      <c r="N320" t="s">
        <v>32</v>
      </c>
      <c r="O320" t="s">
        <v>32</v>
      </c>
      <c r="P320" t="s">
        <v>32</v>
      </c>
      <c r="Q320" t="s">
        <v>32</v>
      </c>
      <c r="R320" t="s">
        <v>32</v>
      </c>
      <c r="S320" t="s">
        <v>32</v>
      </c>
      <c r="T320" t="s">
        <v>32</v>
      </c>
      <c r="U320" t="s">
        <v>32</v>
      </c>
      <c r="V320" t="s">
        <v>32</v>
      </c>
      <c r="W320" t="s">
        <v>32</v>
      </c>
      <c r="X320" t="s">
        <v>32</v>
      </c>
      <c r="Y320" t="s">
        <v>32</v>
      </c>
      <c r="Z320" t="s">
        <v>32</v>
      </c>
      <c r="AA320" t="s">
        <v>32</v>
      </c>
      <c r="AB320" t="s">
        <v>32</v>
      </c>
      <c r="AC320" t="s">
        <v>32</v>
      </c>
      <c r="AD320" t="s">
        <v>32</v>
      </c>
      <c r="AE320" t="s">
        <v>32</v>
      </c>
      <c r="AF320" t="s">
        <v>32</v>
      </c>
      <c r="AG320" t="s">
        <v>32</v>
      </c>
      <c r="AH320" t="s">
        <v>32</v>
      </c>
    </row>
    <row r="321" spans="1:34">
      <c r="A321" t="s">
        <v>32</v>
      </c>
      <c r="B321">
        <v>13705</v>
      </c>
      <c r="C321" t="s">
        <v>15134</v>
      </c>
      <c r="D321" t="s">
        <v>32</v>
      </c>
      <c r="E321" t="s">
        <v>32</v>
      </c>
      <c r="F321" t="s">
        <v>32</v>
      </c>
      <c r="G321" t="s">
        <v>32</v>
      </c>
      <c r="H321" t="s">
        <v>32</v>
      </c>
      <c r="I321" t="s">
        <v>32</v>
      </c>
      <c r="J321" t="s">
        <v>32</v>
      </c>
      <c r="K321" t="s">
        <v>32</v>
      </c>
      <c r="L321" t="s">
        <v>32</v>
      </c>
      <c r="M321" t="s">
        <v>32</v>
      </c>
      <c r="N321" t="s">
        <v>32</v>
      </c>
      <c r="O321" t="s">
        <v>32</v>
      </c>
      <c r="P321" t="s">
        <v>32</v>
      </c>
      <c r="Q321" t="s">
        <v>32</v>
      </c>
      <c r="R321" t="s">
        <v>32</v>
      </c>
      <c r="S321" t="s">
        <v>32</v>
      </c>
      <c r="T321" t="s">
        <v>32</v>
      </c>
      <c r="U321" t="s">
        <v>32</v>
      </c>
      <c r="V321" t="s">
        <v>32</v>
      </c>
      <c r="W321" t="s">
        <v>32</v>
      </c>
      <c r="X321" t="s">
        <v>32</v>
      </c>
      <c r="Y321" t="s">
        <v>32</v>
      </c>
      <c r="Z321" t="s">
        <v>32</v>
      </c>
      <c r="AA321" t="s">
        <v>32</v>
      </c>
      <c r="AB321" t="s">
        <v>32</v>
      </c>
      <c r="AC321" t="s">
        <v>32</v>
      </c>
      <c r="AD321" t="s">
        <v>32</v>
      </c>
      <c r="AE321" t="s">
        <v>32</v>
      </c>
      <c r="AF321" t="s">
        <v>32</v>
      </c>
      <c r="AG321" t="s">
        <v>32</v>
      </c>
      <c r="AH321" t="s">
        <v>32</v>
      </c>
    </row>
    <row r="322" spans="1:34">
      <c r="A322" t="s">
        <v>32</v>
      </c>
      <c r="B322">
        <v>13708</v>
      </c>
      <c r="C322" t="s">
        <v>15135</v>
      </c>
      <c r="D322" t="s">
        <v>15136</v>
      </c>
      <c r="E322" t="s">
        <v>15137</v>
      </c>
      <c r="F322" t="s">
        <v>15138</v>
      </c>
      <c r="G322" t="s">
        <v>15139</v>
      </c>
      <c r="H322" t="s">
        <v>32</v>
      </c>
      <c r="I322" t="s">
        <v>15140</v>
      </c>
      <c r="J322" t="s">
        <v>32</v>
      </c>
      <c r="K322" t="s">
        <v>15141</v>
      </c>
      <c r="L322" t="s">
        <v>15142</v>
      </c>
      <c r="M322" t="s">
        <v>15143</v>
      </c>
      <c r="N322" t="s">
        <v>15144</v>
      </c>
      <c r="O322" t="s">
        <v>15145</v>
      </c>
      <c r="P322" t="s">
        <v>15146</v>
      </c>
      <c r="Q322" t="s">
        <v>15147</v>
      </c>
      <c r="R322" t="s">
        <v>32</v>
      </c>
      <c r="S322" t="s">
        <v>32</v>
      </c>
      <c r="T322" t="s">
        <v>15148</v>
      </c>
      <c r="U322" t="s">
        <v>15149</v>
      </c>
      <c r="V322" t="s">
        <v>15150</v>
      </c>
      <c r="W322" t="s">
        <v>15140</v>
      </c>
      <c r="X322" t="s">
        <v>15140</v>
      </c>
      <c r="Y322" t="s">
        <v>15146</v>
      </c>
      <c r="Z322" t="s">
        <v>15151</v>
      </c>
      <c r="AA322" t="s">
        <v>15137</v>
      </c>
      <c r="AB322" t="s">
        <v>15152</v>
      </c>
      <c r="AC322" t="s">
        <v>15153</v>
      </c>
      <c r="AD322" t="s">
        <v>15149</v>
      </c>
      <c r="AE322" t="s">
        <v>15154</v>
      </c>
      <c r="AF322" t="s">
        <v>15155</v>
      </c>
      <c r="AG322" t="s">
        <v>15156</v>
      </c>
      <c r="AH322" t="s">
        <v>32</v>
      </c>
    </row>
    <row r="323" spans="1:34">
      <c r="A323" t="s">
        <v>32</v>
      </c>
      <c r="B323">
        <v>13709</v>
      </c>
      <c r="C323" t="s">
        <v>15157</v>
      </c>
      <c r="D323" t="s">
        <v>15158</v>
      </c>
      <c r="E323" t="s">
        <v>15159</v>
      </c>
      <c r="F323" t="s">
        <v>15160</v>
      </c>
      <c r="G323" t="s">
        <v>15161</v>
      </c>
      <c r="H323" t="s">
        <v>32</v>
      </c>
      <c r="I323" t="s">
        <v>15162</v>
      </c>
      <c r="J323" t="s">
        <v>32</v>
      </c>
      <c r="K323" t="s">
        <v>15163</v>
      </c>
      <c r="L323" t="s">
        <v>15164</v>
      </c>
      <c r="M323" t="s">
        <v>15165</v>
      </c>
      <c r="N323" t="s">
        <v>15166</v>
      </c>
      <c r="O323" t="s">
        <v>15167</v>
      </c>
      <c r="P323" t="s">
        <v>15168</v>
      </c>
      <c r="Q323" t="s">
        <v>15169</v>
      </c>
      <c r="R323" t="s">
        <v>32</v>
      </c>
      <c r="S323" t="s">
        <v>32</v>
      </c>
      <c r="T323" t="s">
        <v>15170</v>
      </c>
      <c r="U323" t="s">
        <v>15171</v>
      </c>
      <c r="V323" t="s">
        <v>15172</v>
      </c>
      <c r="W323" t="s">
        <v>15162</v>
      </c>
      <c r="X323" t="s">
        <v>15162</v>
      </c>
      <c r="Y323" t="s">
        <v>15168</v>
      </c>
      <c r="Z323" t="s">
        <v>15173</v>
      </c>
      <c r="AA323" t="s">
        <v>15159</v>
      </c>
      <c r="AB323" t="s">
        <v>15174</v>
      </c>
      <c r="AC323" t="s">
        <v>15175</v>
      </c>
      <c r="AD323" t="s">
        <v>15171</v>
      </c>
      <c r="AE323" t="s">
        <v>15176</v>
      </c>
      <c r="AF323" t="s">
        <v>15177</v>
      </c>
      <c r="AG323" t="s">
        <v>15178</v>
      </c>
      <c r="AH323" t="s">
        <v>32</v>
      </c>
    </row>
    <row r="324" spans="1:34">
      <c r="A324" t="s">
        <v>32</v>
      </c>
      <c r="B324">
        <v>13710</v>
      </c>
      <c r="C324" t="s">
        <v>15179</v>
      </c>
      <c r="D324" t="s">
        <v>15180</v>
      </c>
      <c r="E324" t="s">
        <v>15181</v>
      </c>
      <c r="F324" t="s">
        <v>15182</v>
      </c>
      <c r="G324" t="s">
        <v>15183</v>
      </c>
      <c r="H324" t="s">
        <v>32</v>
      </c>
      <c r="I324" t="s">
        <v>15184</v>
      </c>
      <c r="J324" t="s">
        <v>32</v>
      </c>
      <c r="K324" t="s">
        <v>15185</v>
      </c>
      <c r="L324" t="s">
        <v>15186</v>
      </c>
      <c r="M324" t="s">
        <v>15187</v>
      </c>
      <c r="N324" t="s">
        <v>15188</v>
      </c>
      <c r="O324" t="s">
        <v>15189</v>
      </c>
      <c r="P324" t="s">
        <v>15190</v>
      </c>
      <c r="Q324" t="s">
        <v>15191</v>
      </c>
      <c r="R324" t="s">
        <v>32</v>
      </c>
      <c r="S324" t="s">
        <v>32</v>
      </c>
      <c r="T324" t="s">
        <v>15192</v>
      </c>
      <c r="U324" t="s">
        <v>15193</v>
      </c>
      <c r="V324" t="s">
        <v>15194</v>
      </c>
      <c r="W324" t="s">
        <v>15184</v>
      </c>
      <c r="X324" t="s">
        <v>15184</v>
      </c>
      <c r="Y324" t="s">
        <v>15190</v>
      </c>
      <c r="Z324" t="s">
        <v>15195</v>
      </c>
      <c r="AA324" t="s">
        <v>15181</v>
      </c>
      <c r="AB324" t="s">
        <v>15196</v>
      </c>
      <c r="AC324" t="s">
        <v>15197</v>
      </c>
      <c r="AD324" t="s">
        <v>15193</v>
      </c>
      <c r="AE324" t="s">
        <v>15198</v>
      </c>
      <c r="AF324" t="s">
        <v>15199</v>
      </c>
      <c r="AG324" t="s">
        <v>15200</v>
      </c>
      <c r="AH324" t="s">
        <v>32</v>
      </c>
    </row>
    <row r="325" spans="1:34">
      <c r="A325" t="s">
        <v>336</v>
      </c>
      <c r="B325">
        <v>13718</v>
      </c>
      <c r="C325" t="s">
        <v>15201</v>
      </c>
      <c r="D325" t="s">
        <v>32</v>
      </c>
      <c r="E325" t="s">
        <v>32</v>
      </c>
      <c r="F325" t="s">
        <v>32</v>
      </c>
      <c r="G325" t="s">
        <v>32</v>
      </c>
      <c r="H325" t="s">
        <v>32</v>
      </c>
      <c r="I325" t="s">
        <v>32</v>
      </c>
      <c r="J325" t="s">
        <v>32</v>
      </c>
      <c r="K325" t="s">
        <v>32</v>
      </c>
      <c r="L325" t="s">
        <v>32</v>
      </c>
      <c r="M325" t="s">
        <v>32</v>
      </c>
      <c r="N325" t="s">
        <v>32</v>
      </c>
      <c r="O325" t="s">
        <v>32</v>
      </c>
      <c r="P325" t="s">
        <v>32</v>
      </c>
      <c r="Q325" t="s">
        <v>32</v>
      </c>
      <c r="R325" t="s">
        <v>32</v>
      </c>
      <c r="S325" t="s">
        <v>32</v>
      </c>
      <c r="T325" t="s">
        <v>32</v>
      </c>
      <c r="U325" t="s">
        <v>32</v>
      </c>
      <c r="V325" t="s">
        <v>32</v>
      </c>
      <c r="W325" t="s">
        <v>32</v>
      </c>
      <c r="X325" t="s">
        <v>32</v>
      </c>
      <c r="Y325" t="s">
        <v>32</v>
      </c>
      <c r="Z325" t="s">
        <v>32</v>
      </c>
      <c r="AA325" t="s">
        <v>32</v>
      </c>
      <c r="AB325" t="s">
        <v>32</v>
      </c>
      <c r="AC325" t="s">
        <v>32</v>
      </c>
      <c r="AD325" t="s">
        <v>32</v>
      </c>
      <c r="AE325" t="s">
        <v>32</v>
      </c>
      <c r="AF325" t="s">
        <v>32</v>
      </c>
      <c r="AG325" t="s">
        <v>32</v>
      </c>
      <c r="AH325" t="s">
        <v>32</v>
      </c>
    </row>
    <row r="326" spans="1:34">
      <c r="A326" t="s">
        <v>32</v>
      </c>
      <c r="B326">
        <v>13722</v>
      </c>
      <c r="C326" t="s">
        <v>13084</v>
      </c>
      <c r="D326" t="s">
        <v>32</v>
      </c>
      <c r="E326" t="s">
        <v>32</v>
      </c>
      <c r="F326" t="s">
        <v>32</v>
      </c>
      <c r="G326" t="s">
        <v>32</v>
      </c>
      <c r="H326" t="s">
        <v>32</v>
      </c>
      <c r="I326" t="s">
        <v>32</v>
      </c>
      <c r="J326" t="s">
        <v>32</v>
      </c>
      <c r="K326" t="s">
        <v>32</v>
      </c>
      <c r="L326" t="s">
        <v>32</v>
      </c>
      <c r="M326" t="s">
        <v>32</v>
      </c>
      <c r="N326" t="s">
        <v>32</v>
      </c>
      <c r="O326" t="s">
        <v>32</v>
      </c>
      <c r="P326" t="s">
        <v>32</v>
      </c>
      <c r="Q326" t="s">
        <v>32</v>
      </c>
      <c r="R326" t="s">
        <v>32</v>
      </c>
      <c r="S326" t="s">
        <v>32</v>
      </c>
      <c r="T326" t="s">
        <v>32</v>
      </c>
      <c r="U326" t="s">
        <v>32</v>
      </c>
      <c r="V326" t="s">
        <v>32</v>
      </c>
      <c r="W326" t="s">
        <v>32</v>
      </c>
      <c r="X326" t="s">
        <v>32</v>
      </c>
      <c r="Y326" t="s">
        <v>32</v>
      </c>
      <c r="Z326" t="s">
        <v>32</v>
      </c>
      <c r="AA326" t="s">
        <v>32</v>
      </c>
      <c r="AB326" t="s">
        <v>32</v>
      </c>
      <c r="AC326" t="s">
        <v>32</v>
      </c>
      <c r="AD326" t="s">
        <v>32</v>
      </c>
      <c r="AE326" t="s">
        <v>32</v>
      </c>
      <c r="AF326" t="s">
        <v>32</v>
      </c>
      <c r="AG326" t="s">
        <v>32</v>
      </c>
      <c r="AH326" t="s">
        <v>32</v>
      </c>
    </row>
    <row r="327" spans="1:34">
      <c r="A327" t="s">
        <v>32</v>
      </c>
      <c r="B327">
        <v>13723</v>
      </c>
      <c r="C327" t="s">
        <v>5922</v>
      </c>
      <c r="D327" t="s">
        <v>32</v>
      </c>
      <c r="E327" t="s">
        <v>32</v>
      </c>
      <c r="F327" t="s">
        <v>32</v>
      </c>
      <c r="G327" t="s">
        <v>32</v>
      </c>
      <c r="H327" t="s">
        <v>32</v>
      </c>
      <c r="I327" t="s">
        <v>32</v>
      </c>
      <c r="J327" t="s">
        <v>32</v>
      </c>
      <c r="K327" t="s">
        <v>32</v>
      </c>
      <c r="L327" t="s">
        <v>32</v>
      </c>
      <c r="M327" t="s">
        <v>32</v>
      </c>
      <c r="N327" t="s">
        <v>32</v>
      </c>
      <c r="O327" t="s">
        <v>32</v>
      </c>
      <c r="P327" t="s">
        <v>32</v>
      </c>
      <c r="Q327" t="s">
        <v>32</v>
      </c>
      <c r="R327" t="s">
        <v>32</v>
      </c>
      <c r="S327" t="s">
        <v>32</v>
      </c>
      <c r="T327" t="s">
        <v>32</v>
      </c>
      <c r="U327" t="s">
        <v>32</v>
      </c>
      <c r="V327" t="s">
        <v>32</v>
      </c>
      <c r="W327" t="s">
        <v>32</v>
      </c>
      <c r="X327" t="s">
        <v>32</v>
      </c>
      <c r="Y327" t="s">
        <v>32</v>
      </c>
      <c r="Z327" t="s">
        <v>32</v>
      </c>
      <c r="AA327" t="s">
        <v>32</v>
      </c>
      <c r="AB327" t="s">
        <v>32</v>
      </c>
      <c r="AC327" t="s">
        <v>32</v>
      </c>
      <c r="AD327" t="s">
        <v>32</v>
      </c>
      <c r="AE327" t="s">
        <v>32</v>
      </c>
      <c r="AF327" t="s">
        <v>32</v>
      </c>
      <c r="AG327" t="s">
        <v>32</v>
      </c>
      <c r="AH327" t="s">
        <v>32</v>
      </c>
    </row>
    <row r="328" spans="1:34">
      <c r="A328" t="s">
        <v>32</v>
      </c>
      <c r="B328">
        <v>13724</v>
      </c>
      <c r="C328" t="s">
        <v>14954</v>
      </c>
      <c r="D328" t="s">
        <v>32</v>
      </c>
      <c r="E328" t="s">
        <v>32</v>
      </c>
      <c r="F328" t="s">
        <v>32</v>
      </c>
      <c r="G328" t="s">
        <v>32</v>
      </c>
      <c r="H328" t="s">
        <v>32</v>
      </c>
      <c r="I328" t="s">
        <v>32</v>
      </c>
      <c r="J328" t="s">
        <v>32</v>
      </c>
      <c r="K328" t="s">
        <v>32</v>
      </c>
      <c r="L328" t="s">
        <v>32</v>
      </c>
      <c r="M328" t="s">
        <v>32</v>
      </c>
      <c r="N328" t="s">
        <v>32</v>
      </c>
      <c r="O328" t="s">
        <v>32</v>
      </c>
      <c r="P328" t="s">
        <v>32</v>
      </c>
      <c r="Q328" t="s">
        <v>32</v>
      </c>
      <c r="R328" t="s">
        <v>32</v>
      </c>
      <c r="S328" t="s">
        <v>32</v>
      </c>
      <c r="T328" t="s">
        <v>32</v>
      </c>
      <c r="U328" t="s">
        <v>32</v>
      </c>
      <c r="V328" t="s">
        <v>32</v>
      </c>
      <c r="W328" t="s">
        <v>32</v>
      </c>
      <c r="X328" t="s">
        <v>32</v>
      </c>
      <c r="Y328" t="s">
        <v>32</v>
      </c>
      <c r="Z328" t="s">
        <v>32</v>
      </c>
      <c r="AA328" t="s">
        <v>32</v>
      </c>
      <c r="AB328" t="s">
        <v>32</v>
      </c>
      <c r="AC328" t="s">
        <v>32</v>
      </c>
      <c r="AD328" t="s">
        <v>32</v>
      </c>
      <c r="AE328" t="s">
        <v>32</v>
      </c>
      <c r="AF328" t="s">
        <v>32</v>
      </c>
      <c r="AG328" t="s">
        <v>32</v>
      </c>
      <c r="AH328" t="s">
        <v>32</v>
      </c>
    </row>
    <row r="329" spans="1:34">
      <c r="A329" t="s">
        <v>336</v>
      </c>
      <c r="B329">
        <v>13735</v>
      </c>
      <c r="C329" t="s">
        <v>15202</v>
      </c>
      <c r="D329" t="s">
        <v>32</v>
      </c>
      <c r="E329" t="s">
        <v>32</v>
      </c>
      <c r="F329" t="s">
        <v>32</v>
      </c>
      <c r="G329" t="s">
        <v>32</v>
      </c>
      <c r="H329" t="s">
        <v>32</v>
      </c>
      <c r="I329" t="s">
        <v>32</v>
      </c>
      <c r="J329" t="s">
        <v>32</v>
      </c>
      <c r="K329" t="s">
        <v>32</v>
      </c>
      <c r="L329" t="s">
        <v>32</v>
      </c>
      <c r="M329" t="s">
        <v>32</v>
      </c>
      <c r="N329" t="s">
        <v>32</v>
      </c>
      <c r="O329" t="s">
        <v>32</v>
      </c>
      <c r="P329" t="s">
        <v>32</v>
      </c>
      <c r="Q329" t="s">
        <v>32</v>
      </c>
      <c r="R329" t="s">
        <v>32</v>
      </c>
      <c r="S329" t="s">
        <v>32</v>
      </c>
      <c r="T329" t="s">
        <v>32</v>
      </c>
      <c r="U329" t="s">
        <v>32</v>
      </c>
      <c r="V329" t="s">
        <v>32</v>
      </c>
      <c r="W329" t="s">
        <v>32</v>
      </c>
      <c r="X329" t="s">
        <v>32</v>
      </c>
      <c r="Y329" t="s">
        <v>32</v>
      </c>
      <c r="Z329" t="s">
        <v>32</v>
      </c>
      <c r="AA329" t="s">
        <v>32</v>
      </c>
      <c r="AB329" t="s">
        <v>32</v>
      </c>
      <c r="AC329" t="s">
        <v>32</v>
      </c>
      <c r="AD329" t="s">
        <v>32</v>
      </c>
      <c r="AE329" t="s">
        <v>32</v>
      </c>
      <c r="AF329" t="s">
        <v>32</v>
      </c>
      <c r="AG329" t="s">
        <v>32</v>
      </c>
      <c r="AH329" t="s">
        <v>32</v>
      </c>
    </row>
    <row r="330" spans="1:34">
      <c r="A330" t="s">
        <v>336</v>
      </c>
      <c r="B330">
        <v>13736</v>
      </c>
      <c r="C330" t="s">
        <v>15203</v>
      </c>
      <c r="D330" t="s">
        <v>32</v>
      </c>
      <c r="E330" t="s">
        <v>32</v>
      </c>
      <c r="F330" t="s">
        <v>32</v>
      </c>
      <c r="G330" t="s">
        <v>32</v>
      </c>
      <c r="H330" t="s">
        <v>32</v>
      </c>
      <c r="I330" t="s">
        <v>32</v>
      </c>
      <c r="J330" t="s">
        <v>32</v>
      </c>
      <c r="K330" t="s">
        <v>32</v>
      </c>
      <c r="L330" t="s">
        <v>32</v>
      </c>
      <c r="M330" t="s">
        <v>32</v>
      </c>
      <c r="N330" t="s">
        <v>32</v>
      </c>
      <c r="O330" t="s">
        <v>32</v>
      </c>
      <c r="P330" t="s">
        <v>32</v>
      </c>
      <c r="Q330" t="s">
        <v>32</v>
      </c>
      <c r="R330" t="s">
        <v>32</v>
      </c>
      <c r="S330" t="s">
        <v>32</v>
      </c>
      <c r="T330" t="s">
        <v>32</v>
      </c>
      <c r="U330" t="s">
        <v>32</v>
      </c>
      <c r="V330" t="s">
        <v>32</v>
      </c>
      <c r="W330" t="s">
        <v>32</v>
      </c>
      <c r="X330" t="s">
        <v>32</v>
      </c>
      <c r="Y330" t="s">
        <v>32</v>
      </c>
      <c r="Z330" t="s">
        <v>32</v>
      </c>
      <c r="AA330" t="s">
        <v>32</v>
      </c>
      <c r="AB330" t="s">
        <v>32</v>
      </c>
      <c r="AC330" t="s">
        <v>32</v>
      </c>
      <c r="AD330" t="s">
        <v>32</v>
      </c>
      <c r="AE330" t="s">
        <v>32</v>
      </c>
      <c r="AF330" t="s">
        <v>32</v>
      </c>
      <c r="AG330" t="s">
        <v>32</v>
      </c>
      <c r="AH330" t="s">
        <v>32</v>
      </c>
    </row>
    <row r="331" spans="1:34">
      <c r="A331" t="s">
        <v>336</v>
      </c>
      <c r="B331">
        <v>13743</v>
      </c>
      <c r="C331" t="s">
        <v>15204</v>
      </c>
      <c r="D331" t="s">
        <v>15205</v>
      </c>
      <c r="E331" t="s">
        <v>15206</v>
      </c>
      <c r="F331" t="s">
        <v>15207</v>
      </c>
      <c r="G331" t="s">
        <v>15208</v>
      </c>
      <c r="H331" t="s">
        <v>32</v>
      </c>
      <c r="I331" t="s">
        <v>15209</v>
      </c>
      <c r="J331" t="s">
        <v>32</v>
      </c>
      <c r="K331" t="s">
        <v>15210</v>
      </c>
      <c r="L331" t="s">
        <v>15211</v>
      </c>
      <c r="M331" t="s">
        <v>15212</v>
      </c>
      <c r="N331" t="s">
        <v>15213</v>
      </c>
      <c r="O331" t="s">
        <v>15214</v>
      </c>
      <c r="P331" t="s">
        <v>15215</v>
      </c>
      <c r="Q331" t="s">
        <v>15216</v>
      </c>
      <c r="R331" t="s">
        <v>32</v>
      </c>
      <c r="S331" t="s">
        <v>32</v>
      </c>
      <c r="T331" t="s">
        <v>15211</v>
      </c>
      <c r="U331" t="s">
        <v>15207</v>
      </c>
      <c r="V331" t="s">
        <v>15217</v>
      </c>
      <c r="W331" t="s">
        <v>32</v>
      </c>
      <c r="X331" t="s">
        <v>15218</v>
      </c>
      <c r="Y331" t="s">
        <v>15219</v>
      </c>
      <c r="Z331" t="s">
        <v>32</v>
      </c>
      <c r="AA331" t="s">
        <v>15220</v>
      </c>
      <c r="AB331" t="s">
        <v>15221</v>
      </c>
      <c r="AC331" t="s">
        <v>15212</v>
      </c>
      <c r="AD331" t="s">
        <v>15222</v>
      </c>
      <c r="AE331" t="s">
        <v>15223</v>
      </c>
      <c r="AF331" t="s">
        <v>15224</v>
      </c>
      <c r="AG331" t="s">
        <v>15225</v>
      </c>
      <c r="AH331" t="s">
        <v>15226</v>
      </c>
    </row>
    <row r="332" spans="1:34">
      <c r="A332" t="s">
        <v>32</v>
      </c>
      <c r="B332">
        <v>13746</v>
      </c>
      <c r="C332" t="s">
        <v>15227</v>
      </c>
      <c r="D332" t="s">
        <v>32</v>
      </c>
      <c r="E332" t="s">
        <v>32</v>
      </c>
      <c r="F332" t="s">
        <v>32</v>
      </c>
      <c r="G332" t="s">
        <v>32</v>
      </c>
      <c r="H332" t="s">
        <v>32</v>
      </c>
      <c r="I332" t="s">
        <v>32</v>
      </c>
      <c r="J332" t="s">
        <v>32</v>
      </c>
      <c r="K332" t="s">
        <v>32</v>
      </c>
      <c r="L332" t="s">
        <v>32</v>
      </c>
      <c r="M332" t="s">
        <v>32</v>
      </c>
      <c r="N332" t="s">
        <v>32</v>
      </c>
      <c r="O332" t="s">
        <v>32</v>
      </c>
      <c r="P332" t="s">
        <v>32</v>
      </c>
      <c r="Q332" t="s">
        <v>32</v>
      </c>
      <c r="R332" t="s">
        <v>32</v>
      </c>
      <c r="S332" t="s">
        <v>32</v>
      </c>
      <c r="T332" t="s">
        <v>32</v>
      </c>
      <c r="U332" t="s">
        <v>32</v>
      </c>
      <c r="V332" t="s">
        <v>32</v>
      </c>
      <c r="W332" t="s">
        <v>32</v>
      </c>
      <c r="X332" t="s">
        <v>32</v>
      </c>
      <c r="Y332" t="s">
        <v>32</v>
      </c>
      <c r="Z332" t="s">
        <v>32</v>
      </c>
      <c r="AA332" t="s">
        <v>32</v>
      </c>
      <c r="AB332" t="s">
        <v>32</v>
      </c>
      <c r="AC332" t="s">
        <v>32</v>
      </c>
      <c r="AD332" t="s">
        <v>32</v>
      </c>
      <c r="AE332" t="s">
        <v>32</v>
      </c>
      <c r="AF332" t="s">
        <v>32</v>
      </c>
      <c r="AG332" t="s">
        <v>32</v>
      </c>
      <c r="AH332" t="s">
        <v>32</v>
      </c>
    </row>
    <row r="333" spans="1:34">
      <c r="A333" t="s">
        <v>32</v>
      </c>
      <c r="B333">
        <v>13748</v>
      </c>
      <c r="C333" t="s">
        <v>15228</v>
      </c>
      <c r="D333" t="s">
        <v>32</v>
      </c>
      <c r="E333" t="s">
        <v>32</v>
      </c>
      <c r="F333" t="s">
        <v>32</v>
      </c>
      <c r="G333" t="s">
        <v>32</v>
      </c>
      <c r="H333" t="s">
        <v>32</v>
      </c>
      <c r="I333" t="s">
        <v>32</v>
      </c>
      <c r="J333" t="s">
        <v>32</v>
      </c>
      <c r="K333" t="s">
        <v>32</v>
      </c>
      <c r="L333" t="s">
        <v>32</v>
      </c>
      <c r="M333" t="s">
        <v>32</v>
      </c>
      <c r="N333" t="s">
        <v>32</v>
      </c>
      <c r="O333" t="s">
        <v>32</v>
      </c>
      <c r="P333" t="s">
        <v>32</v>
      </c>
      <c r="Q333" t="s">
        <v>32</v>
      </c>
      <c r="R333" t="s">
        <v>32</v>
      </c>
      <c r="S333" t="s">
        <v>32</v>
      </c>
      <c r="T333" t="s">
        <v>32</v>
      </c>
      <c r="U333" t="s">
        <v>32</v>
      </c>
      <c r="V333" t="s">
        <v>32</v>
      </c>
      <c r="W333" t="s">
        <v>32</v>
      </c>
      <c r="X333" t="s">
        <v>32</v>
      </c>
      <c r="Y333" t="s">
        <v>32</v>
      </c>
      <c r="Z333" t="s">
        <v>32</v>
      </c>
      <c r="AA333" t="s">
        <v>32</v>
      </c>
      <c r="AB333" t="s">
        <v>32</v>
      </c>
      <c r="AC333" t="s">
        <v>32</v>
      </c>
      <c r="AD333" t="s">
        <v>32</v>
      </c>
      <c r="AE333" t="s">
        <v>32</v>
      </c>
      <c r="AF333" t="s">
        <v>32</v>
      </c>
      <c r="AG333" t="s">
        <v>32</v>
      </c>
      <c r="AH333" t="s">
        <v>32</v>
      </c>
    </row>
    <row r="334" spans="1:34">
      <c r="A334" t="s">
        <v>32</v>
      </c>
      <c r="B334">
        <v>13750</v>
      </c>
      <c r="C334" t="s">
        <v>15229</v>
      </c>
      <c r="D334" t="s">
        <v>32</v>
      </c>
      <c r="E334" t="s">
        <v>32</v>
      </c>
      <c r="F334" t="s">
        <v>32</v>
      </c>
      <c r="G334" t="s">
        <v>32</v>
      </c>
      <c r="H334" t="s">
        <v>32</v>
      </c>
      <c r="I334" t="s">
        <v>32</v>
      </c>
      <c r="J334" t="s">
        <v>32</v>
      </c>
      <c r="K334" t="s">
        <v>32</v>
      </c>
      <c r="L334" t="s">
        <v>32</v>
      </c>
      <c r="M334" t="s">
        <v>32</v>
      </c>
      <c r="N334" t="s">
        <v>32</v>
      </c>
      <c r="O334" t="s">
        <v>32</v>
      </c>
      <c r="P334" t="s">
        <v>32</v>
      </c>
      <c r="Q334" t="s">
        <v>32</v>
      </c>
      <c r="R334" t="s">
        <v>32</v>
      </c>
      <c r="S334" t="s">
        <v>32</v>
      </c>
      <c r="T334" t="s">
        <v>32</v>
      </c>
      <c r="U334" t="s">
        <v>32</v>
      </c>
      <c r="V334" t="s">
        <v>32</v>
      </c>
      <c r="W334" t="s">
        <v>32</v>
      </c>
      <c r="X334" t="s">
        <v>32</v>
      </c>
      <c r="Y334" t="s">
        <v>32</v>
      </c>
      <c r="Z334" t="s">
        <v>32</v>
      </c>
      <c r="AA334" t="s">
        <v>32</v>
      </c>
      <c r="AB334" t="s">
        <v>32</v>
      </c>
      <c r="AC334" t="s">
        <v>32</v>
      </c>
      <c r="AD334" t="s">
        <v>32</v>
      </c>
      <c r="AE334" t="s">
        <v>32</v>
      </c>
      <c r="AF334" t="s">
        <v>32</v>
      </c>
      <c r="AG334" t="s">
        <v>32</v>
      </c>
      <c r="AH334" t="s">
        <v>32</v>
      </c>
    </row>
    <row r="335" spans="1:34">
      <c r="A335" t="s">
        <v>32</v>
      </c>
      <c r="B335">
        <v>13752</v>
      </c>
      <c r="C335" t="s">
        <v>15230</v>
      </c>
      <c r="D335" t="s">
        <v>32</v>
      </c>
      <c r="E335" t="s">
        <v>32</v>
      </c>
      <c r="F335" t="s">
        <v>32</v>
      </c>
      <c r="G335" t="s">
        <v>32</v>
      </c>
      <c r="H335" t="s">
        <v>32</v>
      </c>
      <c r="I335" t="s">
        <v>32</v>
      </c>
      <c r="J335" t="s">
        <v>32</v>
      </c>
      <c r="K335" t="s">
        <v>32</v>
      </c>
      <c r="L335" t="s">
        <v>32</v>
      </c>
      <c r="M335" t="s">
        <v>32</v>
      </c>
      <c r="N335" t="s">
        <v>32</v>
      </c>
      <c r="O335" t="s">
        <v>32</v>
      </c>
      <c r="P335" t="s">
        <v>32</v>
      </c>
      <c r="Q335" t="s">
        <v>32</v>
      </c>
      <c r="R335" t="s">
        <v>32</v>
      </c>
      <c r="S335" t="s">
        <v>32</v>
      </c>
      <c r="T335" t="s">
        <v>32</v>
      </c>
      <c r="U335" t="s">
        <v>32</v>
      </c>
      <c r="V335" t="s">
        <v>32</v>
      </c>
      <c r="W335" t="s">
        <v>32</v>
      </c>
      <c r="X335" t="s">
        <v>32</v>
      </c>
      <c r="Y335" t="s">
        <v>32</v>
      </c>
      <c r="Z335" t="s">
        <v>32</v>
      </c>
      <c r="AA335" t="s">
        <v>32</v>
      </c>
      <c r="AB335" t="s">
        <v>32</v>
      </c>
      <c r="AC335" t="s">
        <v>32</v>
      </c>
      <c r="AD335" t="s">
        <v>32</v>
      </c>
      <c r="AE335" t="s">
        <v>32</v>
      </c>
      <c r="AF335" t="s">
        <v>32</v>
      </c>
      <c r="AG335" t="s">
        <v>32</v>
      </c>
      <c r="AH335" t="s">
        <v>32</v>
      </c>
    </row>
    <row r="336" spans="1:34">
      <c r="A336" t="s">
        <v>32</v>
      </c>
      <c r="B336">
        <v>13756</v>
      </c>
      <c r="C336" t="s">
        <v>3628</v>
      </c>
      <c r="D336" t="s">
        <v>32</v>
      </c>
      <c r="E336" t="s">
        <v>32</v>
      </c>
      <c r="F336" t="s">
        <v>32</v>
      </c>
      <c r="G336" t="s">
        <v>32</v>
      </c>
      <c r="H336" t="s">
        <v>32</v>
      </c>
      <c r="I336" t="s">
        <v>32</v>
      </c>
      <c r="J336" t="s">
        <v>32</v>
      </c>
      <c r="K336" t="s">
        <v>32</v>
      </c>
      <c r="L336" t="s">
        <v>32</v>
      </c>
      <c r="M336" t="s">
        <v>32</v>
      </c>
      <c r="N336" t="s">
        <v>32</v>
      </c>
      <c r="O336" t="s">
        <v>32</v>
      </c>
      <c r="P336" t="s">
        <v>32</v>
      </c>
      <c r="Q336" t="s">
        <v>32</v>
      </c>
      <c r="R336" t="s">
        <v>32</v>
      </c>
      <c r="S336" t="s">
        <v>32</v>
      </c>
      <c r="T336" t="s">
        <v>32</v>
      </c>
      <c r="U336" t="s">
        <v>32</v>
      </c>
      <c r="V336" t="s">
        <v>32</v>
      </c>
      <c r="W336" t="s">
        <v>32</v>
      </c>
      <c r="X336" t="s">
        <v>32</v>
      </c>
      <c r="Y336" t="s">
        <v>32</v>
      </c>
      <c r="Z336" t="s">
        <v>32</v>
      </c>
      <c r="AA336" t="s">
        <v>32</v>
      </c>
      <c r="AB336" t="s">
        <v>32</v>
      </c>
      <c r="AC336" t="s">
        <v>32</v>
      </c>
      <c r="AD336" t="s">
        <v>32</v>
      </c>
      <c r="AE336" t="s">
        <v>32</v>
      </c>
      <c r="AF336" t="s">
        <v>32</v>
      </c>
      <c r="AG336" t="s">
        <v>32</v>
      </c>
      <c r="AH336" t="s">
        <v>32</v>
      </c>
    </row>
    <row r="337" spans="1:34">
      <c r="A337" t="s">
        <v>32</v>
      </c>
      <c r="B337">
        <v>13759</v>
      </c>
      <c r="C337" t="s">
        <v>5061</v>
      </c>
      <c r="D337" t="s">
        <v>32</v>
      </c>
      <c r="E337" t="s">
        <v>32</v>
      </c>
      <c r="F337" t="s">
        <v>32</v>
      </c>
      <c r="G337" t="s">
        <v>32</v>
      </c>
      <c r="H337" t="s">
        <v>32</v>
      </c>
      <c r="I337" t="s">
        <v>32</v>
      </c>
      <c r="J337" t="s">
        <v>32</v>
      </c>
      <c r="K337" t="s">
        <v>32</v>
      </c>
      <c r="L337" t="s">
        <v>32</v>
      </c>
      <c r="M337" t="s">
        <v>32</v>
      </c>
      <c r="N337" t="s">
        <v>32</v>
      </c>
      <c r="O337" t="s">
        <v>32</v>
      </c>
      <c r="P337" t="s">
        <v>32</v>
      </c>
      <c r="Q337" t="s">
        <v>32</v>
      </c>
      <c r="R337" t="s">
        <v>32</v>
      </c>
      <c r="S337" t="s">
        <v>32</v>
      </c>
      <c r="T337" t="s">
        <v>32</v>
      </c>
      <c r="U337" t="s">
        <v>32</v>
      </c>
      <c r="V337" t="s">
        <v>32</v>
      </c>
      <c r="W337" t="s">
        <v>32</v>
      </c>
      <c r="X337" t="s">
        <v>32</v>
      </c>
      <c r="Y337" t="s">
        <v>32</v>
      </c>
      <c r="Z337" t="s">
        <v>32</v>
      </c>
      <c r="AA337" t="s">
        <v>32</v>
      </c>
      <c r="AB337" t="s">
        <v>32</v>
      </c>
      <c r="AC337" t="s">
        <v>32</v>
      </c>
      <c r="AD337" t="s">
        <v>32</v>
      </c>
      <c r="AE337" t="s">
        <v>32</v>
      </c>
      <c r="AF337" t="s">
        <v>32</v>
      </c>
      <c r="AG337" t="s">
        <v>32</v>
      </c>
      <c r="AH337" t="s">
        <v>32</v>
      </c>
    </row>
    <row r="338" spans="1:34">
      <c r="A338" t="s">
        <v>32</v>
      </c>
      <c r="B338">
        <v>13777</v>
      </c>
      <c r="C338" t="s">
        <v>15231</v>
      </c>
      <c r="D338" t="s">
        <v>32</v>
      </c>
      <c r="E338" t="s">
        <v>32</v>
      </c>
      <c r="F338" t="s">
        <v>32</v>
      </c>
      <c r="G338" t="s">
        <v>32</v>
      </c>
      <c r="H338" t="s">
        <v>32</v>
      </c>
      <c r="I338" t="s">
        <v>32</v>
      </c>
      <c r="J338" t="s">
        <v>32</v>
      </c>
      <c r="K338" t="s">
        <v>32</v>
      </c>
      <c r="L338" t="s">
        <v>32</v>
      </c>
      <c r="M338" t="s">
        <v>32</v>
      </c>
      <c r="N338" t="s">
        <v>32</v>
      </c>
      <c r="O338" t="s">
        <v>32</v>
      </c>
      <c r="P338" t="s">
        <v>32</v>
      </c>
      <c r="Q338" t="s">
        <v>32</v>
      </c>
      <c r="R338" t="s">
        <v>32</v>
      </c>
      <c r="S338" t="s">
        <v>32</v>
      </c>
      <c r="T338" t="s">
        <v>32</v>
      </c>
      <c r="U338" t="s">
        <v>32</v>
      </c>
      <c r="V338" t="s">
        <v>32</v>
      </c>
      <c r="W338" t="s">
        <v>32</v>
      </c>
      <c r="X338" t="s">
        <v>32</v>
      </c>
      <c r="Y338" t="s">
        <v>32</v>
      </c>
      <c r="Z338" t="s">
        <v>32</v>
      </c>
      <c r="AA338" t="s">
        <v>32</v>
      </c>
      <c r="AB338" t="s">
        <v>32</v>
      </c>
      <c r="AC338" t="s">
        <v>32</v>
      </c>
      <c r="AD338" t="s">
        <v>32</v>
      </c>
      <c r="AE338" t="s">
        <v>32</v>
      </c>
      <c r="AF338" t="s">
        <v>32</v>
      </c>
      <c r="AG338" t="s">
        <v>32</v>
      </c>
      <c r="AH338" t="s">
        <v>32</v>
      </c>
    </row>
    <row r="339" spans="1:34">
      <c r="A339" t="s">
        <v>336</v>
      </c>
      <c r="B339">
        <v>13802</v>
      </c>
      <c r="C339" t="s">
        <v>13033</v>
      </c>
      <c r="D339" t="s">
        <v>32</v>
      </c>
      <c r="E339" t="s">
        <v>32</v>
      </c>
      <c r="F339" t="s">
        <v>32</v>
      </c>
      <c r="G339" t="s">
        <v>32</v>
      </c>
      <c r="H339" t="s">
        <v>32</v>
      </c>
      <c r="I339" t="s">
        <v>32</v>
      </c>
      <c r="J339" t="s">
        <v>32</v>
      </c>
      <c r="K339" t="s">
        <v>32</v>
      </c>
      <c r="L339" t="s">
        <v>32</v>
      </c>
      <c r="M339" t="s">
        <v>32</v>
      </c>
      <c r="N339" t="s">
        <v>32</v>
      </c>
      <c r="O339" t="s">
        <v>32</v>
      </c>
      <c r="P339" t="s">
        <v>32</v>
      </c>
      <c r="Q339" t="s">
        <v>32</v>
      </c>
      <c r="R339" t="s">
        <v>32</v>
      </c>
      <c r="S339" t="s">
        <v>32</v>
      </c>
      <c r="T339" t="s">
        <v>32</v>
      </c>
      <c r="U339" t="s">
        <v>32</v>
      </c>
      <c r="V339" t="s">
        <v>32</v>
      </c>
      <c r="W339" t="s">
        <v>32</v>
      </c>
      <c r="X339" t="s">
        <v>32</v>
      </c>
      <c r="Y339" t="s">
        <v>32</v>
      </c>
      <c r="Z339" t="s">
        <v>32</v>
      </c>
      <c r="AA339" t="s">
        <v>32</v>
      </c>
      <c r="AB339" t="s">
        <v>32</v>
      </c>
      <c r="AC339" t="s">
        <v>32</v>
      </c>
      <c r="AD339" t="s">
        <v>32</v>
      </c>
      <c r="AE339" t="s">
        <v>32</v>
      </c>
      <c r="AF339" t="s">
        <v>32</v>
      </c>
      <c r="AG339" t="s">
        <v>32</v>
      </c>
      <c r="AH339" t="s">
        <v>32</v>
      </c>
    </row>
    <row r="340" spans="1:34">
      <c r="A340" t="s">
        <v>336</v>
      </c>
      <c r="B340">
        <v>13803</v>
      </c>
      <c r="C340" t="s">
        <v>13032</v>
      </c>
      <c r="D340" t="s">
        <v>32</v>
      </c>
      <c r="E340" t="s">
        <v>32</v>
      </c>
      <c r="F340" t="s">
        <v>32</v>
      </c>
      <c r="G340" t="s">
        <v>32</v>
      </c>
      <c r="H340" t="s">
        <v>32</v>
      </c>
      <c r="I340" t="s">
        <v>32</v>
      </c>
      <c r="J340" t="s">
        <v>32</v>
      </c>
      <c r="K340" t="s">
        <v>32</v>
      </c>
      <c r="L340" t="s">
        <v>32</v>
      </c>
      <c r="M340" t="s">
        <v>32</v>
      </c>
      <c r="N340" t="s">
        <v>32</v>
      </c>
      <c r="O340" t="s">
        <v>32</v>
      </c>
      <c r="P340" t="s">
        <v>32</v>
      </c>
      <c r="Q340" t="s">
        <v>32</v>
      </c>
      <c r="R340" t="s">
        <v>32</v>
      </c>
      <c r="S340" t="s">
        <v>32</v>
      </c>
      <c r="T340" t="s">
        <v>32</v>
      </c>
      <c r="U340" t="s">
        <v>32</v>
      </c>
      <c r="V340" t="s">
        <v>32</v>
      </c>
      <c r="W340" t="s">
        <v>32</v>
      </c>
      <c r="X340" t="s">
        <v>32</v>
      </c>
      <c r="Y340" t="s">
        <v>32</v>
      </c>
      <c r="Z340" t="s">
        <v>32</v>
      </c>
      <c r="AA340" t="s">
        <v>32</v>
      </c>
      <c r="AB340" t="s">
        <v>32</v>
      </c>
      <c r="AC340" t="s">
        <v>32</v>
      </c>
      <c r="AD340" t="s">
        <v>32</v>
      </c>
      <c r="AE340" t="s">
        <v>32</v>
      </c>
      <c r="AF340" t="s">
        <v>32</v>
      </c>
      <c r="AG340" t="s">
        <v>32</v>
      </c>
      <c r="AH340" t="s">
        <v>32</v>
      </c>
    </row>
    <row r="341" spans="1:34">
      <c r="A341" t="s">
        <v>32</v>
      </c>
      <c r="B341">
        <v>13809</v>
      </c>
      <c r="C341" t="s">
        <v>15098</v>
      </c>
      <c r="D341" t="s">
        <v>32</v>
      </c>
      <c r="E341" t="s">
        <v>32</v>
      </c>
      <c r="F341" t="s">
        <v>32</v>
      </c>
      <c r="G341" t="s">
        <v>32</v>
      </c>
      <c r="H341" t="s">
        <v>32</v>
      </c>
      <c r="I341" t="s">
        <v>32</v>
      </c>
      <c r="J341" t="s">
        <v>32</v>
      </c>
      <c r="K341" t="s">
        <v>32</v>
      </c>
      <c r="L341" t="s">
        <v>32</v>
      </c>
      <c r="M341" t="s">
        <v>32</v>
      </c>
      <c r="N341" t="s">
        <v>32</v>
      </c>
      <c r="O341" t="s">
        <v>32</v>
      </c>
      <c r="P341" t="s">
        <v>32</v>
      </c>
      <c r="Q341" t="s">
        <v>32</v>
      </c>
      <c r="R341" t="s">
        <v>32</v>
      </c>
      <c r="S341" t="s">
        <v>32</v>
      </c>
      <c r="T341" t="s">
        <v>32</v>
      </c>
      <c r="U341" t="s">
        <v>32</v>
      </c>
      <c r="V341" t="s">
        <v>32</v>
      </c>
      <c r="W341" t="s">
        <v>32</v>
      </c>
      <c r="X341" t="s">
        <v>32</v>
      </c>
      <c r="Y341" t="s">
        <v>32</v>
      </c>
      <c r="Z341" t="s">
        <v>32</v>
      </c>
      <c r="AA341" t="s">
        <v>32</v>
      </c>
      <c r="AB341" t="s">
        <v>32</v>
      </c>
      <c r="AC341" t="s">
        <v>32</v>
      </c>
      <c r="AD341" t="s">
        <v>32</v>
      </c>
      <c r="AE341" t="s">
        <v>32</v>
      </c>
      <c r="AF341" t="s">
        <v>32</v>
      </c>
      <c r="AG341" t="s">
        <v>32</v>
      </c>
      <c r="AH341" t="s">
        <v>32</v>
      </c>
    </row>
    <row r="342" spans="1:34">
      <c r="A342" t="s">
        <v>32</v>
      </c>
      <c r="B342">
        <v>13817</v>
      </c>
      <c r="C342" t="s">
        <v>15232</v>
      </c>
      <c r="D342" t="s">
        <v>32</v>
      </c>
      <c r="E342" t="s">
        <v>32</v>
      </c>
      <c r="F342" t="s">
        <v>32</v>
      </c>
      <c r="G342" t="s">
        <v>32</v>
      </c>
      <c r="H342" t="s">
        <v>32</v>
      </c>
      <c r="I342" t="s">
        <v>32</v>
      </c>
      <c r="J342" t="s">
        <v>32</v>
      </c>
      <c r="K342" t="s">
        <v>32</v>
      </c>
      <c r="L342" t="s">
        <v>32</v>
      </c>
      <c r="M342" t="s">
        <v>32</v>
      </c>
      <c r="N342" t="s">
        <v>13123</v>
      </c>
      <c r="O342" t="s">
        <v>32</v>
      </c>
      <c r="P342" t="s">
        <v>32</v>
      </c>
      <c r="Q342" t="s">
        <v>32</v>
      </c>
      <c r="R342" t="s">
        <v>32</v>
      </c>
      <c r="S342" t="s">
        <v>32</v>
      </c>
      <c r="T342" t="s">
        <v>32</v>
      </c>
      <c r="U342" t="s">
        <v>32</v>
      </c>
      <c r="V342" t="s">
        <v>32</v>
      </c>
      <c r="W342" t="s">
        <v>32</v>
      </c>
      <c r="X342" t="s">
        <v>32</v>
      </c>
      <c r="Y342" t="s">
        <v>13110</v>
      </c>
      <c r="Z342" t="s">
        <v>32</v>
      </c>
      <c r="AA342" t="s">
        <v>32</v>
      </c>
      <c r="AB342" t="s">
        <v>32</v>
      </c>
      <c r="AC342" t="s">
        <v>32</v>
      </c>
      <c r="AD342" t="s">
        <v>32</v>
      </c>
      <c r="AE342" t="s">
        <v>32</v>
      </c>
      <c r="AF342" t="s">
        <v>32</v>
      </c>
      <c r="AG342" t="s">
        <v>32</v>
      </c>
      <c r="AH342" t="s">
        <v>32</v>
      </c>
    </row>
    <row r="343" spans="1:34">
      <c r="A343" t="s">
        <v>336</v>
      </c>
      <c r="B343">
        <v>13818</v>
      </c>
      <c r="C343" t="s">
        <v>13060</v>
      </c>
      <c r="D343" t="s">
        <v>32</v>
      </c>
      <c r="E343" t="s">
        <v>32</v>
      </c>
      <c r="F343" t="s">
        <v>32</v>
      </c>
      <c r="G343" t="s">
        <v>32</v>
      </c>
      <c r="H343" t="s">
        <v>32</v>
      </c>
      <c r="I343" t="s">
        <v>32</v>
      </c>
      <c r="J343" t="s">
        <v>32</v>
      </c>
      <c r="K343" t="s">
        <v>32</v>
      </c>
      <c r="L343" t="s">
        <v>32</v>
      </c>
      <c r="M343" t="s">
        <v>32</v>
      </c>
      <c r="N343" t="s">
        <v>13124</v>
      </c>
      <c r="O343" t="s">
        <v>32</v>
      </c>
      <c r="P343" t="s">
        <v>32</v>
      </c>
      <c r="Q343" t="s">
        <v>32</v>
      </c>
      <c r="R343" t="s">
        <v>32</v>
      </c>
      <c r="S343" t="s">
        <v>32</v>
      </c>
      <c r="T343" t="s">
        <v>32</v>
      </c>
      <c r="U343" t="s">
        <v>32</v>
      </c>
      <c r="V343" t="s">
        <v>32</v>
      </c>
      <c r="W343" t="s">
        <v>32</v>
      </c>
      <c r="X343" t="s">
        <v>32</v>
      </c>
      <c r="Y343" t="s">
        <v>32</v>
      </c>
      <c r="Z343" t="s">
        <v>32</v>
      </c>
      <c r="AA343" t="s">
        <v>32</v>
      </c>
      <c r="AB343" t="s">
        <v>32</v>
      </c>
      <c r="AC343" t="s">
        <v>32</v>
      </c>
      <c r="AD343" t="s">
        <v>32</v>
      </c>
      <c r="AE343" t="s">
        <v>32</v>
      </c>
      <c r="AF343" t="s">
        <v>32</v>
      </c>
      <c r="AG343" t="s">
        <v>32</v>
      </c>
      <c r="AH343" t="s">
        <v>32</v>
      </c>
    </row>
    <row r="344" spans="1:34">
      <c r="A344" t="s">
        <v>336</v>
      </c>
      <c r="B344">
        <v>13821</v>
      </c>
      <c r="C344" t="s">
        <v>15233</v>
      </c>
      <c r="D344" t="s">
        <v>32</v>
      </c>
      <c r="E344" t="s">
        <v>32</v>
      </c>
      <c r="F344" t="s">
        <v>32</v>
      </c>
      <c r="G344" t="s">
        <v>32</v>
      </c>
      <c r="H344" t="s">
        <v>32</v>
      </c>
      <c r="I344" t="s">
        <v>32</v>
      </c>
      <c r="J344" t="s">
        <v>32</v>
      </c>
      <c r="K344" t="s">
        <v>32</v>
      </c>
      <c r="L344" t="s">
        <v>32</v>
      </c>
      <c r="M344" t="s">
        <v>32</v>
      </c>
      <c r="N344" t="s">
        <v>32</v>
      </c>
      <c r="O344" t="s">
        <v>32</v>
      </c>
      <c r="P344" t="s">
        <v>32</v>
      </c>
      <c r="Q344" t="s">
        <v>32</v>
      </c>
      <c r="R344" t="s">
        <v>32</v>
      </c>
      <c r="S344" t="s">
        <v>32</v>
      </c>
      <c r="T344" t="s">
        <v>32</v>
      </c>
      <c r="U344" t="s">
        <v>32</v>
      </c>
      <c r="V344" t="s">
        <v>32</v>
      </c>
      <c r="W344" t="s">
        <v>32</v>
      </c>
      <c r="X344" t="s">
        <v>32</v>
      </c>
      <c r="Y344" t="s">
        <v>32</v>
      </c>
      <c r="Z344" t="s">
        <v>32</v>
      </c>
      <c r="AA344" t="s">
        <v>32</v>
      </c>
      <c r="AB344" t="s">
        <v>32</v>
      </c>
      <c r="AC344" t="s">
        <v>32</v>
      </c>
      <c r="AD344" t="s">
        <v>32</v>
      </c>
      <c r="AE344" t="s">
        <v>32</v>
      </c>
      <c r="AF344" t="s">
        <v>32</v>
      </c>
      <c r="AG344" t="s">
        <v>32</v>
      </c>
      <c r="AH344" t="s">
        <v>32</v>
      </c>
    </row>
    <row r="345" spans="1:34">
      <c r="A345" t="s">
        <v>336</v>
      </c>
      <c r="B345">
        <v>13823</v>
      </c>
      <c r="C345" t="s">
        <v>544</v>
      </c>
      <c r="D345" t="s">
        <v>32</v>
      </c>
      <c r="E345" t="s">
        <v>32</v>
      </c>
      <c r="F345" t="s">
        <v>32</v>
      </c>
      <c r="G345" t="s">
        <v>32</v>
      </c>
      <c r="H345" t="s">
        <v>32</v>
      </c>
      <c r="I345" t="s">
        <v>32</v>
      </c>
      <c r="J345" t="s">
        <v>32</v>
      </c>
      <c r="K345" t="s">
        <v>32</v>
      </c>
      <c r="L345" t="s">
        <v>32</v>
      </c>
      <c r="M345" t="s">
        <v>32</v>
      </c>
      <c r="N345" t="s">
        <v>32</v>
      </c>
      <c r="O345" t="s">
        <v>32</v>
      </c>
      <c r="P345" t="s">
        <v>32</v>
      </c>
      <c r="Q345" t="s">
        <v>32</v>
      </c>
      <c r="R345" t="s">
        <v>32</v>
      </c>
      <c r="S345" t="s">
        <v>32</v>
      </c>
      <c r="T345" t="s">
        <v>32</v>
      </c>
      <c r="U345" t="s">
        <v>32</v>
      </c>
      <c r="V345" t="s">
        <v>32</v>
      </c>
      <c r="W345" t="s">
        <v>32</v>
      </c>
      <c r="X345" t="s">
        <v>32</v>
      </c>
      <c r="Y345" t="s">
        <v>32</v>
      </c>
      <c r="Z345" t="s">
        <v>32</v>
      </c>
      <c r="AA345" t="s">
        <v>32</v>
      </c>
      <c r="AB345" t="s">
        <v>32</v>
      </c>
      <c r="AC345" t="s">
        <v>32</v>
      </c>
      <c r="AD345" t="s">
        <v>32</v>
      </c>
      <c r="AE345" t="s">
        <v>32</v>
      </c>
      <c r="AF345" t="s">
        <v>32</v>
      </c>
      <c r="AG345" t="s">
        <v>32</v>
      </c>
      <c r="AH345" t="s">
        <v>32</v>
      </c>
    </row>
    <row r="346" spans="1:34">
      <c r="A346" t="s">
        <v>336</v>
      </c>
      <c r="B346">
        <v>13828</v>
      </c>
      <c r="C346" t="s">
        <v>13051</v>
      </c>
      <c r="D346" t="s">
        <v>32</v>
      </c>
      <c r="E346" t="s">
        <v>32</v>
      </c>
      <c r="F346" t="s">
        <v>32</v>
      </c>
      <c r="G346" t="s">
        <v>32</v>
      </c>
      <c r="H346" t="s">
        <v>32</v>
      </c>
      <c r="I346" t="s">
        <v>32</v>
      </c>
      <c r="J346" t="s">
        <v>32</v>
      </c>
      <c r="K346" t="s">
        <v>32</v>
      </c>
      <c r="L346" t="s">
        <v>32</v>
      </c>
      <c r="M346" t="s">
        <v>32</v>
      </c>
      <c r="N346" t="s">
        <v>32</v>
      </c>
      <c r="O346" t="s">
        <v>32</v>
      </c>
      <c r="P346" t="s">
        <v>32</v>
      </c>
      <c r="Q346" t="s">
        <v>32</v>
      </c>
      <c r="R346" t="s">
        <v>32</v>
      </c>
      <c r="S346" t="s">
        <v>32</v>
      </c>
      <c r="T346" t="s">
        <v>32</v>
      </c>
      <c r="U346" t="s">
        <v>32</v>
      </c>
      <c r="V346" t="s">
        <v>32</v>
      </c>
      <c r="W346" t="s">
        <v>32</v>
      </c>
      <c r="X346" t="s">
        <v>32</v>
      </c>
      <c r="Y346" t="s">
        <v>32</v>
      </c>
      <c r="Z346" t="s">
        <v>32</v>
      </c>
      <c r="AA346" t="s">
        <v>32</v>
      </c>
      <c r="AB346" t="s">
        <v>32</v>
      </c>
      <c r="AC346" t="s">
        <v>32</v>
      </c>
      <c r="AD346" t="s">
        <v>32</v>
      </c>
      <c r="AE346" t="s">
        <v>32</v>
      </c>
      <c r="AF346" t="s">
        <v>32</v>
      </c>
      <c r="AG346" t="s">
        <v>32</v>
      </c>
      <c r="AH346" t="s">
        <v>32</v>
      </c>
    </row>
    <row r="347" spans="1:34">
      <c r="A347" t="s">
        <v>336</v>
      </c>
      <c r="B347">
        <v>13833</v>
      </c>
      <c r="C347" t="s">
        <v>13043</v>
      </c>
      <c r="D347" t="s">
        <v>32</v>
      </c>
      <c r="E347" t="s">
        <v>32</v>
      </c>
      <c r="F347" t="s">
        <v>32</v>
      </c>
      <c r="G347" t="s">
        <v>32</v>
      </c>
      <c r="H347" t="s">
        <v>32</v>
      </c>
      <c r="I347" t="s">
        <v>32</v>
      </c>
      <c r="J347" t="s">
        <v>32</v>
      </c>
      <c r="K347" t="s">
        <v>32</v>
      </c>
      <c r="L347" t="s">
        <v>32</v>
      </c>
      <c r="M347" t="s">
        <v>32</v>
      </c>
      <c r="N347" t="s">
        <v>13114</v>
      </c>
      <c r="O347" t="s">
        <v>32</v>
      </c>
      <c r="P347" t="s">
        <v>32</v>
      </c>
      <c r="Q347" t="s">
        <v>32</v>
      </c>
      <c r="R347" t="s">
        <v>32</v>
      </c>
      <c r="S347" t="s">
        <v>32</v>
      </c>
      <c r="T347" t="s">
        <v>32</v>
      </c>
      <c r="U347" t="s">
        <v>32</v>
      </c>
      <c r="V347" t="s">
        <v>32</v>
      </c>
      <c r="W347" t="s">
        <v>32</v>
      </c>
      <c r="X347" t="s">
        <v>32</v>
      </c>
      <c r="Y347" t="s">
        <v>32</v>
      </c>
      <c r="Z347" t="s">
        <v>32</v>
      </c>
      <c r="AA347" t="s">
        <v>32</v>
      </c>
      <c r="AB347" t="s">
        <v>32</v>
      </c>
      <c r="AC347" t="s">
        <v>32</v>
      </c>
      <c r="AD347" t="s">
        <v>32</v>
      </c>
      <c r="AE347" t="s">
        <v>32</v>
      </c>
      <c r="AF347" t="s">
        <v>32</v>
      </c>
      <c r="AG347" t="s">
        <v>32</v>
      </c>
      <c r="AH347" t="s">
        <v>32</v>
      </c>
    </row>
    <row r="348" spans="1:34">
      <c r="A348" t="s">
        <v>336</v>
      </c>
      <c r="B348">
        <v>13834</v>
      </c>
      <c r="C348" t="s">
        <v>13044</v>
      </c>
      <c r="D348" t="s">
        <v>32</v>
      </c>
      <c r="E348" t="s">
        <v>32</v>
      </c>
      <c r="F348" t="s">
        <v>32</v>
      </c>
      <c r="G348" t="s">
        <v>32</v>
      </c>
      <c r="H348" t="s">
        <v>32</v>
      </c>
      <c r="I348" t="s">
        <v>32</v>
      </c>
      <c r="J348" t="s">
        <v>32</v>
      </c>
      <c r="K348" t="s">
        <v>32</v>
      </c>
      <c r="L348" t="s">
        <v>32</v>
      </c>
      <c r="M348" t="s">
        <v>32</v>
      </c>
      <c r="N348" t="s">
        <v>13115</v>
      </c>
      <c r="O348" t="s">
        <v>32</v>
      </c>
      <c r="P348" t="s">
        <v>32</v>
      </c>
      <c r="Q348" t="s">
        <v>32</v>
      </c>
      <c r="R348" t="s">
        <v>32</v>
      </c>
      <c r="S348" t="s">
        <v>32</v>
      </c>
      <c r="T348" t="s">
        <v>32</v>
      </c>
      <c r="U348" t="s">
        <v>32</v>
      </c>
      <c r="V348" t="s">
        <v>32</v>
      </c>
      <c r="W348" t="s">
        <v>32</v>
      </c>
      <c r="X348" t="s">
        <v>32</v>
      </c>
      <c r="Y348" t="s">
        <v>32</v>
      </c>
      <c r="Z348" t="s">
        <v>32</v>
      </c>
      <c r="AA348" t="s">
        <v>32</v>
      </c>
      <c r="AB348" t="s">
        <v>32</v>
      </c>
      <c r="AC348" t="s">
        <v>32</v>
      </c>
      <c r="AD348" t="s">
        <v>32</v>
      </c>
      <c r="AE348" t="s">
        <v>32</v>
      </c>
      <c r="AF348" t="s">
        <v>32</v>
      </c>
      <c r="AG348" t="s">
        <v>32</v>
      </c>
      <c r="AH348" t="s">
        <v>32</v>
      </c>
    </row>
    <row r="349" spans="1:34">
      <c r="A349" t="s">
        <v>336</v>
      </c>
      <c r="B349">
        <v>13835</v>
      </c>
      <c r="C349" t="s">
        <v>13045</v>
      </c>
      <c r="D349" t="s">
        <v>32</v>
      </c>
      <c r="E349" t="s">
        <v>32</v>
      </c>
      <c r="F349" t="s">
        <v>32</v>
      </c>
      <c r="G349" t="s">
        <v>32</v>
      </c>
      <c r="H349" t="s">
        <v>32</v>
      </c>
      <c r="I349" t="s">
        <v>32</v>
      </c>
      <c r="J349" t="s">
        <v>32</v>
      </c>
      <c r="K349" t="s">
        <v>32</v>
      </c>
      <c r="L349" t="s">
        <v>32</v>
      </c>
      <c r="M349" t="s">
        <v>32</v>
      </c>
      <c r="N349" t="s">
        <v>13116</v>
      </c>
      <c r="O349" t="s">
        <v>32</v>
      </c>
      <c r="P349" t="s">
        <v>32</v>
      </c>
      <c r="Q349" t="s">
        <v>32</v>
      </c>
      <c r="R349" t="s">
        <v>32</v>
      </c>
      <c r="S349" t="s">
        <v>32</v>
      </c>
      <c r="T349" t="s">
        <v>32</v>
      </c>
      <c r="U349" t="s">
        <v>32</v>
      </c>
      <c r="V349" t="s">
        <v>32</v>
      </c>
      <c r="W349" t="s">
        <v>32</v>
      </c>
      <c r="X349" t="s">
        <v>32</v>
      </c>
      <c r="Y349" t="s">
        <v>32</v>
      </c>
      <c r="Z349" t="s">
        <v>32</v>
      </c>
      <c r="AA349" t="s">
        <v>32</v>
      </c>
      <c r="AB349" t="s">
        <v>32</v>
      </c>
      <c r="AC349" t="s">
        <v>32</v>
      </c>
      <c r="AD349" t="s">
        <v>32</v>
      </c>
      <c r="AE349" t="s">
        <v>32</v>
      </c>
      <c r="AF349" t="s">
        <v>32</v>
      </c>
      <c r="AG349" t="s">
        <v>32</v>
      </c>
      <c r="AH349" t="s">
        <v>32</v>
      </c>
    </row>
    <row r="350" spans="1:34">
      <c r="A350" t="s">
        <v>336</v>
      </c>
      <c r="B350">
        <v>13838</v>
      </c>
      <c r="C350" t="s">
        <v>11082</v>
      </c>
      <c r="D350" t="s">
        <v>32</v>
      </c>
      <c r="E350" t="s">
        <v>32</v>
      </c>
      <c r="F350" t="s">
        <v>32</v>
      </c>
      <c r="G350" t="s">
        <v>32</v>
      </c>
      <c r="H350" t="s">
        <v>32</v>
      </c>
      <c r="I350" t="s">
        <v>32</v>
      </c>
      <c r="J350" t="s">
        <v>32</v>
      </c>
      <c r="K350" t="s">
        <v>32</v>
      </c>
      <c r="L350" t="s">
        <v>32</v>
      </c>
      <c r="M350" t="s">
        <v>32</v>
      </c>
      <c r="N350" t="s">
        <v>32</v>
      </c>
      <c r="O350" t="s">
        <v>32</v>
      </c>
      <c r="P350" t="s">
        <v>32</v>
      </c>
      <c r="Q350" t="s">
        <v>32</v>
      </c>
      <c r="R350" t="s">
        <v>32</v>
      </c>
      <c r="S350" t="s">
        <v>32</v>
      </c>
      <c r="T350" t="s">
        <v>32</v>
      </c>
      <c r="U350" t="s">
        <v>32</v>
      </c>
      <c r="V350" t="s">
        <v>32</v>
      </c>
      <c r="W350" t="s">
        <v>32</v>
      </c>
      <c r="X350" t="s">
        <v>32</v>
      </c>
      <c r="Y350" t="s">
        <v>32</v>
      </c>
      <c r="Z350" t="s">
        <v>32</v>
      </c>
      <c r="AA350" t="s">
        <v>32</v>
      </c>
      <c r="AB350" t="s">
        <v>13372</v>
      </c>
      <c r="AC350" t="s">
        <v>32</v>
      </c>
      <c r="AD350" t="s">
        <v>32</v>
      </c>
      <c r="AE350" t="s">
        <v>32</v>
      </c>
      <c r="AF350" t="s">
        <v>32</v>
      </c>
      <c r="AG350" t="s">
        <v>32</v>
      </c>
      <c r="AH350" t="s">
        <v>32</v>
      </c>
    </row>
    <row r="351" spans="1:34">
      <c r="A351" t="s">
        <v>32</v>
      </c>
      <c r="B351">
        <v>13840</v>
      </c>
      <c r="C351" t="s">
        <v>15234</v>
      </c>
      <c r="D351" t="s">
        <v>32</v>
      </c>
      <c r="E351" t="s">
        <v>32</v>
      </c>
      <c r="F351" t="s">
        <v>32</v>
      </c>
      <c r="G351" t="s">
        <v>32</v>
      </c>
      <c r="H351" t="s">
        <v>32</v>
      </c>
      <c r="I351" t="s">
        <v>32</v>
      </c>
      <c r="J351" t="s">
        <v>32</v>
      </c>
      <c r="K351" t="s">
        <v>32</v>
      </c>
      <c r="L351" t="s">
        <v>32</v>
      </c>
      <c r="M351" t="s">
        <v>32</v>
      </c>
      <c r="N351" t="s">
        <v>32</v>
      </c>
      <c r="O351" t="s">
        <v>32</v>
      </c>
      <c r="P351" t="s">
        <v>32</v>
      </c>
      <c r="Q351" t="s">
        <v>32</v>
      </c>
      <c r="R351" t="s">
        <v>32</v>
      </c>
      <c r="S351" t="s">
        <v>32</v>
      </c>
      <c r="T351" t="s">
        <v>32</v>
      </c>
      <c r="U351" t="s">
        <v>32</v>
      </c>
      <c r="V351" t="s">
        <v>32</v>
      </c>
      <c r="W351" t="s">
        <v>32</v>
      </c>
      <c r="X351" t="s">
        <v>32</v>
      </c>
      <c r="Y351" t="s">
        <v>32</v>
      </c>
      <c r="Z351" t="s">
        <v>32</v>
      </c>
      <c r="AA351" t="s">
        <v>32</v>
      </c>
      <c r="AB351" t="s">
        <v>32</v>
      </c>
      <c r="AC351" t="s">
        <v>32</v>
      </c>
      <c r="AD351" t="s">
        <v>32</v>
      </c>
      <c r="AE351" t="s">
        <v>32</v>
      </c>
      <c r="AF351" t="s">
        <v>32</v>
      </c>
      <c r="AG351" t="s">
        <v>32</v>
      </c>
      <c r="AH351" t="s">
        <v>32</v>
      </c>
    </row>
    <row r="352" spans="1:34">
      <c r="A352" t="s">
        <v>336</v>
      </c>
      <c r="B352">
        <v>13844</v>
      </c>
      <c r="C352" t="s">
        <v>13046</v>
      </c>
      <c r="D352" t="s">
        <v>32</v>
      </c>
      <c r="E352" t="s">
        <v>32</v>
      </c>
      <c r="F352" t="s">
        <v>32</v>
      </c>
      <c r="G352" t="s">
        <v>32</v>
      </c>
      <c r="H352" t="s">
        <v>32</v>
      </c>
      <c r="I352" t="s">
        <v>32</v>
      </c>
      <c r="J352" t="s">
        <v>32</v>
      </c>
      <c r="K352" t="s">
        <v>32</v>
      </c>
      <c r="L352" t="s">
        <v>32</v>
      </c>
      <c r="M352" t="s">
        <v>32</v>
      </c>
      <c r="N352" t="s">
        <v>32</v>
      </c>
      <c r="O352" t="s">
        <v>32</v>
      </c>
      <c r="P352" t="s">
        <v>32</v>
      </c>
      <c r="Q352" t="s">
        <v>32</v>
      </c>
      <c r="R352" t="s">
        <v>32</v>
      </c>
      <c r="S352" t="s">
        <v>32</v>
      </c>
      <c r="T352" t="s">
        <v>32</v>
      </c>
      <c r="U352" t="s">
        <v>32</v>
      </c>
      <c r="V352" t="s">
        <v>32</v>
      </c>
      <c r="W352" t="s">
        <v>32</v>
      </c>
      <c r="X352" t="s">
        <v>32</v>
      </c>
      <c r="Y352" t="s">
        <v>32</v>
      </c>
      <c r="Z352" t="s">
        <v>32</v>
      </c>
      <c r="AA352" t="s">
        <v>32</v>
      </c>
      <c r="AB352" t="s">
        <v>32</v>
      </c>
      <c r="AC352" t="s">
        <v>32</v>
      </c>
      <c r="AD352" t="s">
        <v>32</v>
      </c>
      <c r="AE352" t="s">
        <v>32</v>
      </c>
      <c r="AF352" t="s">
        <v>32</v>
      </c>
      <c r="AG352" t="s">
        <v>32</v>
      </c>
      <c r="AH352" t="s">
        <v>32</v>
      </c>
    </row>
    <row r="353" spans="1:34">
      <c r="A353" t="s">
        <v>336</v>
      </c>
      <c r="B353">
        <v>13845</v>
      </c>
      <c r="C353" t="s">
        <v>13047</v>
      </c>
      <c r="D353" t="s">
        <v>32</v>
      </c>
      <c r="E353" t="s">
        <v>32</v>
      </c>
      <c r="F353" t="s">
        <v>32</v>
      </c>
      <c r="G353" t="s">
        <v>32</v>
      </c>
      <c r="H353" t="s">
        <v>32</v>
      </c>
      <c r="I353" t="s">
        <v>32</v>
      </c>
      <c r="J353" t="s">
        <v>32</v>
      </c>
      <c r="K353" t="s">
        <v>32</v>
      </c>
      <c r="L353" t="s">
        <v>32</v>
      </c>
      <c r="M353" t="s">
        <v>32</v>
      </c>
      <c r="N353" t="s">
        <v>13117</v>
      </c>
      <c r="O353" t="s">
        <v>32</v>
      </c>
      <c r="P353" t="s">
        <v>32</v>
      </c>
      <c r="Q353" t="s">
        <v>32</v>
      </c>
      <c r="R353" t="s">
        <v>32</v>
      </c>
      <c r="S353" t="s">
        <v>32</v>
      </c>
      <c r="T353" t="s">
        <v>32</v>
      </c>
      <c r="U353" t="s">
        <v>32</v>
      </c>
      <c r="V353" t="s">
        <v>32</v>
      </c>
      <c r="W353" t="s">
        <v>32</v>
      </c>
      <c r="X353" t="s">
        <v>32</v>
      </c>
      <c r="Y353" t="s">
        <v>32</v>
      </c>
      <c r="Z353" t="s">
        <v>32</v>
      </c>
      <c r="AA353" t="s">
        <v>32</v>
      </c>
      <c r="AB353" t="s">
        <v>32</v>
      </c>
      <c r="AC353" t="s">
        <v>32</v>
      </c>
      <c r="AD353" t="s">
        <v>32</v>
      </c>
      <c r="AE353" t="s">
        <v>32</v>
      </c>
      <c r="AF353" t="s">
        <v>32</v>
      </c>
      <c r="AG353" t="s">
        <v>32</v>
      </c>
      <c r="AH353" t="s">
        <v>32</v>
      </c>
    </row>
    <row r="354" spans="1:34">
      <c r="A354" t="s">
        <v>336</v>
      </c>
      <c r="B354">
        <v>13846</v>
      </c>
      <c r="C354" t="s">
        <v>5037</v>
      </c>
      <c r="D354" t="s">
        <v>32</v>
      </c>
      <c r="E354" t="s">
        <v>32</v>
      </c>
      <c r="F354" t="s">
        <v>5197</v>
      </c>
      <c r="G354" t="s">
        <v>32</v>
      </c>
      <c r="H354" t="s">
        <v>32</v>
      </c>
      <c r="I354" t="s">
        <v>32</v>
      </c>
      <c r="J354" t="s">
        <v>32</v>
      </c>
      <c r="K354" t="s">
        <v>32</v>
      </c>
      <c r="L354" t="s">
        <v>32</v>
      </c>
      <c r="M354" t="s">
        <v>32</v>
      </c>
      <c r="N354" t="s">
        <v>9021</v>
      </c>
      <c r="O354" t="s">
        <v>32</v>
      </c>
      <c r="P354" t="s">
        <v>32</v>
      </c>
      <c r="Q354" t="s">
        <v>32</v>
      </c>
      <c r="R354" t="s">
        <v>32</v>
      </c>
      <c r="S354" t="s">
        <v>32</v>
      </c>
      <c r="T354" t="s">
        <v>32</v>
      </c>
      <c r="U354" t="s">
        <v>32</v>
      </c>
      <c r="V354" t="s">
        <v>32</v>
      </c>
      <c r="W354" t="s">
        <v>32</v>
      </c>
      <c r="X354" t="s">
        <v>32</v>
      </c>
      <c r="Y354" t="s">
        <v>32</v>
      </c>
      <c r="Z354" t="s">
        <v>32</v>
      </c>
      <c r="AA354" t="s">
        <v>32</v>
      </c>
      <c r="AB354" t="s">
        <v>32</v>
      </c>
      <c r="AC354" t="s">
        <v>32</v>
      </c>
      <c r="AD354" t="s">
        <v>32</v>
      </c>
      <c r="AE354" t="s">
        <v>32</v>
      </c>
      <c r="AF354" t="s">
        <v>32</v>
      </c>
      <c r="AG354" t="s">
        <v>32</v>
      </c>
      <c r="AH354" t="s">
        <v>32</v>
      </c>
    </row>
    <row r="355" spans="1:34">
      <c r="A355" t="s">
        <v>336</v>
      </c>
      <c r="B355">
        <v>13847</v>
      </c>
      <c r="C355" t="s">
        <v>15235</v>
      </c>
      <c r="D355" t="s">
        <v>32</v>
      </c>
      <c r="E355" t="s">
        <v>32</v>
      </c>
      <c r="F355" t="s">
        <v>32</v>
      </c>
      <c r="G355" t="s">
        <v>32</v>
      </c>
      <c r="H355" t="s">
        <v>32</v>
      </c>
      <c r="I355" t="s">
        <v>32</v>
      </c>
      <c r="J355" t="s">
        <v>32</v>
      </c>
      <c r="K355" t="s">
        <v>32</v>
      </c>
      <c r="L355" t="s">
        <v>32</v>
      </c>
      <c r="M355" t="s">
        <v>32</v>
      </c>
      <c r="N355" t="s">
        <v>13118</v>
      </c>
      <c r="O355" t="s">
        <v>32</v>
      </c>
      <c r="P355" t="s">
        <v>32</v>
      </c>
      <c r="Q355" t="s">
        <v>32</v>
      </c>
      <c r="R355" t="s">
        <v>32</v>
      </c>
      <c r="S355" t="s">
        <v>32</v>
      </c>
      <c r="T355" t="s">
        <v>32</v>
      </c>
      <c r="U355" t="s">
        <v>32</v>
      </c>
      <c r="V355" t="s">
        <v>32</v>
      </c>
      <c r="W355" t="s">
        <v>32</v>
      </c>
      <c r="X355" t="s">
        <v>32</v>
      </c>
      <c r="Y355" t="s">
        <v>32</v>
      </c>
      <c r="Z355" t="s">
        <v>32</v>
      </c>
      <c r="AA355" t="s">
        <v>32</v>
      </c>
      <c r="AB355" t="s">
        <v>32</v>
      </c>
      <c r="AC355" t="s">
        <v>32</v>
      </c>
      <c r="AD355" t="s">
        <v>32</v>
      </c>
      <c r="AE355" t="s">
        <v>32</v>
      </c>
      <c r="AF355" t="s">
        <v>32</v>
      </c>
      <c r="AG355" t="s">
        <v>32</v>
      </c>
      <c r="AH355" t="s">
        <v>32</v>
      </c>
    </row>
    <row r="356" spans="1:34">
      <c r="A356" t="s">
        <v>32</v>
      </c>
      <c r="B356">
        <v>13849</v>
      </c>
      <c r="C356" t="s">
        <v>5037</v>
      </c>
      <c r="D356" t="s">
        <v>32</v>
      </c>
      <c r="E356" t="s">
        <v>32</v>
      </c>
      <c r="F356" t="s">
        <v>5197</v>
      </c>
      <c r="G356" t="s">
        <v>32</v>
      </c>
      <c r="H356" t="s">
        <v>32</v>
      </c>
      <c r="I356" t="s">
        <v>32</v>
      </c>
      <c r="J356" t="s">
        <v>32</v>
      </c>
      <c r="K356" t="s">
        <v>32</v>
      </c>
      <c r="L356" t="s">
        <v>32</v>
      </c>
      <c r="M356" t="s">
        <v>32</v>
      </c>
      <c r="N356" t="s">
        <v>9021</v>
      </c>
      <c r="O356" t="s">
        <v>32</v>
      </c>
      <c r="P356" t="s">
        <v>32</v>
      </c>
      <c r="Q356" t="s">
        <v>32</v>
      </c>
      <c r="R356" t="s">
        <v>32</v>
      </c>
      <c r="S356" t="s">
        <v>32</v>
      </c>
      <c r="T356" t="s">
        <v>32</v>
      </c>
      <c r="U356" t="s">
        <v>32</v>
      </c>
      <c r="V356" t="s">
        <v>32</v>
      </c>
      <c r="W356" t="s">
        <v>32</v>
      </c>
      <c r="X356" t="s">
        <v>32</v>
      </c>
      <c r="Y356" t="s">
        <v>32</v>
      </c>
      <c r="Z356" t="s">
        <v>32</v>
      </c>
      <c r="AA356" t="s">
        <v>32</v>
      </c>
      <c r="AB356" t="s">
        <v>32</v>
      </c>
      <c r="AC356" t="s">
        <v>32</v>
      </c>
      <c r="AD356" t="s">
        <v>32</v>
      </c>
      <c r="AE356" t="s">
        <v>32</v>
      </c>
      <c r="AF356" t="s">
        <v>32</v>
      </c>
      <c r="AG356" t="s">
        <v>32</v>
      </c>
      <c r="AH356" t="s">
        <v>32</v>
      </c>
    </row>
    <row r="357" spans="1:34">
      <c r="A357" t="s">
        <v>32</v>
      </c>
      <c r="B357">
        <v>13850</v>
      </c>
      <c r="C357" t="s">
        <v>15236</v>
      </c>
      <c r="D357" t="s">
        <v>32</v>
      </c>
      <c r="E357" t="s">
        <v>32</v>
      </c>
      <c r="F357" t="s">
        <v>5252</v>
      </c>
      <c r="G357" t="s">
        <v>32</v>
      </c>
      <c r="H357" t="s">
        <v>32</v>
      </c>
      <c r="I357" t="s">
        <v>32</v>
      </c>
      <c r="J357" t="s">
        <v>32</v>
      </c>
      <c r="K357" t="s">
        <v>32</v>
      </c>
      <c r="L357" t="s">
        <v>32</v>
      </c>
      <c r="M357" t="s">
        <v>32</v>
      </c>
      <c r="N357" t="s">
        <v>5258</v>
      </c>
      <c r="O357" t="s">
        <v>32</v>
      </c>
      <c r="P357" t="s">
        <v>32</v>
      </c>
      <c r="Q357" t="s">
        <v>32</v>
      </c>
      <c r="R357" t="s">
        <v>32</v>
      </c>
      <c r="S357" t="s">
        <v>32</v>
      </c>
      <c r="T357" t="s">
        <v>32</v>
      </c>
      <c r="U357" t="s">
        <v>32</v>
      </c>
      <c r="V357" t="s">
        <v>32</v>
      </c>
      <c r="W357" t="s">
        <v>32</v>
      </c>
      <c r="X357" t="s">
        <v>32</v>
      </c>
      <c r="Y357" t="s">
        <v>32</v>
      </c>
      <c r="Z357" t="s">
        <v>32</v>
      </c>
      <c r="AA357" t="s">
        <v>32</v>
      </c>
      <c r="AB357" t="s">
        <v>32</v>
      </c>
      <c r="AC357" t="s">
        <v>32</v>
      </c>
      <c r="AD357" t="s">
        <v>32</v>
      </c>
      <c r="AE357" t="s">
        <v>32</v>
      </c>
      <c r="AF357" t="s">
        <v>32</v>
      </c>
      <c r="AG357" t="s">
        <v>32</v>
      </c>
      <c r="AH357" t="s">
        <v>32</v>
      </c>
    </row>
    <row r="358" spans="1:34">
      <c r="A358" t="s">
        <v>32</v>
      </c>
      <c r="B358">
        <v>13851</v>
      </c>
      <c r="C358" t="s">
        <v>14959</v>
      </c>
      <c r="D358" t="s">
        <v>32</v>
      </c>
      <c r="E358" t="s">
        <v>32</v>
      </c>
      <c r="F358" t="s">
        <v>5179</v>
      </c>
      <c r="G358" t="s">
        <v>32</v>
      </c>
      <c r="H358" t="s">
        <v>32</v>
      </c>
      <c r="I358" t="s">
        <v>32</v>
      </c>
      <c r="J358" t="s">
        <v>32</v>
      </c>
      <c r="K358" t="s">
        <v>32</v>
      </c>
      <c r="L358" t="s">
        <v>32</v>
      </c>
      <c r="M358" t="s">
        <v>32</v>
      </c>
      <c r="N358" t="s">
        <v>13119</v>
      </c>
      <c r="O358" t="s">
        <v>32</v>
      </c>
      <c r="P358" t="s">
        <v>32</v>
      </c>
      <c r="Q358" t="s">
        <v>32</v>
      </c>
      <c r="R358" t="s">
        <v>32</v>
      </c>
      <c r="S358" t="s">
        <v>32</v>
      </c>
      <c r="T358" t="s">
        <v>32</v>
      </c>
      <c r="U358" t="s">
        <v>32</v>
      </c>
      <c r="V358" t="s">
        <v>32</v>
      </c>
      <c r="W358" t="s">
        <v>32</v>
      </c>
      <c r="X358" t="s">
        <v>32</v>
      </c>
      <c r="Y358" t="s">
        <v>32</v>
      </c>
      <c r="Z358" t="s">
        <v>32</v>
      </c>
      <c r="AA358" t="s">
        <v>32</v>
      </c>
      <c r="AB358" t="s">
        <v>32</v>
      </c>
      <c r="AC358" t="s">
        <v>32</v>
      </c>
      <c r="AD358" t="s">
        <v>32</v>
      </c>
      <c r="AE358" t="s">
        <v>32</v>
      </c>
      <c r="AF358" t="s">
        <v>32</v>
      </c>
      <c r="AG358" t="s">
        <v>32</v>
      </c>
      <c r="AH358" t="s">
        <v>32</v>
      </c>
    </row>
    <row r="359" spans="1:34">
      <c r="A359" t="s">
        <v>336</v>
      </c>
      <c r="B359">
        <v>13853</v>
      </c>
      <c r="C359" t="s">
        <v>15237</v>
      </c>
      <c r="D359" t="s">
        <v>32</v>
      </c>
      <c r="E359" t="s">
        <v>32</v>
      </c>
      <c r="F359" t="s">
        <v>32</v>
      </c>
      <c r="G359" t="s">
        <v>32</v>
      </c>
      <c r="H359" t="s">
        <v>32</v>
      </c>
      <c r="I359" t="s">
        <v>32</v>
      </c>
      <c r="J359" t="s">
        <v>32</v>
      </c>
      <c r="K359" t="s">
        <v>32</v>
      </c>
      <c r="L359" t="s">
        <v>32</v>
      </c>
      <c r="M359" t="s">
        <v>32</v>
      </c>
      <c r="N359" t="s">
        <v>13120</v>
      </c>
      <c r="O359" t="s">
        <v>32</v>
      </c>
      <c r="P359" t="s">
        <v>32</v>
      </c>
      <c r="Q359" t="s">
        <v>32</v>
      </c>
      <c r="R359" t="s">
        <v>32</v>
      </c>
      <c r="S359" t="s">
        <v>32</v>
      </c>
      <c r="T359" t="s">
        <v>32</v>
      </c>
      <c r="U359" t="s">
        <v>32</v>
      </c>
      <c r="V359" t="s">
        <v>32</v>
      </c>
      <c r="W359" t="s">
        <v>32</v>
      </c>
      <c r="X359" t="s">
        <v>32</v>
      </c>
      <c r="Y359" t="s">
        <v>32</v>
      </c>
      <c r="Z359" t="s">
        <v>32</v>
      </c>
      <c r="AA359" t="s">
        <v>32</v>
      </c>
      <c r="AB359" t="s">
        <v>32</v>
      </c>
      <c r="AC359" t="s">
        <v>32</v>
      </c>
      <c r="AD359" t="s">
        <v>32</v>
      </c>
      <c r="AE359" t="s">
        <v>32</v>
      </c>
      <c r="AF359" t="s">
        <v>32</v>
      </c>
      <c r="AG359" t="s">
        <v>32</v>
      </c>
      <c r="AH359" t="s">
        <v>32</v>
      </c>
    </row>
    <row r="360" spans="1:34">
      <c r="A360" t="s">
        <v>336</v>
      </c>
      <c r="B360">
        <v>13854</v>
      </c>
      <c r="C360" t="s">
        <v>15238</v>
      </c>
      <c r="D360" t="s">
        <v>32</v>
      </c>
      <c r="E360" t="s">
        <v>32</v>
      </c>
      <c r="F360" t="s">
        <v>32</v>
      </c>
      <c r="G360" t="s">
        <v>32</v>
      </c>
      <c r="H360" t="s">
        <v>32</v>
      </c>
      <c r="I360" t="s">
        <v>32</v>
      </c>
      <c r="J360" t="s">
        <v>32</v>
      </c>
      <c r="K360" t="s">
        <v>32</v>
      </c>
      <c r="L360" t="s">
        <v>32</v>
      </c>
      <c r="M360" t="s">
        <v>32</v>
      </c>
      <c r="N360" t="s">
        <v>13121</v>
      </c>
      <c r="O360" t="s">
        <v>32</v>
      </c>
      <c r="P360" t="s">
        <v>32</v>
      </c>
      <c r="Q360" t="s">
        <v>32</v>
      </c>
      <c r="R360" t="s">
        <v>32</v>
      </c>
      <c r="S360" t="s">
        <v>32</v>
      </c>
      <c r="T360" t="s">
        <v>32</v>
      </c>
      <c r="U360" t="s">
        <v>32</v>
      </c>
      <c r="V360" t="s">
        <v>32</v>
      </c>
      <c r="W360" t="s">
        <v>32</v>
      </c>
      <c r="X360" t="s">
        <v>32</v>
      </c>
      <c r="Y360" t="s">
        <v>32</v>
      </c>
      <c r="Z360" t="s">
        <v>32</v>
      </c>
      <c r="AA360" t="s">
        <v>32</v>
      </c>
      <c r="AB360" t="s">
        <v>32</v>
      </c>
      <c r="AC360" t="s">
        <v>32</v>
      </c>
      <c r="AD360" t="s">
        <v>32</v>
      </c>
      <c r="AE360" t="s">
        <v>32</v>
      </c>
      <c r="AF360" t="s">
        <v>32</v>
      </c>
      <c r="AG360" t="s">
        <v>32</v>
      </c>
      <c r="AH360" t="s">
        <v>32</v>
      </c>
    </row>
    <row r="361" spans="1:34">
      <c r="A361" t="s">
        <v>32</v>
      </c>
      <c r="B361">
        <v>13864</v>
      </c>
      <c r="C361" t="s">
        <v>5034</v>
      </c>
      <c r="D361" t="s">
        <v>32</v>
      </c>
      <c r="E361" t="s">
        <v>32</v>
      </c>
      <c r="F361" t="s">
        <v>5172</v>
      </c>
      <c r="G361" t="s">
        <v>32</v>
      </c>
      <c r="H361" t="s">
        <v>32</v>
      </c>
      <c r="I361" t="s">
        <v>32</v>
      </c>
      <c r="J361" t="s">
        <v>32</v>
      </c>
      <c r="K361" t="s">
        <v>32</v>
      </c>
      <c r="L361" t="s">
        <v>32</v>
      </c>
      <c r="M361" t="s">
        <v>32</v>
      </c>
      <c r="N361" t="s">
        <v>8167</v>
      </c>
      <c r="O361" t="s">
        <v>32</v>
      </c>
      <c r="P361" t="s">
        <v>32</v>
      </c>
      <c r="Q361" t="s">
        <v>32</v>
      </c>
      <c r="R361" t="s">
        <v>32</v>
      </c>
      <c r="S361" t="s">
        <v>32</v>
      </c>
      <c r="T361" t="s">
        <v>32</v>
      </c>
      <c r="U361" t="s">
        <v>32</v>
      </c>
      <c r="V361" t="s">
        <v>32</v>
      </c>
      <c r="W361" t="s">
        <v>32</v>
      </c>
      <c r="X361" t="s">
        <v>32</v>
      </c>
      <c r="Y361" t="s">
        <v>32</v>
      </c>
      <c r="Z361" t="s">
        <v>32</v>
      </c>
      <c r="AA361" t="s">
        <v>32</v>
      </c>
      <c r="AB361" t="s">
        <v>32</v>
      </c>
      <c r="AC361" t="s">
        <v>32</v>
      </c>
      <c r="AD361" t="s">
        <v>32</v>
      </c>
      <c r="AE361" t="s">
        <v>32</v>
      </c>
      <c r="AF361" t="s">
        <v>32</v>
      </c>
      <c r="AG361" t="s">
        <v>32</v>
      </c>
      <c r="AH361" t="s">
        <v>32</v>
      </c>
    </row>
    <row r="362" spans="1:34">
      <c r="A362" t="s">
        <v>336</v>
      </c>
      <c r="B362">
        <v>13865</v>
      </c>
      <c r="C362" t="s">
        <v>13040</v>
      </c>
      <c r="D362" t="s">
        <v>32</v>
      </c>
      <c r="E362" t="s">
        <v>32</v>
      </c>
      <c r="F362" t="s">
        <v>32</v>
      </c>
      <c r="G362" t="s">
        <v>32</v>
      </c>
      <c r="H362" t="s">
        <v>32</v>
      </c>
      <c r="I362" t="s">
        <v>32</v>
      </c>
      <c r="J362" t="s">
        <v>32</v>
      </c>
      <c r="K362" t="s">
        <v>32</v>
      </c>
      <c r="L362" t="s">
        <v>32</v>
      </c>
      <c r="M362" t="s">
        <v>32</v>
      </c>
      <c r="N362" t="s">
        <v>13111</v>
      </c>
      <c r="O362" t="s">
        <v>32</v>
      </c>
      <c r="P362" t="s">
        <v>32</v>
      </c>
      <c r="Q362" t="s">
        <v>32</v>
      </c>
      <c r="R362" t="s">
        <v>32</v>
      </c>
      <c r="S362" t="s">
        <v>32</v>
      </c>
      <c r="T362" t="s">
        <v>32</v>
      </c>
      <c r="U362" t="s">
        <v>32</v>
      </c>
      <c r="V362" t="s">
        <v>32</v>
      </c>
      <c r="W362" t="s">
        <v>32</v>
      </c>
      <c r="X362" t="s">
        <v>32</v>
      </c>
      <c r="Y362" t="s">
        <v>32</v>
      </c>
      <c r="Z362" t="s">
        <v>32</v>
      </c>
      <c r="AA362" t="s">
        <v>32</v>
      </c>
      <c r="AB362" t="s">
        <v>32</v>
      </c>
      <c r="AC362" t="s">
        <v>32</v>
      </c>
      <c r="AD362" t="s">
        <v>32</v>
      </c>
      <c r="AE362" t="s">
        <v>32</v>
      </c>
      <c r="AF362" t="s">
        <v>32</v>
      </c>
      <c r="AG362" t="s">
        <v>32</v>
      </c>
      <c r="AH362" t="s">
        <v>32</v>
      </c>
    </row>
    <row r="363" spans="1:34">
      <c r="A363" t="s">
        <v>336</v>
      </c>
      <c r="B363">
        <v>13866</v>
      </c>
      <c r="C363" t="s">
        <v>13041</v>
      </c>
      <c r="D363" t="s">
        <v>32</v>
      </c>
      <c r="E363" t="s">
        <v>32</v>
      </c>
      <c r="F363" t="s">
        <v>32</v>
      </c>
      <c r="G363" t="s">
        <v>32</v>
      </c>
      <c r="H363" t="s">
        <v>32</v>
      </c>
      <c r="I363" t="s">
        <v>32</v>
      </c>
      <c r="J363" t="s">
        <v>32</v>
      </c>
      <c r="K363" t="s">
        <v>32</v>
      </c>
      <c r="L363" t="s">
        <v>32</v>
      </c>
      <c r="M363" t="s">
        <v>32</v>
      </c>
      <c r="N363" t="s">
        <v>13112</v>
      </c>
      <c r="O363" t="s">
        <v>32</v>
      </c>
      <c r="P363" t="s">
        <v>32</v>
      </c>
      <c r="Q363" t="s">
        <v>32</v>
      </c>
      <c r="R363" t="s">
        <v>32</v>
      </c>
      <c r="S363" t="s">
        <v>32</v>
      </c>
      <c r="T363" t="s">
        <v>32</v>
      </c>
      <c r="U363" t="s">
        <v>32</v>
      </c>
      <c r="V363" t="s">
        <v>32</v>
      </c>
      <c r="W363" t="s">
        <v>32</v>
      </c>
      <c r="X363" t="s">
        <v>32</v>
      </c>
      <c r="Y363" t="s">
        <v>32</v>
      </c>
      <c r="Z363" t="s">
        <v>32</v>
      </c>
      <c r="AA363" t="s">
        <v>32</v>
      </c>
      <c r="AB363" t="s">
        <v>32</v>
      </c>
      <c r="AC363" t="s">
        <v>32</v>
      </c>
      <c r="AD363" t="s">
        <v>32</v>
      </c>
      <c r="AE363" t="s">
        <v>32</v>
      </c>
      <c r="AF363" t="s">
        <v>32</v>
      </c>
      <c r="AG363" t="s">
        <v>32</v>
      </c>
      <c r="AH363" t="s">
        <v>32</v>
      </c>
    </row>
    <row r="364" spans="1:34">
      <c r="A364" t="s">
        <v>336</v>
      </c>
      <c r="B364">
        <v>13867</v>
      </c>
      <c r="C364" t="s">
        <v>13042</v>
      </c>
      <c r="D364" t="s">
        <v>32</v>
      </c>
      <c r="E364" t="s">
        <v>32</v>
      </c>
      <c r="F364" t="s">
        <v>32</v>
      </c>
      <c r="G364" t="s">
        <v>32</v>
      </c>
      <c r="H364" t="s">
        <v>32</v>
      </c>
      <c r="I364" t="s">
        <v>32</v>
      </c>
      <c r="J364" t="s">
        <v>32</v>
      </c>
      <c r="K364" t="s">
        <v>32</v>
      </c>
      <c r="L364" t="s">
        <v>32</v>
      </c>
      <c r="M364" t="s">
        <v>32</v>
      </c>
      <c r="N364" t="s">
        <v>13113</v>
      </c>
      <c r="O364" t="s">
        <v>32</v>
      </c>
      <c r="P364" t="s">
        <v>32</v>
      </c>
      <c r="Q364" t="s">
        <v>32</v>
      </c>
      <c r="R364" t="s">
        <v>32</v>
      </c>
      <c r="S364" t="s">
        <v>32</v>
      </c>
      <c r="T364" t="s">
        <v>32</v>
      </c>
      <c r="U364" t="s">
        <v>32</v>
      </c>
      <c r="V364" t="s">
        <v>32</v>
      </c>
      <c r="W364" t="s">
        <v>32</v>
      </c>
      <c r="X364" t="s">
        <v>32</v>
      </c>
      <c r="Y364" t="s">
        <v>32</v>
      </c>
      <c r="Z364" t="s">
        <v>32</v>
      </c>
      <c r="AA364" t="s">
        <v>32</v>
      </c>
      <c r="AB364" t="s">
        <v>32</v>
      </c>
      <c r="AC364" t="s">
        <v>32</v>
      </c>
      <c r="AD364" t="s">
        <v>32</v>
      </c>
      <c r="AE364" t="s">
        <v>32</v>
      </c>
      <c r="AF364" t="s">
        <v>32</v>
      </c>
      <c r="AG364" t="s">
        <v>32</v>
      </c>
      <c r="AH364" t="s">
        <v>32</v>
      </c>
    </row>
    <row r="365" spans="1:34">
      <c r="A365" t="s">
        <v>32</v>
      </c>
      <c r="B365">
        <v>13869</v>
      </c>
      <c r="C365" t="s">
        <v>4973</v>
      </c>
      <c r="D365" t="s">
        <v>9178</v>
      </c>
      <c r="E365" t="s">
        <v>13268</v>
      </c>
      <c r="F365" t="s">
        <v>13166</v>
      </c>
      <c r="G365" t="s">
        <v>15239</v>
      </c>
      <c r="H365" t="s">
        <v>32</v>
      </c>
      <c r="I365" t="s">
        <v>13285</v>
      </c>
      <c r="J365" t="s">
        <v>4975</v>
      </c>
      <c r="K365" t="s">
        <v>15240</v>
      </c>
      <c r="L365" t="s">
        <v>13191</v>
      </c>
      <c r="M365" t="s">
        <v>13157</v>
      </c>
      <c r="N365" t="s">
        <v>13207</v>
      </c>
      <c r="O365" t="s">
        <v>13209</v>
      </c>
      <c r="P365" t="s">
        <v>13224</v>
      </c>
      <c r="Q365" t="s">
        <v>15241</v>
      </c>
      <c r="R365" t="s">
        <v>13243</v>
      </c>
      <c r="S365" t="s">
        <v>13235</v>
      </c>
      <c r="T365" t="s">
        <v>13174</v>
      </c>
      <c r="U365" t="s">
        <v>9186</v>
      </c>
      <c r="V365" t="s">
        <v>13260</v>
      </c>
      <c r="W365" t="s">
        <v>32</v>
      </c>
      <c r="X365" t="s">
        <v>15242</v>
      </c>
      <c r="Y365" t="s">
        <v>13333</v>
      </c>
      <c r="Z365" t="s">
        <v>32</v>
      </c>
      <c r="AA365" t="s">
        <v>13268</v>
      </c>
      <c r="AB365" t="s">
        <v>13277</v>
      </c>
      <c r="AC365" t="s">
        <v>15243</v>
      </c>
      <c r="AD365" t="s">
        <v>32</v>
      </c>
      <c r="AE365" t="s">
        <v>9190</v>
      </c>
      <c r="AF365" t="s">
        <v>13315</v>
      </c>
      <c r="AG365" t="s">
        <v>13148</v>
      </c>
      <c r="AH365" t="s">
        <v>15244</v>
      </c>
    </row>
    <row r="366" spans="1:34">
      <c r="A366" t="s">
        <v>336</v>
      </c>
      <c r="B366">
        <v>13870</v>
      </c>
      <c r="C366" t="s">
        <v>15245</v>
      </c>
      <c r="D366" t="s">
        <v>13140</v>
      </c>
      <c r="E366" t="s">
        <v>15246</v>
      </c>
      <c r="F366" t="s">
        <v>13170</v>
      </c>
      <c r="G366" t="s">
        <v>15247</v>
      </c>
      <c r="H366" t="s">
        <v>32</v>
      </c>
      <c r="I366" t="s">
        <v>13290</v>
      </c>
      <c r="J366" t="s">
        <v>13183</v>
      </c>
      <c r="K366" t="s">
        <v>13356</v>
      </c>
      <c r="L366" t="s">
        <v>13196</v>
      </c>
      <c r="M366" t="s">
        <v>13162</v>
      </c>
      <c r="N366" t="s">
        <v>13203</v>
      </c>
      <c r="O366" t="s">
        <v>13211</v>
      </c>
      <c r="P366" t="s">
        <v>32</v>
      </c>
      <c r="Q366" t="s">
        <v>13228</v>
      </c>
      <c r="R366" t="s">
        <v>13245</v>
      </c>
      <c r="S366" t="s">
        <v>13236</v>
      </c>
      <c r="T366" t="s">
        <v>13179</v>
      </c>
      <c r="U366" t="s">
        <v>13253</v>
      </c>
      <c r="V366" t="s">
        <v>13262</v>
      </c>
      <c r="W366" t="s">
        <v>32</v>
      </c>
      <c r="X366" t="s">
        <v>13329</v>
      </c>
      <c r="Y366" t="s">
        <v>13338</v>
      </c>
      <c r="Z366" t="s">
        <v>32</v>
      </c>
      <c r="AA366" t="s">
        <v>13273</v>
      </c>
      <c r="AB366" t="s">
        <v>13279</v>
      </c>
      <c r="AC366" t="s">
        <v>15248</v>
      </c>
      <c r="AD366" t="s">
        <v>32</v>
      </c>
      <c r="AE366" t="s">
        <v>13311</v>
      </c>
      <c r="AF366" t="s">
        <v>13320</v>
      </c>
      <c r="AG366" t="s">
        <v>13150</v>
      </c>
      <c r="AH366" t="s">
        <v>13303</v>
      </c>
    </row>
    <row r="367" spans="1:34">
      <c r="A367" t="s">
        <v>336</v>
      </c>
      <c r="B367">
        <v>13871</v>
      </c>
      <c r="C367" t="s">
        <v>13056</v>
      </c>
      <c r="D367" t="s">
        <v>13141</v>
      </c>
      <c r="E367" t="s">
        <v>15249</v>
      </c>
      <c r="F367" t="s">
        <v>13171</v>
      </c>
      <c r="G367" t="s">
        <v>15250</v>
      </c>
      <c r="H367" t="s">
        <v>32</v>
      </c>
      <c r="I367" t="s">
        <v>13291</v>
      </c>
      <c r="J367" t="s">
        <v>13184</v>
      </c>
      <c r="K367" t="s">
        <v>13357</v>
      </c>
      <c r="L367" t="s">
        <v>13197</v>
      </c>
      <c r="M367" t="s">
        <v>13163</v>
      </c>
      <c r="N367" t="s">
        <v>13204</v>
      </c>
      <c r="O367" t="s">
        <v>13212</v>
      </c>
      <c r="P367" t="s">
        <v>13221</v>
      </c>
      <c r="Q367" t="s">
        <v>15251</v>
      </c>
      <c r="R367" t="s">
        <v>13246</v>
      </c>
      <c r="S367" t="s">
        <v>13237</v>
      </c>
      <c r="T367" t="s">
        <v>13180</v>
      </c>
      <c r="U367" t="s">
        <v>13254</v>
      </c>
      <c r="V367" t="s">
        <v>13263</v>
      </c>
      <c r="W367" t="s">
        <v>32</v>
      </c>
      <c r="X367" t="s">
        <v>13330</v>
      </c>
      <c r="Y367" t="s">
        <v>13339</v>
      </c>
      <c r="Z367" t="s">
        <v>32</v>
      </c>
      <c r="AA367" t="s">
        <v>13274</v>
      </c>
      <c r="AB367" t="s">
        <v>13280</v>
      </c>
      <c r="AC367" t="s">
        <v>13348</v>
      </c>
      <c r="AD367" t="s">
        <v>32</v>
      </c>
      <c r="AE367" t="s">
        <v>13312</v>
      </c>
      <c r="AF367" t="s">
        <v>13321</v>
      </c>
      <c r="AG367" t="s">
        <v>13151</v>
      </c>
      <c r="AH367" t="s">
        <v>15252</v>
      </c>
    </row>
    <row r="368" spans="1:34">
      <c r="A368" t="s">
        <v>336</v>
      </c>
      <c r="B368">
        <v>13872</v>
      </c>
      <c r="C368" t="s">
        <v>13057</v>
      </c>
      <c r="D368" t="s">
        <v>15253</v>
      </c>
      <c r="E368" t="s">
        <v>32</v>
      </c>
      <c r="F368" t="s">
        <v>32</v>
      </c>
      <c r="G368" t="s">
        <v>32</v>
      </c>
      <c r="H368" t="s">
        <v>32</v>
      </c>
      <c r="I368" t="s">
        <v>32</v>
      </c>
      <c r="J368" t="s">
        <v>32</v>
      </c>
      <c r="K368" t="s">
        <v>32</v>
      </c>
      <c r="L368" t="s">
        <v>32</v>
      </c>
      <c r="M368" t="s">
        <v>32</v>
      </c>
      <c r="N368" t="s">
        <v>32</v>
      </c>
      <c r="O368" t="s">
        <v>32</v>
      </c>
      <c r="P368" t="s">
        <v>32</v>
      </c>
      <c r="Q368" t="s">
        <v>32</v>
      </c>
      <c r="R368" t="s">
        <v>32</v>
      </c>
      <c r="S368" t="s">
        <v>32</v>
      </c>
      <c r="T368" t="s">
        <v>32</v>
      </c>
      <c r="U368" t="s">
        <v>32</v>
      </c>
      <c r="V368" t="s">
        <v>32</v>
      </c>
      <c r="W368" t="s">
        <v>32</v>
      </c>
      <c r="X368" t="s">
        <v>32</v>
      </c>
      <c r="Y368" t="s">
        <v>32</v>
      </c>
      <c r="Z368" t="s">
        <v>32</v>
      </c>
      <c r="AA368" t="s">
        <v>32</v>
      </c>
      <c r="AB368" t="s">
        <v>32</v>
      </c>
      <c r="AC368" t="s">
        <v>32</v>
      </c>
      <c r="AD368" t="s">
        <v>32</v>
      </c>
      <c r="AE368" t="s">
        <v>32</v>
      </c>
      <c r="AF368" t="s">
        <v>32</v>
      </c>
      <c r="AG368" t="s">
        <v>32</v>
      </c>
      <c r="AH368" t="s">
        <v>32</v>
      </c>
    </row>
    <row r="369" spans="1:34">
      <c r="A369" t="s">
        <v>336</v>
      </c>
      <c r="B369">
        <v>13873</v>
      </c>
      <c r="C369" t="s">
        <v>13058</v>
      </c>
      <c r="D369" t="s">
        <v>13143</v>
      </c>
      <c r="E369" t="s">
        <v>15254</v>
      </c>
      <c r="F369" t="s">
        <v>13173</v>
      </c>
      <c r="G369" t="s">
        <v>15255</v>
      </c>
      <c r="H369" t="s">
        <v>32</v>
      </c>
      <c r="I369" t="s">
        <v>13293</v>
      </c>
      <c r="J369" t="s">
        <v>13186</v>
      </c>
      <c r="K369" t="s">
        <v>13358</v>
      </c>
      <c r="L369" t="s">
        <v>13199</v>
      </c>
      <c r="M369" t="s">
        <v>13165</v>
      </c>
      <c r="N369" t="s">
        <v>15256</v>
      </c>
      <c r="O369" t="s">
        <v>32</v>
      </c>
      <c r="P369" t="s">
        <v>32</v>
      </c>
      <c r="Q369" t="s">
        <v>32</v>
      </c>
      <c r="R369" t="s">
        <v>32</v>
      </c>
      <c r="S369" t="s">
        <v>32</v>
      </c>
      <c r="T369" t="s">
        <v>32</v>
      </c>
      <c r="U369" t="s">
        <v>32</v>
      </c>
      <c r="V369" t="s">
        <v>32</v>
      </c>
      <c r="W369" t="s">
        <v>32</v>
      </c>
      <c r="X369" t="s">
        <v>32</v>
      </c>
      <c r="Y369" t="s">
        <v>32</v>
      </c>
      <c r="Z369" t="s">
        <v>32</v>
      </c>
      <c r="AA369" t="s">
        <v>32</v>
      </c>
      <c r="AB369" t="s">
        <v>32</v>
      </c>
      <c r="AC369" t="s">
        <v>32</v>
      </c>
      <c r="AD369" t="s">
        <v>32</v>
      </c>
      <c r="AE369" t="s">
        <v>32</v>
      </c>
      <c r="AF369" t="s">
        <v>32</v>
      </c>
      <c r="AG369" t="s">
        <v>32</v>
      </c>
      <c r="AH369" t="s">
        <v>32</v>
      </c>
    </row>
    <row r="370" spans="1:34">
      <c r="A370" t="s">
        <v>32</v>
      </c>
      <c r="B370">
        <v>13883</v>
      </c>
      <c r="C370" t="s">
        <v>5047</v>
      </c>
      <c r="D370" t="s">
        <v>13147</v>
      </c>
      <c r="E370" t="s">
        <v>15257</v>
      </c>
      <c r="F370" t="s">
        <v>13167</v>
      </c>
      <c r="G370" t="s">
        <v>15258</v>
      </c>
      <c r="H370" t="s">
        <v>32</v>
      </c>
      <c r="I370" t="s">
        <v>13286</v>
      </c>
      <c r="J370" t="s">
        <v>13190</v>
      </c>
      <c r="K370" t="s">
        <v>13352</v>
      </c>
      <c r="L370" t="s">
        <v>13192</v>
      </c>
      <c r="M370" t="s">
        <v>13158</v>
      </c>
      <c r="N370" t="s">
        <v>13208</v>
      </c>
      <c r="O370" t="s">
        <v>13210</v>
      </c>
      <c r="P370" t="s">
        <v>13225</v>
      </c>
      <c r="Q370" t="s">
        <v>9152</v>
      </c>
      <c r="R370" t="s">
        <v>13244</v>
      </c>
      <c r="S370" t="s">
        <v>4989</v>
      </c>
      <c r="T370" t="s">
        <v>13175</v>
      </c>
      <c r="U370" t="s">
        <v>13252</v>
      </c>
      <c r="V370" t="s">
        <v>13261</v>
      </c>
      <c r="W370" t="s">
        <v>32</v>
      </c>
      <c r="X370" t="s">
        <v>13325</v>
      </c>
      <c r="Y370" t="s">
        <v>13334</v>
      </c>
      <c r="Z370" t="s">
        <v>32</v>
      </c>
      <c r="AA370" t="s">
        <v>13269</v>
      </c>
      <c r="AB370" t="s">
        <v>13278</v>
      </c>
      <c r="AC370" t="s">
        <v>5308</v>
      </c>
      <c r="AD370" t="s">
        <v>13294</v>
      </c>
      <c r="AE370" t="s">
        <v>13307</v>
      </c>
      <c r="AF370" t="s">
        <v>13316</v>
      </c>
      <c r="AG370" t="s">
        <v>13149</v>
      </c>
      <c r="AH370" t="s">
        <v>15259</v>
      </c>
    </row>
    <row r="371" spans="1:34">
      <c r="A371" t="s">
        <v>336</v>
      </c>
      <c r="B371">
        <v>13884</v>
      </c>
      <c r="C371" t="s">
        <v>13052</v>
      </c>
      <c r="D371" t="s">
        <v>13144</v>
      </c>
      <c r="E371" t="s">
        <v>15260</v>
      </c>
      <c r="F371" t="s">
        <v>13168</v>
      </c>
      <c r="G371" t="s">
        <v>15261</v>
      </c>
      <c r="H371" t="s">
        <v>32</v>
      </c>
      <c r="I371" t="s">
        <v>13287</v>
      </c>
      <c r="J371" t="s">
        <v>13187</v>
      </c>
      <c r="K371" t="s">
        <v>13353</v>
      </c>
      <c r="L371" t="s">
        <v>13193</v>
      </c>
      <c r="M371" t="s">
        <v>13159</v>
      </c>
      <c r="N371" t="s">
        <v>13200</v>
      </c>
      <c r="O371" t="s">
        <v>13215</v>
      </c>
      <c r="P371" t="s">
        <v>13218</v>
      </c>
      <c r="Q371" t="s">
        <v>13232</v>
      </c>
      <c r="R371" t="s">
        <v>13249</v>
      </c>
      <c r="S371" t="s">
        <v>13240</v>
      </c>
      <c r="T371" t="s">
        <v>13176</v>
      </c>
      <c r="U371" t="s">
        <v>13257</v>
      </c>
      <c r="V371" t="s">
        <v>13265</v>
      </c>
      <c r="W371" t="s">
        <v>32</v>
      </c>
      <c r="X371" t="s">
        <v>13326</v>
      </c>
      <c r="Y371" t="s">
        <v>13335</v>
      </c>
      <c r="Z371" t="s">
        <v>32</v>
      </c>
      <c r="AA371" t="s">
        <v>13270</v>
      </c>
      <c r="AB371" t="s">
        <v>13283</v>
      </c>
      <c r="AC371" t="s">
        <v>13344</v>
      </c>
      <c r="AD371" t="s">
        <v>13295</v>
      </c>
      <c r="AE371" t="s">
        <v>13308</v>
      </c>
      <c r="AF371" t="s">
        <v>13317</v>
      </c>
      <c r="AG371" t="s">
        <v>13154</v>
      </c>
      <c r="AH371" t="s">
        <v>13300</v>
      </c>
    </row>
    <row r="372" spans="1:34">
      <c r="A372" t="s">
        <v>336</v>
      </c>
      <c r="B372">
        <v>13885</v>
      </c>
      <c r="C372" t="s">
        <v>13053</v>
      </c>
      <c r="D372" t="s">
        <v>13145</v>
      </c>
      <c r="E372" t="s">
        <v>15262</v>
      </c>
      <c r="F372" t="s">
        <v>1283</v>
      </c>
      <c r="G372" t="s">
        <v>15263</v>
      </c>
      <c r="H372" t="s">
        <v>32</v>
      </c>
      <c r="I372" t="s">
        <v>13288</v>
      </c>
      <c r="J372" t="s">
        <v>13188</v>
      </c>
      <c r="K372" t="s">
        <v>13354</v>
      </c>
      <c r="L372" t="s">
        <v>13194</v>
      </c>
      <c r="M372" t="s">
        <v>13160</v>
      </c>
      <c r="N372" t="s">
        <v>13201</v>
      </c>
      <c r="O372" t="s">
        <v>13216</v>
      </c>
      <c r="P372" t="s">
        <v>13219</v>
      </c>
      <c r="Q372" t="s">
        <v>15264</v>
      </c>
      <c r="R372" t="s">
        <v>13250</v>
      </c>
      <c r="S372" t="s">
        <v>13241</v>
      </c>
      <c r="T372" t="s">
        <v>13177</v>
      </c>
      <c r="U372" t="s">
        <v>13258</v>
      </c>
      <c r="V372" t="s">
        <v>13266</v>
      </c>
      <c r="W372" t="s">
        <v>32</v>
      </c>
      <c r="X372" t="s">
        <v>13327</v>
      </c>
      <c r="Y372" t="s">
        <v>13336</v>
      </c>
      <c r="Z372" t="s">
        <v>32</v>
      </c>
      <c r="AA372" t="s">
        <v>13271</v>
      </c>
      <c r="AB372" t="s">
        <v>13160</v>
      </c>
      <c r="AC372" t="s">
        <v>13345</v>
      </c>
      <c r="AD372" t="s">
        <v>1283</v>
      </c>
      <c r="AE372" t="s">
        <v>13309</v>
      </c>
      <c r="AF372" t="s">
        <v>13318</v>
      </c>
      <c r="AG372" t="s">
        <v>13155</v>
      </c>
      <c r="AH372" t="s">
        <v>15265</v>
      </c>
    </row>
    <row r="373" spans="1:34">
      <c r="A373" t="s">
        <v>336</v>
      </c>
      <c r="B373">
        <v>13886</v>
      </c>
      <c r="C373" t="s">
        <v>15266</v>
      </c>
      <c r="D373" t="s">
        <v>13146</v>
      </c>
      <c r="E373" t="s">
        <v>15267</v>
      </c>
      <c r="F373" t="s">
        <v>892</v>
      </c>
      <c r="G373" t="s">
        <v>32</v>
      </c>
      <c r="H373" t="s">
        <v>32</v>
      </c>
      <c r="I373" t="s">
        <v>32</v>
      </c>
      <c r="J373" t="s">
        <v>32</v>
      </c>
      <c r="K373" t="s">
        <v>32</v>
      </c>
      <c r="L373" t="s">
        <v>32</v>
      </c>
      <c r="M373" t="s">
        <v>32</v>
      </c>
      <c r="N373" t="s">
        <v>32</v>
      </c>
      <c r="O373" t="s">
        <v>32</v>
      </c>
      <c r="P373" t="s">
        <v>32</v>
      </c>
      <c r="Q373" t="s">
        <v>32</v>
      </c>
      <c r="R373" t="s">
        <v>32</v>
      </c>
      <c r="S373" t="s">
        <v>32</v>
      </c>
      <c r="T373" t="s">
        <v>32</v>
      </c>
      <c r="U373" t="s">
        <v>32</v>
      </c>
      <c r="V373" t="s">
        <v>32</v>
      </c>
      <c r="W373" t="s">
        <v>32</v>
      </c>
      <c r="X373" t="s">
        <v>32</v>
      </c>
      <c r="Y373" t="s">
        <v>32</v>
      </c>
      <c r="Z373" t="s">
        <v>32</v>
      </c>
      <c r="AA373" t="s">
        <v>32</v>
      </c>
      <c r="AB373" t="s">
        <v>32</v>
      </c>
      <c r="AC373" t="s">
        <v>32</v>
      </c>
      <c r="AD373" t="s">
        <v>32</v>
      </c>
      <c r="AE373" t="s">
        <v>32</v>
      </c>
      <c r="AF373" t="s">
        <v>32</v>
      </c>
      <c r="AG373" t="s">
        <v>32</v>
      </c>
      <c r="AH373" t="s">
        <v>32</v>
      </c>
    </row>
    <row r="374" spans="1:34">
      <c r="A374" t="s">
        <v>32</v>
      </c>
      <c r="B374">
        <v>13891</v>
      </c>
      <c r="C374" t="s">
        <v>15268</v>
      </c>
      <c r="D374" t="s">
        <v>32</v>
      </c>
      <c r="E374" t="s">
        <v>32</v>
      </c>
      <c r="F374" t="s">
        <v>32</v>
      </c>
      <c r="G374" t="s">
        <v>32</v>
      </c>
      <c r="H374" t="s">
        <v>32</v>
      </c>
      <c r="I374" t="s">
        <v>32</v>
      </c>
      <c r="J374" t="s">
        <v>32</v>
      </c>
      <c r="K374" t="s">
        <v>32</v>
      </c>
      <c r="L374" t="s">
        <v>32</v>
      </c>
      <c r="M374" t="s">
        <v>32</v>
      </c>
      <c r="N374" t="s">
        <v>32</v>
      </c>
      <c r="O374" t="s">
        <v>32</v>
      </c>
      <c r="P374" t="s">
        <v>32</v>
      </c>
      <c r="Q374" t="s">
        <v>32</v>
      </c>
      <c r="R374" t="s">
        <v>32</v>
      </c>
      <c r="S374" t="s">
        <v>32</v>
      </c>
      <c r="T374" t="s">
        <v>32</v>
      </c>
      <c r="U374" t="s">
        <v>32</v>
      </c>
      <c r="V374" t="s">
        <v>13132</v>
      </c>
      <c r="W374" t="s">
        <v>32</v>
      </c>
      <c r="X374" t="s">
        <v>32</v>
      </c>
      <c r="Y374" t="s">
        <v>32</v>
      </c>
      <c r="Z374" t="s">
        <v>32</v>
      </c>
      <c r="AA374" t="s">
        <v>32</v>
      </c>
      <c r="AB374" t="s">
        <v>32</v>
      </c>
      <c r="AC374" t="s">
        <v>32</v>
      </c>
      <c r="AD374" t="s">
        <v>32</v>
      </c>
      <c r="AE374" t="s">
        <v>32</v>
      </c>
      <c r="AF374" t="s">
        <v>32</v>
      </c>
      <c r="AG374" t="s">
        <v>32</v>
      </c>
      <c r="AH374" t="s">
        <v>32</v>
      </c>
    </row>
    <row r="375" spans="1:34">
      <c r="A375" t="s">
        <v>336</v>
      </c>
      <c r="B375">
        <v>13892</v>
      </c>
      <c r="C375" t="s">
        <v>13098</v>
      </c>
      <c r="D375" t="s">
        <v>32</v>
      </c>
      <c r="E375" t="s">
        <v>32</v>
      </c>
      <c r="F375" t="s">
        <v>32</v>
      </c>
      <c r="G375" t="s">
        <v>32</v>
      </c>
      <c r="H375" t="s">
        <v>32</v>
      </c>
      <c r="I375" t="s">
        <v>32</v>
      </c>
      <c r="J375" t="s">
        <v>32</v>
      </c>
      <c r="K375" t="s">
        <v>32</v>
      </c>
      <c r="L375" t="s">
        <v>32</v>
      </c>
      <c r="M375" t="s">
        <v>32</v>
      </c>
      <c r="N375" t="s">
        <v>32</v>
      </c>
      <c r="O375" t="s">
        <v>32</v>
      </c>
      <c r="P375" t="s">
        <v>32</v>
      </c>
      <c r="Q375" t="s">
        <v>32</v>
      </c>
      <c r="R375" t="s">
        <v>32</v>
      </c>
      <c r="S375" t="s">
        <v>32</v>
      </c>
      <c r="T375" t="s">
        <v>32</v>
      </c>
      <c r="U375" t="s">
        <v>32</v>
      </c>
      <c r="V375" t="s">
        <v>13134</v>
      </c>
      <c r="W375" t="s">
        <v>32</v>
      </c>
      <c r="X375" t="s">
        <v>32</v>
      </c>
      <c r="Y375" t="s">
        <v>32</v>
      </c>
      <c r="Z375" t="s">
        <v>32</v>
      </c>
      <c r="AA375" t="s">
        <v>32</v>
      </c>
      <c r="AB375" t="s">
        <v>32</v>
      </c>
      <c r="AC375" t="s">
        <v>32</v>
      </c>
      <c r="AD375" t="s">
        <v>32</v>
      </c>
      <c r="AE375" t="s">
        <v>32</v>
      </c>
      <c r="AF375" t="s">
        <v>32</v>
      </c>
      <c r="AG375" t="s">
        <v>32</v>
      </c>
      <c r="AH375" t="s">
        <v>32</v>
      </c>
    </row>
    <row r="376" spans="1:34">
      <c r="A376" t="s">
        <v>336</v>
      </c>
      <c r="B376">
        <v>13893</v>
      </c>
      <c r="C376" t="s">
        <v>13099</v>
      </c>
      <c r="D376" t="s">
        <v>32</v>
      </c>
      <c r="E376" t="s">
        <v>32</v>
      </c>
      <c r="F376" t="s">
        <v>32</v>
      </c>
      <c r="G376" t="s">
        <v>32</v>
      </c>
      <c r="H376" t="s">
        <v>32</v>
      </c>
      <c r="I376" t="s">
        <v>32</v>
      </c>
      <c r="J376" t="s">
        <v>32</v>
      </c>
      <c r="K376" t="s">
        <v>32</v>
      </c>
      <c r="L376" t="s">
        <v>32</v>
      </c>
      <c r="M376" t="s">
        <v>32</v>
      </c>
      <c r="N376" t="s">
        <v>32</v>
      </c>
      <c r="O376" t="s">
        <v>32</v>
      </c>
      <c r="P376" t="s">
        <v>32</v>
      </c>
      <c r="Q376" t="s">
        <v>32</v>
      </c>
      <c r="R376" t="s">
        <v>32</v>
      </c>
      <c r="S376" t="s">
        <v>32</v>
      </c>
      <c r="T376" t="s">
        <v>32</v>
      </c>
      <c r="U376" t="s">
        <v>32</v>
      </c>
      <c r="V376" t="s">
        <v>13135</v>
      </c>
      <c r="W376" t="s">
        <v>32</v>
      </c>
      <c r="X376" t="s">
        <v>32</v>
      </c>
      <c r="Y376" t="s">
        <v>32</v>
      </c>
      <c r="Z376" t="s">
        <v>32</v>
      </c>
      <c r="AA376" t="s">
        <v>32</v>
      </c>
      <c r="AB376" t="s">
        <v>32</v>
      </c>
      <c r="AC376" t="s">
        <v>32</v>
      </c>
      <c r="AD376" t="s">
        <v>32</v>
      </c>
      <c r="AE376" t="s">
        <v>32</v>
      </c>
      <c r="AF376" t="s">
        <v>32</v>
      </c>
      <c r="AG376" t="s">
        <v>32</v>
      </c>
      <c r="AH376" t="s">
        <v>32</v>
      </c>
    </row>
    <row r="377" spans="1:34">
      <c r="A377" t="s">
        <v>336</v>
      </c>
      <c r="B377">
        <v>13894</v>
      </c>
      <c r="C377" t="s">
        <v>13100</v>
      </c>
      <c r="D377" t="s">
        <v>32</v>
      </c>
      <c r="E377" t="s">
        <v>32</v>
      </c>
      <c r="F377" t="s">
        <v>32</v>
      </c>
      <c r="G377" t="s">
        <v>32</v>
      </c>
      <c r="H377" t="s">
        <v>32</v>
      </c>
      <c r="I377" t="s">
        <v>32</v>
      </c>
      <c r="J377" t="s">
        <v>32</v>
      </c>
      <c r="K377" t="s">
        <v>32</v>
      </c>
      <c r="L377" t="s">
        <v>32</v>
      </c>
      <c r="M377" t="s">
        <v>32</v>
      </c>
      <c r="N377" t="s">
        <v>32</v>
      </c>
      <c r="O377" t="s">
        <v>32</v>
      </c>
      <c r="P377" t="s">
        <v>32</v>
      </c>
      <c r="Q377" t="s">
        <v>32</v>
      </c>
      <c r="R377" t="s">
        <v>32</v>
      </c>
      <c r="S377" t="s">
        <v>32</v>
      </c>
      <c r="T377" t="s">
        <v>32</v>
      </c>
      <c r="U377" t="s">
        <v>32</v>
      </c>
      <c r="V377" t="s">
        <v>13136</v>
      </c>
      <c r="W377" t="s">
        <v>32</v>
      </c>
      <c r="X377" t="s">
        <v>32</v>
      </c>
      <c r="Y377" t="s">
        <v>32</v>
      </c>
      <c r="Z377" t="s">
        <v>32</v>
      </c>
      <c r="AA377" t="s">
        <v>32</v>
      </c>
      <c r="AB377" t="s">
        <v>32</v>
      </c>
      <c r="AC377" t="s">
        <v>32</v>
      </c>
      <c r="AD377" t="s">
        <v>32</v>
      </c>
      <c r="AE377" t="s">
        <v>32</v>
      </c>
      <c r="AF377" t="s">
        <v>32</v>
      </c>
      <c r="AG377" t="s">
        <v>32</v>
      </c>
      <c r="AH377" t="s">
        <v>32</v>
      </c>
    </row>
    <row r="378" spans="1:34">
      <c r="A378" t="s">
        <v>336</v>
      </c>
      <c r="B378">
        <v>13899</v>
      </c>
      <c r="C378" t="s">
        <v>13103</v>
      </c>
      <c r="D378" t="s">
        <v>32</v>
      </c>
      <c r="E378" t="s">
        <v>32</v>
      </c>
      <c r="F378" t="s">
        <v>32</v>
      </c>
      <c r="G378" t="s">
        <v>32</v>
      </c>
      <c r="H378" t="s">
        <v>32</v>
      </c>
      <c r="I378" t="s">
        <v>32</v>
      </c>
      <c r="J378" t="s">
        <v>32</v>
      </c>
      <c r="K378" t="s">
        <v>32</v>
      </c>
      <c r="L378" t="s">
        <v>32</v>
      </c>
      <c r="M378" t="s">
        <v>32</v>
      </c>
      <c r="N378" t="s">
        <v>32</v>
      </c>
      <c r="O378" t="s">
        <v>32</v>
      </c>
      <c r="P378" t="s">
        <v>32</v>
      </c>
      <c r="Q378" t="s">
        <v>32</v>
      </c>
      <c r="R378" t="s">
        <v>32</v>
      </c>
      <c r="S378" t="s">
        <v>32</v>
      </c>
      <c r="T378" t="s">
        <v>32</v>
      </c>
      <c r="U378" t="s">
        <v>32</v>
      </c>
      <c r="V378" t="s">
        <v>32</v>
      </c>
      <c r="W378" t="s">
        <v>32</v>
      </c>
      <c r="X378" t="s">
        <v>32</v>
      </c>
      <c r="Y378" t="s">
        <v>32</v>
      </c>
      <c r="Z378" t="s">
        <v>32</v>
      </c>
      <c r="AA378" t="s">
        <v>32</v>
      </c>
      <c r="AB378" t="s">
        <v>32</v>
      </c>
      <c r="AC378" t="s">
        <v>32</v>
      </c>
      <c r="AD378" t="s">
        <v>32</v>
      </c>
      <c r="AE378" t="s">
        <v>32</v>
      </c>
      <c r="AF378" t="s">
        <v>32</v>
      </c>
      <c r="AG378" t="s">
        <v>32</v>
      </c>
      <c r="AH378" t="s">
        <v>32</v>
      </c>
    </row>
    <row r="379" spans="1:34">
      <c r="A379" t="s">
        <v>336</v>
      </c>
      <c r="B379">
        <v>13900</v>
      </c>
      <c r="C379" t="s">
        <v>11835</v>
      </c>
      <c r="D379" t="s">
        <v>32</v>
      </c>
      <c r="E379" t="s">
        <v>32</v>
      </c>
      <c r="F379" t="s">
        <v>32</v>
      </c>
      <c r="G379" t="s">
        <v>32</v>
      </c>
      <c r="H379" t="s">
        <v>32</v>
      </c>
      <c r="I379" t="s">
        <v>32</v>
      </c>
      <c r="J379" t="s">
        <v>32</v>
      </c>
      <c r="K379" t="s">
        <v>32</v>
      </c>
      <c r="L379" t="s">
        <v>32</v>
      </c>
      <c r="M379" t="s">
        <v>32</v>
      </c>
      <c r="N379" t="s">
        <v>32</v>
      </c>
      <c r="O379" t="s">
        <v>32</v>
      </c>
      <c r="P379" t="s">
        <v>32</v>
      </c>
      <c r="Q379" t="s">
        <v>32</v>
      </c>
      <c r="R379" t="s">
        <v>32</v>
      </c>
      <c r="S379" t="s">
        <v>32</v>
      </c>
      <c r="T379" t="s">
        <v>32</v>
      </c>
      <c r="U379" t="s">
        <v>32</v>
      </c>
      <c r="V379" t="s">
        <v>32</v>
      </c>
      <c r="W379" t="s">
        <v>32</v>
      </c>
      <c r="X379" t="s">
        <v>32</v>
      </c>
      <c r="Y379" t="s">
        <v>32</v>
      </c>
      <c r="Z379" t="s">
        <v>32</v>
      </c>
      <c r="AA379" t="s">
        <v>32</v>
      </c>
      <c r="AB379" t="s">
        <v>32</v>
      </c>
      <c r="AC379" t="s">
        <v>32</v>
      </c>
      <c r="AD379" t="s">
        <v>32</v>
      </c>
      <c r="AE379" t="s">
        <v>32</v>
      </c>
      <c r="AF379" t="s">
        <v>32</v>
      </c>
      <c r="AG379" t="s">
        <v>32</v>
      </c>
      <c r="AH379" t="s">
        <v>32</v>
      </c>
    </row>
    <row r="380" spans="1:34">
      <c r="A380" t="s">
        <v>336</v>
      </c>
      <c r="B380">
        <v>13901</v>
      </c>
      <c r="C380" t="s">
        <v>13104</v>
      </c>
      <c r="D380" t="s">
        <v>32</v>
      </c>
      <c r="E380" t="s">
        <v>32</v>
      </c>
      <c r="F380" t="s">
        <v>32</v>
      </c>
      <c r="G380" t="s">
        <v>32</v>
      </c>
      <c r="H380" t="s">
        <v>32</v>
      </c>
      <c r="I380" t="s">
        <v>32</v>
      </c>
      <c r="J380" t="s">
        <v>32</v>
      </c>
      <c r="K380" t="s">
        <v>32</v>
      </c>
      <c r="L380" t="s">
        <v>32</v>
      </c>
      <c r="M380" t="s">
        <v>32</v>
      </c>
      <c r="N380" t="s">
        <v>32</v>
      </c>
      <c r="O380" t="s">
        <v>32</v>
      </c>
      <c r="P380" t="s">
        <v>32</v>
      </c>
      <c r="Q380" t="s">
        <v>32</v>
      </c>
      <c r="R380" t="s">
        <v>32</v>
      </c>
      <c r="S380" t="s">
        <v>32</v>
      </c>
      <c r="T380" t="s">
        <v>32</v>
      </c>
      <c r="U380" t="s">
        <v>32</v>
      </c>
      <c r="V380" t="s">
        <v>32</v>
      </c>
      <c r="W380" t="s">
        <v>32</v>
      </c>
      <c r="X380" t="s">
        <v>32</v>
      </c>
      <c r="Y380" t="s">
        <v>32</v>
      </c>
      <c r="Z380" t="s">
        <v>32</v>
      </c>
      <c r="AA380" t="s">
        <v>32</v>
      </c>
      <c r="AB380" t="s">
        <v>32</v>
      </c>
      <c r="AC380" t="s">
        <v>32</v>
      </c>
      <c r="AD380" t="s">
        <v>32</v>
      </c>
      <c r="AE380" t="s">
        <v>32</v>
      </c>
      <c r="AF380" t="s">
        <v>32</v>
      </c>
      <c r="AG380" t="s">
        <v>32</v>
      </c>
      <c r="AH380" t="s">
        <v>32</v>
      </c>
    </row>
    <row r="381" spans="1:34">
      <c r="A381" t="s">
        <v>32</v>
      </c>
      <c r="B381">
        <v>13905</v>
      </c>
      <c r="C381" t="s">
        <v>14744</v>
      </c>
      <c r="D381" t="s">
        <v>32</v>
      </c>
      <c r="E381" t="s">
        <v>32</v>
      </c>
      <c r="F381" t="s">
        <v>32</v>
      </c>
      <c r="G381" t="s">
        <v>32</v>
      </c>
      <c r="H381" t="s">
        <v>32</v>
      </c>
      <c r="I381" t="s">
        <v>32</v>
      </c>
      <c r="J381" t="s">
        <v>32</v>
      </c>
      <c r="K381" t="s">
        <v>32</v>
      </c>
      <c r="L381" t="s">
        <v>32</v>
      </c>
      <c r="M381" t="s">
        <v>32</v>
      </c>
      <c r="N381" t="s">
        <v>32</v>
      </c>
      <c r="O381" t="s">
        <v>32</v>
      </c>
      <c r="P381" t="s">
        <v>32</v>
      </c>
      <c r="Q381" t="s">
        <v>32</v>
      </c>
      <c r="R381" t="s">
        <v>32</v>
      </c>
      <c r="S381" t="s">
        <v>32</v>
      </c>
      <c r="T381" t="s">
        <v>32</v>
      </c>
      <c r="U381" t="s">
        <v>32</v>
      </c>
      <c r="V381" t="s">
        <v>32</v>
      </c>
      <c r="W381" t="s">
        <v>32</v>
      </c>
      <c r="X381" t="s">
        <v>32</v>
      </c>
      <c r="Y381" t="s">
        <v>32</v>
      </c>
      <c r="Z381" t="s">
        <v>32</v>
      </c>
      <c r="AA381" t="s">
        <v>32</v>
      </c>
      <c r="AB381" t="s">
        <v>32</v>
      </c>
      <c r="AC381" t="s">
        <v>32</v>
      </c>
      <c r="AD381" t="s">
        <v>32</v>
      </c>
      <c r="AE381" t="s">
        <v>32</v>
      </c>
      <c r="AF381" t="s">
        <v>32</v>
      </c>
      <c r="AG381" t="s">
        <v>32</v>
      </c>
      <c r="AH381" t="s">
        <v>32</v>
      </c>
    </row>
    <row r="382" spans="1:34">
      <c r="A382" t="s">
        <v>336</v>
      </c>
      <c r="B382">
        <v>13906</v>
      </c>
      <c r="C382" t="s">
        <v>15269</v>
      </c>
      <c r="D382" t="s">
        <v>32</v>
      </c>
      <c r="E382" t="s">
        <v>32</v>
      </c>
      <c r="F382" t="s">
        <v>32</v>
      </c>
      <c r="G382" t="s">
        <v>32</v>
      </c>
      <c r="H382" t="s">
        <v>32</v>
      </c>
      <c r="I382" t="s">
        <v>32</v>
      </c>
      <c r="J382" t="s">
        <v>32</v>
      </c>
      <c r="K382" t="s">
        <v>32</v>
      </c>
      <c r="L382" t="s">
        <v>32</v>
      </c>
      <c r="M382" t="s">
        <v>32</v>
      </c>
      <c r="N382" t="s">
        <v>32</v>
      </c>
      <c r="O382" t="s">
        <v>32</v>
      </c>
      <c r="P382" t="s">
        <v>32</v>
      </c>
      <c r="Q382" t="s">
        <v>32</v>
      </c>
      <c r="R382" t="s">
        <v>32</v>
      </c>
      <c r="S382" t="s">
        <v>32</v>
      </c>
      <c r="T382" t="s">
        <v>32</v>
      </c>
      <c r="U382" t="s">
        <v>32</v>
      </c>
      <c r="V382" t="s">
        <v>32</v>
      </c>
      <c r="W382" t="s">
        <v>32</v>
      </c>
      <c r="X382" t="s">
        <v>32</v>
      </c>
      <c r="Y382" t="s">
        <v>32</v>
      </c>
      <c r="Z382" t="s">
        <v>32</v>
      </c>
      <c r="AA382" t="s">
        <v>32</v>
      </c>
      <c r="AB382" t="s">
        <v>32</v>
      </c>
      <c r="AC382" t="s">
        <v>32</v>
      </c>
      <c r="AD382" t="s">
        <v>32</v>
      </c>
      <c r="AE382" t="s">
        <v>32</v>
      </c>
      <c r="AF382" t="s">
        <v>32</v>
      </c>
      <c r="AG382" t="s">
        <v>32</v>
      </c>
      <c r="AH382" t="s">
        <v>32</v>
      </c>
    </row>
    <row r="383" spans="1:34">
      <c r="A383" t="s">
        <v>336</v>
      </c>
      <c r="B383">
        <v>13910</v>
      </c>
      <c r="C383" t="s">
        <v>15270</v>
      </c>
      <c r="D383" t="s">
        <v>32</v>
      </c>
      <c r="E383" t="s">
        <v>32</v>
      </c>
      <c r="F383" t="s">
        <v>32</v>
      </c>
      <c r="G383" t="s">
        <v>32</v>
      </c>
      <c r="H383" t="s">
        <v>32</v>
      </c>
      <c r="I383" t="s">
        <v>32</v>
      </c>
      <c r="J383" t="s">
        <v>32</v>
      </c>
      <c r="K383" t="s">
        <v>32</v>
      </c>
      <c r="L383" t="s">
        <v>32</v>
      </c>
      <c r="M383" t="s">
        <v>32</v>
      </c>
      <c r="N383" t="s">
        <v>32</v>
      </c>
      <c r="O383" t="s">
        <v>32</v>
      </c>
      <c r="P383" t="s">
        <v>32</v>
      </c>
      <c r="Q383" t="s">
        <v>32</v>
      </c>
      <c r="R383" t="s">
        <v>32</v>
      </c>
      <c r="S383" t="s">
        <v>32</v>
      </c>
      <c r="T383" t="s">
        <v>32</v>
      </c>
      <c r="U383" t="s">
        <v>32</v>
      </c>
      <c r="V383" t="s">
        <v>32</v>
      </c>
      <c r="W383" t="s">
        <v>32</v>
      </c>
      <c r="X383" t="s">
        <v>32</v>
      </c>
      <c r="Y383" t="s">
        <v>32</v>
      </c>
      <c r="Z383" t="s">
        <v>32</v>
      </c>
      <c r="AA383" t="s">
        <v>32</v>
      </c>
      <c r="AB383" t="s">
        <v>32</v>
      </c>
      <c r="AC383" t="s">
        <v>32</v>
      </c>
      <c r="AD383" t="s">
        <v>32</v>
      </c>
      <c r="AE383" t="s">
        <v>32</v>
      </c>
      <c r="AF383" t="s">
        <v>32</v>
      </c>
      <c r="AG383" t="s">
        <v>32</v>
      </c>
      <c r="AH383" t="s">
        <v>32</v>
      </c>
    </row>
    <row r="384" spans="1:34">
      <c r="A384" t="s">
        <v>32</v>
      </c>
      <c r="B384">
        <v>13919</v>
      </c>
      <c r="C384" t="s">
        <v>3569</v>
      </c>
      <c r="D384" t="s">
        <v>3570</v>
      </c>
      <c r="E384" t="s">
        <v>32</v>
      </c>
      <c r="F384" t="s">
        <v>5719</v>
      </c>
      <c r="G384" t="s">
        <v>3571</v>
      </c>
      <c r="H384" t="s">
        <v>32</v>
      </c>
      <c r="I384" t="s">
        <v>3572</v>
      </c>
      <c r="J384" t="s">
        <v>12856</v>
      </c>
      <c r="K384" t="s">
        <v>3573</v>
      </c>
      <c r="L384" t="s">
        <v>32</v>
      </c>
      <c r="M384" t="s">
        <v>3574</v>
      </c>
      <c r="N384" t="s">
        <v>32</v>
      </c>
      <c r="O384" t="s">
        <v>32</v>
      </c>
      <c r="P384" t="s">
        <v>3575</v>
      </c>
      <c r="Q384" t="s">
        <v>15271</v>
      </c>
      <c r="R384" t="s">
        <v>3576</v>
      </c>
      <c r="S384" t="s">
        <v>32</v>
      </c>
      <c r="T384" t="s">
        <v>3577</v>
      </c>
      <c r="U384" t="s">
        <v>5941</v>
      </c>
      <c r="V384" t="s">
        <v>5805</v>
      </c>
      <c r="W384" t="s">
        <v>32</v>
      </c>
      <c r="X384" t="s">
        <v>3578</v>
      </c>
      <c r="Y384" t="s">
        <v>3579</v>
      </c>
      <c r="Z384" t="s">
        <v>32</v>
      </c>
      <c r="AA384" t="s">
        <v>32</v>
      </c>
      <c r="AB384" t="s">
        <v>3580</v>
      </c>
      <c r="AC384" t="s">
        <v>3581</v>
      </c>
      <c r="AD384" t="s">
        <v>32</v>
      </c>
      <c r="AE384" t="s">
        <v>32</v>
      </c>
      <c r="AF384" t="s">
        <v>32</v>
      </c>
      <c r="AG384" t="s">
        <v>3582</v>
      </c>
      <c r="AH384" t="s">
        <v>3583</v>
      </c>
    </row>
    <row r="385" spans="1:34">
      <c r="A385" t="s">
        <v>336</v>
      </c>
      <c r="B385">
        <v>13920</v>
      </c>
      <c r="C385" t="s">
        <v>15272</v>
      </c>
      <c r="D385" t="s">
        <v>32</v>
      </c>
      <c r="E385" t="s">
        <v>32</v>
      </c>
      <c r="F385" t="s">
        <v>32</v>
      </c>
      <c r="G385" t="s">
        <v>32</v>
      </c>
      <c r="H385" t="s">
        <v>32</v>
      </c>
      <c r="I385" t="s">
        <v>32</v>
      </c>
      <c r="J385" t="s">
        <v>32</v>
      </c>
      <c r="K385" t="s">
        <v>32</v>
      </c>
      <c r="L385" t="s">
        <v>32</v>
      </c>
      <c r="M385" t="s">
        <v>32</v>
      </c>
      <c r="N385" t="s">
        <v>32</v>
      </c>
      <c r="O385" t="s">
        <v>32</v>
      </c>
      <c r="P385" t="s">
        <v>32</v>
      </c>
      <c r="Q385" t="s">
        <v>32</v>
      </c>
      <c r="R385" t="s">
        <v>32</v>
      </c>
      <c r="S385" t="s">
        <v>32</v>
      </c>
      <c r="T385" t="s">
        <v>32</v>
      </c>
      <c r="U385" t="s">
        <v>32</v>
      </c>
      <c r="V385" t="s">
        <v>15273</v>
      </c>
      <c r="W385" t="s">
        <v>32</v>
      </c>
      <c r="X385" t="s">
        <v>32</v>
      </c>
      <c r="Y385" t="s">
        <v>32</v>
      </c>
      <c r="Z385" t="s">
        <v>32</v>
      </c>
      <c r="AA385" t="s">
        <v>32</v>
      </c>
      <c r="AB385" t="s">
        <v>32</v>
      </c>
      <c r="AC385" t="s">
        <v>32</v>
      </c>
      <c r="AD385" t="s">
        <v>32</v>
      </c>
      <c r="AE385" t="s">
        <v>32</v>
      </c>
      <c r="AF385" t="s">
        <v>32</v>
      </c>
      <c r="AG385" t="s">
        <v>32</v>
      </c>
      <c r="AH385" t="s">
        <v>32</v>
      </c>
    </row>
    <row r="386" spans="1:34">
      <c r="A386" t="s">
        <v>336</v>
      </c>
      <c r="B386">
        <v>13921</v>
      </c>
      <c r="C386" t="s">
        <v>13038</v>
      </c>
      <c r="D386" t="s">
        <v>32</v>
      </c>
      <c r="E386" t="s">
        <v>32</v>
      </c>
      <c r="F386" t="s">
        <v>32</v>
      </c>
      <c r="G386" t="s">
        <v>32</v>
      </c>
      <c r="H386" t="s">
        <v>32</v>
      </c>
      <c r="I386" t="s">
        <v>32</v>
      </c>
      <c r="J386" t="s">
        <v>32</v>
      </c>
      <c r="K386" t="s">
        <v>32</v>
      </c>
      <c r="L386" t="s">
        <v>32</v>
      </c>
      <c r="M386" t="s">
        <v>32</v>
      </c>
      <c r="N386" t="s">
        <v>32</v>
      </c>
      <c r="O386" t="s">
        <v>32</v>
      </c>
      <c r="P386" t="s">
        <v>32</v>
      </c>
      <c r="Q386" t="s">
        <v>32</v>
      </c>
      <c r="R386" t="s">
        <v>32</v>
      </c>
      <c r="S386" t="s">
        <v>32</v>
      </c>
      <c r="T386" t="s">
        <v>32</v>
      </c>
      <c r="U386" t="s">
        <v>32</v>
      </c>
      <c r="V386" t="s">
        <v>15274</v>
      </c>
      <c r="W386" t="s">
        <v>32</v>
      </c>
      <c r="X386" t="s">
        <v>32</v>
      </c>
      <c r="Y386" t="s">
        <v>32</v>
      </c>
      <c r="Z386" t="s">
        <v>32</v>
      </c>
      <c r="AA386" t="s">
        <v>32</v>
      </c>
      <c r="AB386" t="s">
        <v>32</v>
      </c>
      <c r="AC386" t="s">
        <v>32</v>
      </c>
      <c r="AD386" t="s">
        <v>32</v>
      </c>
      <c r="AE386" t="s">
        <v>32</v>
      </c>
      <c r="AF386" t="s">
        <v>32</v>
      </c>
      <c r="AG386" t="s">
        <v>32</v>
      </c>
      <c r="AH386" t="s">
        <v>32</v>
      </c>
    </row>
    <row r="387" spans="1:34">
      <c r="A387" t="s">
        <v>336</v>
      </c>
      <c r="B387">
        <v>13925</v>
      </c>
      <c r="C387" t="s">
        <v>15275</v>
      </c>
      <c r="D387" t="s">
        <v>32</v>
      </c>
      <c r="E387" t="s">
        <v>32</v>
      </c>
      <c r="F387" t="s">
        <v>32</v>
      </c>
      <c r="G387" t="s">
        <v>32</v>
      </c>
      <c r="H387" t="s">
        <v>32</v>
      </c>
      <c r="I387" t="s">
        <v>32</v>
      </c>
      <c r="J387" t="s">
        <v>32</v>
      </c>
      <c r="K387" t="s">
        <v>32</v>
      </c>
      <c r="L387" t="s">
        <v>32</v>
      </c>
      <c r="M387" t="s">
        <v>32</v>
      </c>
      <c r="N387" t="s">
        <v>32</v>
      </c>
      <c r="O387" t="s">
        <v>32</v>
      </c>
      <c r="P387" t="s">
        <v>32</v>
      </c>
      <c r="Q387" t="s">
        <v>32</v>
      </c>
      <c r="R387" t="s">
        <v>32</v>
      </c>
      <c r="S387" t="s">
        <v>32</v>
      </c>
      <c r="T387" t="s">
        <v>32</v>
      </c>
      <c r="U387" t="s">
        <v>32</v>
      </c>
      <c r="V387" t="s">
        <v>32</v>
      </c>
      <c r="W387" t="s">
        <v>32</v>
      </c>
      <c r="X387" t="s">
        <v>32</v>
      </c>
      <c r="Y387" t="s">
        <v>32</v>
      </c>
      <c r="Z387" t="s">
        <v>32</v>
      </c>
      <c r="AA387" t="s">
        <v>32</v>
      </c>
      <c r="AB387" t="s">
        <v>32</v>
      </c>
      <c r="AC387" t="s">
        <v>32</v>
      </c>
      <c r="AD387" t="s">
        <v>32</v>
      </c>
      <c r="AE387" t="s">
        <v>32</v>
      </c>
      <c r="AF387" t="s">
        <v>32</v>
      </c>
      <c r="AG387" t="s">
        <v>32</v>
      </c>
      <c r="AH387" t="s">
        <v>32</v>
      </c>
    </row>
    <row r="388" spans="1:34">
      <c r="A388" t="s">
        <v>32</v>
      </c>
      <c r="B388">
        <v>13927</v>
      </c>
      <c r="C388" t="s">
        <v>13083</v>
      </c>
      <c r="D388" t="s">
        <v>32</v>
      </c>
      <c r="E388" t="s">
        <v>32</v>
      </c>
      <c r="F388" t="s">
        <v>32</v>
      </c>
      <c r="G388" t="s">
        <v>32</v>
      </c>
      <c r="H388" t="s">
        <v>32</v>
      </c>
      <c r="I388" t="s">
        <v>32</v>
      </c>
      <c r="J388" t="s">
        <v>32</v>
      </c>
      <c r="K388" t="s">
        <v>32</v>
      </c>
      <c r="L388" t="s">
        <v>32</v>
      </c>
      <c r="M388" t="s">
        <v>32</v>
      </c>
      <c r="N388" t="s">
        <v>32</v>
      </c>
      <c r="O388" t="s">
        <v>32</v>
      </c>
      <c r="P388" t="s">
        <v>32</v>
      </c>
      <c r="Q388" t="s">
        <v>32</v>
      </c>
      <c r="R388" t="s">
        <v>32</v>
      </c>
      <c r="S388" t="s">
        <v>32</v>
      </c>
      <c r="T388" t="s">
        <v>32</v>
      </c>
      <c r="U388" t="s">
        <v>32</v>
      </c>
      <c r="V388" t="s">
        <v>32</v>
      </c>
      <c r="W388" t="s">
        <v>32</v>
      </c>
      <c r="X388" t="s">
        <v>32</v>
      </c>
      <c r="Y388" t="s">
        <v>32</v>
      </c>
      <c r="Z388" t="s">
        <v>32</v>
      </c>
      <c r="AA388" t="s">
        <v>32</v>
      </c>
      <c r="AB388" t="s">
        <v>32</v>
      </c>
      <c r="AC388" t="s">
        <v>32</v>
      </c>
      <c r="AD388" t="s">
        <v>32</v>
      </c>
      <c r="AE388" t="s">
        <v>32</v>
      </c>
      <c r="AF388" t="s">
        <v>32</v>
      </c>
      <c r="AG388" t="s">
        <v>32</v>
      </c>
      <c r="AH388" t="s">
        <v>32</v>
      </c>
    </row>
    <row r="389" spans="1:34">
      <c r="A389" t="s">
        <v>32</v>
      </c>
      <c r="B389">
        <v>13934</v>
      </c>
      <c r="C389" t="s">
        <v>15276</v>
      </c>
      <c r="D389" t="s">
        <v>15277</v>
      </c>
      <c r="E389" t="s">
        <v>15278</v>
      </c>
      <c r="F389" t="s">
        <v>15279</v>
      </c>
      <c r="G389" t="s">
        <v>15280</v>
      </c>
      <c r="H389" t="s">
        <v>32</v>
      </c>
      <c r="I389" t="s">
        <v>15281</v>
      </c>
      <c r="J389" t="s">
        <v>32</v>
      </c>
      <c r="K389" t="s">
        <v>15282</v>
      </c>
      <c r="L389" t="s">
        <v>15283</v>
      </c>
      <c r="M389" t="s">
        <v>15284</v>
      </c>
      <c r="N389" t="s">
        <v>15285</v>
      </c>
      <c r="O389" t="s">
        <v>15286</v>
      </c>
      <c r="P389" t="s">
        <v>15287</v>
      </c>
      <c r="Q389" t="s">
        <v>15288</v>
      </c>
      <c r="R389" t="s">
        <v>15289</v>
      </c>
      <c r="S389" t="s">
        <v>32</v>
      </c>
      <c r="T389" t="s">
        <v>15290</v>
      </c>
      <c r="U389" t="s">
        <v>15279</v>
      </c>
      <c r="V389" t="s">
        <v>15291</v>
      </c>
      <c r="W389" t="s">
        <v>15292</v>
      </c>
      <c r="X389" t="s">
        <v>15292</v>
      </c>
      <c r="Y389" t="s">
        <v>15287</v>
      </c>
      <c r="Z389" t="s">
        <v>15293</v>
      </c>
      <c r="AA389" t="s">
        <v>15294</v>
      </c>
      <c r="AB389" t="s">
        <v>15295</v>
      </c>
      <c r="AC389" t="s">
        <v>15296</v>
      </c>
      <c r="AD389" t="s">
        <v>15297</v>
      </c>
      <c r="AE389" t="s">
        <v>15298</v>
      </c>
      <c r="AF389" t="s">
        <v>15299</v>
      </c>
      <c r="AG389" t="s">
        <v>15300</v>
      </c>
      <c r="AH389" t="s">
        <v>15300</v>
      </c>
    </row>
    <row r="390" spans="1:34">
      <c r="A390" t="s">
        <v>336</v>
      </c>
      <c r="B390">
        <v>13935</v>
      </c>
      <c r="C390" t="s">
        <v>15301</v>
      </c>
      <c r="D390" t="s">
        <v>15302</v>
      </c>
      <c r="E390" t="s">
        <v>15303</v>
      </c>
      <c r="F390" t="s">
        <v>15304</v>
      </c>
      <c r="G390" t="s">
        <v>15305</v>
      </c>
      <c r="H390" t="s">
        <v>32</v>
      </c>
      <c r="I390" t="s">
        <v>15306</v>
      </c>
      <c r="J390" t="s">
        <v>32</v>
      </c>
      <c r="K390" t="s">
        <v>15307</v>
      </c>
      <c r="L390" t="s">
        <v>15308</v>
      </c>
      <c r="M390" t="s">
        <v>15309</v>
      </c>
      <c r="N390" t="s">
        <v>15310</v>
      </c>
      <c r="O390" t="s">
        <v>15311</v>
      </c>
      <c r="P390" t="s">
        <v>15312</v>
      </c>
      <c r="Q390" t="s">
        <v>15313</v>
      </c>
      <c r="R390" t="s">
        <v>32</v>
      </c>
      <c r="S390" t="s">
        <v>32</v>
      </c>
      <c r="T390" t="s">
        <v>15308</v>
      </c>
      <c r="U390" t="s">
        <v>15304</v>
      </c>
      <c r="V390" t="s">
        <v>15314</v>
      </c>
      <c r="W390" t="s">
        <v>32</v>
      </c>
      <c r="X390" t="s">
        <v>15315</v>
      </c>
      <c r="Y390" t="s">
        <v>15316</v>
      </c>
      <c r="Z390" t="s">
        <v>32</v>
      </c>
      <c r="AA390" t="s">
        <v>15317</v>
      </c>
      <c r="AB390" t="s">
        <v>15318</v>
      </c>
      <c r="AC390" t="s">
        <v>15309</v>
      </c>
      <c r="AD390" t="s">
        <v>15319</v>
      </c>
      <c r="AE390" t="s">
        <v>15320</v>
      </c>
      <c r="AF390" t="s">
        <v>15321</v>
      </c>
      <c r="AG390" t="s">
        <v>15322</v>
      </c>
      <c r="AH390" t="s">
        <v>15323</v>
      </c>
    </row>
    <row r="391" spans="1:34">
      <c r="A391" t="s">
        <v>32</v>
      </c>
      <c r="B391">
        <v>13938</v>
      </c>
      <c r="C391" t="s">
        <v>13075</v>
      </c>
      <c r="D391" t="s">
        <v>32</v>
      </c>
      <c r="E391" t="s">
        <v>32</v>
      </c>
      <c r="F391" t="s">
        <v>32</v>
      </c>
      <c r="G391" t="s">
        <v>32</v>
      </c>
      <c r="H391" t="s">
        <v>32</v>
      </c>
      <c r="I391" t="s">
        <v>32</v>
      </c>
      <c r="J391" t="s">
        <v>32</v>
      </c>
      <c r="K391" t="s">
        <v>32</v>
      </c>
      <c r="L391" t="s">
        <v>32</v>
      </c>
      <c r="M391" t="s">
        <v>32</v>
      </c>
      <c r="N391" t="s">
        <v>32</v>
      </c>
      <c r="O391" t="s">
        <v>32</v>
      </c>
      <c r="P391" t="s">
        <v>32</v>
      </c>
      <c r="Q391" t="s">
        <v>32</v>
      </c>
      <c r="R391" t="s">
        <v>32</v>
      </c>
      <c r="S391" t="s">
        <v>32</v>
      </c>
      <c r="T391" t="s">
        <v>32</v>
      </c>
      <c r="U391" t="s">
        <v>32</v>
      </c>
      <c r="V391" t="s">
        <v>32</v>
      </c>
      <c r="W391" t="s">
        <v>32</v>
      </c>
      <c r="X391" t="s">
        <v>32</v>
      </c>
      <c r="Y391" t="s">
        <v>32</v>
      </c>
      <c r="Z391" t="s">
        <v>32</v>
      </c>
      <c r="AA391" t="s">
        <v>32</v>
      </c>
      <c r="AB391" t="s">
        <v>32</v>
      </c>
      <c r="AC391" t="s">
        <v>32</v>
      </c>
      <c r="AD391" t="s">
        <v>32</v>
      </c>
      <c r="AE391" t="s">
        <v>32</v>
      </c>
      <c r="AF391" t="s">
        <v>32</v>
      </c>
      <c r="AG391" t="s">
        <v>32</v>
      </c>
      <c r="AH391" t="s">
        <v>32</v>
      </c>
    </row>
    <row r="392" spans="1:34">
      <c r="A392" t="s">
        <v>32</v>
      </c>
      <c r="B392">
        <v>13940</v>
      </c>
      <c r="C392" t="s">
        <v>13065</v>
      </c>
      <c r="D392" t="s">
        <v>32</v>
      </c>
      <c r="E392" t="s">
        <v>32</v>
      </c>
      <c r="F392" t="s">
        <v>32</v>
      </c>
      <c r="G392" t="s">
        <v>32</v>
      </c>
      <c r="H392" t="s">
        <v>32</v>
      </c>
      <c r="I392" t="s">
        <v>32</v>
      </c>
      <c r="J392" t="s">
        <v>32</v>
      </c>
      <c r="K392" t="s">
        <v>32</v>
      </c>
      <c r="L392" t="s">
        <v>32</v>
      </c>
      <c r="M392" t="s">
        <v>32</v>
      </c>
      <c r="N392" t="s">
        <v>32</v>
      </c>
      <c r="O392" t="s">
        <v>32</v>
      </c>
      <c r="P392" t="s">
        <v>32</v>
      </c>
      <c r="Q392" t="s">
        <v>32</v>
      </c>
      <c r="R392" t="s">
        <v>32</v>
      </c>
      <c r="S392" t="s">
        <v>32</v>
      </c>
      <c r="T392" t="s">
        <v>32</v>
      </c>
      <c r="U392" t="s">
        <v>32</v>
      </c>
      <c r="V392" t="s">
        <v>32</v>
      </c>
      <c r="W392" t="s">
        <v>32</v>
      </c>
      <c r="X392" t="s">
        <v>32</v>
      </c>
      <c r="Y392" t="s">
        <v>32</v>
      </c>
      <c r="Z392" t="s">
        <v>32</v>
      </c>
      <c r="AA392" t="s">
        <v>32</v>
      </c>
      <c r="AB392" t="s">
        <v>32</v>
      </c>
      <c r="AC392" t="s">
        <v>32</v>
      </c>
      <c r="AD392" t="s">
        <v>32</v>
      </c>
      <c r="AE392" t="s">
        <v>32</v>
      </c>
      <c r="AF392" t="s">
        <v>32</v>
      </c>
      <c r="AG392" t="s">
        <v>32</v>
      </c>
      <c r="AH392" t="s">
        <v>32</v>
      </c>
    </row>
    <row r="393" spans="1:34">
      <c r="A393" t="s">
        <v>32</v>
      </c>
      <c r="B393">
        <v>13941</v>
      </c>
      <c r="C393" t="s">
        <v>13359</v>
      </c>
      <c r="D393" t="s">
        <v>32</v>
      </c>
      <c r="E393" t="s">
        <v>32</v>
      </c>
      <c r="F393" t="s">
        <v>32</v>
      </c>
      <c r="G393" t="s">
        <v>32</v>
      </c>
      <c r="H393" t="s">
        <v>32</v>
      </c>
      <c r="I393" t="s">
        <v>32</v>
      </c>
      <c r="J393" t="s">
        <v>32</v>
      </c>
      <c r="K393" t="s">
        <v>32</v>
      </c>
      <c r="L393" t="s">
        <v>32</v>
      </c>
      <c r="M393" t="s">
        <v>32</v>
      </c>
      <c r="N393" t="s">
        <v>32</v>
      </c>
      <c r="O393" t="s">
        <v>32</v>
      </c>
      <c r="P393" t="s">
        <v>32</v>
      </c>
      <c r="Q393" t="s">
        <v>32</v>
      </c>
      <c r="R393" t="s">
        <v>32</v>
      </c>
      <c r="S393" t="s">
        <v>32</v>
      </c>
      <c r="T393" t="s">
        <v>32</v>
      </c>
      <c r="U393" t="s">
        <v>32</v>
      </c>
      <c r="V393" t="s">
        <v>32</v>
      </c>
      <c r="W393" t="s">
        <v>32</v>
      </c>
      <c r="X393" t="s">
        <v>32</v>
      </c>
      <c r="Y393" t="s">
        <v>32</v>
      </c>
      <c r="Z393" t="s">
        <v>32</v>
      </c>
      <c r="AA393" t="s">
        <v>32</v>
      </c>
      <c r="AB393" t="s">
        <v>32</v>
      </c>
      <c r="AC393" t="s">
        <v>32</v>
      </c>
      <c r="AD393" t="s">
        <v>32</v>
      </c>
      <c r="AE393" t="s">
        <v>32</v>
      </c>
      <c r="AF393" t="s">
        <v>32</v>
      </c>
      <c r="AG393" t="s">
        <v>32</v>
      </c>
      <c r="AH393" t="s">
        <v>32</v>
      </c>
    </row>
    <row r="394" spans="1:34">
      <c r="A394" t="s">
        <v>32</v>
      </c>
      <c r="B394">
        <v>13942</v>
      </c>
      <c r="C394" t="s">
        <v>11187</v>
      </c>
      <c r="D394" t="s">
        <v>32</v>
      </c>
      <c r="E394" t="s">
        <v>32</v>
      </c>
      <c r="F394" t="s">
        <v>32</v>
      </c>
      <c r="G394" t="s">
        <v>32</v>
      </c>
      <c r="H394" t="s">
        <v>32</v>
      </c>
      <c r="I394" t="s">
        <v>32</v>
      </c>
      <c r="J394" t="s">
        <v>32</v>
      </c>
      <c r="K394" t="s">
        <v>32</v>
      </c>
      <c r="L394" t="s">
        <v>32</v>
      </c>
      <c r="M394" t="s">
        <v>32</v>
      </c>
      <c r="N394" t="s">
        <v>32</v>
      </c>
      <c r="O394" t="s">
        <v>32</v>
      </c>
      <c r="P394" t="s">
        <v>32</v>
      </c>
      <c r="Q394" t="s">
        <v>32</v>
      </c>
      <c r="R394" t="s">
        <v>32</v>
      </c>
      <c r="S394" t="s">
        <v>32</v>
      </c>
      <c r="T394" t="s">
        <v>32</v>
      </c>
      <c r="U394" t="s">
        <v>32</v>
      </c>
      <c r="V394" t="s">
        <v>32</v>
      </c>
      <c r="W394" t="s">
        <v>32</v>
      </c>
      <c r="X394" t="s">
        <v>32</v>
      </c>
      <c r="Y394" t="s">
        <v>32</v>
      </c>
      <c r="Z394" t="s">
        <v>32</v>
      </c>
      <c r="AA394" t="s">
        <v>32</v>
      </c>
      <c r="AB394" t="s">
        <v>32</v>
      </c>
      <c r="AC394" t="s">
        <v>32</v>
      </c>
      <c r="AD394" t="s">
        <v>32</v>
      </c>
      <c r="AE394" t="s">
        <v>32</v>
      </c>
      <c r="AF394" t="s">
        <v>32</v>
      </c>
      <c r="AG394" t="s">
        <v>32</v>
      </c>
      <c r="AH394" t="s">
        <v>32</v>
      </c>
    </row>
    <row r="395" spans="1:34">
      <c r="A395" t="s">
        <v>32</v>
      </c>
      <c r="B395">
        <v>13943</v>
      </c>
      <c r="C395" t="s">
        <v>15324</v>
      </c>
      <c r="D395" t="s">
        <v>32</v>
      </c>
      <c r="E395" t="s">
        <v>32</v>
      </c>
      <c r="F395" t="s">
        <v>32</v>
      </c>
      <c r="G395" t="s">
        <v>32</v>
      </c>
      <c r="H395" t="s">
        <v>32</v>
      </c>
      <c r="I395" t="s">
        <v>32</v>
      </c>
      <c r="J395" t="s">
        <v>32</v>
      </c>
      <c r="K395" t="s">
        <v>32</v>
      </c>
      <c r="L395" t="s">
        <v>32</v>
      </c>
      <c r="M395" t="s">
        <v>32</v>
      </c>
      <c r="N395" t="s">
        <v>32</v>
      </c>
      <c r="O395" t="s">
        <v>32</v>
      </c>
      <c r="P395" t="s">
        <v>32</v>
      </c>
      <c r="Q395" t="s">
        <v>32</v>
      </c>
      <c r="R395" t="s">
        <v>32</v>
      </c>
      <c r="S395" t="s">
        <v>32</v>
      </c>
      <c r="T395" t="s">
        <v>32</v>
      </c>
      <c r="U395" t="s">
        <v>32</v>
      </c>
      <c r="V395" t="s">
        <v>32</v>
      </c>
      <c r="W395" t="s">
        <v>32</v>
      </c>
      <c r="X395" t="s">
        <v>32</v>
      </c>
      <c r="Y395" t="s">
        <v>32</v>
      </c>
      <c r="Z395" t="s">
        <v>32</v>
      </c>
      <c r="AA395" t="s">
        <v>32</v>
      </c>
      <c r="AB395" t="s">
        <v>32</v>
      </c>
      <c r="AC395" t="s">
        <v>32</v>
      </c>
      <c r="AD395" t="s">
        <v>32</v>
      </c>
      <c r="AE395" t="s">
        <v>32</v>
      </c>
      <c r="AF395" t="s">
        <v>32</v>
      </c>
      <c r="AG395" t="s">
        <v>32</v>
      </c>
      <c r="AH395" t="s">
        <v>32</v>
      </c>
    </row>
    <row r="396" spans="1:34">
      <c r="A396" t="s">
        <v>32</v>
      </c>
      <c r="B396">
        <v>13945</v>
      </c>
      <c r="C396" t="s">
        <v>3945</v>
      </c>
      <c r="D396" t="s">
        <v>32</v>
      </c>
      <c r="E396" t="s">
        <v>32</v>
      </c>
      <c r="F396" t="s">
        <v>32</v>
      </c>
      <c r="G396" t="s">
        <v>32</v>
      </c>
      <c r="H396" t="s">
        <v>32</v>
      </c>
      <c r="I396" t="s">
        <v>32</v>
      </c>
      <c r="J396" t="s">
        <v>32</v>
      </c>
      <c r="K396" t="s">
        <v>32</v>
      </c>
      <c r="L396" t="s">
        <v>32</v>
      </c>
      <c r="M396" t="s">
        <v>32</v>
      </c>
      <c r="N396" t="s">
        <v>32</v>
      </c>
      <c r="O396" t="s">
        <v>32</v>
      </c>
      <c r="P396" t="s">
        <v>32</v>
      </c>
      <c r="Q396" t="s">
        <v>32</v>
      </c>
      <c r="R396" t="s">
        <v>32</v>
      </c>
      <c r="S396" t="s">
        <v>32</v>
      </c>
      <c r="T396" t="s">
        <v>32</v>
      </c>
      <c r="U396" t="s">
        <v>32</v>
      </c>
      <c r="V396" t="s">
        <v>32</v>
      </c>
      <c r="W396" t="s">
        <v>32</v>
      </c>
      <c r="X396" t="s">
        <v>32</v>
      </c>
      <c r="Y396" t="s">
        <v>32</v>
      </c>
      <c r="Z396" t="s">
        <v>32</v>
      </c>
      <c r="AA396" t="s">
        <v>32</v>
      </c>
      <c r="AB396" t="s">
        <v>32</v>
      </c>
      <c r="AC396" t="s">
        <v>32</v>
      </c>
      <c r="AD396" t="s">
        <v>32</v>
      </c>
      <c r="AE396" t="s">
        <v>32</v>
      </c>
      <c r="AF396" t="s">
        <v>32</v>
      </c>
      <c r="AG396" t="s">
        <v>32</v>
      </c>
      <c r="AH396" t="s">
        <v>32</v>
      </c>
    </row>
    <row r="397" spans="1:34">
      <c r="A397" t="s">
        <v>32</v>
      </c>
      <c r="B397">
        <v>13946</v>
      </c>
      <c r="C397" t="s">
        <v>13083</v>
      </c>
      <c r="D397" t="s">
        <v>32</v>
      </c>
      <c r="E397" t="s">
        <v>32</v>
      </c>
      <c r="F397" t="s">
        <v>32</v>
      </c>
      <c r="G397" t="s">
        <v>32</v>
      </c>
      <c r="H397" t="s">
        <v>32</v>
      </c>
      <c r="I397" t="s">
        <v>32</v>
      </c>
      <c r="J397" t="s">
        <v>32</v>
      </c>
      <c r="K397" t="s">
        <v>32</v>
      </c>
      <c r="L397" t="s">
        <v>32</v>
      </c>
      <c r="M397" t="s">
        <v>32</v>
      </c>
      <c r="N397" t="s">
        <v>32</v>
      </c>
      <c r="O397" t="s">
        <v>32</v>
      </c>
      <c r="P397" t="s">
        <v>32</v>
      </c>
      <c r="Q397" t="s">
        <v>32</v>
      </c>
      <c r="R397" t="s">
        <v>32</v>
      </c>
      <c r="S397" t="s">
        <v>32</v>
      </c>
      <c r="T397" t="s">
        <v>32</v>
      </c>
      <c r="U397" t="s">
        <v>32</v>
      </c>
      <c r="V397" t="s">
        <v>32</v>
      </c>
      <c r="W397" t="s">
        <v>32</v>
      </c>
      <c r="X397" t="s">
        <v>32</v>
      </c>
      <c r="Y397" t="s">
        <v>32</v>
      </c>
      <c r="Z397" t="s">
        <v>32</v>
      </c>
      <c r="AA397" t="s">
        <v>32</v>
      </c>
      <c r="AB397" t="s">
        <v>32</v>
      </c>
      <c r="AC397" t="s">
        <v>32</v>
      </c>
      <c r="AD397" t="s">
        <v>32</v>
      </c>
      <c r="AE397" t="s">
        <v>32</v>
      </c>
      <c r="AF397" t="s">
        <v>32</v>
      </c>
      <c r="AG397" t="s">
        <v>32</v>
      </c>
      <c r="AH397" t="s">
        <v>32</v>
      </c>
    </row>
    <row r="398" spans="1:34">
      <c r="A398" t="s">
        <v>336</v>
      </c>
      <c r="B398">
        <v>13948</v>
      </c>
      <c r="C398" t="s">
        <v>15325</v>
      </c>
      <c r="D398" t="s">
        <v>32</v>
      </c>
      <c r="E398" t="s">
        <v>32</v>
      </c>
      <c r="F398" t="s">
        <v>32</v>
      </c>
      <c r="G398" t="s">
        <v>32</v>
      </c>
      <c r="H398" t="s">
        <v>32</v>
      </c>
      <c r="I398" t="s">
        <v>32</v>
      </c>
      <c r="J398" t="s">
        <v>32</v>
      </c>
      <c r="K398" t="s">
        <v>32</v>
      </c>
      <c r="L398" t="s">
        <v>32</v>
      </c>
      <c r="M398" t="s">
        <v>32</v>
      </c>
      <c r="N398" t="s">
        <v>32</v>
      </c>
      <c r="O398" t="s">
        <v>32</v>
      </c>
      <c r="P398" t="s">
        <v>32</v>
      </c>
      <c r="Q398" t="s">
        <v>32</v>
      </c>
      <c r="R398" t="s">
        <v>32</v>
      </c>
      <c r="S398" t="s">
        <v>32</v>
      </c>
      <c r="T398" t="s">
        <v>32</v>
      </c>
      <c r="U398" t="s">
        <v>32</v>
      </c>
      <c r="V398" t="s">
        <v>32</v>
      </c>
      <c r="W398" t="s">
        <v>32</v>
      </c>
      <c r="X398" t="s">
        <v>32</v>
      </c>
      <c r="Y398" t="s">
        <v>32</v>
      </c>
      <c r="Z398" t="s">
        <v>32</v>
      </c>
      <c r="AA398" t="s">
        <v>32</v>
      </c>
      <c r="AB398" t="s">
        <v>32</v>
      </c>
      <c r="AC398" t="s">
        <v>32</v>
      </c>
      <c r="AD398" t="s">
        <v>32</v>
      </c>
      <c r="AE398" t="s">
        <v>32</v>
      </c>
      <c r="AF398" t="s">
        <v>32</v>
      </c>
      <c r="AG398" t="s">
        <v>32</v>
      </c>
      <c r="AH398" t="s">
        <v>32</v>
      </c>
    </row>
    <row r="399" spans="1:34">
      <c r="A399" t="s">
        <v>336</v>
      </c>
      <c r="B399">
        <v>13949</v>
      </c>
      <c r="C399" t="s">
        <v>15326</v>
      </c>
      <c r="D399" t="s">
        <v>32</v>
      </c>
      <c r="E399" t="s">
        <v>32</v>
      </c>
      <c r="F399" t="s">
        <v>32</v>
      </c>
      <c r="G399" t="s">
        <v>32</v>
      </c>
      <c r="H399" t="s">
        <v>32</v>
      </c>
      <c r="I399" t="s">
        <v>32</v>
      </c>
      <c r="J399" t="s">
        <v>32</v>
      </c>
      <c r="K399" t="s">
        <v>32</v>
      </c>
      <c r="L399" t="s">
        <v>32</v>
      </c>
      <c r="M399" t="s">
        <v>32</v>
      </c>
      <c r="N399" t="s">
        <v>32</v>
      </c>
      <c r="O399" t="s">
        <v>32</v>
      </c>
      <c r="P399" t="s">
        <v>32</v>
      </c>
      <c r="Q399" t="s">
        <v>32</v>
      </c>
      <c r="R399" t="s">
        <v>32</v>
      </c>
      <c r="S399" t="s">
        <v>32</v>
      </c>
      <c r="T399" t="s">
        <v>32</v>
      </c>
      <c r="U399" t="s">
        <v>32</v>
      </c>
      <c r="V399" t="s">
        <v>32</v>
      </c>
      <c r="W399" t="s">
        <v>32</v>
      </c>
      <c r="X399" t="s">
        <v>32</v>
      </c>
      <c r="Y399" t="s">
        <v>32</v>
      </c>
      <c r="Z399" t="s">
        <v>32</v>
      </c>
      <c r="AA399" t="s">
        <v>32</v>
      </c>
      <c r="AB399" t="s">
        <v>32</v>
      </c>
      <c r="AC399" t="s">
        <v>32</v>
      </c>
      <c r="AD399" t="s">
        <v>32</v>
      </c>
      <c r="AE399" t="s">
        <v>32</v>
      </c>
      <c r="AF399" t="s">
        <v>32</v>
      </c>
      <c r="AG399" t="s">
        <v>32</v>
      </c>
      <c r="AH399" t="s">
        <v>32</v>
      </c>
    </row>
    <row r="400" spans="1:34">
      <c r="A400" t="s">
        <v>336</v>
      </c>
      <c r="B400">
        <v>13950</v>
      </c>
      <c r="C400" t="s">
        <v>13073</v>
      </c>
      <c r="D400" t="s">
        <v>32</v>
      </c>
      <c r="E400" t="s">
        <v>32</v>
      </c>
      <c r="F400" t="s">
        <v>32</v>
      </c>
      <c r="G400" t="s">
        <v>32</v>
      </c>
      <c r="H400" t="s">
        <v>32</v>
      </c>
      <c r="I400" t="s">
        <v>32</v>
      </c>
      <c r="J400" t="s">
        <v>32</v>
      </c>
      <c r="K400" t="s">
        <v>32</v>
      </c>
      <c r="L400" t="s">
        <v>32</v>
      </c>
      <c r="M400" t="s">
        <v>32</v>
      </c>
      <c r="N400" t="s">
        <v>32</v>
      </c>
      <c r="O400" t="s">
        <v>32</v>
      </c>
      <c r="P400" t="s">
        <v>32</v>
      </c>
      <c r="Q400" t="s">
        <v>32</v>
      </c>
      <c r="R400" t="s">
        <v>32</v>
      </c>
      <c r="S400" t="s">
        <v>32</v>
      </c>
      <c r="T400" t="s">
        <v>32</v>
      </c>
      <c r="U400" t="s">
        <v>32</v>
      </c>
      <c r="V400" t="s">
        <v>32</v>
      </c>
      <c r="W400" t="s">
        <v>32</v>
      </c>
      <c r="X400" t="s">
        <v>32</v>
      </c>
      <c r="Y400" t="s">
        <v>32</v>
      </c>
      <c r="Z400" t="s">
        <v>32</v>
      </c>
      <c r="AA400" t="s">
        <v>32</v>
      </c>
      <c r="AB400" t="s">
        <v>32</v>
      </c>
      <c r="AC400" t="s">
        <v>32</v>
      </c>
      <c r="AD400" t="s">
        <v>32</v>
      </c>
      <c r="AE400" t="s">
        <v>32</v>
      </c>
      <c r="AF400" t="s">
        <v>32</v>
      </c>
      <c r="AG400" t="s">
        <v>32</v>
      </c>
      <c r="AH400" t="s">
        <v>32</v>
      </c>
    </row>
    <row r="401" spans="1:34">
      <c r="A401" t="s">
        <v>336</v>
      </c>
      <c r="B401">
        <v>13952</v>
      </c>
      <c r="C401" t="s">
        <v>13077</v>
      </c>
      <c r="D401" t="s">
        <v>32</v>
      </c>
      <c r="E401" t="s">
        <v>32</v>
      </c>
      <c r="F401" t="s">
        <v>32</v>
      </c>
      <c r="G401" t="s">
        <v>32</v>
      </c>
      <c r="H401" t="s">
        <v>32</v>
      </c>
      <c r="I401" t="s">
        <v>32</v>
      </c>
      <c r="J401" t="s">
        <v>32</v>
      </c>
      <c r="K401" t="s">
        <v>32</v>
      </c>
      <c r="L401" t="s">
        <v>32</v>
      </c>
      <c r="M401" t="s">
        <v>32</v>
      </c>
      <c r="N401" t="s">
        <v>32</v>
      </c>
      <c r="O401" t="s">
        <v>32</v>
      </c>
      <c r="P401" t="s">
        <v>32</v>
      </c>
      <c r="Q401" t="s">
        <v>32</v>
      </c>
      <c r="R401" t="s">
        <v>32</v>
      </c>
      <c r="S401" t="s">
        <v>32</v>
      </c>
      <c r="T401" t="s">
        <v>32</v>
      </c>
      <c r="U401" t="s">
        <v>32</v>
      </c>
      <c r="V401" t="s">
        <v>32</v>
      </c>
      <c r="W401" t="s">
        <v>32</v>
      </c>
      <c r="X401" t="s">
        <v>32</v>
      </c>
      <c r="Y401" t="s">
        <v>32</v>
      </c>
      <c r="Z401" t="s">
        <v>32</v>
      </c>
      <c r="AA401" t="s">
        <v>32</v>
      </c>
      <c r="AB401" t="s">
        <v>32</v>
      </c>
      <c r="AC401" t="s">
        <v>32</v>
      </c>
      <c r="AD401" t="s">
        <v>32</v>
      </c>
      <c r="AE401" t="s">
        <v>32</v>
      </c>
      <c r="AF401" t="s">
        <v>32</v>
      </c>
      <c r="AG401" t="s">
        <v>32</v>
      </c>
      <c r="AH401" t="s">
        <v>32</v>
      </c>
    </row>
    <row r="402" spans="1:34">
      <c r="A402" t="s">
        <v>336</v>
      </c>
      <c r="B402">
        <v>13953</v>
      </c>
      <c r="C402" t="s">
        <v>15327</v>
      </c>
      <c r="D402" t="s">
        <v>32</v>
      </c>
      <c r="E402" t="s">
        <v>32</v>
      </c>
      <c r="F402" t="s">
        <v>32</v>
      </c>
      <c r="G402" t="s">
        <v>32</v>
      </c>
      <c r="H402" t="s">
        <v>32</v>
      </c>
      <c r="I402" t="s">
        <v>32</v>
      </c>
      <c r="J402" t="s">
        <v>32</v>
      </c>
      <c r="K402" t="s">
        <v>32</v>
      </c>
      <c r="L402" t="s">
        <v>32</v>
      </c>
      <c r="M402" t="s">
        <v>32</v>
      </c>
      <c r="N402" t="s">
        <v>32</v>
      </c>
      <c r="O402" t="s">
        <v>32</v>
      </c>
      <c r="P402" t="s">
        <v>32</v>
      </c>
      <c r="Q402" t="s">
        <v>32</v>
      </c>
      <c r="R402" t="s">
        <v>32</v>
      </c>
      <c r="S402" t="s">
        <v>32</v>
      </c>
      <c r="T402" t="s">
        <v>32</v>
      </c>
      <c r="U402" t="s">
        <v>32</v>
      </c>
      <c r="V402" t="s">
        <v>32</v>
      </c>
      <c r="W402" t="s">
        <v>32</v>
      </c>
      <c r="X402" t="s">
        <v>32</v>
      </c>
      <c r="Y402" t="s">
        <v>32</v>
      </c>
      <c r="Z402" t="s">
        <v>32</v>
      </c>
      <c r="AA402" t="s">
        <v>32</v>
      </c>
      <c r="AB402" t="s">
        <v>32</v>
      </c>
      <c r="AC402" t="s">
        <v>32</v>
      </c>
      <c r="AD402" t="s">
        <v>32</v>
      </c>
      <c r="AE402" t="s">
        <v>32</v>
      </c>
      <c r="AF402" t="s">
        <v>32</v>
      </c>
      <c r="AG402" t="s">
        <v>32</v>
      </c>
      <c r="AH402" t="s">
        <v>32</v>
      </c>
    </row>
    <row r="403" spans="1:34">
      <c r="A403" t="s">
        <v>336</v>
      </c>
      <c r="B403">
        <v>13954</v>
      </c>
      <c r="C403" t="s">
        <v>15328</v>
      </c>
      <c r="D403" t="s">
        <v>32</v>
      </c>
      <c r="E403" t="s">
        <v>32</v>
      </c>
      <c r="F403" t="s">
        <v>32</v>
      </c>
      <c r="G403" t="s">
        <v>32</v>
      </c>
      <c r="H403" t="s">
        <v>32</v>
      </c>
      <c r="I403" t="s">
        <v>32</v>
      </c>
      <c r="J403" t="s">
        <v>32</v>
      </c>
      <c r="K403" t="s">
        <v>32</v>
      </c>
      <c r="L403" t="s">
        <v>32</v>
      </c>
      <c r="M403" t="s">
        <v>32</v>
      </c>
      <c r="N403" t="s">
        <v>32</v>
      </c>
      <c r="O403" t="s">
        <v>32</v>
      </c>
      <c r="P403" t="s">
        <v>32</v>
      </c>
      <c r="Q403" t="s">
        <v>32</v>
      </c>
      <c r="R403" t="s">
        <v>32</v>
      </c>
      <c r="S403" t="s">
        <v>32</v>
      </c>
      <c r="T403" t="s">
        <v>32</v>
      </c>
      <c r="U403" t="s">
        <v>32</v>
      </c>
      <c r="V403" t="s">
        <v>32</v>
      </c>
      <c r="W403" t="s">
        <v>32</v>
      </c>
      <c r="X403" t="s">
        <v>32</v>
      </c>
      <c r="Y403" t="s">
        <v>32</v>
      </c>
      <c r="Z403" t="s">
        <v>32</v>
      </c>
      <c r="AA403" t="s">
        <v>32</v>
      </c>
      <c r="AB403" t="s">
        <v>32</v>
      </c>
      <c r="AC403" t="s">
        <v>32</v>
      </c>
      <c r="AD403" t="s">
        <v>32</v>
      </c>
      <c r="AE403" t="s">
        <v>32</v>
      </c>
      <c r="AF403" t="s">
        <v>32</v>
      </c>
      <c r="AG403" t="s">
        <v>32</v>
      </c>
      <c r="AH403" t="s">
        <v>32</v>
      </c>
    </row>
    <row r="404" spans="1:34">
      <c r="A404" t="s">
        <v>336</v>
      </c>
      <c r="B404">
        <v>13955</v>
      </c>
      <c r="C404" t="s">
        <v>15329</v>
      </c>
      <c r="D404" t="s">
        <v>32</v>
      </c>
      <c r="E404" t="s">
        <v>32</v>
      </c>
      <c r="F404" t="s">
        <v>32</v>
      </c>
      <c r="G404" t="s">
        <v>32</v>
      </c>
      <c r="H404" t="s">
        <v>32</v>
      </c>
      <c r="I404" t="s">
        <v>32</v>
      </c>
      <c r="J404" t="s">
        <v>32</v>
      </c>
      <c r="K404" t="s">
        <v>32</v>
      </c>
      <c r="L404" t="s">
        <v>32</v>
      </c>
      <c r="M404" t="s">
        <v>32</v>
      </c>
      <c r="N404" t="s">
        <v>32</v>
      </c>
      <c r="O404" t="s">
        <v>32</v>
      </c>
      <c r="P404" t="s">
        <v>32</v>
      </c>
      <c r="Q404" t="s">
        <v>32</v>
      </c>
      <c r="R404" t="s">
        <v>32</v>
      </c>
      <c r="S404" t="s">
        <v>32</v>
      </c>
      <c r="T404" t="s">
        <v>32</v>
      </c>
      <c r="U404" t="s">
        <v>32</v>
      </c>
      <c r="V404" t="s">
        <v>32</v>
      </c>
      <c r="W404" t="s">
        <v>32</v>
      </c>
      <c r="X404" t="s">
        <v>32</v>
      </c>
      <c r="Y404" t="s">
        <v>32</v>
      </c>
      <c r="Z404" t="s">
        <v>32</v>
      </c>
      <c r="AA404" t="s">
        <v>32</v>
      </c>
      <c r="AB404" t="s">
        <v>32</v>
      </c>
      <c r="AC404" t="s">
        <v>32</v>
      </c>
      <c r="AD404" t="s">
        <v>32</v>
      </c>
      <c r="AE404" t="s">
        <v>32</v>
      </c>
      <c r="AF404" t="s">
        <v>32</v>
      </c>
      <c r="AG404" t="s">
        <v>32</v>
      </c>
      <c r="AH404" t="s">
        <v>32</v>
      </c>
    </row>
    <row r="405" spans="1:34">
      <c r="A405" t="s">
        <v>336</v>
      </c>
      <c r="B405">
        <v>13956</v>
      </c>
      <c r="C405" t="s">
        <v>13076</v>
      </c>
      <c r="D405" t="s">
        <v>32</v>
      </c>
      <c r="E405" t="s">
        <v>32</v>
      </c>
      <c r="F405" t="s">
        <v>32</v>
      </c>
      <c r="G405" t="s">
        <v>32</v>
      </c>
      <c r="H405" t="s">
        <v>32</v>
      </c>
      <c r="I405" t="s">
        <v>32</v>
      </c>
      <c r="J405" t="s">
        <v>32</v>
      </c>
      <c r="K405" t="s">
        <v>32</v>
      </c>
      <c r="L405" t="s">
        <v>32</v>
      </c>
      <c r="M405" t="s">
        <v>32</v>
      </c>
      <c r="N405" t="s">
        <v>32</v>
      </c>
      <c r="O405" t="s">
        <v>32</v>
      </c>
      <c r="P405" t="s">
        <v>32</v>
      </c>
      <c r="Q405" t="s">
        <v>32</v>
      </c>
      <c r="R405" t="s">
        <v>32</v>
      </c>
      <c r="S405" t="s">
        <v>32</v>
      </c>
      <c r="T405" t="s">
        <v>32</v>
      </c>
      <c r="U405" t="s">
        <v>32</v>
      </c>
      <c r="V405" t="s">
        <v>32</v>
      </c>
      <c r="W405" t="s">
        <v>32</v>
      </c>
      <c r="X405" t="s">
        <v>32</v>
      </c>
      <c r="Y405" t="s">
        <v>32</v>
      </c>
      <c r="Z405" t="s">
        <v>32</v>
      </c>
      <c r="AA405" t="s">
        <v>32</v>
      </c>
      <c r="AB405" t="s">
        <v>32</v>
      </c>
      <c r="AC405" t="s">
        <v>32</v>
      </c>
      <c r="AD405" t="s">
        <v>32</v>
      </c>
      <c r="AE405" t="s">
        <v>32</v>
      </c>
      <c r="AF405" t="s">
        <v>32</v>
      </c>
      <c r="AG405" t="s">
        <v>32</v>
      </c>
      <c r="AH405" t="s">
        <v>32</v>
      </c>
    </row>
    <row r="406" spans="1:34">
      <c r="A406" t="s">
        <v>336</v>
      </c>
      <c r="B406">
        <v>13975</v>
      </c>
      <c r="C406" t="s">
        <v>15330</v>
      </c>
      <c r="D406" t="s">
        <v>32</v>
      </c>
      <c r="E406" t="s">
        <v>32</v>
      </c>
      <c r="F406" t="s">
        <v>32</v>
      </c>
      <c r="G406" t="s">
        <v>32</v>
      </c>
      <c r="H406" t="s">
        <v>32</v>
      </c>
      <c r="I406" t="s">
        <v>32</v>
      </c>
      <c r="J406" t="s">
        <v>32</v>
      </c>
      <c r="K406" t="s">
        <v>32</v>
      </c>
      <c r="L406" t="s">
        <v>32</v>
      </c>
      <c r="M406" t="s">
        <v>32</v>
      </c>
      <c r="N406" t="s">
        <v>32</v>
      </c>
      <c r="O406" t="s">
        <v>32</v>
      </c>
      <c r="P406" t="s">
        <v>32</v>
      </c>
      <c r="Q406" t="s">
        <v>32</v>
      </c>
      <c r="R406" t="s">
        <v>32</v>
      </c>
      <c r="S406" t="s">
        <v>32</v>
      </c>
      <c r="T406" t="s">
        <v>32</v>
      </c>
      <c r="U406" t="s">
        <v>32</v>
      </c>
      <c r="V406" t="s">
        <v>13137</v>
      </c>
      <c r="W406" t="s">
        <v>32</v>
      </c>
      <c r="X406" t="s">
        <v>32</v>
      </c>
      <c r="Y406" t="s">
        <v>32</v>
      </c>
      <c r="Z406" t="s">
        <v>32</v>
      </c>
      <c r="AA406" t="s">
        <v>32</v>
      </c>
      <c r="AB406" t="s">
        <v>32</v>
      </c>
      <c r="AC406" t="s">
        <v>32</v>
      </c>
      <c r="AD406" t="s">
        <v>32</v>
      </c>
      <c r="AE406" t="s">
        <v>32</v>
      </c>
      <c r="AF406" t="s">
        <v>32</v>
      </c>
      <c r="AG406" t="s">
        <v>32</v>
      </c>
      <c r="AH406" t="s">
        <v>32</v>
      </c>
    </row>
    <row r="407" spans="1:34">
      <c r="A407" t="s">
        <v>336</v>
      </c>
      <c r="B407">
        <v>13976</v>
      </c>
      <c r="C407" t="s">
        <v>13097</v>
      </c>
      <c r="D407" t="s">
        <v>32</v>
      </c>
      <c r="E407" t="s">
        <v>32</v>
      </c>
      <c r="F407" t="s">
        <v>32</v>
      </c>
      <c r="G407" t="s">
        <v>32</v>
      </c>
      <c r="H407" t="s">
        <v>32</v>
      </c>
      <c r="I407" t="s">
        <v>32</v>
      </c>
      <c r="J407" t="s">
        <v>32</v>
      </c>
      <c r="K407" t="s">
        <v>32</v>
      </c>
      <c r="L407" t="s">
        <v>32</v>
      </c>
      <c r="M407" t="s">
        <v>32</v>
      </c>
      <c r="N407" t="s">
        <v>32</v>
      </c>
      <c r="O407" t="s">
        <v>32</v>
      </c>
      <c r="P407" t="s">
        <v>32</v>
      </c>
      <c r="Q407" t="s">
        <v>32</v>
      </c>
      <c r="R407" t="s">
        <v>32</v>
      </c>
      <c r="S407" t="s">
        <v>32</v>
      </c>
      <c r="T407" t="s">
        <v>32</v>
      </c>
      <c r="U407" t="s">
        <v>32</v>
      </c>
      <c r="V407" t="s">
        <v>13138</v>
      </c>
      <c r="W407" t="s">
        <v>32</v>
      </c>
      <c r="X407" t="s">
        <v>32</v>
      </c>
      <c r="Y407" t="s">
        <v>32</v>
      </c>
      <c r="Z407" t="s">
        <v>32</v>
      </c>
      <c r="AA407" t="s">
        <v>32</v>
      </c>
      <c r="AB407" t="s">
        <v>32</v>
      </c>
      <c r="AC407" t="s">
        <v>32</v>
      </c>
      <c r="AD407" t="s">
        <v>32</v>
      </c>
      <c r="AE407" t="s">
        <v>32</v>
      </c>
      <c r="AF407" t="s">
        <v>32</v>
      </c>
      <c r="AG407" t="s">
        <v>32</v>
      </c>
      <c r="AH407" t="s">
        <v>32</v>
      </c>
    </row>
    <row r="408" spans="1:34">
      <c r="A408" t="s">
        <v>336</v>
      </c>
      <c r="B408">
        <v>13979</v>
      </c>
      <c r="C408" t="s">
        <v>15331</v>
      </c>
      <c r="D408" t="s">
        <v>32</v>
      </c>
      <c r="E408" t="s">
        <v>32</v>
      </c>
      <c r="F408" t="s">
        <v>32</v>
      </c>
      <c r="G408" t="s">
        <v>32</v>
      </c>
      <c r="H408" t="s">
        <v>32</v>
      </c>
      <c r="I408" t="s">
        <v>32</v>
      </c>
      <c r="J408" t="s">
        <v>32</v>
      </c>
      <c r="K408" t="s">
        <v>32</v>
      </c>
      <c r="L408" t="s">
        <v>32</v>
      </c>
      <c r="M408" t="s">
        <v>32</v>
      </c>
      <c r="N408" t="s">
        <v>32</v>
      </c>
      <c r="O408" t="s">
        <v>32</v>
      </c>
      <c r="P408" t="s">
        <v>32</v>
      </c>
      <c r="Q408" t="s">
        <v>32</v>
      </c>
      <c r="R408" t="s">
        <v>32</v>
      </c>
      <c r="S408" t="s">
        <v>32</v>
      </c>
      <c r="T408" t="s">
        <v>32</v>
      </c>
      <c r="U408" t="s">
        <v>32</v>
      </c>
      <c r="V408" t="s">
        <v>32</v>
      </c>
      <c r="W408" t="s">
        <v>32</v>
      </c>
      <c r="X408" t="s">
        <v>32</v>
      </c>
      <c r="Y408" t="s">
        <v>32</v>
      </c>
      <c r="Z408" t="s">
        <v>32</v>
      </c>
      <c r="AA408" t="s">
        <v>32</v>
      </c>
      <c r="AB408" t="s">
        <v>32</v>
      </c>
      <c r="AC408" t="s">
        <v>32</v>
      </c>
      <c r="AD408" t="s">
        <v>32</v>
      </c>
      <c r="AE408" t="s">
        <v>32</v>
      </c>
      <c r="AF408" t="s">
        <v>32</v>
      </c>
      <c r="AG408" t="s">
        <v>32</v>
      </c>
      <c r="AH408" t="s">
        <v>32</v>
      </c>
    </row>
    <row r="409" spans="1:34">
      <c r="A409" t="s">
        <v>32</v>
      </c>
      <c r="B409">
        <v>13981</v>
      </c>
      <c r="C409" t="s">
        <v>13106</v>
      </c>
      <c r="D409" t="s">
        <v>32</v>
      </c>
      <c r="E409" t="s">
        <v>32</v>
      </c>
      <c r="F409" t="s">
        <v>32</v>
      </c>
      <c r="G409" t="s">
        <v>32</v>
      </c>
      <c r="H409" t="s">
        <v>32</v>
      </c>
      <c r="I409" t="s">
        <v>32</v>
      </c>
      <c r="J409" t="s">
        <v>32</v>
      </c>
      <c r="K409" t="s">
        <v>32</v>
      </c>
      <c r="L409" t="s">
        <v>32</v>
      </c>
      <c r="M409" t="s">
        <v>32</v>
      </c>
      <c r="N409" t="s">
        <v>32</v>
      </c>
      <c r="O409" t="s">
        <v>32</v>
      </c>
      <c r="P409" t="s">
        <v>32</v>
      </c>
      <c r="Q409" t="s">
        <v>32</v>
      </c>
      <c r="R409" t="s">
        <v>32</v>
      </c>
      <c r="S409" t="s">
        <v>32</v>
      </c>
      <c r="T409" t="s">
        <v>32</v>
      </c>
      <c r="U409" t="s">
        <v>32</v>
      </c>
      <c r="V409" t="s">
        <v>32</v>
      </c>
      <c r="W409" t="s">
        <v>32</v>
      </c>
      <c r="X409" t="s">
        <v>32</v>
      </c>
      <c r="Y409" t="s">
        <v>32</v>
      </c>
      <c r="Z409" t="s">
        <v>32</v>
      </c>
      <c r="AA409" t="s">
        <v>32</v>
      </c>
      <c r="AB409" t="s">
        <v>32</v>
      </c>
      <c r="AC409" t="s">
        <v>32</v>
      </c>
      <c r="AD409" t="s">
        <v>32</v>
      </c>
      <c r="AE409" t="s">
        <v>32</v>
      </c>
      <c r="AF409" t="s">
        <v>32</v>
      </c>
      <c r="AG409" t="s">
        <v>32</v>
      </c>
      <c r="AH409" t="s">
        <v>32</v>
      </c>
    </row>
    <row r="410" spans="1:34">
      <c r="A410" t="s">
        <v>336</v>
      </c>
      <c r="B410">
        <v>13982</v>
      </c>
      <c r="C410" t="s">
        <v>15332</v>
      </c>
      <c r="D410" t="s">
        <v>32</v>
      </c>
      <c r="E410" t="s">
        <v>32</v>
      </c>
      <c r="F410" t="s">
        <v>32</v>
      </c>
      <c r="G410" t="s">
        <v>32</v>
      </c>
      <c r="H410" t="s">
        <v>32</v>
      </c>
      <c r="I410" t="s">
        <v>32</v>
      </c>
      <c r="J410" t="s">
        <v>32</v>
      </c>
      <c r="K410" t="s">
        <v>32</v>
      </c>
      <c r="L410" t="s">
        <v>32</v>
      </c>
      <c r="M410" t="s">
        <v>32</v>
      </c>
      <c r="N410" t="s">
        <v>32</v>
      </c>
      <c r="O410" t="s">
        <v>32</v>
      </c>
      <c r="P410" t="s">
        <v>32</v>
      </c>
      <c r="Q410" t="s">
        <v>32</v>
      </c>
      <c r="R410" t="s">
        <v>32</v>
      </c>
      <c r="S410" t="s">
        <v>32</v>
      </c>
      <c r="T410" t="s">
        <v>32</v>
      </c>
      <c r="U410" t="s">
        <v>32</v>
      </c>
      <c r="V410" t="s">
        <v>32</v>
      </c>
      <c r="W410" t="s">
        <v>32</v>
      </c>
      <c r="X410" t="s">
        <v>32</v>
      </c>
      <c r="Y410" t="s">
        <v>32</v>
      </c>
      <c r="Z410" t="s">
        <v>32</v>
      </c>
      <c r="AA410" t="s">
        <v>32</v>
      </c>
      <c r="AB410" t="s">
        <v>32</v>
      </c>
      <c r="AC410" t="s">
        <v>32</v>
      </c>
      <c r="AD410" t="s">
        <v>32</v>
      </c>
      <c r="AE410" t="s">
        <v>32</v>
      </c>
      <c r="AF410" t="s">
        <v>32</v>
      </c>
      <c r="AG410" t="s">
        <v>32</v>
      </c>
      <c r="AH410" t="s">
        <v>32</v>
      </c>
    </row>
    <row r="411" spans="1:34">
      <c r="A411" t="s">
        <v>32</v>
      </c>
      <c r="B411">
        <v>13986</v>
      </c>
      <c r="C411" t="s">
        <v>15333</v>
      </c>
      <c r="D411" t="s">
        <v>32</v>
      </c>
      <c r="E411" t="s">
        <v>32</v>
      </c>
      <c r="F411" t="s">
        <v>32</v>
      </c>
      <c r="G411" t="s">
        <v>32</v>
      </c>
      <c r="H411" t="s">
        <v>32</v>
      </c>
      <c r="I411" t="s">
        <v>32</v>
      </c>
      <c r="J411" t="s">
        <v>32</v>
      </c>
      <c r="K411" t="s">
        <v>32</v>
      </c>
      <c r="L411" t="s">
        <v>32</v>
      </c>
      <c r="M411" t="s">
        <v>32</v>
      </c>
      <c r="N411" t="s">
        <v>32</v>
      </c>
      <c r="O411" t="s">
        <v>32</v>
      </c>
      <c r="P411" t="s">
        <v>32</v>
      </c>
      <c r="Q411" t="s">
        <v>32</v>
      </c>
      <c r="R411" t="s">
        <v>32</v>
      </c>
      <c r="S411" t="s">
        <v>32</v>
      </c>
      <c r="T411" t="s">
        <v>32</v>
      </c>
      <c r="U411" t="s">
        <v>32</v>
      </c>
      <c r="V411" t="s">
        <v>32</v>
      </c>
      <c r="W411" t="s">
        <v>32</v>
      </c>
      <c r="X411" t="s">
        <v>32</v>
      </c>
      <c r="Y411" t="s">
        <v>32</v>
      </c>
      <c r="Z411" t="s">
        <v>32</v>
      </c>
      <c r="AA411" t="s">
        <v>32</v>
      </c>
      <c r="AB411" t="s">
        <v>32</v>
      </c>
      <c r="AC411" t="s">
        <v>32</v>
      </c>
      <c r="AD411" t="s">
        <v>32</v>
      </c>
      <c r="AE411" t="s">
        <v>32</v>
      </c>
      <c r="AF411" t="s">
        <v>32</v>
      </c>
      <c r="AG411" t="s">
        <v>32</v>
      </c>
      <c r="AH411" t="s">
        <v>32</v>
      </c>
    </row>
    <row r="412" spans="1:34">
      <c r="A412" t="s">
        <v>32</v>
      </c>
      <c r="B412">
        <v>13989</v>
      </c>
      <c r="C412" t="s">
        <v>15334</v>
      </c>
      <c r="D412" t="s">
        <v>32</v>
      </c>
      <c r="E412" t="s">
        <v>32</v>
      </c>
      <c r="F412" t="s">
        <v>32</v>
      </c>
      <c r="G412" t="s">
        <v>32</v>
      </c>
      <c r="H412" t="s">
        <v>32</v>
      </c>
      <c r="I412" t="s">
        <v>32</v>
      </c>
      <c r="J412" t="s">
        <v>32</v>
      </c>
      <c r="K412" t="s">
        <v>32</v>
      </c>
      <c r="L412" t="s">
        <v>32</v>
      </c>
      <c r="M412" t="s">
        <v>32</v>
      </c>
      <c r="N412" t="s">
        <v>32</v>
      </c>
      <c r="O412" t="s">
        <v>32</v>
      </c>
      <c r="P412" t="s">
        <v>32</v>
      </c>
      <c r="Q412" t="s">
        <v>32</v>
      </c>
      <c r="R412" t="s">
        <v>32</v>
      </c>
      <c r="S412" t="s">
        <v>32</v>
      </c>
      <c r="T412" t="s">
        <v>32</v>
      </c>
      <c r="U412" t="s">
        <v>32</v>
      </c>
      <c r="V412" t="s">
        <v>13133</v>
      </c>
      <c r="W412" t="s">
        <v>32</v>
      </c>
      <c r="X412" t="s">
        <v>32</v>
      </c>
      <c r="Y412" t="s">
        <v>32</v>
      </c>
      <c r="Z412" t="s">
        <v>32</v>
      </c>
      <c r="AA412" t="s">
        <v>32</v>
      </c>
      <c r="AB412" t="s">
        <v>32</v>
      </c>
      <c r="AC412" t="s">
        <v>32</v>
      </c>
      <c r="AD412" t="s">
        <v>32</v>
      </c>
      <c r="AE412" t="s">
        <v>32</v>
      </c>
      <c r="AF412" t="s">
        <v>32</v>
      </c>
      <c r="AG412" t="s">
        <v>32</v>
      </c>
      <c r="AH412" t="s">
        <v>32</v>
      </c>
    </row>
    <row r="413" spans="1:34">
      <c r="A413" t="s">
        <v>336</v>
      </c>
      <c r="B413">
        <v>13991</v>
      </c>
      <c r="C413" t="s">
        <v>13063</v>
      </c>
      <c r="D413" t="s">
        <v>32</v>
      </c>
      <c r="E413" t="s">
        <v>32</v>
      </c>
      <c r="F413" t="s">
        <v>32</v>
      </c>
      <c r="G413" t="s">
        <v>32</v>
      </c>
      <c r="H413" t="s">
        <v>32</v>
      </c>
      <c r="I413" t="s">
        <v>32</v>
      </c>
      <c r="J413" t="s">
        <v>32</v>
      </c>
      <c r="K413" t="s">
        <v>32</v>
      </c>
      <c r="L413" t="s">
        <v>32</v>
      </c>
      <c r="M413" t="s">
        <v>32</v>
      </c>
      <c r="N413" t="s">
        <v>32</v>
      </c>
      <c r="O413" t="s">
        <v>32</v>
      </c>
      <c r="P413" t="s">
        <v>32</v>
      </c>
      <c r="Q413" t="s">
        <v>32</v>
      </c>
      <c r="R413" t="s">
        <v>32</v>
      </c>
      <c r="S413" t="s">
        <v>32</v>
      </c>
      <c r="T413" t="s">
        <v>32</v>
      </c>
      <c r="U413" t="s">
        <v>32</v>
      </c>
      <c r="V413" t="s">
        <v>32</v>
      </c>
      <c r="W413" t="s">
        <v>32</v>
      </c>
      <c r="X413" t="s">
        <v>32</v>
      </c>
      <c r="Y413" t="s">
        <v>32</v>
      </c>
      <c r="Z413" t="s">
        <v>32</v>
      </c>
      <c r="AA413" t="s">
        <v>32</v>
      </c>
      <c r="AB413" t="s">
        <v>32</v>
      </c>
      <c r="AC413" t="s">
        <v>32</v>
      </c>
      <c r="AD413" t="s">
        <v>32</v>
      </c>
      <c r="AE413" t="s">
        <v>32</v>
      </c>
      <c r="AF413" t="s">
        <v>32</v>
      </c>
      <c r="AG413" t="s">
        <v>32</v>
      </c>
      <c r="AH413" t="s">
        <v>32</v>
      </c>
    </row>
    <row r="414" spans="1:34">
      <c r="A414" t="s">
        <v>336</v>
      </c>
      <c r="B414">
        <v>13993</v>
      </c>
      <c r="C414" t="s">
        <v>9988</v>
      </c>
      <c r="D414" t="s">
        <v>32</v>
      </c>
      <c r="E414" t="s">
        <v>32</v>
      </c>
      <c r="F414" t="s">
        <v>32</v>
      </c>
      <c r="G414" t="s">
        <v>32</v>
      </c>
      <c r="H414" t="s">
        <v>32</v>
      </c>
      <c r="I414" t="s">
        <v>32</v>
      </c>
      <c r="J414" t="s">
        <v>32</v>
      </c>
      <c r="K414" t="s">
        <v>32</v>
      </c>
      <c r="L414" t="s">
        <v>32</v>
      </c>
      <c r="M414" t="s">
        <v>32</v>
      </c>
      <c r="N414" t="s">
        <v>32</v>
      </c>
      <c r="O414" t="s">
        <v>32</v>
      </c>
      <c r="P414" t="s">
        <v>32</v>
      </c>
      <c r="Q414" t="s">
        <v>32</v>
      </c>
      <c r="R414" t="s">
        <v>32</v>
      </c>
      <c r="S414" t="s">
        <v>32</v>
      </c>
      <c r="T414" t="s">
        <v>32</v>
      </c>
      <c r="U414" t="s">
        <v>32</v>
      </c>
      <c r="V414" t="s">
        <v>32</v>
      </c>
      <c r="W414" t="s">
        <v>32</v>
      </c>
      <c r="X414" t="s">
        <v>32</v>
      </c>
      <c r="Y414" t="s">
        <v>32</v>
      </c>
      <c r="Z414" t="s">
        <v>32</v>
      </c>
      <c r="AA414" t="s">
        <v>32</v>
      </c>
      <c r="AB414" t="s">
        <v>32</v>
      </c>
      <c r="AC414" t="s">
        <v>32</v>
      </c>
      <c r="AD414" t="s">
        <v>32</v>
      </c>
      <c r="AE414" t="s">
        <v>32</v>
      </c>
      <c r="AF414" t="s">
        <v>32</v>
      </c>
      <c r="AG414" t="s">
        <v>32</v>
      </c>
      <c r="AH414" t="s">
        <v>32</v>
      </c>
    </row>
    <row r="415" spans="1:34">
      <c r="A415" t="s">
        <v>336</v>
      </c>
      <c r="B415">
        <v>13995</v>
      </c>
      <c r="C415" t="s">
        <v>15335</v>
      </c>
      <c r="D415" t="s">
        <v>32</v>
      </c>
      <c r="E415" t="s">
        <v>32</v>
      </c>
      <c r="F415" t="s">
        <v>32</v>
      </c>
      <c r="G415" t="s">
        <v>32</v>
      </c>
      <c r="H415" t="s">
        <v>32</v>
      </c>
      <c r="I415" t="s">
        <v>32</v>
      </c>
      <c r="J415" t="s">
        <v>32</v>
      </c>
      <c r="K415" t="s">
        <v>32</v>
      </c>
      <c r="L415" t="s">
        <v>32</v>
      </c>
      <c r="M415" t="s">
        <v>32</v>
      </c>
      <c r="N415" t="s">
        <v>32</v>
      </c>
      <c r="O415" t="s">
        <v>32</v>
      </c>
      <c r="P415" t="s">
        <v>32</v>
      </c>
      <c r="Q415" t="s">
        <v>32</v>
      </c>
      <c r="R415" t="s">
        <v>32</v>
      </c>
      <c r="S415" t="s">
        <v>32</v>
      </c>
      <c r="T415" t="s">
        <v>32</v>
      </c>
      <c r="U415" t="s">
        <v>32</v>
      </c>
      <c r="V415" t="s">
        <v>32</v>
      </c>
      <c r="W415" t="s">
        <v>32</v>
      </c>
      <c r="X415" t="s">
        <v>32</v>
      </c>
      <c r="Y415" t="s">
        <v>32</v>
      </c>
      <c r="Z415" t="s">
        <v>32</v>
      </c>
      <c r="AA415" t="s">
        <v>32</v>
      </c>
      <c r="AB415" t="s">
        <v>32</v>
      </c>
      <c r="AC415" t="s">
        <v>32</v>
      </c>
      <c r="AD415" t="s">
        <v>32</v>
      </c>
      <c r="AE415" t="s">
        <v>32</v>
      </c>
      <c r="AF415" t="s">
        <v>32</v>
      </c>
      <c r="AG415" t="s">
        <v>32</v>
      </c>
      <c r="AH415" t="s">
        <v>32</v>
      </c>
    </row>
    <row r="416" spans="1:34">
      <c r="A416" t="s">
        <v>32</v>
      </c>
      <c r="B416">
        <v>14000</v>
      </c>
      <c r="C416" t="s">
        <v>15336</v>
      </c>
      <c r="D416" t="s">
        <v>15337</v>
      </c>
      <c r="E416" t="s">
        <v>15338</v>
      </c>
      <c r="F416" t="s">
        <v>15339</v>
      </c>
      <c r="G416" t="s">
        <v>15340</v>
      </c>
      <c r="H416" t="s">
        <v>32</v>
      </c>
      <c r="I416" t="s">
        <v>15341</v>
      </c>
      <c r="J416" t="s">
        <v>32</v>
      </c>
      <c r="K416" t="s">
        <v>15342</v>
      </c>
      <c r="L416" t="s">
        <v>15343</v>
      </c>
      <c r="M416" t="s">
        <v>15344</v>
      </c>
      <c r="N416" t="s">
        <v>15345</v>
      </c>
      <c r="O416" t="s">
        <v>15346</v>
      </c>
      <c r="P416" t="s">
        <v>15347</v>
      </c>
      <c r="Q416" t="s">
        <v>15348</v>
      </c>
      <c r="R416" t="s">
        <v>32</v>
      </c>
      <c r="S416" t="s">
        <v>32</v>
      </c>
      <c r="T416" t="s">
        <v>15349</v>
      </c>
      <c r="U416" t="s">
        <v>15350</v>
      </c>
      <c r="V416" t="s">
        <v>15351</v>
      </c>
      <c r="W416" t="s">
        <v>15341</v>
      </c>
      <c r="X416" t="s">
        <v>15341</v>
      </c>
      <c r="Y416" t="s">
        <v>15347</v>
      </c>
      <c r="Z416" t="s">
        <v>15352</v>
      </c>
      <c r="AA416" t="s">
        <v>15338</v>
      </c>
      <c r="AB416" t="s">
        <v>15353</v>
      </c>
      <c r="AC416" t="s">
        <v>15354</v>
      </c>
      <c r="AD416" t="s">
        <v>15350</v>
      </c>
      <c r="AE416" t="s">
        <v>15355</v>
      </c>
      <c r="AF416" t="s">
        <v>32</v>
      </c>
      <c r="AG416" t="s">
        <v>15356</v>
      </c>
      <c r="AH416" t="s">
        <v>15357</v>
      </c>
    </row>
    <row r="417" spans="1:34">
      <c r="A417" t="s">
        <v>336</v>
      </c>
      <c r="B417">
        <v>14003</v>
      </c>
      <c r="C417" t="s">
        <v>15358</v>
      </c>
      <c r="D417" t="s">
        <v>32</v>
      </c>
      <c r="E417" t="s">
        <v>32</v>
      </c>
      <c r="F417" t="s">
        <v>32</v>
      </c>
      <c r="G417" t="s">
        <v>32</v>
      </c>
      <c r="H417" t="s">
        <v>32</v>
      </c>
      <c r="I417" t="s">
        <v>32</v>
      </c>
      <c r="J417" t="s">
        <v>32</v>
      </c>
      <c r="K417" t="s">
        <v>32</v>
      </c>
      <c r="L417" t="s">
        <v>32</v>
      </c>
      <c r="M417" t="s">
        <v>32</v>
      </c>
      <c r="N417" t="s">
        <v>32</v>
      </c>
      <c r="O417" t="s">
        <v>32</v>
      </c>
      <c r="P417" t="s">
        <v>32</v>
      </c>
      <c r="Q417" t="s">
        <v>32</v>
      </c>
      <c r="R417" t="s">
        <v>32</v>
      </c>
      <c r="S417" t="s">
        <v>32</v>
      </c>
      <c r="T417" t="s">
        <v>32</v>
      </c>
      <c r="U417" t="s">
        <v>32</v>
      </c>
      <c r="V417" t="s">
        <v>32</v>
      </c>
      <c r="W417" t="s">
        <v>32</v>
      </c>
      <c r="X417" t="s">
        <v>32</v>
      </c>
      <c r="Y417" t="s">
        <v>32</v>
      </c>
      <c r="Z417" t="s">
        <v>32</v>
      </c>
      <c r="AA417" t="s">
        <v>32</v>
      </c>
      <c r="AB417" t="s">
        <v>32</v>
      </c>
      <c r="AC417" t="s">
        <v>32</v>
      </c>
      <c r="AD417" t="s">
        <v>32</v>
      </c>
      <c r="AE417" t="s">
        <v>32</v>
      </c>
      <c r="AF417" t="s">
        <v>32</v>
      </c>
      <c r="AG417" t="s">
        <v>32</v>
      </c>
      <c r="AH417" t="s">
        <v>32</v>
      </c>
    </row>
    <row r="418" spans="1:34">
      <c r="A418" t="s">
        <v>336</v>
      </c>
      <c r="B418">
        <v>14004</v>
      </c>
      <c r="C418" t="s">
        <v>15359</v>
      </c>
      <c r="D418" t="s">
        <v>32</v>
      </c>
      <c r="E418" t="s">
        <v>32</v>
      </c>
      <c r="F418" t="s">
        <v>32</v>
      </c>
      <c r="G418" t="s">
        <v>32</v>
      </c>
      <c r="H418" t="s">
        <v>32</v>
      </c>
      <c r="I418" t="s">
        <v>32</v>
      </c>
      <c r="J418" t="s">
        <v>32</v>
      </c>
      <c r="K418" t="s">
        <v>32</v>
      </c>
      <c r="L418" t="s">
        <v>32</v>
      </c>
      <c r="M418" t="s">
        <v>32</v>
      </c>
      <c r="N418" t="s">
        <v>32</v>
      </c>
      <c r="O418" t="s">
        <v>32</v>
      </c>
      <c r="P418" t="s">
        <v>32</v>
      </c>
      <c r="Q418" t="s">
        <v>32</v>
      </c>
      <c r="R418" t="s">
        <v>32</v>
      </c>
      <c r="S418" t="s">
        <v>32</v>
      </c>
      <c r="T418" t="s">
        <v>32</v>
      </c>
      <c r="U418" t="s">
        <v>32</v>
      </c>
      <c r="V418" t="s">
        <v>32</v>
      </c>
      <c r="W418" t="s">
        <v>32</v>
      </c>
      <c r="X418" t="s">
        <v>32</v>
      </c>
      <c r="Y418" t="s">
        <v>32</v>
      </c>
      <c r="Z418" t="s">
        <v>32</v>
      </c>
      <c r="AA418" t="s">
        <v>32</v>
      </c>
      <c r="AB418" t="s">
        <v>32</v>
      </c>
      <c r="AC418" t="s">
        <v>32</v>
      </c>
      <c r="AD418" t="s">
        <v>32</v>
      </c>
      <c r="AE418" t="s">
        <v>32</v>
      </c>
      <c r="AF418" t="s">
        <v>32</v>
      </c>
      <c r="AG418" t="s">
        <v>32</v>
      </c>
      <c r="AH418" t="s">
        <v>32</v>
      </c>
    </row>
    <row r="419" spans="1:34">
      <c r="A419" t="s">
        <v>336</v>
      </c>
      <c r="B419">
        <v>14006</v>
      </c>
      <c r="C419" t="s">
        <v>15360</v>
      </c>
      <c r="D419" t="s">
        <v>32</v>
      </c>
      <c r="E419" t="s">
        <v>32</v>
      </c>
      <c r="F419" t="s">
        <v>32</v>
      </c>
      <c r="G419" t="s">
        <v>32</v>
      </c>
      <c r="H419" t="s">
        <v>32</v>
      </c>
      <c r="I419" t="s">
        <v>32</v>
      </c>
      <c r="J419" t="s">
        <v>32</v>
      </c>
      <c r="K419" t="s">
        <v>32</v>
      </c>
      <c r="L419" t="s">
        <v>32</v>
      </c>
      <c r="M419" t="s">
        <v>32</v>
      </c>
      <c r="N419" t="s">
        <v>32</v>
      </c>
      <c r="O419" t="s">
        <v>32</v>
      </c>
      <c r="P419" t="s">
        <v>32</v>
      </c>
      <c r="Q419" t="s">
        <v>32</v>
      </c>
      <c r="R419" t="s">
        <v>32</v>
      </c>
      <c r="S419" t="s">
        <v>32</v>
      </c>
      <c r="T419" t="s">
        <v>32</v>
      </c>
      <c r="U419" t="s">
        <v>32</v>
      </c>
      <c r="V419" t="s">
        <v>32</v>
      </c>
      <c r="W419" t="s">
        <v>32</v>
      </c>
      <c r="X419" t="s">
        <v>32</v>
      </c>
      <c r="Y419" t="s">
        <v>32</v>
      </c>
      <c r="Z419" t="s">
        <v>32</v>
      </c>
      <c r="AA419" t="s">
        <v>32</v>
      </c>
      <c r="AB419" t="s">
        <v>32</v>
      </c>
      <c r="AC419" t="s">
        <v>32</v>
      </c>
      <c r="AD419" t="s">
        <v>32</v>
      </c>
      <c r="AE419" t="s">
        <v>32</v>
      </c>
      <c r="AF419" t="s">
        <v>32</v>
      </c>
      <c r="AG419" t="s">
        <v>32</v>
      </c>
      <c r="AH419" t="s">
        <v>32</v>
      </c>
    </row>
    <row r="420" spans="1:34">
      <c r="A420" t="s">
        <v>336</v>
      </c>
      <c r="B420">
        <v>14007</v>
      </c>
      <c r="C420" t="s">
        <v>15361</v>
      </c>
      <c r="D420" t="s">
        <v>32</v>
      </c>
      <c r="E420" t="s">
        <v>32</v>
      </c>
      <c r="F420" t="s">
        <v>32</v>
      </c>
      <c r="G420" t="s">
        <v>32</v>
      </c>
      <c r="H420" t="s">
        <v>32</v>
      </c>
      <c r="I420" t="s">
        <v>32</v>
      </c>
      <c r="J420" t="s">
        <v>32</v>
      </c>
      <c r="K420" t="s">
        <v>32</v>
      </c>
      <c r="L420" t="s">
        <v>32</v>
      </c>
      <c r="M420" t="s">
        <v>32</v>
      </c>
      <c r="N420" t="s">
        <v>32</v>
      </c>
      <c r="O420" t="s">
        <v>32</v>
      </c>
      <c r="P420" t="s">
        <v>32</v>
      </c>
      <c r="Q420" t="s">
        <v>32</v>
      </c>
      <c r="R420" t="s">
        <v>32</v>
      </c>
      <c r="S420" t="s">
        <v>32</v>
      </c>
      <c r="T420" t="s">
        <v>32</v>
      </c>
      <c r="U420" t="s">
        <v>32</v>
      </c>
      <c r="V420" t="s">
        <v>32</v>
      </c>
      <c r="W420" t="s">
        <v>32</v>
      </c>
      <c r="X420" t="s">
        <v>32</v>
      </c>
      <c r="Y420" t="s">
        <v>32</v>
      </c>
      <c r="Z420" t="s">
        <v>32</v>
      </c>
      <c r="AA420" t="s">
        <v>32</v>
      </c>
      <c r="AB420" t="s">
        <v>32</v>
      </c>
      <c r="AC420" t="s">
        <v>32</v>
      </c>
      <c r="AD420" t="s">
        <v>32</v>
      </c>
      <c r="AE420" t="s">
        <v>32</v>
      </c>
      <c r="AF420" t="s">
        <v>32</v>
      </c>
      <c r="AG420" t="s">
        <v>32</v>
      </c>
      <c r="AH420" t="s">
        <v>32</v>
      </c>
    </row>
    <row r="421" spans="1:34">
      <c r="A421" t="s">
        <v>336</v>
      </c>
      <c r="B421">
        <v>14008</v>
      </c>
      <c r="C421" t="s">
        <v>15362</v>
      </c>
      <c r="D421" t="s">
        <v>32</v>
      </c>
      <c r="E421" t="s">
        <v>32</v>
      </c>
      <c r="F421" t="s">
        <v>32</v>
      </c>
      <c r="G421" t="s">
        <v>32</v>
      </c>
      <c r="H421" t="s">
        <v>32</v>
      </c>
      <c r="I421" t="s">
        <v>32</v>
      </c>
      <c r="J421" t="s">
        <v>32</v>
      </c>
      <c r="K421" t="s">
        <v>32</v>
      </c>
      <c r="L421" t="s">
        <v>32</v>
      </c>
      <c r="M421" t="s">
        <v>32</v>
      </c>
      <c r="N421" t="s">
        <v>32</v>
      </c>
      <c r="O421" t="s">
        <v>32</v>
      </c>
      <c r="P421" t="s">
        <v>32</v>
      </c>
      <c r="Q421" t="s">
        <v>32</v>
      </c>
      <c r="R421" t="s">
        <v>32</v>
      </c>
      <c r="S421" t="s">
        <v>32</v>
      </c>
      <c r="T421" t="s">
        <v>32</v>
      </c>
      <c r="U421" t="s">
        <v>32</v>
      </c>
      <c r="V421" t="s">
        <v>32</v>
      </c>
      <c r="W421" t="s">
        <v>32</v>
      </c>
      <c r="X421" t="s">
        <v>32</v>
      </c>
      <c r="Y421" t="s">
        <v>32</v>
      </c>
      <c r="Z421" t="s">
        <v>32</v>
      </c>
      <c r="AA421" t="s">
        <v>32</v>
      </c>
      <c r="AB421" t="s">
        <v>32</v>
      </c>
      <c r="AC421" t="s">
        <v>32</v>
      </c>
      <c r="AD421" t="s">
        <v>32</v>
      </c>
      <c r="AE421" t="s">
        <v>32</v>
      </c>
      <c r="AF421" t="s">
        <v>32</v>
      </c>
      <c r="AG421" t="s">
        <v>32</v>
      </c>
      <c r="AH421" t="s">
        <v>32</v>
      </c>
    </row>
    <row r="422" spans="1:34">
      <c r="A422" t="s">
        <v>336</v>
      </c>
      <c r="B422">
        <v>14009</v>
      </c>
      <c r="C422" t="s">
        <v>15363</v>
      </c>
      <c r="D422" t="s">
        <v>32</v>
      </c>
      <c r="E422" t="s">
        <v>32</v>
      </c>
      <c r="F422" t="s">
        <v>32</v>
      </c>
      <c r="G422" t="s">
        <v>32</v>
      </c>
      <c r="H422" t="s">
        <v>32</v>
      </c>
      <c r="I422" t="s">
        <v>32</v>
      </c>
      <c r="J422" t="s">
        <v>32</v>
      </c>
      <c r="K422" t="s">
        <v>32</v>
      </c>
      <c r="L422" t="s">
        <v>32</v>
      </c>
      <c r="M422" t="s">
        <v>32</v>
      </c>
      <c r="N422" t="s">
        <v>32</v>
      </c>
      <c r="O422" t="s">
        <v>32</v>
      </c>
      <c r="P422" t="s">
        <v>32</v>
      </c>
      <c r="Q422" t="s">
        <v>32</v>
      </c>
      <c r="R422" t="s">
        <v>32</v>
      </c>
      <c r="S422" t="s">
        <v>32</v>
      </c>
      <c r="T422" t="s">
        <v>32</v>
      </c>
      <c r="U422" t="s">
        <v>32</v>
      </c>
      <c r="V422" t="s">
        <v>32</v>
      </c>
      <c r="W422" t="s">
        <v>32</v>
      </c>
      <c r="X422" t="s">
        <v>32</v>
      </c>
      <c r="Y422" t="s">
        <v>32</v>
      </c>
      <c r="Z422" t="s">
        <v>32</v>
      </c>
      <c r="AA422" t="s">
        <v>32</v>
      </c>
      <c r="AB422" t="s">
        <v>32</v>
      </c>
      <c r="AC422" t="s">
        <v>32</v>
      </c>
      <c r="AD422" t="s">
        <v>32</v>
      </c>
      <c r="AE422" t="s">
        <v>32</v>
      </c>
      <c r="AF422" t="s">
        <v>32</v>
      </c>
      <c r="AG422" t="s">
        <v>32</v>
      </c>
      <c r="AH422" t="s">
        <v>32</v>
      </c>
    </row>
    <row r="423" spans="1:34">
      <c r="A423" t="s">
        <v>336</v>
      </c>
      <c r="B423">
        <v>14017</v>
      </c>
      <c r="C423" t="s">
        <v>15364</v>
      </c>
      <c r="D423" t="s">
        <v>32</v>
      </c>
      <c r="E423" t="s">
        <v>32</v>
      </c>
      <c r="F423" t="s">
        <v>32</v>
      </c>
      <c r="G423" t="s">
        <v>32</v>
      </c>
      <c r="H423" t="s">
        <v>32</v>
      </c>
      <c r="I423" t="s">
        <v>32</v>
      </c>
      <c r="J423" t="s">
        <v>32</v>
      </c>
      <c r="K423" t="s">
        <v>32</v>
      </c>
      <c r="L423" t="s">
        <v>32</v>
      </c>
      <c r="M423" t="s">
        <v>32</v>
      </c>
      <c r="N423" t="s">
        <v>32</v>
      </c>
      <c r="O423" t="s">
        <v>32</v>
      </c>
      <c r="P423" t="s">
        <v>32</v>
      </c>
      <c r="Q423" t="s">
        <v>32</v>
      </c>
      <c r="R423" t="s">
        <v>32</v>
      </c>
      <c r="S423" t="s">
        <v>32</v>
      </c>
      <c r="T423" t="s">
        <v>32</v>
      </c>
      <c r="U423" t="s">
        <v>32</v>
      </c>
      <c r="V423" t="s">
        <v>32</v>
      </c>
      <c r="W423" t="s">
        <v>32</v>
      </c>
      <c r="X423" t="s">
        <v>32</v>
      </c>
      <c r="Y423" t="s">
        <v>32</v>
      </c>
      <c r="Z423" t="s">
        <v>32</v>
      </c>
      <c r="AA423" t="s">
        <v>32</v>
      </c>
      <c r="AB423" t="s">
        <v>32</v>
      </c>
      <c r="AC423" t="s">
        <v>32</v>
      </c>
      <c r="AD423" t="s">
        <v>32</v>
      </c>
      <c r="AE423" t="s">
        <v>32</v>
      </c>
      <c r="AF423" t="s">
        <v>32</v>
      </c>
      <c r="AG423" t="s">
        <v>32</v>
      </c>
      <c r="AH423" t="s">
        <v>32</v>
      </c>
    </row>
    <row r="424" spans="1:34">
      <c r="A424" t="s">
        <v>336</v>
      </c>
      <c r="B424">
        <v>14018</v>
      </c>
      <c r="C424" t="s">
        <v>15365</v>
      </c>
      <c r="D424" t="s">
        <v>32</v>
      </c>
      <c r="E424" t="s">
        <v>32</v>
      </c>
      <c r="F424" t="s">
        <v>32</v>
      </c>
      <c r="G424" t="s">
        <v>32</v>
      </c>
      <c r="H424" t="s">
        <v>32</v>
      </c>
      <c r="I424" t="s">
        <v>32</v>
      </c>
      <c r="J424" t="s">
        <v>32</v>
      </c>
      <c r="K424" t="s">
        <v>32</v>
      </c>
      <c r="L424" t="s">
        <v>32</v>
      </c>
      <c r="M424" t="s">
        <v>32</v>
      </c>
      <c r="N424" t="s">
        <v>32</v>
      </c>
      <c r="O424" t="s">
        <v>32</v>
      </c>
      <c r="P424" t="s">
        <v>32</v>
      </c>
      <c r="Q424" t="s">
        <v>32</v>
      </c>
      <c r="R424" t="s">
        <v>32</v>
      </c>
      <c r="S424" t="s">
        <v>32</v>
      </c>
      <c r="T424" t="s">
        <v>32</v>
      </c>
      <c r="U424" t="s">
        <v>32</v>
      </c>
      <c r="V424" t="s">
        <v>32</v>
      </c>
      <c r="W424" t="s">
        <v>32</v>
      </c>
      <c r="X424" t="s">
        <v>32</v>
      </c>
      <c r="Y424" t="s">
        <v>32</v>
      </c>
      <c r="Z424" t="s">
        <v>32</v>
      </c>
      <c r="AA424" t="s">
        <v>32</v>
      </c>
      <c r="AB424" t="s">
        <v>32</v>
      </c>
      <c r="AC424" t="s">
        <v>32</v>
      </c>
      <c r="AD424" t="s">
        <v>32</v>
      </c>
      <c r="AE424" t="s">
        <v>32</v>
      </c>
      <c r="AF424" t="s">
        <v>32</v>
      </c>
      <c r="AG424" t="s">
        <v>32</v>
      </c>
      <c r="AH424" t="s">
        <v>32</v>
      </c>
    </row>
    <row r="425" spans="1:34">
      <c r="A425" t="s">
        <v>336</v>
      </c>
      <c r="B425">
        <v>14019</v>
      </c>
      <c r="C425" t="s">
        <v>15366</v>
      </c>
      <c r="D425" t="s">
        <v>32</v>
      </c>
      <c r="E425" t="s">
        <v>32</v>
      </c>
      <c r="F425" t="s">
        <v>32</v>
      </c>
      <c r="G425" t="s">
        <v>32</v>
      </c>
      <c r="H425" t="s">
        <v>32</v>
      </c>
      <c r="I425" t="s">
        <v>32</v>
      </c>
      <c r="J425" t="s">
        <v>32</v>
      </c>
      <c r="K425" t="s">
        <v>32</v>
      </c>
      <c r="L425" t="s">
        <v>32</v>
      </c>
      <c r="M425" t="s">
        <v>32</v>
      </c>
      <c r="N425" t="s">
        <v>32</v>
      </c>
      <c r="O425" t="s">
        <v>32</v>
      </c>
      <c r="P425" t="s">
        <v>32</v>
      </c>
      <c r="Q425" t="s">
        <v>32</v>
      </c>
      <c r="R425" t="s">
        <v>32</v>
      </c>
      <c r="S425" t="s">
        <v>32</v>
      </c>
      <c r="T425" t="s">
        <v>32</v>
      </c>
      <c r="U425" t="s">
        <v>32</v>
      </c>
      <c r="V425" t="s">
        <v>32</v>
      </c>
      <c r="W425" t="s">
        <v>32</v>
      </c>
      <c r="X425" t="s">
        <v>32</v>
      </c>
      <c r="Y425" t="s">
        <v>32</v>
      </c>
      <c r="Z425" t="s">
        <v>32</v>
      </c>
      <c r="AA425" t="s">
        <v>32</v>
      </c>
      <c r="AB425" t="s">
        <v>32</v>
      </c>
      <c r="AC425" t="s">
        <v>32</v>
      </c>
      <c r="AD425" t="s">
        <v>32</v>
      </c>
      <c r="AE425" t="s">
        <v>32</v>
      </c>
      <c r="AF425" t="s">
        <v>32</v>
      </c>
      <c r="AG425" t="s">
        <v>32</v>
      </c>
      <c r="AH425" t="s">
        <v>32</v>
      </c>
    </row>
    <row r="426" spans="1:34">
      <c r="A426" t="s">
        <v>336</v>
      </c>
      <c r="B426">
        <v>14020</v>
      </c>
      <c r="C426" t="s">
        <v>15367</v>
      </c>
      <c r="D426" t="s">
        <v>32</v>
      </c>
      <c r="E426" t="s">
        <v>32</v>
      </c>
      <c r="F426" t="s">
        <v>32</v>
      </c>
      <c r="G426" t="s">
        <v>32</v>
      </c>
      <c r="H426" t="s">
        <v>32</v>
      </c>
      <c r="I426" t="s">
        <v>32</v>
      </c>
      <c r="J426" t="s">
        <v>32</v>
      </c>
      <c r="K426" t="s">
        <v>32</v>
      </c>
      <c r="L426" t="s">
        <v>32</v>
      </c>
      <c r="M426" t="s">
        <v>32</v>
      </c>
      <c r="N426" t="s">
        <v>32</v>
      </c>
      <c r="O426" t="s">
        <v>32</v>
      </c>
      <c r="P426" t="s">
        <v>32</v>
      </c>
      <c r="Q426" t="s">
        <v>32</v>
      </c>
      <c r="R426" t="s">
        <v>32</v>
      </c>
      <c r="S426" t="s">
        <v>32</v>
      </c>
      <c r="T426" t="s">
        <v>32</v>
      </c>
      <c r="U426" t="s">
        <v>32</v>
      </c>
      <c r="V426" t="s">
        <v>32</v>
      </c>
      <c r="W426" t="s">
        <v>32</v>
      </c>
      <c r="X426" t="s">
        <v>32</v>
      </c>
      <c r="Y426" t="s">
        <v>32</v>
      </c>
      <c r="Z426" t="s">
        <v>32</v>
      </c>
      <c r="AA426" t="s">
        <v>32</v>
      </c>
      <c r="AB426" t="s">
        <v>32</v>
      </c>
      <c r="AC426" t="s">
        <v>32</v>
      </c>
      <c r="AD426" t="s">
        <v>32</v>
      </c>
      <c r="AE426" t="s">
        <v>32</v>
      </c>
      <c r="AF426" t="s">
        <v>32</v>
      </c>
      <c r="AG426" t="s">
        <v>32</v>
      </c>
      <c r="AH426" t="s">
        <v>32</v>
      </c>
    </row>
    <row r="427" spans="1:34">
      <c r="A427" t="s">
        <v>336</v>
      </c>
      <c r="B427">
        <v>14021</v>
      </c>
      <c r="C427" t="s">
        <v>15368</v>
      </c>
      <c r="D427" t="s">
        <v>32</v>
      </c>
      <c r="E427" t="s">
        <v>32</v>
      </c>
      <c r="F427" t="s">
        <v>32</v>
      </c>
      <c r="G427" t="s">
        <v>32</v>
      </c>
      <c r="H427" t="s">
        <v>32</v>
      </c>
      <c r="I427" t="s">
        <v>32</v>
      </c>
      <c r="J427" t="s">
        <v>32</v>
      </c>
      <c r="K427" t="s">
        <v>32</v>
      </c>
      <c r="L427" t="s">
        <v>32</v>
      </c>
      <c r="M427" t="s">
        <v>32</v>
      </c>
      <c r="N427" t="s">
        <v>32</v>
      </c>
      <c r="O427" t="s">
        <v>32</v>
      </c>
      <c r="P427" t="s">
        <v>32</v>
      </c>
      <c r="Q427" t="s">
        <v>32</v>
      </c>
      <c r="R427" t="s">
        <v>32</v>
      </c>
      <c r="S427" t="s">
        <v>32</v>
      </c>
      <c r="T427" t="s">
        <v>32</v>
      </c>
      <c r="U427" t="s">
        <v>32</v>
      </c>
      <c r="V427" t="s">
        <v>32</v>
      </c>
      <c r="W427" t="s">
        <v>32</v>
      </c>
      <c r="X427" t="s">
        <v>32</v>
      </c>
      <c r="Y427" t="s">
        <v>32</v>
      </c>
      <c r="Z427" t="s">
        <v>32</v>
      </c>
      <c r="AA427" t="s">
        <v>32</v>
      </c>
      <c r="AB427" t="s">
        <v>32</v>
      </c>
      <c r="AC427" t="s">
        <v>32</v>
      </c>
      <c r="AD427" t="s">
        <v>32</v>
      </c>
      <c r="AE427" t="s">
        <v>32</v>
      </c>
      <c r="AF427" t="s">
        <v>32</v>
      </c>
      <c r="AG427" t="s">
        <v>32</v>
      </c>
      <c r="AH427" t="s">
        <v>32</v>
      </c>
    </row>
    <row r="428" spans="1:34">
      <c r="A428" t="s">
        <v>336</v>
      </c>
      <c r="B428">
        <v>14022</v>
      </c>
      <c r="C428" t="s">
        <v>15369</v>
      </c>
      <c r="D428" t="s">
        <v>32</v>
      </c>
      <c r="E428" t="s">
        <v>32</v>
      </c>
      <c r="F428" t="s">
        <v>32</v>
      </c>
      <c r="G428" t="s">
        <v>32</v>
      </c>
      <c r="H428" t="s">
        <v>32</v>
      </c>
      <c r="I428" t="s">
        <v>32</v>
      </c>
      <c r="J428" t="s">
        <v>32</v>
      </c>
      <c r="K428" t="s">
        <v>32</v>
      </c>
      <c r="L428" t="s">
        <v>32</v>
      </c>
      <c r="M428" t="s">
        <v>32</v>
      </c>
      <c r="N428" t="s">
        <v>32</v>
      </c>
      <c r="O428" t="s">
        <v>32</v>
      </c>
      <c r="P428" t="s">
        <v>32</v>
      </c>
      <c r="Q428" t="s">
        <v>32</v>
      </c>
      <c r="R428" t="s">
        <v>32</v>
      </c>
      <c r="S428" t="s">
        <v>32</v>
      </c>
      <c r="T428" t="s">
        <v>32</v>
      </c>
      <c r="U428" t="s">
        <v>32</v>
      </c>
      <c r="V428" t="s">
        <v>32</v>
      </c>
      <c r="W428" t="s">
        <v>32</v>
      </c>
      <c r="X428" t="s">
        <v>32</v>
      </c>
      <c r="Y428" t="s">
        <v>32</v>
      </c>
      <c r="Z428" t="s">
        <v>32</v>
      </c>
      <c r="AA428" t="s">
        <v>32</v>
      </c>
      <c r="AB428" t="s">
        <v>32</v>
      </c>
      <c r="AC428" t="s">
        <v>32</v>
      </c>
      <c r="AD428" t="s">
        <v>32</v>
      </c>
      <c r="AE428" t="s">
        <v>32</v>
      </c>
      <c r="AF428" t="s">
        <v>32</v>
      </c>
      <c r="AG428" t="s">
        <v>32</v>
      </c>
      <c r="AH428" t="s">
        <v>32</v>
      </c>
    </row>
    <row r="429" spans="1:34">
      <c r="A429" t="s">
        <v>336</v>
      </c>
      <c r="B429">
        <v>14023</v>
      </c>
      <c r="C429" t="s">
        <v>15370</v>
      </c>
      <c r="D429" t="s">
        <v>32</v>
      </c>
      <c r="E429" t="s">
        <v>32</v>
      </c>
      <c r="F429" t="s">
        <v>32</v>
      </c>
      <c r="G429" t="s">
        <v>32</v>
      </c>
      <c r="H429" t="s">
        <v>32</v>
      </c>
      <c r="I429" t="s">
        <v>32</v>
      </c>
      <c r="J429" t="s">
        <v>32</v>
      </c>
      <c r="K429" t="s">
        <v>32</v>
      </c>
      <c r="L429" t="s">
        <v>32</v>
      </c>
      <c r="M429" t="s">
        <v>32</v>
      </c>
      <c r="N429" t="s">
        <v>32</v>
      </c>
      <c r="O429" t="s">
        <v>32</v>
      </c>
      <c r="P429" t="s">
        <v>32</v>
      </c>
      <c r="Q429" t="s">
        <v>32</v>
      </c>
      <c r="R429" t="s">
        <v>32</v>
      </c>
      <c r="S429" t="s">
        <v>32</v>
      </c>
      <c r="T429" t="s">
        <v>32</v>
      </c>
      <c r="U429" t="s">
        <v>32</v>
      </c>
      <c r="V429" t="s">
        <v>32</v>
      </c>
      <c r="W429" t="s">
        <v>32</v>
      </c>
      <c r="X429" t="s">
        <v>32</v>
      </c>
      <c r="Y429" t="s">
        <v>32</v>
      </c>
      <c r="Z429" t="s">
        <v>32</v>
      </c>
      <c r="AA429" t="s">
        <v>32</v>
      </c>
      <c r="AB429" t="s">
        <v>32</v>
      </c>
      <c r="AC429" t="s">
        <v>32</v>
      </c>
      <c r="AD429" t="s">
        <v>32</v>
      </c>
      <c r="AE429" t="s">
        <v>32</v>
      </c>
      <c r="AF429" t="s">
        <v>32</v>
      </c>
      <c r="AG429" t="s">
        <v>32</v>
      </c>
      <c r="AH429" t="s">
        <v>32</v>
      </c>
    </row>
    <row r="430" spans="1:34">
      <c r="A430" t="s">
        <v>336</v>
      </c>
      <c r="B430">
        <v>14024</v>
      </c>
      <c r="C430" t="s">
        <v>15371</v>
      </c>
      <c r="D430" t="s">
        <v>32</v>
      </c>
      <c r="E430" t="s">
        <v>32</v>
      </c>
      <c r="F430" t="s">
        <v>32</v>
      </c>
      <c r="G430" t="s">
        <v>32</v>
      </c>
      <c r="H430" t="s">
        <v>32</v>
      </c>
      <c r="I430" t="s">
        <v>32</v>
      </c>
      <c r="J430" t="s">
        <v>32</v>
      </c>
      <c r="K430" t="s">
        <v>32</v>
      </c>
      <c r="L430" t="s">
        <v>32</v>
      </c>
      <c r="M430" t="s">
        <v>32</v>
      </c>
      <c r="N430" t="s">
        <v>32</v>
      </c>
      <c r="O430" t="s">
        <v>32</v>
      </c>
      <c r="P430" t="s">
        <v>32</v>
      </c>
      <c r="Q430" t="s">
        <v>32</v>
      </c>
      <c r="R430" t="s">
        <v>32</v>
      </c>
      <c r="S430" t="s">
        <v>32</v>
      </c>
      <c r="T430" t="s">
        <v>32</v>
      </c>
      <c r="U430" t="s">
        <v>32</v>
      </c>
      <c r="V430" t="s">
        <v>32</v>
      </c>
      <c r="W430" t="s">
        <v>32</v>
      </c>
      <c r="X430" t="s">
        <v>32</v>
      </c>
      <c r="Y430" t="s">
        <v>32</v>
      </c>
      <c r="Z430" t="s">
        <v>32</v>
      </c>
      <c r="AA430" t="s">
        <v>32</v>
      </c>
      <c r="AB430" t="s">
        <v>32</v>
      </c>
      <c r="AC430" t="s">
        <v>32</v>
      </c>
      <c r="AD430" t="s">
        <v>32</v>
      </c>
      <c r="AE430" t="s">
        <v>32</v>
      </c>
      <c r="AF430" t="s">
        <v>32</v>
      </c>
      <c r="AG430" t="s">
        <v>32</v>
      </c>
      <c r="AH430" t="s">
        <v>32</v>
      </c>
    </row>
    <row r="431" spans="1:34">
      <c r="A431" t="s">
        <v>336</v>
      </c>
      <c r="B431">
        <v>14025</v>
      </c>
      <c r="C431" t="s">
        <v>15372</v>
      </c>
      <c r="D431" t="s">
        <v>32</v>
      </c>
      <c r="E431" t="s">
        <v>32</v>
      </c>
      <c r="F431" t="s">
        <v>32</v>
      </c>
      <c r="G431" t="s">
        <v>32</v>
      </c>
      <c r="H431" t="s">
        <v>32</v>
      </c>
      <c r="I431" t="s">
        <v>32</v>
      </c>
      <c r="J431" t="s">
        <v>32</v>
      </c>
      <c r="K431" t="s">
        <v>32</v>
      </c>
      <c r="L431" t="s">
        <v>32</v>
      </c>
      <c r="M431" t="s">
        <v>32</v>
      </c>
      <c r="N431" t="s">
        <v>32</v>
      </c>
      <c r="O431" t="s">
        <v>32</v>
      </c>
      <c r="P431" t="s">
        <v>32</v>
      </c>
      <c r="Q431" t="s">
        <v>32</v>
      </c>
      <c r="R431" t="s">
        <v>32</v>
      </c>
      <c r="S431" t="s">
        <v>32</v>
      </c>
      <c r="T431" t="s">
        <v>32</v>
      </c>
      <c r="U431" t="s">
        <v>32</v>
      </c>
      <c r="V431" t="s">
        <v>32</v>
      </c>
      <c r="W431" t="s">
        <v>32</v>
      </c>
      <c r="X431" t="s">
        <v>32</v>
      </c>
      <c r="Y431" t="s">
        <v>32</v>
      </c>
      <c r="Z431" t="s">
        <v>32</v>
      </c>
      <c r="AA431" t="s">
        <v>32</v>
      </c>
      <c r="AB431" t="s">
        <v>32</v>
      </c>
      <c r="AC431" t="s">
        <v>32</v>
      </c>
      <c r="AD431" t="s">
        <v>32</v>
      </c>
      <c r="AE431" t="s">
        <v>32</v>
      </c>
      <c r="AF431" t="s">
        <v>32</v>
      </c>
      <c r="AG431" t="s">
        <v>32</v>
      </c>
      <c r="AH431" t="s">
        <v>32</v>
      </c>
    </row>
    <row r="432" spans="1:34">
      <c r="A432" t="s">
        <v>336</v>
      </c>
      <c r="B432">
        <v>14026</v>
      </c>
      <c r="C432" t="s">
        <v>15373</v>
      </c>
      <c r="D432" t="s">
        <v>32</v>
      </c>
      <c r="E432" t="s">
        <v>32</v>
      </c>
      <c r="F432" t="s">
        <v>32</v>
      </c>
      <c r="G432" t="s">
        <v>32</v>
      </c>
      <c r="H432" t="s">
        <v>32</v>
      </c>
      <c r="I432" t="s">
        <v>32</v>
      </c>
      <c r="J432" t="s">
        <v>32</v>
      </c>
      <c r="K432" t="s">
        <v>32</v>
      </c>
      <c r="L432" t="s">
        <v>32</v>
      </c>
      <c r="M432" t="s">
        <v>32</v>
      </c>
      <c r="N432" t="s">
        <v>32</v>
      </c>
      <c r="O432" t="s">
        <v>32</v>
      </c>
      <c r="P432" t="s">
        <v>32</v>
      </c>
      <c r="Q432" t="s">
        <v>32</v>
      </c>
      <c r="R432" t="s">
        <v>32</v>
      </c>
      <c r="S432" t="s">
        <v>32</v>
      </c>
      <c r="T432" t="s">
        <v>32</v>
      </c>
      <c r="U432" t="s">
        <v>32</v>
      </c>
      <c r="V432" t="s">
        <v>32</v>
      </c>
      <c r="W432" t="s">
        <v>32</v>
      </c>
      <c r="X432" t="s">
        <v>32</v>
      </c>
      <c r="Y432" t="s">
        <v>32</v>
      </c>
      <c r="Z432" t="s">
        <v>32</v>
      </c>
      <c r="AA432" t="s">
        <v>32</v>
      </c>
      <c r="AB432" t="s">
        <v>32</v>
      </c>
      <c r="AC432" t="s">
        <v>32</v>
      </c>
      <c r="AD432" t="s">
        <v>32</v>
      </c>
      <c r="AE432" t="s">
        <v>32</v>
      </c>
      <c r="AF432" t="s">
        <v>32</v>
      </c>
      <c r="AG432" t="s">
        <v>32</v>
      </c>
      <c r="AH432" t="s">
        <v>32</v>
      </c>
    </row>
    <row r="433" spans="1:34">
      <c r="A433" t="s">
        <v>336</v>
      </c>
      <c r="B433">
        <v>14028</v>
      </c>
      <c r="C433" t="s">
        <v>15374</v>
      </c>
      <c r="D433" t="s">
        <v>32</v>
      </c>
      <c r="E433" t="s">
        <v>32</v>
      </c>
      <c r="F433" t="s">
        <v>32</v>
      </c>
      <c r="G433" t="s">
        <v>32</v>
      </c>
      <c r="H433" t="s">
        <v>32</v>
      </c>
      <c r="I433" t="s">
        <v>32</v>
      </c>
      <c r="J433" t="s">
        <v>32</v>
      </c>
      <c r="K433" t="s">
        <v>32</v>
      </c>
      <c r="L433" t="s">
        <v>32</v>
      </c>
      <c r="M433" t="s">
        <v>32</v>
      </c>
      <c r="N433" t="s">
        <v>32</v>
      </c>
      <c r="O433" t="s">
        <v>32</v>
      </c>
      <c r="P433" t="s">
        <v>32</v>
      </c>
      <c r="Q433" t="s">
        <v>32</v>
      </c>
      <c r="R433" t="s">
        <v>32</v>
      </c>
      <c r="S433" t="s">
        <v>32</v>
      </c>
      <c r="T433" t="s">
        <v>32</v>
      </c>
      <c r="U433" t="s">
        <v>32</v>
      </c>
      <c r="V433" t="s">
        <v>32</v>
      </c>
      <c r="W433" t="s">
        <v>32</v>
      </c>
      <c r="X433" t="s">
        <v>32</v>
      </c>
      <c r="Y433" t="s">
        <v>32</v>
      </c>
      <c r="Z433" t="s">
        <v>32</v>
      </c>
      <c r="AA433" t="s">
        <v>32</v>
      </c>
      <c r="AB433" t="s">
        <v>32</v>
      </c>
      <c r="AC433" t="s">
        <v>32</v>
      </c>
      <c r="AD433" t="s">
        <v>32</v>
      </c>
      <c r="AE433" t="s">
        <v>32</v>
      </c>
      <c r="AF433" t="s">
        <v>32</v>
      </c>
      <c r="AG433" t="s">
        <v>32</v>
      </c>
      <c r="AH433" t="s">
        <v>32</v>
      </c>
    </row>
    <row r="434" spans="1:34">
      <c r="A434" t="s">
        <v>336</v>
      </c>
      <c r="B434">
        <v>14029</v>
      </c>
      <c r="C434" t="s">
        <v>15375</v>
      </c>
      <c r="D434" t="s">
        <v>32</v>
      </c>
      <c r="E434" t="s">
        <v>32</v>
      </c>
      <c r="F434" t="s">
        <v>32</v>
      </c>
      <c r="G434" t="s">
        <v>32</v>
      </c>
      <c r="H434" t="s">
        <v>32</v>
      </c>
      <c r="I434" t="s">
        <v>32</v>
      </c>
      <c r="J434" t="s">
        <v>32</v>
      </c>
      <c r="K434" t="s">
        <v>32</v>
      </c>
      <c r="L434" t="s">
        <v>32</v>
      </c>
      <c r="M434" t="s">
        <v>32</v>
      </c>
      <c r="N434" t="s">
        <v>32</v>
      </c>
      <c r="O434" t="s">
        <v>32</v>
      </c>
      <c r="P434" t="s">
        <v>32</v>
      </c>
      <c r="Q434" t="s">
        <v>32</v>
      </c>
      <c r="R434" t="s">
        <v>32</v>
      </c>
      <c r="S434" t="s">
        <v>32</v>
      </c>
      <c r="T434" t="s">
        <v>32</v>
      </c>
      <c r="U434" t="s">
        <v>32</v>
      </c>
      <c r="V434" t="s">
        <v>32</v>
      </c>
      <c r="W434" t="s">
        <v>32</v>
      </c>
      <c r="X434" t="s">
        <v>32</v>
      </c>
      <c r="Y434" t="s">
        <v>32</v>
      </c>
      <c r="Z434" t="s">
        <v>32</v>
      </c>
      <c r="AA434" t="s">
        <v>32</v>
      </c>
      <c r="AB434" t="s">
        <v>32</v>
      </c>
      <c r="AC434" t="s">
        <v>32</v>
      </c>
      <c r="AD434" t="s">
        <v>32</v>
      </c>
      <c r="AE434" t="s">
        <v>32</v>
      </c>
      <c r="AF434" t="s">
        <v>32</v>
      </c>
      <c r="AG434" t="s">
        <v>32</v>
      </c>
      <c r="AH434" t="s">
        <v>32</v>
      </c>
    </row>
    <row r="435" spans="1:34">
      <c r="A435" t="s">
        <v>336</v>
      </c>
      <c r="B435">
        <v>14030</v>
      </c>
      <c r="C435" t="s">
        <v>15376</v>
      </c>
      <c r="D435" t="s">
        <v>32</v>
      </c>
      <c r="E435" t="s">
        <v>32</v>
      </c>
      <c r="F435" t="s">
        <v>32</v>
      </c>
      <c r="G435" t="s">
        <v>32</v>
      </c>
      <c r="H435" t="s">
        <v>32</v>
      </c>
      <c r="I435" t="s">
        <v>32</v>
      </c>
      <c r="J435" t="s">
        <v>32</v>
      </c>
      <c r="K435" t="s">
        <v>32</v>
      </c>
      <c r="L435" t="s">
        <v>32</v>
      </c>
      <c r="M435" t="s">
        <v>32</v>
      </c>
      <c r="N435" t="s">
        <v>32</v>
      </c>
      <c r="O435" t="s">
        <v>32</v>
      </c>
      <c r="P435" t="s">
        <v>32</v>
      </c>
      <c r="Q435" t="s">
        <v>32</v>
      </c>
      <c r="R435" t="s">
        <v>32</v>
      </c>
      <c r="S435" t="s">
        <v>32</v>
      </c>
      <c r="T435" t="s">
        <v>32</v>
      </c>
      <c r="U435" t="s">
        <v>32</v>
      </c>
      <c r="V435" t="s">
        <v>32</v>
      </c>
      <c r="W435" t="s">
        <v>32</v>
      </c>
      <c r="X435" t="s">
        <v>32</v>
      </c>
      <c r="Y435" t="s">
        <v>32</v>
      </c>
      <c r="Z435" t="s">
        <v>32</v>
      </c>
      <c r="AA435" t="s">
        <v>32</v>
      </c>
      <c r="AB435" t="s">
        <v>32</v>
      </c>
      <c r="AC435" t="s">
        <v>32</v>
      </c>
      <c r="AD435" t="s">
        <v>32</v>
      </c>
      <c r="AE435" t="s">
        <v>32</v>
      </c>
      <c r="AF435" t="s">
        <v>32</v>
      </c>
      <c r="AG435" t="s">
        <v>32</v>
      </c>
      <c r="AH435" t="s">
        <v>32</v>
      </c>
    </row>
    <row r="436" spans="1:34">
      <c r="A436" t="s">
        <v>336</v>
      </c>
      <c r="B436">
        <v>14031</v>
      </c>
      <c r="C436" t="s">
        <v>15377</v>
      </c>
      <c r="D436" t="s">
        <v>32</v>
      </c>
      <c r="E436" t="s">
        <v>32</v>
      </c>
      <c r="F436" t="s">
        <v>32</v>
      </c>
      <c r="G436" t="s">
        <v>32</v>
      </c>
      <c r="H436" t="s">
        <v>32</v>
      </c>
      <c r="I436" t="s">
        <v>32</v>
      </c>
      <c r="J436" t="s">
        <v>32</v>
      </c>
      <c r="K436" t="s">
        <v>32</v>
      </c>
      <c r="L436" t="s">
        <v>32</v>
      </c>
      <c r="M436" t="s">
        <v>32</v>
      </c>
      <c r="N436" t="s">
        <v>32</v>
      </c>
      <c r="O436" t="s">
        <v>32</v>
      </c>
      <c r="P436" t="s">
        <v>32</v>
      </c>
      <c r="Q436" t="s">
        <v>32</v>
      </c>
      <c r="R436" t="s">
        <v>32</v>
      </c>
      <c r="S436" t="s">
        <v>32</v>
      </c>
      <c r="T436" t="s">
        <v>32</v>
      </c>
      <c r="U436" t="s">
        <v>32</v>
      </c>
      <c r="V436" t="s">
        <v>32</v>
      </c>
      <c r="W436" t="s">
        <v>32</v>
      </c>
      <c r="X436" t="s">
        <v>32</v>
      </c>
      <c r="Y436" t="s">
        <v>32</v>
      </c>
      <c r="Z436" t="s">
        <v>32</v>
      </c>
      <c r="AA436" t="s">
        <v>32</v>
      </c>
      <c r="AB436" t="s">
        <v>32</v>
      </c>
      <c r="AC436" t="s">
        <v>32</v>
      </c>
      <c r="AD436" t="s">
        <v>32</v>
      </c>
      <c r="AE436" t="s">
        <v>32</v>
      </c>
      <c r="AF436" t="s">
        <v>32</v>
      </c>
      <c r="AG436" t="s">
        <v>32</v>
      </c>
      <c r="AH436" t="s">
        <v>32</v>
      </c>
    </row>
    <row r="437" spans="1:34">
      <c r="A437" t="s">
        <v>336</v>
      </c>
      <c r="B437">
        <v>14032</v>
      </c>
      <c r="C437" t="s">
        <v>15378</v>
      </c>
      <c r="D437" t="s">
        <v>32</v>
      </c>
      <c r="E437" t="s">
        <v>32</v>
      </c>
      <c r="F437" t="s">
        <v>32</v>
      </c>
      <c r="G437" t="s">
        <v>32</v>
      </c>
      <c r="H437" t="s">
        <v>32</v>
      </c>
      <c r="I437" t="s">
        <v>32</v>
      </c>
      <c r="J437" t="s">
        <v>32</v>
      </c>
      <c r="K437" t="s">
        <v>32</v>
      </c>
      <c r="L437" t="s">
        <v>32</v>
      </c>
      <c r="M437" t="s">
        <v>32</v>
      </c>
      <c r="N437" t="s">
        <v>32</v>
      </c>
      <c r="O437" t="s">
        <v>32</v>
      </c>
      <c r="P437" t="s">
        <v>32</v>
      </c>
      <c r="Q437" t="s">
        <v>32</v>
      </c>
      <c r="R437" t="s">
        <v>32</v>
      </c>
      <c r="S437" t="s">
        <v>32</v>
      </c>
      <c r="T437" t="s">
        <v>32</v>
      </c>
      <c r="U437" t="s">
        <v>32</v>
      </c>
      <c r="V437" t="s">
        <v>32</v>
      </c>
      <c r="W437" t="s">
        <v>32</v>
      </c>
      <c r="X437" t="s">
        <v>32</v>
      </c>
      <c r="Y437" t="s">
        <v>32</v>
      </c>
      <c r="Z437" t="s">
        <v>32</v>
      </c>
      <c r="AA437" t="s">
        <v>32</v>
      </c>
      <c r="AB437" t="s">
        <v>32</v>
      </c>
      <c r="AC437" t="s">
        <v>32</v>
      </c>
      <c r="AD437" t="s">
        <v>32</v>
      </c>
      <c r="AE437" t="s">
        <v>32</v>
      </c>
      <c r="AF437" t="s">
        <v>32</v>
      </c>
      <c r="AG437" t="s">
        <v>32</v>
      </c>
      <c r="AH437" t="s">
        <v>32</v>
      </c>
    </row>
    <row r="438" spans="1:34">
      <c r="A438" t="s">
        <v>336</v>
      </c>
      <c r="B438">
        <v>14033</v>
      </c>
      <c r="C438" t="s">
        <v>15379</v>
      </c>
      <c r="D438" t="s">
        <v>32</v>
      </c>
      <c r="E438" t="s">
        <v>32</v>
      </c>
      <c r="F438" t="s">
        <v>32</v>
      </c>
      <c r="G438" t="s">
        <v>32</v>
      </c>
      <c r="H438" t="s">
        <v>32</v>
      </c>
      <c r="I438" t="s">
        <v>32</v>
      </c>
      <c r="J438" t="s">
        <v>32</v>
      </c>
      <c r="K438" t="s">
        <v>32</v>
      </c>
      <c r="L438" t="s">
        <v>32</v>
      </c>
      <c r="M438" t="s">
        <v>32</v>
      </c>
      <c r="N438" t="s">
        <v>32</v>
      </c>
      <c r="O438" t="s">
        <v>32</v>
      </c>
      <c r="P438" t="s">
        <v>32</v>
      </c>
      <c r="Q438" t="s">
        <v>32</v>
      </c>
      <c r="R438" t="s">
        <v>32</v>
      </c>
      <c r="S438" t="s">
        <v>32</v>
      </c>
      <c r="T438" t="s">
        <v>32</v>
      </c>
      <c r="U438" t="s">
        <v>32</v>
      </c>
      <c r="V438" t="s">
        <v>32</v>
      </c>
      <c r="W438" t="s">
        <v>32</v>
      </c>
      <c r="X438" t="s">
        <v>32</v>
      </c>
      <c r="Y438" t="s">
        <v>32</v>
      </c>
      <c r="Z438" t="s">
        <v>32</v>
      </c>
      <c r="AA438" t="s">
        <v>32</v>
      </c>
      <c r="AB438" t="s">
        <v>32</v>
      </c>
      <c r="AC438" t="s">
        <v>32</v>
      </c>
      <c r="AD438" t="s">
        <v>32</v>
      </c>
      <c r="AE438" t="s">
        <v>32</v>
      </c>
      <c r="AF438" t="s">
        <v>32</v>
      </c>
      <c r="AG438" t="s">
        <v>32</v>
      </c>
      <c r="AH438" t="s">
        <v>32</v>
      </c>
    </row>
    <row r="439" spans="1:34">
      <c r="A439" t="s">
        <v>336</v>
      </c>
      <c r="B439">
        <v>14034</v>
      </c>
      <c r="C439" t="s">
        <v>15380</v>
      </c>
      <c r="D439" t="s">
        <v>32</v>
      </c>
      <c r="E439" t="s">
        <v>32</v>
      </c>
      <c r="F439" t="s">
        <v>32</v>
      </c>
      <c r="G439" t="s">
        <v>32</v>
      </c>
      <c r="H439" t="s">
        <v>32</v>
      </c>
      <c r="I439" t="s">
        <v>32</v>
      </c>
      <c r="J439" t="s">
        <v>32</v>
      </c>
      <c r="K439" t="s">
        <v>32</v>
      </c>
      <c r="L439" t="s">
        <v>32</v>
      </c>
      <c r="M439" t="s">
        <v>32</v>
      </c>
      <c r="N439" t="s">
        <v>32</v>
      </c>
      <c r="O439" t="s">
        <v>32</v>
      </c>
      <c r="P439" t="s">
        <v>32</v>
      </c>
      <c r="Q439" t="s">
        <v>32</v>
      </c>
      <c r="R439" t="s">
        <v>32</v>
      </c>
      <c r="S439" t="s">
        <v>32</v>
      </c>
      <c r="T439" t="s">
        <v>32</v>
      </c>
      <c r="U439" t="s">
        <v>32</v>
      </c>
      <c r="V439" t="s">
        <v>32</v>
      </c>
      <c r="W439" t="s">
        <v>32</v>
      </c>
      <c r="X439" t="s">
        <v>32</v>
      </c>
      <c r="Y439" t="s">
        <v>32</v>
      </c>
      <c r="Z439" t="s">
        <v>32</v>
      </c>
      <c r="AA439" t="s">
        <v>32</v>
      </c>
      <c r="AB439" t="s">
        <v>32</v>
      </c>
      <c r="AC439" t="s">
        <v>32</v>
      </c>
      <c r="AD439" t="s">
        <v>32</v>
      </c>
      <c r="AE439" t="s">
        <v>32</v>
      </c>
      <c r="AF439" t="s">
        <v>32</v>
      </c>
      <c r="AG439" t="s">
        <v>32</v>
      </c>
      <c r="AH439" t="s">
        <v>32</v>
      </c>
    </row>
    <row r="440" spans="1:34">
      <c r="A440" t="s">
        <v>336</v>
      </c>
      <c r="B440">
        <v>14035</v>
      </c>
      <c r="C440" t="s">
        <v>15381</v>
      </c>
      <c r="D440" t="s">
        <v>32</v>
      </c>
      <c r="E440" t="s">
        <v>32</v>
      </c>
      <c r="F440" t="s">
        <v>32</v>
      </c>
      <c r="G440" t="s">
        <v>32</v>
      </c>
      <c r="H440" t="s">
        <v>32</v>
      </c>
      <c r="I440" t="s">
        <v>32</v>
      </c>
      <c r="J440" t="s">
        <v>32</v>
      </c>
      <c r="K440" t="s">
        <v>32</v>
      </c>
      <c r="L440" t="s">
        <v>32</v>
      </c>
      <c r="M440" t="s">
        <v>32</v>
      </c>
      <c r="N440" t="s">
        <v>32</v>
      </c>
      <c r="O440" t="s">
        <v>32</v>
      </c>
      <c r="P440" t="s">
        <v>32</v>
      </c>
      <c r="Q440" t="s">
        <v>32</v>
      </c>
      <c r="R440" t="s">
        <v>32</v>
      </c>
      <c r="S440" t="s">
        <v>32</v>
      </c>
      <c r="T440" t="s">
        <v>32</v>
      </c>
      <c r="U440" t="s">
        <v>32</v>
      </c>
      <c r="V440" t="s">
        <v>32</v>
      </c>
      <c r="W440" t="s">
        <v>32</v>
      </c>
      <c r="X440" t="s">
        <v>32</v>
      </c>
      <c r="Y440" t="s">
        <v>32</v>
      </c>
      <c r="Z440" t="s">
        <v>32</v>
      </c>
      <c r="AA440" t="s">
        <v>32</v>
      </c>
      <c r="AB440" t="s">
        <v>32</v>
      </c>
      <c r="AC440" t="s">
        <v>32</v>
      </c>
      <c r="AD440" t="s">
        <v>32</v>
      </c>
      <c r="AE440" t="s">
        <v>32</v>
      </c>
      <c r="AF440" t="s">
        <v>32</v>
      </c>
      <c r="AG440" t="s">
        <v>32</v>
      </c>
      <c r="AH440" t="s">
        <v>32</v>
      </c>
    </row>
    <row r="441" spans="1:34">
      <c r="A441" t="s">
        <v>336</v>
      </c>
      <c r="B441">
        <v>14036</v>
      </c>
      <c r="C441" t="s">
        <v>15382</v>
      </c>
      <c r="D441" t="s">
        <v>32</v>
      </c>
      <c r="E441" t="s">
        <v>32</v>
      </c>
      <c r="F441" t="s">
        <v>32</v>
      </c>
      <c r="G441" t="s">
        <v>32</v>
      </c>
      <c r="H441" t="s">
        <v>32</v>
      </c>
      <c r="I441" t="s">
        <v>32</v>
      </c>
      <c r="J441" t="s">
        <v>32</v>
      </c>
      <c r="K441" t="s">
        <v>32</v>
      </c>
      <c r="L441" t="s">
        <v>32</v>
      </c>
      <c r="M441" t="s">
        <v>32</v>
      </c>
      <c r="N441" t="s">
        <v>32</v>
      </c>
      <c r="O441" t="s">
        <v>32</v>
      </c>
      <c r="P441" t="s">
        <v>32</v>
      </c>
      <c r="Q441" t="s">
        <v>32</v>
      </c>
      <c r="R441" t="s">
        <v>32</v>
      </c>
      <c r="S441" t="s">
        <v>32</v>
      </c>
      <c r="T441" t="s">
        <v>32</v>
      </c>
      <c r="U441" t="s">
        <v>32</v>
      </c>
      <c r="V441" t="s">
        <v>32</v>
      </c>
      <c r="W441" t="s">
        <v>32</v>
      </c>
      <c r="X441" t="s">
        <v>32</v>
      </c>
      <c r="Y441" t="s">
        <v>32</v>
      </c>
      <c r="Z441" t="s">
        <v>32</v>
      </c>
      <c r="AA441" t="s">
        <v>32</v>
      </c>
      <c r="AB441" t="s">
        <v>32</v>
      </c>
      <c r="AC441" t="s">
        <v>32</v>
      </c>
      <c r="AD441" t="s">
        <v>32</v>
      </c>
      <c r="AE441" t="s">
        <v>32</v>
      </c>
      <c r="AF441" t="s">
        <v>32</v>
      </c>
      <c r="AG441" t="s">
        <v>32</v>
      </c>
      <c r="AH441" t="s">
        <v>32</v>
      </c>
    </row>
    <row r="442" spans="1:34">
      <c r="A442" t="s">
        <v>336</v>
      </c>
      <c r="B442">
        <v>14037</v>
      </c>
      <c r="C442" t="s">
        <v>15383</v>
      </c>
      <c r="D442" t="s">
        <v>32</v>
      </c>
      <c r="E442" t="s">
        <v>32</v>
      </c>
      <c r="F442" t="s">
        <v>32</v>
      </c>
      <c r="G442" t="s">
        <v>32</v>
      </c>
      <c r="H442" t="s">
        <v>32</v>
      </c>
      <c r="I442" t="s">
        <v>32</v>
      </c>
      <c r="J442" t="s">
        <v>32</v>
      </c>
      <c r="K442" t="s">
        <v>32</v>
      </c>
      <c r="L442" t="s">
        <v>32</v>
      </c>
      <c r="M442" t="s">
        <v>32</v>
      </c>
      <c r="N442" t="s">
        <v>32</v>
      </c>
      <c r="O442" t="s">
        <v>32</v>
      </c>
      <c r="P442" t="s">
        <v>32</v>
      </c>
      <c r="Q442" t="s">
        <v>32</v>
      </c>
      <c r="R442" t="s">
        <v>32</v>
      </c>
      <c r="S442" t="s">
        <v>32</v>
      </c>
      <c r="T442" t="s">
        <v>32</v>
      </c>
      <c r="U442" t="s">
        <v>32</v>
      </c>
      <c r="V442" t="s">
        <v>32</v>
      </c>
      <c r="W442" t="s">
        <v>32</v>
      </c>
      <c r="X442" t="s">
        <v>32</v>
      </c>
      <c r="Y442" t="s">
        <v>32</v>
      </c>
      <c r="Z442" t="s">
        <v>32</v>
      </c>
      <c r="AA442" t="s">
        <v>32</v>
      </c>
      <c r="AB442" t="s">
        <v>32</v>
      </c>
      <c r="AC442" t="s">
        <v>32</v>
      </c>
      <c r="AD442" t="s">
        <v>32</v>
      </c>
      <c r="AE442" t="s">
        <v>32</v>
      </c>
      <c r="AF442" t="s">
        <v>32</v>
      </c>
      <c r="AG442" t="s">
        <v>32</v>
      </c>
      <c r="AH442" t="s">
        <v>32</v>
      </c>
    </row>
    <row r="443" spans="1:34">
      <c r="A443" t="s">
        <v>336</v>
      </c>
      <c r="B443">
        <v>14038</v>
      </c>
      <c r="C443" t="s">
        <v>15384</v>
      </c>
      <c r="D443" t="s">
        <v>32</v>
      </c>
      <c r="E443" t="s">
        <v>32</v>
      </c>
      <c r="F443" t="s">
        <v>32</v>
      </c>
      <c r="G443" t="s">
        <v>32</v>
      </c>
      <c r="H443" t="s">
        <v>32</v>
      </c>
      <c r="I443" t="s">
        <v>32</v>
      </c>
      <c r="J443" t="s">
        <v>32</v>
      </c>
      <c r="K443" t="s">
        <v>32</v>
      </c>
      <c r="L443" t="s">
        <v>32</v>
      </c>
      <c r="M443" t="s">
        <v>32</v>
      </c>
      <c r="N443" t="s">
        <v>32</v>
      </c>
      <c r="O443" t="s">
        <v>32</v>
      </c>
      <c r="P443" t="s">
        <v>32</v>
      </c>
      <c r="Q443" t="s">
        <v>32</v>
      </c>
      <c r="R443" t="s">
        <v>32</v>
      </c>
      <c r="S443" t="s">
        <v>32</v>
      </c>
      <c r="T443" t="s">
        <v>32</v>
      </c>
      <c r="U443" t="s">
        <v>32</v>
      </c>
      <c r="V443" t="s">
        <v>32</v>
      </c>
      <c r="W443" t="s">
        <v>32</v>
      </c>
      <c r="X443" t="s">
        <v>32</v>
      </c>
      <c r="Y443" t="s">
        <v>32</v>
      </c>
      <c r="Z443" t="s">
        <v>32</v>
      </c>
      <c r="AA443" t="s">
        <v>32</v>
      </c>
      <c r="AB443" t="s">
        <v>32</v>
      </c>
      <c r="AC443" t="s">
        <v>32</v>
      </c>
      <c r="AD443" t="s">
        <v>32</v>
      </c>
      <c r="AE443" t="s">
        <v>32</v>
      </c>
      <c r="AF443" t="s">
        <v>32</v>
      </c>
      <c r="AG443" t="s">
        <v>32</v>
      </c>
      <c r="AH443" t="s">
        <v>32</v>
      </c>
    </row>
    <row r="444" spans="1:34">
      <c r="A444" t="s">
        <v>336</v>
      </c>
      <c r="B444">
        <v>14039</v>
      </c>
      <c r="C444" t="s">
        <v>15385</v>
      </c>
      <c r="D444" t="s">
        <v>32</v>
      </c>
      <c r="E444" t="s">
        <v>32</v>
      </c>
      <c r="F444" t="s">
        <v>32</v>
      </c>
      <c r="G444" t="s">
        <v>32</v>
      </c>
      <c r="H444" t="s">
        <v>32</v>
      </c>
      <c r="I444" t="s">
        <v>32</v>
      </c>
      <c r="J444" t="s">
        <v>32</v>
      </c>
      <c r="K444" t="s">
        <v>32</v>
      </c>
      <c r="L444" t="s">
        <v>32</v>
      </c>
      <c r="M444" t="s">
        <v>32</v>
      </c>
      <c r="N444" t="s">
        <v>32</v>
      </c>
      <c r="O444" t="s">
        <v>32</v>
      </c>
      <c r="P444" t="s">
        <v>32</v>
      </c>
      <c r="Q444" t="s">
        <v>32</v>
      </c>
      <c r="R444" t="s">
        <v>32</v>
      </c>
      <c r="S444" t="s">
        <v>32</v>
      </c>
      <c r="T444" t="s">
        <v>32</v>
      </c>
      <c r="U444" t="s">
        <v>32</v>
      </c>
      <c r="V444" t="s">
        <v>32</v>
      </c>
      <c r="W444" t="s">
        <v>32</v>
      </c>
      <c r="X444" t="s">
        <v>32</v>
      </c>
      <c r="Y444" t="s">
        <v>32</v>
      </c>
      <c r="Z444" t="s">
        <v>32</v>
      </c>
      <c r="AA444" t="s">
        <v>32</v>
      </c>
      <c r="AB444" t="s">
        <v>32</v>
      </c>
      <c r="AC444" t="s">
        <v>32</v>
      </c>
      <c r="AD444" t="s">
        <v>32</v>
      </c>
      <c r="AE444" t="s">
        <v>32</v>
      </c>
      <c r="AF444" t="s">
        <v>32</v>
      </c>
      <c r="AG444" t="s">
        <v>32</v>
      </c>
      <c r="AH444" t="s">
        <v>32</v>
      </c>
    </row>
    <row r="445" spans="1:34">
      <c r="A445" t="s">
        <v>336</v>
      </c>
      <c r="B445">
        <v>14040</v>
      </c>
      <c r="C445" t="s">
        <v>15386</v>
      </c>
      <c r="D445" t="s">
        <v>32</v>
      </c>
      <c r="E445" t="s">
        <v>32</v>
      </c>
      <c r="F445" t="s">
        <v>32</v>
      </c>
      <c r="G445" t="s">
        <v>32</v>
      </c>
      <c r="H445" t="s">
        <v>32</v>
      </c>
      <c r="I445" t="s">
        <v>32</v>
      </c>
      <c r="J445" t="s">
        <v>32</v>
      </c>
      <c r="K445" t="s">
        <v>32</v>
      </c>
      <c r="L445" t="s">
        <v>32</v>
      </c>
      <c r="M445" t="s">
        <v>32</v>
      </c>
      <c r="N445" t="s">
        <v>32</v>
      </c>
      <c r="O445" t="s">
        <v>32</v>
      </c>
      <c r="P445" t="s">
        <v>32</v>
      </c>
      <c r="Q445" t="s">
        <v>32</v>
      </c>
      <c r="R445" t="s">
        <v>32</v>
      </c>
      <c r="S445" t="s">
        <v>32</v>
      </c>
      <c r="T445" t="s">
        <v>32</v>
      </c>
      <c r="U445" t="s">
        <v>32</v>
      </c>
      <c r="V445" t="s">
        <v>32</v>
      </c>
      <c r="W445" t="s">
        <v>32</v>
      </c>
      <c r="X445" t="s">
        <v>32</v>
      </c>
      <c r="Y445" t="s">
        <v>32</v>
      </c>
      <c r="Z445" t="s">
        <v>32</v>
      </c>
      <c r="AA445" t="s">
        <v>32</v>
      </c>
      <c r="AB445" t="s">
        <v>32</v>
      </c>
      <c r="AC445" t="s">
        <v>32</v>
      </c>
      <c r="AD445" t="s">
        <v>32</v>
      </c>
      <c r="AE445" t="s">
        <v>32</v>
      </c>
      <c r="AF445" t="s">
        <v>32</v>
      </c>
      <c r="AG445" t="s">
        <v>32</v>
      </c>
      <c r="AH445" t="s">
        <v>32</v>
      </c>
    </row>
    <row r="446" spans="1:34">
      <c r="A446" t="s">
        <v>336</v>
      </c>
      <c r="B446">
        <v>14041</v>
      </c>
      <c r="C446" t="s">
        <v>15387</v>
      </c>
      <c r="D446" t="s">
        <v>32</v>
      </c>
      <c r="E446" t="s">
        <v>32</v>
      </c>
      <c r="F446" t="s">
        <v>32</v>
      </c>
      <c r="G446" t="s">
        <v>32</v>
      </c>
      <c r="H446" t="s">
        <v>32</v>
      </c>
      <c r="I446" t="s">
        <v>32</v>
      </c>
      <c r="J446" t="s">
        <v>32</v>
      </c>
      <c r="K446" t="s">
        <v>32</v>
      </c>
      <c r="L446" t="s">
        <v>32</v>
      </c>
      <c r="M446" t="s">
        <v>32</v>
      </c>
      <c r="N446" t="s">
        <v>32</v>
      </c>
      <c r="O446" t="s">
        <v>32</v>
      </c>
      <c r="P446" t="s">
        <v>32</v>
      </c>
      <c r="Q446" t="s">
        <v>32</v>
      </c>
      <c r="R446" t="s">
        <v>32</v>
      </c>
      <c r="S446" t="s">
        <v>32</v>
      </c>
      <c r="T446" t="s">
        <v>32</v>
      </c>
      <c r="U446" t="s">
        <v>32</v>
      </c>
      <c r="V446" t="s">
        <v>32</v>
      </c>
      <c r="W446" t="s">
        <v>32</v>
      </c>
      <c r="X446" t="s">
        <v>32</v>
      </c>
      <c r="Y446" t="s">
        <v>32</v>
      </c>
      <c r="Z446" t="s">
        <v>32</v>
      </c>
      <c r="AA446" t="s">
        <v>32</v>
      </c>
      <c r="AB446" t="s">
        <v>32</v>
      </c>
      <c r="AC446" t="s">
        <v>32</v>
      </c>
      <c r="AD446" t="s">
        <v>32</v>
      </c>
      <c r="AE446" t="s">
        <v>32</v>
      </c>
      <c r="AF446" t="s">
        <v>32</v>
      </c>
      <c r="AG446" t="s">
        <v>32</v>
      </c>
      <c r="AH446" t="s">
        <v>32</v>
      </c>
    </row>
    <row r="447" spans="1:34">
      <c r="A447" t="s">
        <v>336</v>
      </c>
      <c r="B447">
        <v>14042</v>
      </c>
      <c r="C447" t="s">
        <v>15388</v>
      </c>
      <c r="D447" t="s">
        <v>32</v>
      </c>
      <c r="E447" t="s">
        <v>32</v>
      </c>
      <c r="F447" t="s">
        <v>32</v>
      </c>
      <c r="G447" t="s">
        <v>32</v>
      </c>
      <c r="H447" t="s">
        <v>32</v>
      </c>
      <c r="I447" t="s">
        <v>32</v>
      </c>
      <c r="J447" t="s">
        <v>32</v>
      </c>
      <c r="K447" t="s">
        <v>32</v>
      </c>
      <c r="L447" t="s">
        <v>32</v>
      </c>
      <c r="M447" t="s">
        <v>32</v>
      </c>
      <c r="N447" t="s">
        <v>32</v>
      </c>
      <c r="O447" t="s">
        <v>32</v>
      </c>
      <c r="P447" t="s">
        <v>32</v>
      </c>
      <c r="Q447" t="s">
        <v>32</v>
      </c>
      <c r="R447" t="s">
        <v>32</v>
      </c>
      <c r="S447" t="s">
        <v>32</v>
      </c>
      <c r="T447" t="s">
        <v>32</v>
      </c>
      <c r="U447" t="s">
        <v>32</v>
      </c>
      <c r="V447" t="s">
        <v>32</v>
      </c>
      <c r="W447" t="s">
        <v>32</v>
      </c>
      <c r="X447" t="s">
        <v>32</v>
      </c>
      <c r="Y447" t="s">
        <v>32</v>
      </c>
      <c r="Z447" t="s">
        <v>32</v>
      </c>
      <c r="AA447" t="s">
        <v>32</v>
      </c>
      <c r="AB447" t="s">
        <v>32</v>
      </c>
      <c r="AC447" t="s">
        <v>32</v>
      </c>
      <c r="AD447" t="s">
        <v>32</v>
      </c>
      <c r="AE447" t="s">
        <v>32</v>
      </c>
      <c r="AF447" t="s">
        <v>32</v>
      </c>
      <c r="AG447" t="s">
        <v>32</v>
      </c>
      <c r="AH447" t="s">
        <v>32</v>
      </c>
    </row>
    <row r="448" spans="1:34">
      <c r="A448" t="s">
        <v>336</v>
      </c>
      <c r="B448">
        <v>14044</v>
      </c>
      <c r="C448" t="s">
        <v>15389</v>
      </c>
      <c r="D448" t="s">
        <v>32</v>
      </c>
      <c r="E448" t="s">
        <v>32</v>
      </c>
      <c r="F448" t="s">
        <v>32</v>
      </c>
      <c r="G448" t="s">
        <v>32</v>
      </c>
      <c r="H448" t="s">
        <v>32</v>
      </c>
      <c r="I448" t="s">
        <v>32</v>
      </c>
      <c r="J448" t="s">
        <v>32</v>
      </c>
      <c r="K448" t="s">
        <v>32</v>
      </c>
      <c r="L448" t="s">
        <v>32</v>
      </c>
      <c r="M448" t="s">
        <v>32</v>
      </c>
      <c r="N448" t="s">
        <v>32</v>
      </c>
      <c r="O448" t="s">
        <v>32</v>
      </c>
      <c r="P448" t="s">
        <v>32</v>
      </c>
      <c r="Q448" t="s">
        <v>32</v>
      </c>
      <c r="R448" t="s">
        <v>32</v>
      </c>
      <c r="S448" t="s">
        <v>32</v>
      </c>
      <c r="T448" t="s">
        <v>32</v>
      </c>
      <c r="U448" t="s">
        <v>32</v>
      </c>
      <c r="V448" t="s">
        <v>32</v>
      </c>
      <c r="W448" t="s">
        <v>32</v>
      </c>
      <c r="X448" t="s">
        <v>32</v>
      </c>
      <c r="Y448" t="s">
        <v>32</v>
      </c>
      <c r="Z448" t="s">
        <v>32</v>
      </c>
      <c r="AA448" t="s">
        <v>32</v>
      </c>
      <c r="AB448" t="s">
        <v>32</v>
      </c>
      <c r="AC448" t="s">
        <v>32</v>
      </c>
      <c r="AD448" t="s">
        <v>32</v>
      </c>
      <c r="AE448" t="s">
        <v>32</v>
      </c>
      <c r="AF448" t="s">
        <v>32</v>
      </c>
      <c r="AG448" t="s">
        <v>32</v>
      </c>
      <c r="AH448" t="s">
        <v>32</v>
      </c>
    </row>
    <row r="449" spans="1:34">
      <c r="A449" t="s">
        <v>336</v>
      </c>
      <c r="B449">
        <v>14045</v>
      </c>
      <c r="C449" t="s">
        <v>15390</v>
      </c>
      <c r="D449" t="s">
        <v>32</v>
      </c>
      <c r="E449" t="s">
        <v>32</v>
      </c>
      <c r="F449" t="s">
        <v>32</v>
      </c>
      <c r="G449" t="s">
        <v>32</v>
      </c>
      <c r="H449" t="s">
        <v>32</v>
      </c>
      <c r="I449" t="s">
        <v>32</v>
      </c>
      <c r="J449" t="s">
        <v>32</v>
      </c>
      <c r="K449" t="s">
        <v>32</v>
      </c>
      <c r="L449" t="s">
        <v>32</v>
      </c>
      <c r="M449" t="s">
        <v>32</v>
      </c>
      <c r="N449" t="s">
        <v>32</v>
      </c>
      <c r="O449" t="s">
        <v>32</v>
      </c>
      <c r="P449" t="s">
        <v>32</v>
      </c>
      <c r="Q449" t="s">
        <v>32</v>
      </c>
      <c r="R449" t="s">
        <v>32</v>
      </c>
      <c r="S449" t="s">
        <v>32</v>
      </c>
      <c r="T449" t="s">
        <v>32</v>
      </c>
      <c r="U449" t="s">
        <v>32</v>
      </c>
      <c r="V449" t="s">
        <v>32</v>
      </c>
      <c r="W449" t="s">
        <v>32</v>
      </c>
      <c r="X449" t="s">
        <v>32</v>
      </c>
      <c r="Y449" t="s">
        <v>32</v>
      </c>
      <c r="Z449" t="s">
        <v>32</v>
      </c>
      <c r="AA449" t="s">
        <v>32</v>
      </c>
      <c r="AB449" t="s">
        <v>32</v>
      </c>
      <c r="AC449" t="s">
        <v>32</v>
      </c>
      <c r="AD449" t="s">
        <v>32</v>
      </c>
      <c r="AE449" t="s">
        <v>32</v>
      </c>
      <c r="AF449" t="s">
        <v>32</v>
      </c>
      <c r="AG449" t="s">
        <v>32</v>
      </c>
      <c r="AH449" t="s">
        <v>32</v>
      </c>
    </row>
    <row r="450" spans="1:34">
      <c r="A450" t="s">
        <v>336</v>
      </c>
      <c r="B450">
        <v>14046</v>
      </c>
      <c r="C450" t="s">
        <v>15391</v>
      </c>
      <c r="D450" t="s">
        <v>32</v>
      </c>
      <c r="E450" t="s">
        <v>32</v>
      </c>
      <c r="F450" t="s">
        <v>32</v>
      </c>
      <c r="G450" t="s">
        <v>32</v>
      </c>
      <c r="H450" t="s">
        <v>32</v>
      </c>
      <c r="I450" t="s">
        <v>32</v>
      </c>
      <c r="J450" t="s">
        <v>32</v>
      </c>
      <c r="K450" t="s">
        <v>32</v>
      </c>
      <c r="L450" t="s">
        <v>32</v>
      </c>
      <c r="M450" t="s">
        <v>32</v>
      </c>
      <c r="N450" t="s">
        <v>32</v>
      </c>
      <c r="O450" t="s">
        <v>32</v>
      </c>
      <c r="P450" t="s">
        <v>32</v>
      </c>
      <c r="Q450" t="s">
        <v>32</v>
      </c>
      <c r="R450" t="s">
        <v>32</v>
      </c>
      <c r="S450" t="s">
        <v>32</v>
      </c>
      <c r="T450" t="s">
        <v>32</v>
      </c>
      <c r="U450" t="s">
        <v>32</v>
      </c>
      <c r="V450" t="s">
        <v>32</v>
      </c>
      <c r="W450" t="s">
        <v>32</v>
      </c>
      <c r="X450" t="s">
        <v>32</v>
      </c>
      <c r="Y450" t="s">
        <v>32</v>
      </c>
      <c r="Z450" t="s">
        <v>32</v>
      </c>
      <c r="AA450" t="s">
        <v>32</v>
      </c>
      <c r="AB450" t="s">
        <v>32</v>
      </c>
      <c r="AC450" t="s">
        <v>32</v>
      </c>
      <c r="AD450" t="s">
        <v>32</v>
      </c>
      <c r="AE450" t="s">
        <v>32</v>
      </c>
      <c r="AF450" t="s">
        <v>32</v>
      </c>
      <c r="AG450" t="s">
        <v>32</v>
      </c>
      <c r="AH450" t="s">
        <v>32</v>
      </c>
    </row>
    <row r="451" spans="1:34">
      <c r="A451" t="s">
        <v>336</v>
      </c>
      <c r="B451">
        <v>14047</v>
      </c>
      <c r="C451" t="s">
        <v>15392</v>
      </c>
      <c r="D451" t="s">
        <v>32</v>
      </c>
      <c r="E451" t="s">
        <v>32</v>
      </c>
      <c r="F451" t="s">
        <v>32</v>
      </c>
      <c r="G451" t="s">
        <v>32</v>
      </c>
      <c r="H451" t="s">
        <v>32</v>
      </c>
      <c r="I451" t="s">
        <v>32</v>
      </c>
      <c r="J451" t="s">
        <v>32</v>
      </c>
      <c r="K451" t="s">
        <v>32</v>
      </c>
      <c r="L451" t="s">
        <v>32</v>
      </c>
      <c r="M451" t="s">
        <v>32</v>
      </c>
      <c r="N451" t="s">
        <v>32</v>
      </c>
      <c r="O451" t="s">
        <v>32</v>
      </c>
      <c r="P451" t="s">
        <v>32</v>
      </c>
      <c r="Q451" t="s">
        <v>32</v>
      </c>
      <c r="R451" t="s">
        <v>32</v>
      </c>
      <c r="S451" t="s">
        <v>32</v>
      </c>
      <c r="T451" t="s">
        <v>32</v>
      </c>
      <c r="U451" t="s">
        <v>32</v>
      </c>
      <c r="V451" t="s">
        <v>32</v>
      </c>
      <c r="W451" t="s">
        <v>32</v>
      </c>
      <c r="X451" t="s">
        <v>32</v>
      </c>
      <c r="Y451" t="s">
        <v>32</v>
      </c>
      <c r="Z451" t="s">
        <v>32</v>
      </c>
      <c r="AA451" t="s">
        <v>32</v>
      </c>
      <c r="AB451" t="s">
        <v>32</v>
      </c>
      <c r="AC451" t="s">
        <v>32</v>
      </c>
      <c r="AD451" t="s">
        <v>32</v>
      </c>
      <c r="AE451" t="s">
        <v>32</v>
      </c>
      <c r="AF451" t="s">
        <v>32</v>
      </c>
      <c r="AG451" t="s">
        <v>32</v>
      </c>
      <c r="AH451" t="s">
        <v>32</v>
      </c>
    </row>
    <row r="452" spans="1:34">
      <c r="A452" t="s">
        <v>336</v>
      </c>
      <c r="B452">
        <v>14048</v>
      </c>
      <c r="C452" t="s">
        <v>15393</v>
      </c>
      <c r="D452" t="s">
        <v>32</v>
      </c>
      <c r="E452" t="s">
        <v>32</v>
      </c>
      <c r="F452" t="s">
        <v>32</v>
      </c>
      <c r="G452" t="s">
        <v>32</v>
      </c>
      <c r="H452" t="s">
        <v>32</v>
      </c>
      <c r="I452" t="s">
        <v>32</v>
      </c>
      <c r="J452" t="s">
        <v>32</v>
      </c>
      <c r="K452" t="s">
        <v>32</v>
      </c>
      <c r="L452" t="s">
        <v>32</v>
      </c>
      <c r="M452" t="s">
        <v>32</v>
      </c>
      <c r="N452" t="s">
        <v>32</v>
      </c>
      <c r="O452" t="s">
        <v>32</v>
      </c>
      <c r="P452" t="s">
        <v>32</v>
      </c>
      <c r="Q452" t="s">
        <v>32</v>
      </c>
      <c r="R452" t="s">
        <v>32</v>
      </c>
      <c r="S452" t="s">
        <v>32</v>
      </c>
      <c r="T452" t="s">
        <v>32</v>
      </c>
      <c r="U452" t="s">
        <v>32</v>
      </c>
      <c r="V452" t="s">
        <v>32</v>
      </c>
      <c r="W452" t="s">
        <v>32</v>
      </c>
      <c r="X452" t="s">
        <v>32</v>
      </c>
      <c r="Y452" t="s">
        <v>32</v>
      </c>
      <c r="Z452" t="s">
        <v>32</v>
      </c>
      <c r="AA452" t="s">
        <v>32</v>
      </c>
      <c r="AB452" t="s">
        <v>32</v>
      </c>
      <c r="AC452" t="s">
        <v>32</v>
      </c>
      <c r="AD452" t="s">
        <v>32</v>
      </c>
      <c r="AE452" t="s">
        <v>32</v>
      </c>
      <c r="AF452" t="s">
        <v>32</v>
      </c>
      <c r="AG452" t="s">
        <v>32</v>
      </c>
      <c r="AH452" t="s">
        <v>32</v>
      </c>
    </row>
    <row r="453" spans="1:34">
      <c r="A453" t="s">
        <v>336</v>
      </c>
      <c r="B453">
        <v>14049</v>
      </c>
      <c r="C453" t="s">
        <v>15394</v>
      </c>
      <c r="D453" t="s">
        <v>32</v>
      </c>
      <c r="E453" t="s">
        <v>32</v>
      </c>
      <c r="F453" t="s">
        <v>32</v>
      </c>
      <c r="G453" t="s">
        <v>32</v>
      </c>
      <c r="H453" t="s">
        <v>32</v>
      </c>
      <c r="I453" t="s">
        <v>32</v>
      </c>
      <c r="J453" t="s">
        <v>32</v>
      </c>
      <c r="K453" t="s">
        <v>32</v>
      </c>
      <c r="L453" t="s">
        <v>32</v>
      </c>
      <c r="M453" t="s">
        <v>32</v>
      </c>
      <c r="N453" t="s">
        <v>32</v>
      </c>
      <c r="O453" t="s">
        <v>32</v>
      </c>
      <c r="P453" t="s">
        <v>32</v>
      </c>
      <c r="Q453" t="s">
        <v>32</v>
      </c>
      <c r="R453" t="s">
        <v>32</v>
      </c>
      <c r="S453" t="s">
        <v>32</v>
      </c>
      <c r="T453" t="s">
        <v>32</v>
      </c>
      <c r="U453" t="s">
        <v>32</v>
      </c>
      <c r="V453" t="s">
        <v>32</v>
      </c>
      <c r="W453" t="s">
        <v>32</v>
      </c>
      <c r="X453" t="s">
        <v>32</v>
      </c>
      <c r="Y453" t="s">
        <v>32</v>
      </c>
      <c r="Z453" t="s">
        <v>32</v>
      </c>
      <c r="AA453" t="s">
        <v>32</v>
      </c>
      <c r="AB453" t="s">
        <v>32</v>
      </c>
      <c r="AC453" t="s">
        <v>32</v>
      </c>
      <c r="AD453" t="s">
        <v>32</v>
      </c>
      <c r="AE453" t="s">
        <v>32</v>
      </c>
      <c r="AF453" t="s">
        <v>32</v>
      </c>
      <c r="AG453" t="s">
        <v>32</v>
      </c>
      <c r="AH453" t="s">
        <v>32</v>
      </c>
    </row>
    <row r="454" spans="1:34">
      <c r="A454" t="s">
        <v>336</v>
      </c>
      <c r="B454">
        <v>14050</v>
      </c>
      <c r="C454" t="s">
        <v>15395</v>
      </c>
      <c r="D454" t="s">
        <v>32</v>
      </c>
      <c r="E454" t="s">
        <v>32</v>
      </c>
      <c r="F454" t="s">
        <v>32</v>
      </c>
      <c r="G454" t="s">
        <v>32</v>
      </c>
      <c r="H454" t="s">
        <v>32</v>
      </c>
      <c r="I454" t="s">
        <v>32</v>
      </c>
      <c r="J454" t="s">
        <v>32</v>
      </c>
      <c r="K454" t="s">
        <v>32</v>
      </c>
      <c r="L454" t="s">
        <v>32</v>
      </c>
      <c r="M454" t="s">
        <v>32</v>
      </c>
      <c r="N454" t="s">
        <v>32</v>
      </c>
      <c r="O454" t="s">
        <v>32</v>
      </c>
      <c r="P454" t="s">
        <v>32</v>
      </c>
      <c r="Q454" t="s">
        <v>32</v>
      </c>
      <c r="R454" t="s">
        <v>32</v>
      </c>
      <c r="S454" t="s">
        <v>32</v>
      </c>
      <c r="T454" t="s">
        <v>32</v>
      </c>
      <c r="U454" t="s">
        <v>32</v>
      </c>
      <c r="V454" t="s">
        <v>32</v>
      </c>
      <c r="W454" t="s">
        <v>32</v>
      </c>
      <c r="X454" t="s">
        <v>32</v>
      </c>
      <c r="Y454" t="s">
        <v>32</v>
      </c>
      <c r="Z454" t="s">
        <v>32</v>
      </c>
      <c r="AA454" t="s">
        <v>32</v>
      </c>
      <c r="AB454" t="s">
        <v>32</v>
      </c>
      <c r="AC454" t="s">
        <v>32</v>
      </c>
      <c r="AD454" t="s">
        <v>32</v>
      </c>
      <c r="AE454" t="s">
        <v>32</v>
      </c>
      <c r="AF454" t="s">
        <v>32</v>
      </c>
      <c r="AG454" t="s">
        <v>32</v>
      </c>
      <c r="AH454" t="s">
        <v>32</v>
      </c>
    </row>
    <row r="455" spans="1:34">
      <c r="A455" t="s">
        <v>336</v>
      </c>
      <c r="B455">
        <v>14051</v>
      </c>
      <c r="C455" t="s">
        <v>15396</v>
      </c>
      <c r="D455" t="s">
        <v>32</v>
      </c>
      <c r="E455" t="s">
        <v>32</v>
      </c>
      <c r="F455" t="s">
        <v>32</v>
      </c>
      <c r="G455" t="s">
        <v>32</v>
      </c>
      <c r="H455" t="s">
        <v>32</v>
      </c>
      <c r="I455" t="s">
        <v>32</v>
      </c>
      <c r="J455" t="s">
        <v>32</v>
      </c>
      <c r="K455" t="s">
        <v>32</v>
      </c>
      <c r="L455" t="s">
        <v>32</v>
      </c>
      <c r="M455" t="s">
        <v>32</v>
      </c>
      <c r="N455" t="s">
        <v>32</v>
      </c>
      <c r="O455" t="s">
        <v>32</v>
      </c>
      <c r="P455" t="s">
        <v>32</v>
      </c>
      <c r="Q455" t="s">
        <v>32</v>
      </c>
      <c r="R455" t="s">
        <v>32</v>
      </c>
      <c r="S455" t="s">
        <v>32</v>
      </c>
      <c r="T455" t="s">
        <v>32</v>
      </c>
      <c r="U455" t="s">
        <v>32</v>
      </c>
      <c r="V455" t="s">
        <v>32</v>
      </c>
      <c r="W455" t="s">
        <v>32</v>
      </c>
      <c r="X455" t="s">
        <v>32</v>
      </c>
      <c r="Y455" t="s">
        <v>32</v>
      </c>
      <c r="Z455" t="s">
        <v>32</v>
      </c>
      <c r="AA455" t="s">
        <v>32</v>
      </c>
      <c r="AB455" t="s">
        <v>32</v>
      </c>
      <c r="AC455" t="s">
        <v>32</v>
      </c>
      <c r="AD455" t="s">
        <v>32</v>
      </c>
      <c r="AE455" t="s">
        <v>32</v>
      </c>
      <c r="AF455" t="s">
        <v>32</v>
      </c>
      <c r="AG455" t="s">
        <v>32</v>
      </c>
      <c r="AH455" t="s">
        <v>32</v>
      </c>
    </row>
    <row r="456" spans="1:34">
      <c r="A456" t="s">
        <v>336</v>
      </c>
      <c r="B456">
        <v>14052</v>
      </c>
      <c r="C456" t="s">
        <v>15397</v>
      </c>
      <c r="D456" t="s">
        <v>32</v>
      </c>
      <c r="E456" t="s">
        <v>32</v>
      </c>
      <c r="F456" t="s">
        <v>32</v>
      </c>
      <c r="G456" t="s">
        <v>32</v>
      </c>
      <c r="H456" t="s">
        <v>32</v>
      </c>
      <c r="I456" t="s">
        <v>32</v>
      </c>
      <c r="J456" t="s">
        <v>32</v>
      </c>
      <c r="K456" t="s">
        <v>32</v>
      </c>
      <c r="L456" t="s">
        <v>32</v>
      </c>
      <c r="M456" t="s">
        <v>32</v>
      </c>
      <c r="N456" t="s">
        <v>32</v>
      </c>
      <c r="O456" t="s">
        <v>32</v>
      </c>
      <c r="P456" t="s">
        <v>32</v>
      </c>
      <c r="Q456" t="s">
        <v>32</v>
      </c>
      <c r="R456" t="s">
        <v>32</v>
      </c>
      <c r="S456" t="s">
        <v>32</v>
      </c>
      <c r="T456" t="s">
        <v>32</v>
      </c>
      <c r="U456" t="s">
        <v>32</v>
      </c>
      <c r="V456" t="s">
        <v>32</v>
      </c>
      <c r="W456" t="s">
        <v>32</v>
      </c>
      <c r="X456" t="s">
        <v>32</v>
      </c>
      <c r="Y456" t="s">
        <v>32</v>
      </c>
      <c r="Z456" t="s">
        <v>32</v>
      </c>
      <c r="AA456" t="s">
        <v>32</v>
      </c>
      <c r="AB456" t="s">
        <v>32</v>
      </c>
      <c r="AC456" t="s">
        <v>32</v>
      </c>
      <c r="AD456" t="s">
        <v>32</v>
      </c>
      <c r="AE456" t="s">
        <v>32</v>
      </c>
      <c r="AF456" t="s">
        <v>32</v>
      </c>
      <c r="AG456" t="s">
        <v>32</v>
      </c>
      <c r="AH456" t="s">
        <v>32</v>
      </c>
    </row>
    <row r="457" spans="1:34">
      <c r="A457" t="s">
        <v>336</v>
      </c>
      <c r="B457">
        <v>14053</v>
      </c>
      <c r="C457" t="s">
        <v>15398</v>
      </c>
      <c r="D457" t="s">
        <v>32</v>
      </c>
      <c r="E457" t="s">
        <v>32</v>
      </c>
      <c r="F457" t="s">
        <v>32</v>
      </c>
      <c r="G457" t="s">
        <v>32</v>
      </c>
      <c r="H457" t="s">
        <v>32</v>
      </c>
      <c r="I457" t="s">
        <v>32</v>
      </c>
      <c r="J457" t="s">
        <v>32</v>
      </c>
      <c r="K457" t="s">
        <v>32</v>
      </c>
      <c r="L457" t="s">
        <v>32</v>
      </c>
      <c r="M457" t="s">
        <v>32</v>
      </c>
      <c r="N457" t="s">
        <v>32</v>
      </c>
      <c r="O457" t="s">
        <v>32</v>
      </c>
      <c r="P457" t="s">
        <v>32</v>
      </c>
      <c r="Q457" t="s">
        <v>32</v>
      </c>
      <c r="R457" t="s">
        <v>32</v>
      </c>
      <c r="S457" t="s">
        <v>32</v>
      </c>
      <c r="T457" t="s">
        <v>32</v>
      </c>
      <c r="U457" t="s">
        <v>32</v>
      </c>
      <c r="V457" t="s">
        <v>32</v>
      </c>
      <c r="W457" t="s">
        <v>32</v>
      </c>
      <c r="X457" t="s">
        <v>32</v>
      </c>
      <c r="Y457" t="s">
        <v>32</v>
      </c>
      <c r="Z457" t="s">
        <v>32</v>
      </c>
      <c r="AA457" t="s">
        <v>32</v>
      </c>
      <c r="AB457" t="s">
        <v>32</v>
      </c>
      <c r="AC457" t="s">
        <v>32</v>
      </c>
      <c r="AD457" t="s">
        <v>32</v>
      </c>
      <c r="AE457" t="s">
        <v>32</v>
      </c>
      <c r="AF457" t="s">
        <v>32</v>
      </c>
      <c r="AG457" t="s">
        <v>32</v>
      </c>
      <c r="AH457" t="s">
        <v>32</v>
      </c>
    </row>
    <row r="458" spans="1:34">
      <c r="A458" t="s">
        <v>336</v>
      </c>
      <c r="B458">
        <v>14054</v>
      </c>
      <c r="C458" t="s">
        <v>15399</v>
      </c>
      <c r="D458" t="s">
        <v>32</v>
      </c>
      <c r="E458" t="s">
        <v>32</v>
      </c>
      <c r="F458" t="s">
        <v>32</v>
      </c>
      <c r="G458" t="s">
        <v>32</v>
      </c>
      <c r="H458" t="s">
        <v>32</v>
      </c>
      <c r="I458" t="s">
        <v>32</v>
      </c>
      <c r="J458" t="s">
        <v>32</v>
      </c>
      <c r="K458" t="s">
        <v>32</v>
      </c>
      <c r="L458" t="s">
        <v>32</v>
      </c>
      <c r="M458" t="s">
        <v>32</v>
      </c>
      <c r="N458" t="s">
        <v>32</v>
      </c>
      <c r="O458" t="s">
        <v>32</v>
      </c>
      <c r="P458" t="s">
        <v>32</v>
      </c>
      <c r="Q458" t="s">
        <v>32</v>
      </c>
      <c r="R458" t="s">
        <v>32</v>
      </c>
      <c r="S458" t="s">
        <v>32</v>
      </c>
      <c r="T458" t="s">
        <v>32</v>
      </c>
      <c r="U458" t="s">
        <v>32</v>
      </c>
      <c r="V458" t="s">
        <v>32</v>
      </c>
      <c r="W458" t="s">
        <v>32</v>
      </c>
      <c r="X458" t="s">
        <v>32</v>
      </c>
      <c r="Y458" t="s">
        <v>32</v>
      </c>
      <c r="Z458" t="s">
        <v>32</v>
      </c>
      <c r="AA458" t="s">
        <v>32</v>
      </c>
      <c r="AB458" t="s">
        <v>32</v>
      </c>
      <c r="AC458" t="s">
        <v>32</v>
      </c>
      <c r="AD458" t="s">
        <v>32</v>
      </c>
      <c r="AE458" t="s">
        <v>32</v>
      </c>
      <c r="AF458" t="s">
        <v>32</v>
      </c>
      <c r="AG458" t="s">
        <v>32</v>
      </c>
      <c r="AH458" t="s">
        <v>32</v>
      </c>
    </row>
    <row r="459" spans="1:34">
      <c r="A459" t="s">
        <v>336</v>
      </c>
      <c r="B459">
        <v>14055</v>
      </c>
      <c r="C459" t="s">
        <v>15400</v>
      </c>
      <c r="D459" t="s">
        <v>32</v>
      </c>
      <c r="E459" t="s">
        <v>32</v>
      </c>
      <c r="F459" t="s">
        <v>32</v>
      </c>
      <c r="G459" t="s">
        <v>32</v>
      </c>
      <c r="H459" t="s">
        <v>32</v>
      </c>
      <c r="I459" t="s">
        <v>32</v>
      </c>
      <c r="J459" t="s">
        <v>32</v>
      </c>
      <c r="K459" t="s">
        <v>32</v>
      </c>
      <c r="L459" t="s">
        <v>32</v>
      </c>
      <c r="M459" t="s">
        <v>32</v>
      </c>
      <c r="N459" t="s">
        <v>32</v>
      </c>
      <c r="O459" t="s">
        <v>32</v>
      </c>
      <c r="P459" t="s">
        <v>32</v>
      </c>
      <c r="Q459" t="s">
        <v>32</v>
      </c>
      <c r="R459" t="s">
        <v>32</v>
      </c>
      <c r="S459" t="s">
        <v>32</v>
      </c>
      <c r="T459" t="s">
        <v>32</v>
      </c>
      <c r="U459" t="s">
        <v>32</v>
      </c>
      <c r="V459" t="s">
        <v>32</v>
      </c>
      <c r="W459" t="s">
        <v>32</v>
      </c>
      <c r="X459" t="s">
        <v>32</v>
      </c>
      <c r="Y459" t="s">
        <v>32</v>
      </c>
      <c r="Z459" t="s">
        <v>32</v>
      </c>
      <c r="AA459" t="s">
        <v>32</v>
      </c>
      <c r="AB459" t="s">
        <v>32</v>
      </c>
      <c r="AC459" t="s">
        <v>32</v>
      </c>
      <c r="AD459" t="s">
        <v>32</v>
      </c>
      <c r="AE459" t="s">
        <v>32</v>
      </c>
      <c r="AF459" t="s">
        <v>32</v>
      </c>
      <c r="AG459" t="s">
        <v>32</v>
      </c>
      <c r="AH459" t="s">
        <v>32</v>
      </c>
    </row>
    <row r="460" spans="1:34">
      <c r="A460" t="s">
        <v>336</v>
      </c>
      <c r="B460">
        <v>14056</v>
      </c>
      <c r="C460" t="s">
        <v>15401</v>
      </c>
      <c r="D460" t="s">
        <v>32</v>
      </c>
      <c r="E460" t="s">
        <v>32</v>
      </c>
      <c r="F460" t="s">
        <v>32</v>
      </c>
      <c r="G460" t="s">
        <v>32</v>
      </c>
      <c r="H460" t="s">
        <v>32</v>
      </c>
      <c r="I460" t="s">
        <v>32</v>
      </c>
      <c r="J460" t="s">
        <v>32</v>
      </c>
      <c r="K460" t="s">
        <v>32</v>
      </c>
      <c r="L460" t="s">
        <v>32</v>
      </c>
      <c r="M460" t="s">
        <v>32</v>
      </c>
      <c r="N460" t="s">
        <v>32</v>
      </c>
      <c r="O460" t="s">
        <v>32</v>
      </c>
      <c r="P460" t="s">
        <v>32</v>
      </c>
      <c r="Q460" t="s">
        <v>32</v>
      </c>
      <c r="R460" t="s">
        <v>32</v>
      </c>
      <c r="S460" t="s">
        <v>32</v>
      </c>
      <c r="T460" t="s">
        <v>32</v>
      </c>
      <c r="U460" t="s">
        <v>32</v>
      </c>
      <c r="V460" t="s">
        <v>32</v>
      </c>
      <c r="W460" t="s">
        <v>32</v>
      </c>
      <c r="X460" t="s">
        <v>32</v>
      </c>
      <c r="Y460" t="s">
        <v>32</v>
      </c>
      <c r="Z460" t="s">
        <v>32</v>
      </c>
      <c r="AA460" t="s">
        <v>32</v>
      </c>
      <c r="AB460" t="s">
        <v>32</v>
      </c>
      <c r="AC460" t="s">
        <v>32</v>
      </c>
      <c r="AD460" t="s">
        <v>32</v>
      </c>
      <c r="AE460" t="s">
        <v>32</v>
      </c>
      <c r="AF460" t="s">
        <v>32</v>
      </c>
      <c r="AG460" t="s">
        <v>32</v>
      </c>
      <c r="AH460" t="s">
        <v>32</v>
      </c>
    </row>
    <row r="461" spans="1:34">
      <c r="A461" t="s">
        <v>336</v>
      </c>
      <c r="B461">
        <v>14057</v>
      </c>
      <c r="C461" t="s">
        <v>15402</v>
      </c>
      <c r="D461" t="s">
        <v>32</v>
      </c>
      <c r="E461" t="s">
        <v>32</v>
      </c>
      <c r="F461" t="s">
        <v>32</v>
      </c>
      <c r="G461" t="s">
        <v>32</v>
      </c>
      <c r="H461" t="s">
        <v>32</v>
      </c>
      <c r="I461" t="s">
        <v>32</v>
      </c>
      <c r="J461" t="s">
        <v>32</v>
      </c>
      <c r="K461" t="s">
        <v>32</v>
      </c>
      <c r="L461" t="s">
        <v>32</v>
      </c>
      <c r="M461" t="s">
        <v>32</v>
      </c>
      <c r="N461" t="s">
        <v>32</v>
      </c>
      <c r="O461" t="s">
        <v>32</v>
      </c>
      <c r="P461" t="s">
        <v>32</v>
      </c>
      <c r="Q461" t="s">
        <v>32</v>
      </c>
      <c r="R461" t="s">
        <v>32</v>
      </c>
      <c r="S461" t="s">
        <v>32</v>
      </c>
      <c r="T461" t="s">
        <v>32</v>
      </c>
      <c r="U461" t="s">
        <v>32</v>
      </c>
      <c r="V461" t="s">
        <v>32</v>
      </c>
      <c r="W461" t="s">
        <v>32</v>
      </c>
      <c r="X461" t="s">
        <v>32</v>
      </c>
      <c r="Y461" t="s">
        <v>32</v>
      </c>
      <c r="Z461" t="s">
        <v>32</v>
      </c>
      <c r="AA461" t="s">
        <v>32</v>
      </c>
      <c r="AB461" t="s">
        <v>32</v>
      </c>
      <c r="AC461" t="s">
        <v>32</v>
      </c>
      <c r="AD461" t="s">
        <v>32</v>
      </c>
      <c r="AE461" t="s">
        <v>32</v>
      </c>
      <c r="AF461" t="s">
        <v>32</v>
      </c>
      <c r="AG461" t="s">
        <v>32</v>
      </c>
      <c r="AH461" t="s">
        <v>32</v>
      </c>
    </row>
    <row r="462" spans="1:34">
      <c r="A462" t="s">
        <v>336</v>
      </c>
      <c r="B462">
        <v>14097</v>
      </c>
      <c r="C462" t="s">
        <v>13360</v>
      </c>
      <c r="D462" t="s">
        <v>32</v>
      </c>
      <c r="E462" t="s">
        <v>32</v>
      </c>
      <c r="F462" t="s">
        <v>32</v>
      </c>
      <c r="G462" t="s">
        <v>32</v>
      </c>
      <c r="H462" t="s">
        <v>32</v>
      </c>
      <c r="I462" t="s">
        <v>32</v>
      </c>
      <c r="J462" t="s">
        <v>32</v>
      </c>
      <c r="K462" t="s">
        <v>32</v>
      </c>
      <c r="L462" t="s">
        <v>32</v>
      </c>
      <c r="M462" t="s">
        <v>32</v>
      </c>
      <c r="N462" t="s">
        <v>32</v>
      </c>
      <c r="O462" t="s">
        <v>32</v>
      </c>
      <c r="P462" t="s">
        <v>32</v>
      </c>
      <c r="Q462" t="s">
        <v>32</v>
      </c>
      <c r="R462" t="s">
        <v>32</v>
      </c>
      <c r="S462" t="s">
        <v>32</v>
      </c>
      <c r="T462" t="s">
        <v>32</v>
      </c>
      <c r="U462" t="s">
        <v>32</v>
      </c>
      <c r="V462" t="s">
        <v>13129</v>
      </c>
      <c r="W462" t="s">
        <v>32</v>
      </c>
      <c r="X462" t="s">
        <v>32</v>
      </c>
      <c r="Y462" t="s">
        <v>32</v>
      </c>
      <c r="Z462" t="s">
        <v>32</v>
      </c>
      <c r="AA462" t="s">
        <v>32</v>
      </c>
      <c r="AB462" t="s">
        <v>32</v>
      </c>
      <c r="AC462" t="s">
        <v>32</v>
      </c>
      <c r="AD462" t="s">
        <v>32</v>
      </c>
      <c r="AE462" t="s">
        <v>32</v>
      </c>
      <c r="AF462" t="s">
        <v>32</v>
      </c>
      <c r="AG462" t="s">
        <v>32</v>
      </c>
      <c r="AH462" t="s">
        <v>32</v>
      </c>
    </row>
    <row r="463" spans="1:34">
      <c r="A463" t="s">
        <v>336</v>
      </c>
      <c r="B463">
        <v>14098</v>
      </c>
      <c r="C463" t="s">
        <v>11968</v>
      </c>
      <c r="D463" t="s">
        <v>32</v>
      </c>
      <c r="E463" t="s">
        <v>32</v>
      </c>
      <c r="F463" t="s">
        <v>32</v>
      </c>
      <c r="G463" t="s">
        <v>32</v>
      </c>
      <c r="H463" t="s">
        <v>32</v>
      </c>
      <c r="I463" t="s">
        <v>32</v>
      </c>
      <c r="J463" t="s">
        <v>32</v>
      </c>
      <c r="K463" t="s">
        <v>32</v>
      </c>
      <c r="L463" t="s">
        <v>32</v>
      </c>
      <c r="M463" t="s">
        <v>32</v>
      </c>
      <c r="N463" t="s">
        <v>32</v>
      </c>
      <c r="O463" t="s">
        <v>32</v>
      </c>
      <c r="P463" t="s">
        <v>32</v>
      </c>
      <c r="Q463" t="s">
        <v>32</v>
      </c>
      <c r="R463" t="s">
        <v>32</v>
      </c>
      <c r="S463" t="s">
        <v>32</v>
      </c>
      <c r="T463" t="s">
        <v>32</v>
      </c>
      <c r="U463" t="s">
        <v>32</v>
      </c>
      <c r="V463" t="s">
        <v>32</v>
      </c>
      <c r="W463" t="s">
        <v>32</v>
      </c>
      <c r="X463" t="s">
        <v>32</v>
      </c>
      <c r="Y463" t="s">
        <v>32</v>
      </c>
      <c r="Z463" t="s">
        <v>32</v>
      </c>
      <c r="AA463" t="s">
        <v>32</v>
      </c>
      <c r="AB463" t="s">
        <v>32</v>
      </c>
      <c r="AC463" t="s">
        <v>32</v>
      </c>
      <c r="AD463" t="s">
        <v>32</v>
      </c>
      <c r="AE463" t="s">
        <v>32</v>
      </c>
      <c r="AF463" t="s">
        <v>32</v>
      </c>
      <c r="AG463" t="s">
        <v>32</v>
      </c>
      <c r="AH463" t="s">
        <v>32</v>
      </c>
    </row>
    <row r="464" spans="1:34">
      <c r="A464" t="s">
        <v>336</v>
      </c>
      <c r="B464">
        <v>14099</v>
      </c>
      <c r="C464" t="s">
        <v>15403</v>
      </c>
      <c r="D464" t="s">
        <v>32</v>
      </c>
      <c r="E464" t="s">
        <v>32</v>
      </c>
      <c r="F464" t="s">
        <v>32</v>
      </c>
      <c r="G464" t="s">
        <v>32</v>
      </c>
      <c r="H464" t="s">
        <v>32</v>
      </c>
      <c r="I464" t="s">
        <v>32</v>
      </c>
      <c r="J464" t="s">
        <v>32</v>
      </c>
      <c r="K464" t="s">
        <v>32</v>
      </c>
      <c r="L464" t="s">
        <v>32</v>
      </c>
      <c r="M464" t="s">
        <v>32</v>
      </c>
      <c r="N464" t="s">
        <v>32</v>
      </c>
      <c r="O464" t="s">
        <v>32</v>
      </c>
      <c r="P464" t="s">
        <v>32</v>
      </c>
      <c r="Q464" t="s">
        <v>32</v>
      </c>
      <c r="R464" t="s">
        <v>32</v>
      </c>
      <c r="S464" t="s">
        <v>32</v>
      </c>
      <c r="T464" t="s">
        <v>32</v>
      </c>
      <c r="U464" t="s">
        <v>32</v>
      </c>
      <c r="V464" t="s">
        <v>32</v>
      </c>
      <c r="W464" t="s">
        <v>32</v>
      </c>
      <c r="X464" t="s">
        <v>32</v>
      </c>
      <c r="Y464" t="s">
        <v>32</v>
      </c>
      <c r="Z464" t="s">
        <v>32</v>
      </c>
      <c r="AA464" t="s">
        <v>32</v>
      </c>
      <c r="AB464" t="s">
        <v>32</v>
      </c>
      <c r="AC464" t="s">
        <v>32</v>
      </c>
      <c r="AD464" t="s">
        <v>32</v>
      </c>
      <c r="AE464" t="s">
        <v>32</v>
      </c>
      <c r="AF464" t="s">
        <v>32</v>
      </c>
      <c r="AG464" t="s">
        <v>32</v>
      </c>
      <c r="AH464" t="s">
        <v>32</v>
      </c>
    </row>
    <row r="465" spans="1:34">
      <c r="A465" t="s">
        <v>336</v>
      </c>
      <c r="B465">
        <v>14100</v>
      </c>
      <c r="C465" t="s">
        <v>15404</v>
      </c>
      <c r="D465" t="s">
        <v>32</v>
      </c>
      <c r="E465" t="s">
        <v>32</v>
      </c>
      <c r="F465" t="s">
        <v>32</v>
      </c>
      <c r="G465" t="s">
        <v>32</v>
      </c>
      <c r="H465" t="s">
        <v>32</v>
      </c>
      <c r="I465" t="s">
        <v>32</v>
      </c>
      <c r="J465" t="s">
        <v>32</v>
      </c>
      <c r="K465" t="s">
        <v>32</v>
      </c>
      <c r="L465" t="s">
        <v>32</v>
      </c>
      <c r="M465" t="s">
        <v>32</v>
      </c>
      <c r="N465" t="s">
        <v>32</v>
      </c>
      <c r="O465" t="s">
        <v>32</v>
      </c>
      <c r="P465" t="s">
        <v>32</v>
      </c>
      <c r="Q465" t="s">
        <v>32</v>
      </c>
      <c r="R465" t="s">
        <v>32</v>
      </c>
      <c r="S465" t="s">
        <v>32</v>
      </c>
      <c r="T465" t="s">
        <v>32</v>
      </c>
      <c r="U465" t="s">
        <v>32</v>
      </c>
      <c r="V465" t="s">
        <v>32</v>
      </c>
      <c r="W465" t="s">
        <v>32</v>
      </c>
      <c r="X465" t="s">
        <v>32</v>
      </c>
      <c r="Y465" t="s">
        <v>32</v>
      </c>
      <c r="Z465" t="s">
        <v>32</v>
      </c>
      <c r="AA465" t="s">
        <v>32</v>
      </c>
      <c r="AB465" t="s">
        <v>32</v>
      </c>
      <c r="AC465" t="s">
        <v>32</v>
      </c>
      <c r="AD465" t="s">
        <v>32</v>
      </c>
      <c r="AE465" t="s">
        <v>32</v>
      </c>
      <c r="AF465" t="s">
        <v>32</v>
      </c>
      <c r="AG465" t="s">
        <v>32</v>
      </c>
      <c r="AH465" t="s">
        <v>32</v>
      </c>
    </row>
    <row r="466" spans="1:34">
      <c r="A466" t="s">
        <v>336</v>
      </c>
      <c r="B466">
        <v>14101</v>
      </c>
      <c r="C466" t="s">
        <v>15405</v>
      </c>
      <c r="D466" t="s">
        <v>32</v>
      </c>
      <c r="E466" t="s">
        <v>32</v>
      </c>
      <c r="F466" t="s">
        <v>32</v>
      </c>
      <c r="G466" t="s">
        <v>32</v>
      </c>
      <c r="H466" t="s">
        <v>32</v>
      </c>
      <c r="I466" t="s">
        <v>32</v>
      </c>
      <c r="J466" t="s">
        <v>32</v>
      </c>
      <c r="K466" t="s">
        <v>32</v>
      </c>
      <c r="L466" t="s">
        <v>32</v>
      </c>
      <c r="M466" t="s">
        <v>32</v>
      </c>
      <c r="N466" t="s">
        <v>32</v>
      </c>
      <c r="O466" t="s">
        <v>32</v>
      </c>
      <c r="P466" t="s">
        <v>32</v>
      </c>
      <c r="Q466" t="s">
        <v>32</v>
      </c>
      <c r="R466" t="s">
        <v>32</v>
      </c>
      <c r="S466" t="s">
        <v>32</v>
      </c>
      <c r="T466" t="s">
        <v>32</v>
      </c>
      <c r="U466" t="s">
        <v>32</v>
      </c>
      <c r="V466" t="s">
        <v>32</v>
      </c>
      <c r="W466" t="s">
        <v>32</v>
      </c>
      <c r="X466" t="s">
        <v>32</v>
      </c>
      <c r="Y466" t="s">
        <v>32</v>
      </c>
      <c r="Z466" t="s">
        <v>32</v>
      </c>
      <c r="AA466" t="s">
        <v>32</v>
      </c>
      <c r="AB466" t="s">
        <v>32</v>
      </c>
      <c r="AC466" t="s">
        <v>32</v>
      </c>
      <c r="AD466" t="s">
        <v>32</v>
      </c>
      <c r="AE466" t="s">
        <v>32</v>
      </c>
      <c r="AF466" t="s">
        <v>32</v>
      </c>
      <c r="AG466" t="s">
        <v>32</v>
      </c>
      <c r="AH466" t="s">
        <v>32</v>
      </c>
    </row>
    <row r="467" spans="1:34">
      <c r="A467" t="s">
        <v>336</v>
      </c>
      <c r="B467">
        <v>14102</v>
      </c>
      <c r="C467" t="s">
        <v>15406</v>
      </c>
      <c r="D467" t="s">
        <v>32</v>
      </c>
      <c r="E467" t="s">
        <v>32</v>
      </c>
      <c r="F467" t="s">
        <v>32</v>
      </c>
      <c r="G467" t="s">
        <v>32</v>
      </c>
      <c r="H467" t="s">
        <v>32</v>
      </c>
      <c r="I467" t="s">
        <v>32</v>
      </c>
      <c r="J467" t="s">
        <v>32</v>
      </c>
      <c r="K467" t="s">
        <v>32</v>
      </c>
      <c r="L467" t="s">
        <v>32</v>
      </c>
      <c r="M467" t="s">
        <v>32</v>
      </c>
      <c r="N467" t="s">
        <v>32</v>
      </c>
      <c r="O467" t="s">
        <v>32</v>
      </c>
      <c r="P467" t="s">
        <v>32</v>
      </c>
      <c r="Q467" t="s">
        <v>32</v>
      </c>
      <c r="R467" t="s">
        <v>32</v>
      </c>
      <c r="S467" t="s">
        <v>32</v>
      </c>
      <c r="T467" t="s">
        <v>32</v>
      </c>
      <c r="U467" t="s">
        <v>32</v>
      </c>
      <c r="V467" t="s">
        <v>32</v>
      </c>
      <c r="W467" t="s">
        <v>32</v>
      </c>
      <c r="X467" t="s">
        <v>32</v>
      </c>
      <c r="Y467" t="s">
        <v>32</v>
      </c>
      <c r="Z467" t="s">
        <v>32</v>
      </c>
      <c r="AA467" t="s">
        <v>32</v>
      </c>
      <c r="AB467" t="s">
        <v>32</v>
      </c>
      <c r="AC467" t="s">
        <v>32</v>
      </c>
      <c r="AD467" t="s">
        <v>32</v>
      </c>
      <c r="AE467" t="s">
        <v>32</v>
      </c>
      <c r="AF467" t="s">
        <v>32</v>
      </c>
      <c r="AG467" t="s">
        <v>32</v>
      </c>
      <c r="AH467" t="s">
        <v>32</v>
      </c>
    </row>
    <row r="468" spans="1:34">
      <c r="A468" t="s">
        <v>336</v>
      </c>
      <c r="B468">
        <v>14103</v>
      </c>
      <c r="C468" t="s">
        <v>15407</v>
      </c>
      <c r="D468" t="s">
        <v>32</v>
      </c>
      <c r="E468" t="s">
        <v>32</v>
      </c>
      <c r="F468" t="s">
        <v>32</v>
      </c>
      <c r="G468" t="s">
        <v>32</v>
      </c>
      <c r="H468" t="s">
        <v>32</v>
      </c>
      <c r="I468" t="s">
        <v>32</v>
      </c>
      <c r="J468" t="s">
        <v>32</v>
      </c>
      <c r="K468" t="s">
        <v>32</v>
      </c>
      <c r="L468" t="s">
        <v>32</v>
      </c>
      <c r="M468" t="s">
        <v>32</v>
      </c>
      <c r="N468" t="s">
        <v>32</v>
      </c>
      <c r="O468" t="s">
        <v>32</v>
      </c>
      <c r="P468" t="s">
        <v>32</v>
      </c>
      <c r="Q468" t="s">
        <v>32</v>
      </c>
      <c r="R468" t="s">
        <v>32</v>
      </c>
      <c r="S468" t="s">
        <v>32</v>
      </c>
      <c r="T468" t="s">
        <v>32</v>
      </c>
      <c r="U468" t="s">
        <v>32</v>
      </c>
      <c r="V468" t="s">
        <v>32</v>
      </c>
      <c r="W468" t="s">
        <v>32</v>
      </c>
      <c r="X468" t="s">
        <v>32</v>
      </c>
      <c r="Y468" t="s">
        <v>32</v>
      </c>
      <c r="Z468" t="s">
        <v>32</v>
      </c>
      <c r="AA468" t="s">
        <v>32</v>
      </c>
      <c r="AB468" t="s">
        <v>32</v>
      </c>
      <c r="AC468" t="s">
        <v>32</v>
      </c>
      <c r="AD468" t="s">
        <v>32</v>
      </c>
      <c r="AE468" t="s">
        <v>32</v>
      </c>
      <c r="AF468" t="s">
        <v>32</v>
      </c>
      <c r="AG468" t="s">
        <v>32</v>
      </c>
      <c r="AH468" t="s">
        <v>32</v>
      </c>
    </row>
    <row r="469" spans="1:34">
      <c r="A469" t="s">
        <v>336</v>
      </c>
      <c r="B469">
        <v>14104</v>
      </c>
      <c r="C469" t="s">
        <v>15408</v>
      </c>
      <c r="D469" t="s">
        <v>32</v>
      </c>
      <c r="E469" t="s">
        <v>32</v>
      </c>
      <c r="F469" t="s">
        <v>32</v>
      </c>
      <c r="G469" t="s">
        <v>32</v>
      </c>
      <c r="H469" t="s">
        <v>32</v>
      </c>
      <c r="I469" t="s">
        <v>32</v>
      </c>
      <c r="J469" t="s">
        <v>32</v>
      </c>
      <c r="K469" t="s">
        <v>32</v>
      </c>
      <c r="L469" t="s">
        <v>32</v>
      </c>
      <c r="M469" t="s">
        <v>32</v>
      </c>
      <c r="N469" t="s">
        <v>32</v>
      </c>
      <c r="O469" t="s">
        <v>32</v>
      </c>
      <c r="P469" t="s">
        <v>32</v>
      </c>
      <c r="Q469" t="s">
        <v>32</v>
      </c>
      <c r="R469" t="s">
        <v>32</v>
      </c>
      <c r="S469" t="s">
        <v>32</v>
      </c>
      <c r="T469" t="s">
        <v>32</v>
      </c>
      <c r="U469" t="s">
        <v>32</v>
      </c>
      <c r="V469" t="s">
        <v>32</v>
      </c>
      <c r="W469" t="s">
        <v>32</v>
      </c>
      <c r="X469" t="s">
        <v>32</v>
      </c>
      <c r="Y469" t="s">
        <v>32</v>
      </c>
      <c r="Z469" t="s">
        <v>32</v>
      </c>
      <c r="AA469" t="s">
        <v>32</v>
      </c>
      <c r="AB469" t="s">
        <v>32</v>
      </c>
      <c r="AC469" t="s">
        <v>32</v>
      </c>
      <c r="AD469" t="s">
        <v>32</v>
      </c>
      <c r="AE469" t="s">
        <v>32</v>
      </c>
      <c r="AF469" t="s">
        <v>32</v>
      </c>
      <c r="AG469" t="s">
        <v>32</v>
      </c>
      <c r="AH469" t="s">
        <v>32</v>
      </c>
    </row>
    <row r="470" spans="1:34">
      <c r="A470" t="s">
        <v>336</v>
      </c>
      <c r="B470">
        <v>14105</v>
      </c>
      <c r="C470" t="s">
        <v>15409</v>
      </c>
      <c r="D470" t="s">
        <v>32</v>
      </c>
      <c r="E470" t="s">
        <v>32</v>
      </c>
      <c r="F470" t="s">
        <v>32</v>
      </c>
      <c r="G470" t="s">
        <v>32</v>
      </c>
      <c r="H470" t="s">
        <v>32</v>
      </c>
      <c r="I470" t="s">
        <v>32</v>
      </c>
      <c r="J470" t="s">
        <v>32</v>
      </c>
      <c r="K470" t="s">
        <v>32</v>
      </c>
      <c r="L470" t="s">
        <v>32</v>
      </c>
      <c r="M470" t="s">
        <v>32</v>
      </c>
      <c r="N470" t="s">
        <v>32</v>
      </c>
      <c r="O470" t="s">
        <v>32</v>
      </c>
      <c r="P470" t="s">
        <v>32</v>
      </c>
      <c r="Q470" t="s">
        <v>32</v>
      </c>
      <c r="R470" t="s">
        <v>32</v>
      </c>
      <c r="S470" t="s">
        <v>32</v>
      </c>
      <c r="T470" t="s">
        <v>32</v>
      </c>
      <c r="U470" t="s">
        <v>32</v>
      </c>
      <c r="V470" t="s">
        <v>32</v>
      </c>
      <c r="W470" t="s">
        <v>32</v>
      </c>
      <c r="X470" t="s">
        <v>32</v>
      </c>
      <c r="Y470" t="s">
        <v>32</v>
      </c>
      <c r="Z470" t="s">
        <v>32</v>
      </c>
      <c r="AA470" t="s">
        <v>32</v>
      </c>
      <c r="AB470" t="s">
        <v>32</v>
      </c>
      <c r="AC470" t="s">
        <v>32</v>
      </c>
      <c r="AD470" t="s">
        <v>32</v>
      </c>
      <c r="AE470" t="s">
        <v>32</v>
      </c>
      <c r="AF470" t="s">
        <v>32</v>
      </c>
      <c r="AG470" t="s">
        <v>32</v>
      </c>
      <c r="AH470" t="s">
        <v>32</v>
      </c>
    </row>
    <row r="471" spans="1:34">
      <c r="A471" t="s">
        <v>336</v>
      </c>
      <c r="B471">
        <v>14106</v>
      </c>
      <c r="C471" t="s">
        <v>15410</v>
      </c>
      <c r="D471" t="s">
        <v>32</v>
      </c>
      <c r="E471" t="s">
        <v>32</v>
      </c>
      <c r="F471" t="s">
        <v>32</v>
      </c>
      <c r="G471" t="s">
        <v>32</v>
      </c>
      <c r="H471" t="s">
        <v>32</v>
      </c>
      <c r="I471" t="s">
        <v>32</v>
      </c>
      <c r="J471" t="s">
        <v>32</v>
      </c>
      <c r="K471" t="s">
        <v>32</v>
      </c>
      <c r="L471" t="s">
        <v>32</v>
      </c>
      <c r="M471" t="s">
        <v>32</v>
      </c>
      <c r="N471" t="s">
        <v>32</v>
      </c>
      <c r="O471" t="s">
        <v>32</v>
      </c>
      <c r="P471" t="s">
        <v>32</v>
      </c>
      <c r="Q471" t="s">
        <v>32</v>
      </c>
      <c r="R471" t="s">
        <v>32</v>
      </c>
      <c r="S471" t="s">
        <v>32</v>
      </c>
      <c r="T471" t="s">
        <v>32</v>
      </c>
      <c r="U471" t="s">
        <v>32</v>
      </c>
      <c r="V471" t="s">
        <v>32</v>
      </c>
      <c r="W471" t="s">
        <v>32</v>
      </c>
      <c r="X471" t="s">
        <v>32</v>
      </c>
      <c r="Y471" t="s">
        <v>32</v>
      </c>
      <c r="Z471" t="s">
        <v>32</v>
      </c>
      <c r="AA471" t="s">
        <v>32</v>
      </c>
      <c r="AB471" t="s">
        <v>32</v>
      </c>
      <c r="AC471" t="s">
        <v>32</v>
      </c>
      <c r="AD471" t="s">
        <v>32</v>
      </c>
      <c r="AE471" t="s">
        <v>32</v>
      </c>
      <c r="AF471" t="s">
        <v>32</v>
      </c>
      <c r="AG471" t="s">
        <v>32</v>
      </c>
      <c r="AH471" t="s">
        <v>32</v>
      </c>
    </row>
    <row r="472" spans="1:34">
      <c r="A472" t="s">
        <v>336</v>
      </c>
      <c r="B472">
        <v>14107</v>
      </c>
      <c r="C472" t="s">
        <v>15411</v>
      </c>
      <c r="D472" t="s">
        <v>32</v>
      </c>
      <c r="E472" t="s">
        <v>32</v>
      </c>
      <c r="F472" t="s">
        <v>32</v>
      </c>
      <c r="G472" t="s">
        <v>32</v>
      </c>
      <c r="H472" t="s">
        <v>32</v>
      </c>
      <c r="I472" t="s">
        <v>32</v>
      </c>
      <c r="J472" t="s">
        <v>32</v>
      </c>
      <c r="K472" t="s">
        <v>32</v>
      </c>
      <c r="L472" t="s">
        <v>32</v>
      </c>
      <c r="M472" t="s">
        <v>32</v>
      </c>
      <c r="N472" t="s">
        <v>32</v>
      </c>
      <c r="O472" t="s">
        <v>32</v>
      </c>
      <c r="P472" t="s">
        <v>32</v>
      </c>
      <c r="Q472" t="s">
        <v>32</v>
      </c>
      <c r="R472" t="s">
        <v>32</v>
      </c>
      <c r="S472" t="s">
        <v>32</v>
      </c>
      <c r="T472" t="s">
        <v>32</v>
      </c>
      <c r="U472" t="s">
        <v>32</v>
      </c>
      <c r="V472" t="s">
        <v>32</v>
      </c>
      <c r="W472" t="s">
        <v>32</v>
      </c>
      <c r="X472" t="s">
        <v>32</v>
      </c>
      <c r="Y472" t="s">
        <v>32</v>
      </c>
      <c r="Z472" t="s">
        <v>32</v>
      </c>
      <c r="AA472" t="s">
        <v>32</v>
      </c>
      <c r="AB472" t="s">
        <v>32</v>
      </c>
      <c r="AC472" t="s">
        <v>32</v>
      </c>
      <c r="AD472" t="s">
        <v>32</v>
      </c>
      <c r="AE472" t="s">
        <v>32</v>
      </c>
      <c r="AF472" t="s">
        <v>32</v>
      </c>
      <c r="AG472" t="s">
        <v>32</v>
      </c>
      <c r="AH472" t="s">
        <v>32</v>
      </c>
    </row>
    <row r="473" spans="1:34">
      <c r="A473" t="s">
        <v>336</v>
      </c>
      <c r="B473">
        <v>14108</v>
      </c>
      <c r="C473" t="s">
        <v>15412</v>
      </c>
      <c r="D473" t="s">
        <v>32</v>
      </c>
      <c r="E473" t="s">
        <v>32</v>
      </c>
      <c r="F473" t="s">
        <v>32</v>
      </c>
      <c r="G473" t="s">
        <v>32</v>
      </c>
      <c r="H473" t="s">
        <v>32</v>
      </c>
      <c r="I473" t="s">
        <v>32</v>
      </c>
      <c r="J473" t="s">
        <v>32</v>
      </c>
      <c r="K473" t="s">
        <v>32</v>
      </c>
      <c r="L473" t="s">
        <v>32</v>
      </c>
      <c r="M473" t="s">
        <v>32</v>
      </c>
      <c r="N473" t="s">
        <v>32</v>
      </c>
      <c r="O473" t="s">
        <v>32</v>
      </c>
      <c r="P473" t="s">
        <v>32</v>
      </c>
      <c r="Q473" t="s">
        <v>32</v>
      </c>
      <c r="R473" t="s">
        <v>32</v>
      </c>
      <c r="S473" t="s">
        <v>32</v>
      </c>
      <c r="T473" t="s">
        <v>32</v>
      </c>
      <c r="U473" t="s">
        <v>32</v>
      </c>
      <c r="V473" t="s">
        <v>32</v>
      </c>
      <c r="W473" t="s">
        <v>32</v>
      </c>
      <c r="X473" t="s">
        <v>32</v>
      </c>
      <c r="Y473" t="s">
        <v>32</v>
      </c>
      <c r="Z473" t="s">
        <v>32</v>
      </c>
      <c r="AA473" t="s">
        <v>32</v>
      </c>
      <c r="AB473" t="s">
        <v>32</v>
      </c>
      <c r="AC473" t="s">
        <v>32</v>
      </c>
      <c r="AD473" t="s">
        <v>32</v>
      </c>
      <c r="AE473" t="s">
        <v>32</v>
      </c>
      <c r="AF473" t="s">
        <v>32</v>
      </c>
      <c r="AG473" t="s">
        <v>32</v>
      </c>
      <c r="AH473" t="s">
        <v>32</v>
      </c>
    </row>
    <row r="474" spans="1:34">
      <c r="A474" t="s">
        <v>336</v>
      </c>
      <c r="B474">
        <v>14109</v>
      </c>
      <c r="C474" t="s">
        <v>15413</v>
      </c>
      <c r="D474" t="s">
        <v>32</v>
      </c>
      <c r="E474" t="s">
        <v>32</v>
      </c>
      <c r="F474" t="s">
        <v>32</v>
      </c>
      <c r="G474" t="s">
        <v>32</v>
      </c>
      <c r="H474" t="s">
        <v>32</v>
      </c>
      <c r="I474" t="s">
        <v>32</v>
      </c>
      <c r="J474" t="s">
        <v>32</v>
      </c>
      <c r="K474" t="s">
        <v>32</v>
      </c>
      <c r="L474" t="s">
        <v>32</v>
      </c>
      <c r="M474" t="s">
        <v>32</v>
      </c>
      <c r="N474" t="s">
        <v>32</v>
      </c>
      <c r="O474" t="s">
        <v>32</v>
      </c>
      <c r="P474" t="s">
        <v>32</v>
      </c>
      <c r="Q474" t="s">
        <v>32</v>
      </c>
      <c r="R474" t="s">
        <v>32</v>
      </c>
      <c r="S474" t="s">
        <v>32</v>
      </c>
      <c r="T474" t="s">
        <v>32</v>
      </c>
      <c r="U474" t="s">
        <v>32</v>
      </c>
      <c r="V474" t="s">
        <v>32</v>
      </c>
      <c r="W474" t="s">
        <v>32</v>
      </c>
      <c r="X474" t="s">
        <v>32</v>
      </c>
      <c r="Y474" t="s">
        <v>32</v>
      </c>
      <c r="Z474" t="s">
        <v>32</v>
      </c>
      <c r="AA474" t="s">
        <v>32</v>
      </c>
      <c r="AB474" t="s">
        <v>32</v>
      </c>
      <c r="AC474" t="s">
        <v>32</v>
      </c>
      <c r="AD474" t="s">
        <v>32</v>
      </c>
      <c r="AE474" t="s">
        <v>32</v>
      </c>
      <c r="AF474" t="s">
        <v>32</v>
      </c>
      <c r="AG474" t="s">
        <v>32</v>
      </c>
      <c r="AH474" t="s">
        <v>32</v>
      </c>
    </row>
    <row r="475" spans="1:34">
      <c r="A475" t="s">
        <v>336</v>
      </c>
      <c r="B475">
        <v>14110</v>
      </c>
      <c r="C475" t="s">
        <v>15414</v>
      </c>
      <c r="D475" t="s">
        <v>32</v>
      </c>
      <c r="E475" t="s">
        <v>32</v>
      </c>
      <c r="F475" t="s">
        <v>32</v>
      </c>
      <c r="G475" t="s">
        <v>32</v>
      </c>
      <c r="H475" t="s">
        <v>32</v>
      </c>
      <c r="I475" t="s">
        <v>32</v>
      </c>
      <c r="J475" t="s">
        <v>32</v>
      </c>
      <c r="K475" t="s">
        <v>32</v>
      </c>
      <c r="L475" t="s">
        <v>32</v>
      </c>
      <c r="M475" t="s">
        <v>32</v>
      </c>
      <c r="N475" t="s">
        <v>32</v>
      </c>
      <c r="O475" t="s">
        <v>32</v>
      </c>
      <c r="P475" t="s">
        <v>32</v>
      </c>
      <c r="Q475" t="s">
        <v>32</v>
      </c>
      <c r="R475" t="s">
        <v>32</v>
      </c>
      <c r="S475" t="s">
        <v>32</v>
      </c>
      <c r="T475" t="s">
        <v>32</v>
      </c>
      <c r="U475" t="s">
        <v>32</v>
      </c>
      <c r="V475" t="s">
        <v>32</v>
      </c>
      <c r="W475" t="s">
        <v>32</v>
      </c>
      <c r="X475" t="s">
        <v>32</v>
      </c>
      <c r="Y475" t="s">
        <v>32</v>
      </c>
      <c r="Z475" t="s">
        <v>32</v>
      </c>
      <c r="AA475" t="s">
        <v>32</v>
      </c>
      <c r="AB475" t="s">
        <v>32</v>
      </c>
      <c r="AC475" t="s">
        <v>32</v>
      </c>
      <c r="AD475" t="s">
        <v>32</v>
      </c>
      <c r="AE475" t="s">
        <v>32</v>
      </c>
      <c r="AF475" t="s">
        <v>32</v>
      </c>
      <c r="AG475" t="s">
        <v>32</v>
      </c>
      <c r="AH475" t="s">
        <v>32</v>
      </c>
    </row>
    <row r="476" spans="1:34">
      <c r="A476" t="s">
        <v>336</v>
      </c>
      <c r="B476">
        <v>14111</v>
      </c>
      <c r="C476" t="s">
        <v>15415</v>
      </c>
      <c r="D476" t="s">
        <v>32</v>
      </c>
      <c r="E476" t="s">
        <v>32</v>
      </c>
      <c r="F476" t="s">
        <v>32</v>
      </c>
      <c r="G476" t="s">
        <v>32</v>
      </c>
      <c r="H476" t="s">
        <v>32</v>
      </c>
      <c r="I476" t="s">
        <v>32</v>
      </c>
      <c r="J476" t="s">
        <v>32</v>
      </c>
      <c r="K476" t="s">
        <v>32</v>
      </c>
      <c r="L476" t="s">
        <v>32</v>
      </c>
      <c r="M476" t="s">
        <v>32</v>
      </c>
      <c r="N476" t="s">
        <v>32</v>
      </c>
      <c r="O476" t="s">
        <v>32</v>
      </c>
      <c r="P476" t="s">
        <v>32</v>
      </c>
      <c r="Q476" t="s">
        <v>32</v>
      </c>
      <c r="R476" t="s">
        <v>32</v>
      </c>
      <c r="S476" t="s">
        <v>32</v>
      </c>
      <c r="T476" t="s">
        <v>32</v>
      </c>
      <c r="U476" t="s">
        <v>32</v>
      </c>
      <c r="V476" t="s">
        <v>32</v>
      </c>
      <c r="W476" t="s">
        <v>32</v>
      </c>
      <c r="X476" t="s">
        <v>32</v>
      </c>
      <c r="Y476" t="s">
        <v>32</v>
      </c>
      <c r="Z476" t="s">
        <v>32</v>
      </c>
      <c r="AA476" t="s">
        <v>32</v>
      </c>
      <c r="AB476" t="s">
        <v>32</v>
      </c>
      <c r="AC476" t="s">
        <v>32</v>
      </c>
      <c r="AD476" t="s">
        <v>32</v>
      </c>
      <c r="AE476" t="s">
        <v>32</v>
      </c>
      <c r="AF476" t="s">
        <v>32</v>
      </c>
      <c r="AG476" t="s">
        <v>32</v>
      </c>
      <c r="AH476" t="s">
        <v>32</v>
      </c>
    </row>
    <row r="477" spans="1:34">
      <c r="A477" t="s">
        <v>336</v>
      </c>
      <c r="B477">
        <v>14112</v>
      </c>
      <c r="C477" t="s">
        <v>15416</v>
      </c>
      <c r="D477" t="s">
        <v>32</v>
      </c>
      <c r="E477" t="s">
        <v>32</v>
      </c>
      <c r="F477" t="s">
        <v>32</v>
      </c>
      <c r="G477" t="s">
        <v>32</v>
      </c>
      <c r="H477" t="s">
        <v>32</v>
      </c>
      <c r="I477" t="s">
        <v>32</v>
      </c>
      <c r="J477" t="s">
        <v>32</v>
      </c>
      <c r="K477" t="s">
        <v>32</v>
      </c>
      <c r="L477" t="s">
        <v>32</v>
      </c>
      <c r="M477" t="s">
        <v>32</v>
      </c>
      <c r="N477" t="s">
        <v>32</v>
      </c>
      <c r="O477" t="s">
        <v>32</v>
      </c>
      <c r="P477" t="s">
        <v>32</v>
      </c>
      <c r="Q477" t="s">
        <v>32</v>
      </c>
      <c r="R477" t="s">
        <v>32</v>
      </c>
      <c r="S477" t="s">
        <v>32</v>
      </c>
      <c r="T477" t="s">
        <v>32</v>
      </c>
      <c r="U477" t="s">
        <v>32</v>
      </c>
      <c r="V477" t="s">
        <v>32</v>
      </c>
      <c r="W477" t="s">
        <v>32</v>
      </c>
      <c r="X477" t="s">
        <v>32</v>
      </c>
      <c r="Y477" t="s">
        <v>32</v>
      </c>
      <c r="Z477" t="s">
        <v>32</v>
      </c>
      <c r="AA477" t="s">
        <v>32</v>
      </c>
      <c r="AB477" t="s">
        <v>32</v>
      </c>
      <c r="AC477" t="s">
        <v>32</v>
      </c>
      <c r="AD477" t="s">
        <v>32</v>
      </c>
      <c r="AE477" t="s">
        <v>32</v>
      </c>
      <c r="AF477" t="s">
        <v>32</v>
      </c>
      <c r="AG477" t="s">
        <v>32</v>
      </c>
      <c r="AH477" t="s">
        <v>32</v>
      </c>
    </row>
    <row r="478" spans="1:34">
      <c r="A478" t="s">
        <v>336</v>
      </c>
      <c r="B478">
        <v>14113</v>
      </c>
      <c r="C478" t="s">
        <v>15417</v>
      </c>
      <c r="D478" t="s">
        <v>32</v>
      </c>
      <c r="E478" t="s">
        <v>32</v>
      </c>
      <c r="F478" t="s">
        <v>32</v>
      </c>
      <c r="G478" t="s">
        <v>32</v>
      </c>
      <c r="H478" t="s">
        <v>32</v>
      </c>
      <c r="I478" t="s">
        <v>32</v>
      </c>
      <c r="J478" t="s">
        <v>32</v>
      </c>
      <c r="K478" t="s">
        <v>32</v>
      </c>
      <c r="L478" t="s">
        <v>32</v>
      </c>
      <c r="M478" t="s">
        <v>32</v>
      </c>
      <c r="N478" t="s">
        <v>32</v>
      </c>
      <c r="O478" t="s">
        <v>32</v>
      </c>
      <c r="P478" t="s">
        <v>32</v>
      </c>
      <c r="Q478" t="s">
        <v>32</v>
      </c>
      <c r="R478" t="s">
        <v>32</v>
      </c>
      <c r="S478" t="s">
        <v>32</v>
      </c>
      <c r="T478" t="s">
        <v>32</v>
      </c>
      <c r="U478" t="s">
        <v>32</v>
      </c>
      <c r="V478" t="s">
        <v>32</v>
      </c>
      <c r="W478" t="s">
        <v>32</v>
      </c>
      <c r="X478" t="s">
        <v>32</v>
      </c>
      <c r="Y478" t="s">
        <v>32</v>
      </c>
      <c r="Z478" t="s">
        <v>32</v>
      </c>
      <c r="AA478" t="s">
        <v>32</v>
      </c>
      <c r="AB478" t="s">
        <v>32</v>
      </c>
      <c r="AC478" t="s">
        <v>32</v>
      </c>
      <c r="AD478" t="s">
        <v>32</v>
      </c>
      <c r="AE478" t="s">
        <v>32</v>
      </c>
      <c r="AF478" t="s">
        <v>32</v>
      </c>
      <c r="AG478" t="s">
        <v>32</v>
      </c>
      <c r="AH478" t="s">
        <v>32</v>
      </c>
    </row>
    <row r="479" spans="1:34">
      <c r="A479" t="s">
        <v>336</v>
      </c>
      <c r="B479">
        <v>14114</v>
      </c>
      <c r="C479" t="s">
        <v>15418</v>
      </c>
      <c r="D479" t="s">
        <v>32</v>
      </c>
      <c r="E479" t="s">
        <v>32</v>
      </c>
      <c r="F479" t="s">
        <v>32</v>
      </c>
      <c r="G479" t="s">
        <v>32</v>
      </c>
      <c r="H479" t="s">
        <v>32</v>
      </c>
      <c r="I479" t="s">
        <v>32</v>
      </c>
      <c r="J479" t="s">
        <v>32</v>
      </c>
      <c r="K479" t="s">
        <v>32</v>
      </c>
      <c r="L479" t="s">
        <v>32</v>
      </c>
      <c r="M479" t="s">
        <v>32</v>
      </c>
      <c r="N479" t="s">
        <v>32</v>
      </c>
      <c r="O479" t="s">
        <v>32</v>
      </c>
      <c r="P479" t="s">
        <v>32</v>
      </c>
      <c r="Q479" t="s">
        <v>32</v>
      </c>
      <c r="R479" t="s">
        <v>32</v>
      </c>
      <c r="S479" t="s">
        <v>32</v>
      </c>
      <c r="T479" t="s">
        <v>32</v>
      </c>
      <c r="U479" t="s">
        <v>32</v>
      </c>
      <c r="V479" t="s">
        <v>32</v>
      </c>
      <c r="W479" t="s">
        <v>32</v>
      </c>
      <c r="X479" t="s">
        <v>32</v>
      </c>
      <c r="Y479" t="s">
        <v>32</v>
      </c>
      <c r="Z479" t="s">
        <v>32</v>
      </c>
      <c r="AA479" t="s">
        <v>32</v>
      </c>
      <c r="AB479" t="s">
        <v>32</v>
      </c>
      <c r="AC479" t="s">
        <v>32</v>
      </c>
      <c r="AD479" t="s">
        <v>32</v>
      </c>
      <c r="AE479" t="s">
        <v>32</v>
      </c>
      <c r="AF479" t="s">
        <v>32</v>
      </c>
      <c r="AG479" t="s">
        <v>32</v>
      </c>
      <c r="AH479" t="s">
        <v>32</v>
      </c>
    </row>
    <row r="480" spans="1:34">
      <c r="A480" t="s">
        <v>336</v>
      </c>
      <c r="B480">
        <v>14115</v>
      </c>
      <c r="C480" t="s">
        <v>15419</v>
      </c>
      <c r="D480" t="s">
        <v>32</v>
      </c>
      <c r="E480" t="s">
        <v>32</v>
      </c>
      <c r="F480" t="s">
        <v>32</v>
      </c>
      <c r="G480" t="s">
        <v>32</v>
      </c>
      <c r="H480" t="s">
        <v>32</v>
      </c>
      <c r="I480" t="s">
        <v>32</v>
      </c>
      <c r="J480" t="s">
        <v>32</v>
      </c>
      <c r="K480" t="s">
        <v>32</v>
      </c>
      <c r="L480" t="s">
        <v>32</v>
      </c>
      <c r="M480" t="s">
        <v>32</v>
      </c>
      <c r="N480" t="s">
        <v>32</v>
      </c>
      <c r="O480" t="s">
        <v>32</v>
      </c>
      <c r="P480" t="s">
        <v>32</v>
      </c>
      <c r="Q480" t="s">
        <v>32</v>
      </c>
      <c r="R480" t="s">
        <v>32</v>
      </c>
      <c r="S480" t="s">
        <v>32</v>
      </c>
      <c r="T480" t="s">
        <v>32</v>
      </c>
      <c r="U480" t="s">
        <v>32</v>
      </c>
      <c r="V480" t="s">
        <v>32</v>
      </c>
      <c r="W480" t="s">
        <v>32</v>
      </c>
      <c r="X480" t="s">
        <v>32</v>
      </c>
      <c r="Y480" t="s">
        <v>32</v>
      </c>
      <c r="Z480" t="s">
        <v>32</v>
      </c>
      <c r="AA480" t="s">
        <v>32</v>
      </c>
      <c r="AB480" t="s">
        <v>32</v>
      </c>
      <c r="AC480" t="s">
        <v>32</v>
      </c>
      <c r="AD480" t="s">
        <v>32</v>
      </c>
      <c r="AE480" t="s">
        <v>32</v>
      </c>
      <c r="AF480" t="s">
        <v>32</v>
      </c>
      <c r="AG480" t="s">
        <v>32</v>
      </c>
      <c r="AH480" t="s">
        <v>32</v>
      </c>
    </row>
    <row r="481" spans="1:34">
      <c r="A481" t="s">
        <v>336</v>
      </c>
      <c r="B481">
        <v>14116</v>
      </c>
      <c r="C481" t="s">
        <v>15420</v>
      </c>
      <c r="D481" t="s">
        <v>32</v>
      </c>
      <c r="E481" t="s">
        <v>32</v>
      </c>
      <c r="F481" t="s">
        <v>32</v>
      </c>
      <c r="G481" t="s">
        <v>32</v>
      </c>
      <c r="H481" t="s">
        <v>32</v>
      </c>
      <c r="I481" t="s">
        <v>32</v>
      </c>
      <c r="J481" t="s">
        <v>32</v>
      </c>
      <c r="K481" t="s">
        <v>32</v>
      </c>
      <c r="L481" t="s">
        <v>32</v>
      </c>
      <c r="M481" t="s">
        <v>32</v>
      </c>
      <c r="N481" t="s">
        <v>32</v>
      </c>
      <c r="O481" t="s">
        <v>32</v>
      </c>
      <c r="P481" t="s">
        <v>32</v>
      </c>
      <c r="Q481" t="s">
        <v>32</v>
      </c>
      <c r="R481" t="s">
        <v>32</v>
      </c>
      <c r="S481" t="s">
        <v>32</v>
      </c>
      <c r="T481" t="s">
        <v>32</v>
      </c>
      <c r="U481" t="s">
        <v>32</v>
      </c>
      <c r="V481" t="s">
        <v>32</v>
      </c>
      <c r="W481" t="s">
        <v>32</v>
      </c>
      <c r="X481" t="s">
        <v>32</v>
      </c>
      <c r="Y481" t="s">
        <v>32</v>
      </c>
      <c r="Z481" t="s">
        <v>32</v>
      </c>
      <c r="AA481" t="s">
        <v>32</v>
      </c>
      <c r="AB481" t="s">
        <v>32</v>
      </c>
      <c r="AC481" t="s">
        <v>32</v>
      </c>
      <c r="AD481" t="s">
        <v>32</v>
      </c>
      <c r="AE481" t="s">
        <v>32</v>
      </c>
      <c r="AF481" t="s">
        <v>32</v>
      </c>
      <c r="AG481" t="s">
        <v>32</v>
      </c>
      <c r="AH481" t="s">
        <v>32</v>
      </c>
    </row>
    <row r="482" spans="1:34">
      <c r="A482" t="s">
        <v>336</v>
      </c>
      <c r="B482">
        <v>14117</v>
      </c>
      <c r="C482" t="s">
        <v>15421</v>
      </c>
      <c r="D482" t="s">
        <v>32</v>
      </c>
      <c r="E482" t="s">
        <v>32</v>
      </c>
      <c r="F482" t="s">
        <v>32</v>
      </c>
      <c r="G482" t="s">
        <v>32</v>
      </c>
      <c r="H482" t="s">
        <v>32</v>
      </c>
      <c r="I482" t="s">
        <v>32</v>
      </c>
      <c r="J482" t="s">
        <v>32</v>
      </c>
      <c r="K482" t="s">
        <v>32</v>
      </c>
      <c r="L482" t="s">
        <v>32</v>
      </c>
      <c r="M482" t="s">
        <v>32</v>
      </c>
      <c r="N482" t="s">
        <v>32</v>
      </c>
      <c r="O482" t="s">
        <v>32</v>
      </c>
      <c r="P482" t="s">
        <v>32</v>
      </c>
      <c r="Q482" t="s">
        <v>32</v>
      </c>
      <c r="R482" t="s">
        <v>32</v>
      </c>
      <c r="S482" t="s">
        <v>32</v>
      </c>
      <c r="T482" t="s">
        <v>32</v>
      </c>
      <c r="U482" t="s">
        <v>32</v>
      </c>
      <c r="V482" t="s">
        <v>32</v>
      </c>
      <c r="W482" t="s">
        <v>32</v>
      </c>
      <c r="X482" t="s">
        <v>32</v>
      </c>
      <c r="Y482" t="s">
        <v>32</v>
      </c>
      <c r="Z482" t="s">
        <v>32</v>
      </c>
      <c r="AA482" t="s">
        <v>32</v>
      </c>
      <c r="AB482" t="s">
        <v>32</v>
      </c>
      <c r="AC482" t="s">
        <v>32</v>
      </c>
      <c r="AD482" t="s">
        <v>32</v>
      </c>
      <c r="AE482" t="s">
        <v>32</v>
      </c>
      <c r="AF482" t="s">
        <v>32</v>
      </c>
      <c r="AG482" t="s">
        <v>32</v>
      </c>
      <c r="AH482" t="s">
        <v>32</v>
      </c>
    </row>
    <row r="483" spans="1:34">
      <c r="A483" t="s">
        <v>336</v>
      </c>
      <c r="B483">
        <v>14118</v>
      </c>
      <c r="C483" t="s">
        <v>15422</v>
      </c>
      <c r="D483" t="s">
        <v>32</v>
      </c>
      <c r="E483" t="s">
        <v>32</v>
      </c>
      <c r="F483" t="s">
        <v>32</v>
      </c>
      <c r="G483" t="s">
        <v>32</v>
      </c>
      <c r="H483" t="s">
        <v>32</v>
      </c>
      <c r="I483" t="s">
        <v>32</v>
      </c>
      <c r="J483" t="s">
        <v>32</v>
      </c>
      <c r="K483" t="s">
        <v>32</v>
      </c>
      <c r="L483" t="s">
        <v>32</v>
      </c>
      <c r="M483" t="s">
        <v>32</v>
      </c>
      <c r="N483" t="s">
        <v>32</v>
      </c>
      <c r="O483" t="s">
        <v>32</v>
      </c>
      <c r="P483" t="s">
        <v>32</v>
      </c>
      <c r="Q483" t="s">
        <v>32</v>
      </c>
      <c r="R483" t="s">
        <v>32</v>
      </c>
      <c r="S483" t="s">
        <v>32</v>
      </c>
      <c r="T483" t="s">
        <v>32</v>
      </c>
      <c r="U483" t="s">
        <v>32</v>
      </c>
      <c r="V483" t="s">
        <v>32</v>
      </c>
      <c r="W483" t="s">
        <v>32</v>
      </c>
      <c r="X483" t="s">
        <v>32</v>
      </c>
      <c r="Y483" t="s">
        <v>32</v>
      </c>
      <c r="Z483" t="s">
        <v>32</v>
      </c>
      <c r="AA483" t="s">
        <v>32</v>
      </c>
      <c r="AB483" t="s">
        <v>32</v>
      </c>
      <c r="AC483" t="s">
        <v>32</v>
      </c>
      <c r="AD483" t="s">
        <v>32</v>
      </c>
      <c r="AE483" t="s">
        <v>32</v>
      </c>
      <c r="AF483" t="s">
        <v>32</v>
      </c>
      <c r="AG483" t="s">
        <v>32</v>
      </c>
      <c r="AH483" t="s">
        <v>32</v>
      </c>
    </row>
    <row r="484" spans="1:34">
      <c r="A484" t="s">
        <v>336</v>
      </c>
      <c r="B484">
        <v>14119</v>
      </c>
      <c r="C484" t="s">
        <v>13084</v>
      </c>
      <c r="D484" t="s">
        <v>32</v>
      </c>
      <c r="E484" t="s">
        <v>32</v>
      </c>
      <c r="F484" t="s">
        <v>32</v>
      </c>
      <c r="G484" t="s">
        <v>32</v>
      </c>
      <c r="H484" t="s">
        <v>32</v>
      </c>
      <c r="I484" t="s">
        <v>32</v>
      </c>
      <c r="J484" t="s">
        <v>32</v>
      </c>
      <c r="K484" t="s">
        <v>32</v>
      </c>
      <c r="L484" t="s">
        <v>32</v>
      </c>
      <c r="M484" t="s">
        <v>32</v>
      </c>
      <c r="N484" t="s">
        <v>32</v>
      </c>
      <c r="O484" t="s">
        <v>32</v>
      </c>
      <c r="P484" t="s">
        <v>32</v>
      </c>
      <c r="Q484" t="s">
        <v>32</v>
      </c>
      <c r="R484" t="s">
        <v>32</v>
      </c>
      <c r="S484" t="s">
        <v>32</v>
      </c>
      <c r="T484" t="s">
        <v>32</v>
      </c>
      <c r="U484" t="s">
        <v>32</v>
      </c>
      <c r="V484" t="s">
        <v>32</v>
      </c>
      <c r="W484" t="s">
        <v>32</v>
      </c>
      <c r="X484" t="s">
        <v>32</v>
      </c>
      <c r="Y484" t="s">
        <v>32</v>
      </c>
      <c r="Z484" t="s">
        <v>32</v>
      </c>
      <c r="AA484" t="s">
        <v>32</v>
      </c>
      <c r="AB484" t="s">
        <v>32</v>
      </c>
      <c r="AC484" t="s">
        <v>32</v>
      </c>
      <c r="AD484" t="s">
        <v>32</v>
      </c>
      <c r="AE484" t="s">
        <v>32</v>
      </c>
      <c r="AF484" t="s">
        <v>32</v>
      </c>
      <c r="AG484" t="s">
        <v>32</v>
      </c>
      <c r="AH484" t="s">
        <v>32</v>
      </c>
    </row>
    <row r="485" spans="1:34">
      <c r="A485" t="s">
        <v>336</v>
      </c>
      <c r="B485">
        <v>14120</v>
      </c>
      <c r="C485" t="s">
        <v>15423</v>
      </c>
      <c r="D485" t="s">
        <v>32</v>
      </c>
      <c r="E485" t="s">
        <v>32</v>
      </c>
      <c r="F485" t="s">
        <v>32</v>
      </c>
      <c r="G485" t="s">
        <v>32</v>
      </c>
      <c r="H485" t="s">
        <v>32</v>
      </c>
      <c r="I485" t="s">
        <v>32</v>
      </c>
      <c r="J485" t="s">
        <v>32</v>
      </c>
      <c r="K485" t="s">
        <v>32</v>
      </c>
      <c r="L485" t="s">
        <v>32</v>
      </c>
      <c r="M485" t="s">
        <v>32</v>
      </c>
      <c r="N485" t="s">
        <v>32</v>
      </c>
      <c r="O485" t="s">
        <v>32</v>
      </c>
      <c r="P485" t="s">
        <v>32</v>
      </c>
      <c r="Q485" t="s">
        <v>32</v>
      </c>
      <c r="R485" t="s">
        <v>32</v>
      </c>
      <c r="S485" t="s">
        <v>32</v>
      </c>
      <c r="T485" t="s">
        <v>32</v>
      </c>
      <c r="U485" t="s">
        <v>32</v>
      </c>
      <c r="V485" t="s">
        <v>32</v>
      </c>
      <c r="W485" t="s">
        <v>32</v>
      </c>
      <c r="X485" t="s">
        <v>32</v>
      </c>
      <c r="Y485" t="s">
        <v>32</v>
      </c>
      <c r="Z485" t="s">
        <v>32</v>
      </c>
      <c r="AA485" t="s">
        <v>32</v>
      </c>
      <c r="AB485" t="s">
        <v>32</v>
      </c>
      <c r="AC485" t="s">
        <v>32</v>
      </c>
      <c r="AD485" t="s">
        <v>32</v>
      </c>
      <c r="AE485" t="s">
        <v>32</v>
      </c>
      <c r="AF485" t="s">
        <v>32</v>
      </c>
      <c r="AG485" t="s">
        <v>32</v>
      </c>
      <c r="AH485" t="s">
        <v>32</v>
      </c>
    </row>
    <row r="486" spans="1:34">
      <c r="A486" t="s">
        <v>336</v>
      </c>
      <c r="B486">
        <v>14121</v>
      </c>
      <c r="C486" t="s">
        <v>15424</v>
      </c>
      <c r="D486" t="s">
        <v>32</v>
      </c>
      <c r="E486" t="s">
        <v>32</v>
      </c>
      <c r="F486" t="s">
        <v>32</v>
      </c>
      <c r="G486" t="s">
        <v>32</v>
      </c>
      <c r="H486" t="s">
        <v>32</v>
      </c>
      <c r="I486" t="s">
        <v>32</v>
      </c>
      <c r="J486" t="s">
        <v>32</v>
      </c>
      <c r="K486" t="s">
        <v>32</v>
      </c>
      <c r="L486" t="s">
        <v>32</v>
      </c>
      <c r="M486" t="s">
        <v>32</v>
      </c>
      <c r="N486" t="s">
        <v>32</v>
      </c>
      <c r="O486" t="s">
        <v>32</v>
      </c>
      <c r="P486" t="s">
        <v>32</v>
      </c>
      <c r="Q486" t="s">
        <v>32</v>
      </c>
      <c r="R486" t="s">
        <v>32</v>
      </c>
      <c r="S486" t="s">
        <v>32</v>
      </c>
      <c r="T486" t="s">
        <v>32</v>
      </c>
      <c r="U486" t="s">
        <v>32</v>
      </c>
      <c r="V486" t="s">
        <v>32</v>
      </c>
      <c r="W486" t="s">
        <v>32</v>
      </c>
      <c r="X486" t="s">
        <v>32</v>
      </c>
      <c r="Y486" t="s">
        <v>32</v>
      </c>
      <c r="Z486" t="s">
        <v>32</v>
      </c>
      <c r="AA486" t="s">
        <v>32</v>
      </c>
      <c r="AB486" t="s">
        <v>32</v>
      </c>
      <c r="AC486" t="s">
        <v>32</v>
      </c>
      <c r="AD486" t="s">
        <v>32</v>
      </c>
      <c r="AE486" t="s">
        <v>32</v>
      </c>
      <c r="AF486" t="s">
        <v>32</v>
      </c>
      <c r="AG486" t="s">
        <v>32</v>
      </c>
      <c r="AH486" t="s">
        <v>32</v>
      </c>
    </row>
    <row r="487" spans="1:34">
      <c r="A487" t="s">
        <v>336</v>
      </c>
      <c r="B487">
        <v>14122</v>
      </c>
      <c r="C487" t="s">
        <v>15423</v>
      </c>
      <c r="D487" t="s">
        <v>32</v>
      </c>
      <c r="E487" t="s">
        <v>32</v>
      </c>
      <c r="F487" t="s">
        <v>32</v>
      </c>
      <c r="G487" t="s">
        <v>32</v>
      </c>
      <c r="H487" t="s">
        <v>32</v>
      </c>
      <c r="I487" t="s">
        <v>32</v>
      </c>
      <c r="J487" t="s">
        <v>32</v>
      </c>
      <c r="K487" t="s">
        <v>32</v>
      </c>
      <c r="L487" t="s">
        <v>32</v>
      </c>
      <c r="M487" t="s">
        <v>32</v>
      </c>
      <c r="N487" t="s">
        <v>32</v>
      </c>
      <c r="O487" t="s">
        <v>32</v>
      </c>
      <c r="P487" t="s">
        <v>32</v>
      </c>
      <c r="Q487" t="s">
        <v>32</v>
      </c>
      <c r="R487" t="s">
        <v>32</v>
      </c>
      <c r="S487" t="s">
        <v>32</v>
      </c>
      <c r="T487" t="s">
        <v>32</v>
      </c>
      <c r="U487" t="s">
        <v>32</v>
      </c>
      <c r="V487" t="s">
        <v>32</v>
      </c>
      <c r="W487" t="s">
        <v>32</v>
      </c>
      <c r="X487" t="s">
        <v>32</v>
      </c>
      <c r="Y487" t="s">
        <v>32</v>
      </c>
      <c r="Z487" t="s">
        <v>32</v>
      </c>
      <c r="AA487" t="s">
        <v>32</v>
      </c>
      <c r="AB487" t="s">
        <v>32</v>
      </c>
      <c r="AC487" t="s">
        <v>32</v>
      </c>
      <c r="AD487" t="s">
        <v>32</v>
      </c>
      <c r="AE487" t="s">
        <v>32</v>
      </c>
      <c r="AF487" t="s">
        <v>32</v>
      </c>
      <c r="AG487" t="s">
        <v>32</v>
      </c>
      <c r="AH487" t="s">
        <v>32</v>
      </c>
    </row>
    <row r="488" spans="1:34">
      <c r="A488" t="s">
        <v>336</v>
      </c>
      <c r="B488">
        <v>14123</v>
      </c>
      <c r="C488" t="s">
        <v>15425</v>
      </c>
      <c r="D488" t="s">
        <v>32</v>
      </c>
      <c r="E488" t="s">
        <v>32</v>
      </c>
      <c r="F488" t="s">
        <v>32</v>
      </c>
      <c r="G488" t="s">
        <v>32</v>
      </c>
      <c r="H488" t="s">
        <v>32</v>
      </c>
      <c r="I488" t="s">
        <v>32</v>
      </c>
      <c r="J488" t="s">
        <v>32</v>
      </c>
      <c r="K488" t="s">
        <v>32</v>
      </c>
      <c r="L488" t="s">
        <v>32</v>
      </c>
      <c r="M488" t="s">
        <v>32</v>
      </c>
      <c r="N488" t="s">
        <v>32</v>
      </c>
      <c r="O488" t="s">
        <v>32</v>
      </c>
      <c r="P488" t="s">
        <v>32</v>
      </c>
      <c r="Q488" t="s">
        <v>32</v>
      </c>
      <c r="R488" t="s">
        <v>32</v>
      </c>
      <c r="S488" t="s">
        <v>32</v>
      </c>
      <c r="T488" t="s">
        <v>32</v>
      </c>
      <c r="U488" t="s">
        <v>32</v>
      </c>
      <c r="V488" t="s">
        <v>32</v>
      </c>
      <c r="W488" t="s">
        <v>32</v>
      </c>
      <c r="X488" t="s">
        <v>32</v>
      </c>
      <c r="Y488" t="s">
        <v>32</v>
      </c>
      <c r="Z488" t="s">
        <v>32</v>
      </c>
      <c r="AA488" t="s">
        <v>32</v>
      </c>
      <c r="AB488" t="s">
        <v>32</v>
      </c>
      <c r="AC488" t="s">
        <v>32</v>
      </c>
      <c r="AD488" t="s">
        <v>32</v>
      </c>
      <c r="AE488" t="s">
        <v>32</v>
      </c>
      <c r="AF488" t="s">
        <v>32</v>
      </c>
      <c r="AG488" t="s">
        <v>32</v>
      </c>
      <c r="AH488" t="s">
        <v>32</v>
      </c>
    </row>
    <row r="489" spans="1:34">
      <c r="A489" t="s">
        <v>336</v>
      </c>
      <c r="B489">
        <v>14152</v>
      </c>
      <c r="C489" t="s">
        <v>15426</v>
      </c>
      <c r="D489" t="s">
        <v>32</v>
      </c>
      <c r="E489" t="s">
        <v>32</v>
      </c>
      <c r="F489" t="s">
        <v>32</v>
      </c>
      <c r="G489" t="s">
        <v>32</v>
      </c>
      <c r="H489" t="s">
        <v>32</v>
      </c>
      <c r="I489" t="s">
        <v>32</v>
      </c>
      <c r="J489" t="s">
        <v>32</v>
      </c>
      <c r="K489" t="s">
        <v>32</v>
      </c>
      <c r="L489" t="s">
        <v>32</v>
      </c>
      <c r="M489" t="s">
        <v>32</v>
      </c>
      <c r="N489" t="s">
        <v>32</v>
      </c>
      <c r="O489" t="s">
        <v>32</v>
      </c>
      <c r="P489" t="s">
        <v>32</v>
      </c>
      <c r="Q489" t="s">
        <v>32</v>
      </c>
      <c r="R489" t="s">
        <v>32</v>
      </c>
      <c r="S489" t="s">
        <v>32</v>
      </c>
      <c r="T489" t="s">
        <v>32</v>
      </c>
      <c r="U489" t="s">
        <v>32</v>
      </c>
      <c r="V489" t="s">
        <v>32</v>
      </c>
      <c r="W489" t="s">
        <v>32</v>
      </c>
      <c r="X489" t="s">
        <v>32</v>
      </c>
      <c r="Y489" t="s">
        <v>32</v>
      </c>
      <c r="Z489" t="s">
        <v>32</v>
      </c>
      <c r="AA489" t="s">
        <v>32</v>
      </c>
      <c r="AB489" t="s">
        <v>32</v>
      </c>
      <c r="AC489" t="s">
        <v>32</v>
      </c>
      <c r="AD489" t="s">
        <v>32</v>
      </c>
      <c r="AE489" t="s">
        <v>32</v>
      </c>
      <c r="AF489" t="s">
        <v>32</v>
      </c>
      <c r="AG489" t="s">
        <v>32</v>
      </c>
      <c r="AH489" t="s">
        <v>32</v>
      </c>
    </row>
    <row r="490" spans="1:34">
      <c r="A490" t="s">
        <v>336</v>
      </c>
      <c r="B490">
        <v>14153</v>
      </c>
      <c r="C490" t="s">
        <v>15427</v>
      </c>
      <c r="D490" t="s">
        <v>32</v>
      </c>
      <c r="E490" t="s">
        <v>32</v>
      </c>
      <c r="F490" t="s">
        <v>32</v>
      </c>
      <c r="G490" t="s">
        <v>32</v>
      </c>
      <c r="H490" t="s">
        <v>32</v>
      </c>
      <c r="I490" t="s">
        <v>32</v>
      </c>
      <c r="J490" t="s">
        <v>32</v>
      </c>
      <c r="K490" t="s">
        <v>32</v>
      </c>
      <c r="L490" t="s">
        <v>32</v>
      </c>
      <c r="M490" t="s">
        <v>32</v>
      </c>
      <c r="N490" t="s">
        <v>32</v>
      </c>
      <c r="O490" t="s">
        <v>32</v>
      </c>
      <c r="P490" t="s">
        <v>32</v>
      </c>
      <c r="Q490" t="s">
        <v>32</v>
      </c>
      <c r="R490" t="s">
        <v>32</v>
      </c>
      <c r="S490" t="s">
        <v>32</v>
      </c>
      <c r="T490" t="s">
        <v>32</v>
      </c>
      <c r="U490" t="s">
        <v>32</v>
      </c>
      <c r="V490" t="s">
        <v>32</v>
      </c>
      <c r="W490" t="s">
        <v>32</v>
      </c>
      <c r="X490" t="s">
        <v>32</v>
      </c>
      <c r="Y490" t="s">
        <v>32</v>
      </c>
      <c r="Z490" t="s">
        <v>32</v>
      </c>
      <c r="AA490" t="s">
        <v>32</v>
      </c>
      <c r="AB490" t="s">
        <v>32</v>
      </c>
      <c r="AC490" t="s">
        <v>32</v>
      </c>
      <c r="AD490" t="s">
        <v>32</v>
      </c>
      <c r="AE490" t="s">
        <v>32</v>
      </c>
      <c r="AF490" t="s">
        <v>32</v>
      </c>
      <c r="AG490" t="s">
        <v>32</v>
      </c>
      <c r="AH490" t="s">
        <v>32</v>
      </c>
    </row>
    <row r="491" spans="1:34">
      <c r="A491" t="s">
        <v>336</v>
      </c>
      <c r="B491">
        <v>14154</v>
      </c>
      <c r="C491" t="s">
        <v>15428</v>
      </c>
      <c r="D491" t="s">
        <v>32</v>
      </c>
      <c r="E491" t="s">
        <v>32</v>
      </c>
      <c r="F491" t="s">
        <v>32</v>
      </c>
      <c r="G491" t="s">
        <v>32</v>
      </c>
      <c r="H491" t="s">
        <v>32</v>
      </c>
      <c r="I491" t="s">
        <v>32</v>
      </c>
      <c r="J491" t="s">
        <v>32</v>
      </c>
      <c r="K491" t="s">
        <v>32</v>
      </c>
      <c r="L491" t="s">
        <v>32</v>
      </c>
      <c r="M491" t="s">
        <v>32</v>
      </c>
      <c r="N491" t="s">
        <v>32</v>
      </c>
      <c r="O491" t="s">
        <v>32</v>
      </c>
      <c r="P491" t="s">
        <v>32</v>
      </c>
      <c r="Q491" t="s">
        <v>32</v>
      </c>
      <c r="R491" t="s">
        <v>32</v>
      </c>
      <c r="S491" t="s">
        <v>32</v>
      </c>
      <c r="T491" t="s">
        <v>32</v>
      </c>
      <c r="U491" t="s">
        <v>32</v>
      </c>
      <c r="V491" t="s">
        <v>32</v>
      </c>
      <c r="W491" t="s">
        <v>32</v>
      </c>
      <c r="X491" t="s">
        <v>32</v>
      </c>
      <c r="Y491" t="s">
        <v>32</v>
      </c>
      <c r="Z491" t="s">
        <v>32</v>
      </c>
      <c r="AA491" t="s">
        <v>32</v>
      </c>
      <c r="AB491" t="s">
        <v>32</v>
      </c>
      <c r="AC491" t="s">
        <v>32</v>
      </c>
      <c r="AD491" t="s">
        <v>32</v>
      </c>
      <c r="AE491" t="s">
        <v>32</v>
      </c>
      <c r="AF491" t="s">
        <v>32</v>
      </c>
      <c r="AG491" t="s">
        <v>32</v>
      </c>
      <c r="AH491" t="s">
        <v>32</v>
      </c>
    </row>
    <row r="492" spans="1:34">
      <c r="A492" t="s">
        <v>336</v>
      </c>
      <c r="B492">
        <v>14155</v>
      </c>
      <c r="C492" t="s">
        <v>15429</v>
      </c>
      <c r="D492" t="s">
        <v>32</v>
      </c>
      <c r="E492" t="s">
        <v>32</v>
      </c>
      <c r="F492" t="s">
        <v>32</v>
      </c>
      <c r="G492" t="s">
        <v>32</v>
      </c>
      <c r="H492" t="s">
        <v>32</v>
      </c>
      <c r="I492" t="s">
        <v>32</v>
      </c>
      <c r="J492" t="s">
        <v>32</v>
      </c>
      <c r="K492" t="s">
        <v>32</v>
      </c>
      <c r="L492" t="s">
        <v>32</v>
      </c>
      <c r="M492" t="s">
        <v>32</v>
      </c>
      <c r="N492" t="s">
        <v>32</v>
      </c>
      <c r="O492" t="s">
        <v>32</v>
      </c>
      <c r="P492" t="s">
        <v>32</v>
      </c>
      <c r="Q492" t="s">
        <v>32</v>
      </c>
      <c r="R492" t="s">
        <v>32</v>
      </c>
      <c r="S492" t="s">
        <v>32</v>
      </c>
      <c r="T492" t="s">
        <v>32</v>
      </c>
      <c r="U492" t="s">
        <v>32</v>
      </c>
      <c r="V492" t="s">
        <v>32</v>
      </c>
      <c r="W492" t="s">
        <v>32</v>
      </c>
      <c r="X492" t="s">
        <v>32</v>
      </c>
      <c r="Y492" t="s">
        <v>32</v>
      </c>
      <c r="Z492" t="s">
        <v>32</v>
      </c>
      <c r="AA492" t="s">
        <v>32</v>
      </c>
      <c r="AB492" t="s">
        <v>32</v>
      </c>
      <c r="AC492" t="s">
        <v>32</v>
      </c>
      <c r="AD492" t="s">
        <v>32</v>
      </c>
      <c r="AE492" t="s">
        <v>32</v>
      </c>
      <c r="AF492" t="s">
        <v>32</v>
      </c>
      <c r="AG492" t="s">
        <v>32</v>
      </c>
      <c r="AH492" t="s">
        <v>32</v>
      </c>
    </row>
    <row r="493" spans="1:34">
      <c r="A493" t="s">
        <v>336</v>
      </c>
      <c r="B493">
        <v>14156</v>
      </c>
      <c r="C493" t="s">
        <v>15430</v>
      </c>
      <c r="D493" t="s">
        <v>32</v>
      </c>
      <c r="E493" t="s">
        <v>32</v>
      </c>
      <c r="F493" t="s">
        <v>32</v>
      </c>
      <c r="G493" t="s">
        <v>32</v>
      </c>
      <c r="H493" t="s">
        <v>32</v>
      </c>
      <c r="I493" t="s">
        <v>32</v>
      </c>
      <c r="J493" t="s">
        <v>32</v>
      </c>
      <c r="K493" t="s">
        <v>32</v>
      </c>
      <c r="L493" t="s">
        <v>32</v>
      </c>
      <c r="M493" t="s">
        <v>32</v>
      </c>
      <c r="N493" t="s">
        <v>32</v>
      </c>
      <c r="O493" t="s">
        <v>32</v>
      </c>
      <c r="P493" t="s">
        <v>32</v>
      </c>
      <c r="Q493" t="s">
        <v>32</v>
      </c>
      <c r="R493" t="s">
        <v>32</v>
      </c>
      <c r="S493" t="s">
        <v>32</v>
      </c>
      <c r="T493" t="s">
        <v>32</v>
      </c>
      <c r="U493" t="s">
        <v>32</v>
      </c>
      <c r="V493" t="s">
        <v>32</v>
      </c>
      <c r="W493" t="s">
        <v>32</v>
      </c>
      <c r="X493" t="s">
        <v>32</v>
      </c>
      <c r="Y493" t="s">
        <v>32</v>
      </c>
      <c r="Z493" t="s">
        <v>32</v>
      </c>
      <c r="AA493" t="s">
        <v>32</v>
      </c>
      <c r="AB493" t="s">
        <v>32</v>
      </c>
      <c r="AC493" t="s">
        <v>32</v>
      </c>
      <c r="AD493" t="s">
        <v>32</v>
      </c>
      <c r="AE493" t="s">
        <v>32</v>
      </c>
      <c r="AF493" t="s">
        <v>32</v>
      </c>
      <c r="AG493" t="s">
        <v>32</v>
      </c>
      <c r="AH493" t="s">
        <v>32</v>
      </c>
    </row>
    <row r="494" spans="1:34">
      <c r="A494" t="s">
        <v>336</v>
      </c>
      <c r="B494">
        <v>14157</v>
      </c>
      <c r="C494" t="s">
        <v>15431</v>
      </c>
      <c r="D494" t="s">
        <v>32</v>
      </c>
      <c r="E494" t="s">
        <v>32</v>
      </c>
      <c r="F494" t="s">
        <v>32</v>
      </c>
      <c r="G494" t="s">
        <v>32</v>
      </c>
      <c r="H494" t="s">
        <v>32</v>
      </c>
      <c r="I494" t="s">
        <v>32</v>
      </c>
      <c r="J494" t="s">
        <v>32</v>
      </c>
      <c r="K494" t="s">
        <v>32</v>
      </c>
      <c r="L494" t="s">
        <v>32</v>
      </c>
      <c r="M494" t="s">
        <v>32</v>
      </c>
      <c r="N494" t="s">
        <v>32</v>
      </c>
      <c r="O494" t="s">
        <v>32</v>
      </c>
      <c r="P494" t="s">
        <v>32</v>
      </c>
      <c r="Q494" t="s">
        <v>32</v>
      </c>
      <c r="R494" t="s">
        <v>32</v>
      </c>
      <c r="S494" t="s">
        <v>32</v>
      </c>
      <c r="T494" t="s">
        <v>32</v>
      </c>
      <c r="U494" t="s">
        <v>32</v>
      </c>
      <c r="V494" t="s">
        <v>32</v>
      </c>
      <c r="W494" t="s">
        <v>32</v>
      </c>
      <c r="X494" t="s">
        <v>32</v>
      </c>
      <c r="Y494" t="s">
        <v>32</v>
      </c>
      <c r="Z494" t="s">
        <v>32</v>
      </c>
      <c r="AA494" t="s">
        <v>32</v>
      </c>
      <c r="AB494" t="s">
        <v>32</v>
      </c>
      <c r="AC494" t="s">
        <v>32</v>
      </c>
      <c r="AD494" t="s">
        <v>32</v>
      </c>
      <c r="AE494" t="s">
        <v>32</v>
      </c>
      <c r="AF494" t="s">
        <v>32</v>
      </c>
      <c r="AG494" t="s">
        <v>32</v>
      </c>
      <c r="AH494" t="s">
        <v>32</v>
      </c>
    </row>
    <row r="495" spans="1:34">
      <c r="A495" t="s">
        <v>336</v>
      </c>
      <c r="B495">
        <v>14158</v>
      </c>
      <c r="C495" t="s">
        <v>15432</v>
      </c>
      <c r="D495" t="s">
        <v>32</v>
      </c>
      <c r="E495" t="s">
        <v>32</v>
      </c>
      <c r="F495" t="s">
        <v>32</v>
      </c>
      <c r="G495" t="s">
        <v>32</v>
      </c>
      <c r="H495" t="s">
        <v>32</v>
      </c>
      <c r="I495" t="s">
        <v>32</v>
      </c>
      <c r="J495" t="s">
        <v>32</v>
      </c>
      <c r="K495" t="s">
        <v>32</v>
      </c>
      <c r="L495" t="s">
        <v>32</v>
      </c>
      <c r="M495" t="s">
        <v>32</v>
      </c>
      <c r="N495" t="s">
        <v>32</v>
      </c>
      <c r="O495" t="s">
        <v>32</v>
      </c>
      <c r="P495" t="s">
        <v>32</v>
      </c>
      <c r="Q495" t="s">
        <v>32</v>
      </c>
      <c r="R495" t="s">
        <v>32</v>
      </c>
      <c r="S495" t="s">
        <v>32</v>
      </c>
      <c r="T495" t="s">
        <v>32</v>
      </c>
      <c r="U495" t="s">
        <v>32</v>
      </c>
      <c r="V495" t="s">
        <v>32</v>
      </c>
      <c r="W495" t="s">
        <v>32</v>
      </c>
      <c r="X495" t="s">
        <v>32</v>
      </c>
      <c r="Y495" t="s">
        <v>32</v>
      </c>
      <c r="Z495" t="s">
        <v>32</v>
      </c>
      <c r="AA495" t="s">
        <v>32</v>
      </c>
      <c r="AB495" t="s">
        <v>32</v>
      </c>
      <c r="AC495" t="s">
        <v>32</v>
      </c>
      <c r="AD495" t="s">
        <v>32</v>
      </c>
      <c r="AE495" t="s">
        <v>32</v>
      </c>
      <c r="AF495" t="s">
        <v>32</v>
      </c>
      <c r="AG495" t="s">
        <v>32</v>
      </c>
      <c r="AH495" t="s">
        <v>32</v>
      </c>
    </row>
    <row r="496" spans="1:34">
      <c r="A496" t="s">
        <v>336</v>
      </c>
      <c r="B496">
        <v>14159</v>
      </c>
      <c r="C496" t="s">
        <v>15433</v>
      </c>
      <c r="D496" t="s">
        <v>32</v>
      </c>
      <c r="E496" t="s">
        <v>32</v>
      </c>
      <c r="F496" t="s">
        <v>32</v>
      </c>
      <c r="G496" t="s">
        <v>32</v>
      </c>
      <c r="H496" t="s">
        <v>32</v>
      </c>
      <c r="I496" t="s">
        <v>32</v>
      </c>
      <c r="J496" t="s">
        <v>32</v>
      </c>
      <c r="K496" t="s">
        <v>32</v>
      </c>
      <c r="L496" t="s">
        <v>32</v>
      </c>
      <c r="M496" t="s">
        <v>32</v>
      </c>
      <c r="N496" t="s">
        <v>32</v>
      </c>
      <c r="O496" t="s">
        <v>32</v>
      </c>
      <c r="P496" t="s">
        <v>32</v>
      </c>
      <c r="Q496" t="s">
        <v>32</v>
      </c>
      <c r="R496" t="s">
        <v>32</v>
      </c>
      <c r="S496" t="s">
        <v>32</v>
      </c>
      <c r="T496" t="s">
        <v>32</v>
      </c>
      <c r="U496" t="s">
        <v>32</v>
      </c>
      <c r="V496" t="s">
        <v>32</v>
      </c>
      <c r="W496" t="s">
        <v>32</v>
      </c>
      <c r="X496" t="s">
        <v>32</v>
      </c>
      <c r="Y496" t="s">
        <v>32</v>
      </c>
      <c r="Z496" t="s">
        <v>32</v>
      </c>
      <c r="AA496" t="s">
        <v>32</v>
      </c>
      <c r="AB496" t="s">
        <v>32</v>
      </c>
      <c r="AC496" t="s">
        <v>32</v>
      </c>
      <c r="AD496" t="s">
        <v>32</v>
      </c>
      <c r="AE496" t="s">
        <v>32</v>
      </c>
      <c r="AF496" t="s">
        <v>32</v>
      </c>
      <c r="AG496" t="s">
        <v>32</v>
      </c>
      <c r="AH496" t="s">
        <v>32</v>
      </c>
    </row>
    <row r="497" spans="1:34">
      <c r="A497" t="s">
        <v>336</v>
      </c>
      <c r="B497">
        <v>14160</v>
      </c>
      <c r="C497" t="s">
        <v>15434</v>
      </c>
      <c r="D497" t="s">
        <v>32</v>
      </c>
      <c r="E497" t="s">
        <v>32</v>
      </c>
      <c r="F497" t="s">
        <v>32</v>
      </c>
      <c r="G497" t="s">
        <v>32</v>
      </c>
      <c r="H497" t="s">
        <v>32</v>
      </c>
      <c r="I497" t="s">
        <v>32</v>
      </c>
      <c r="J497" t="s">
        <v>32</v>
      </c>
      <c r="K497" t="s">
        <v>32</v>
      </c>
      <c r="L497" t="s">
        <v>32</v>
      </c>
      <c r="M497" t="s">
        <v>32</v>
      </c>
      <c r="N497" t="s">
        <v>32</v>
      </c>
      <c r="O497" t="s">
        <v>32</v>
      </c>
      <c r="P497" t="s">
        <v>32</v>
      </c>
      <c r="Q497" t="s">
        <v>32</v>
      </c>
      <c r="R497" t="s">
        <v>32</v>
      </c>
      <c r="S497" t="s">
        <v>32</v>
      </c>
      <c r="T497" t="s">
        <v>32</v>
      </c>
      <c r="U497" t="s">
        <v>32</v>
      </c>
      <c r="V497" t="s">
        <v>32</v>
      </c>
      <c r="W497" t="s">
        <v>32</v>
      </c>
      <c r="X497" t="s">
        <v>32</v>
      </c>
      <c r="Y497" t="s">
        <v>32</v>
      </c>
      <c r="Z497" t="s">
        <v>32</v>
      </c>
      <c r="AA497" t="s">
        <v>32</v>
      </c>
      <c r="AB497" t="s">
        <v>32</v>
      </c>
      <c r="AC497" t="s">
        <v>32</v>
      </c>
      <c r="AD497" t="s">
        <v>32</v>
      </c>
      <c r="AE497" t="s">
        <v>32</v>
      </c>
      <c r="AF497" t="s">
        <v>32</v>
      </c>
      <c r="AG497" t="s">
        <v>32</v>
      </c>
      <c r="AH497" t="s">
        <v>32</v>
      </c>
    </row>
    <row r="498" spans="1:34">
      <c r="A498" t="s">
        <v>336</v>
      </c>
      <c r="B498">
        <v>14161</v>
      </c>
      <c r="C498" t="s">
        <v>58</v>
      </c>
      <c r="D498" t="s">
        <v>32</v>
      </c>
      <c r="E498" t="s">
        <v>32</v>
      </c>
      <c r="F498" t="s">
        <v>32</v>
      </c>
      <c r="G498" t="s">
        <v>32</v>
      </c>
      <c r="H498" t="s">
        <v>32</v>
      </c>
      <c r="I498" t="s">
        <v>32</v>
      </c>
      <c r="J498" t="s">
        <v>32</v>
      </c>
      <c r="K498" t="s">
        <v>32</v>
      </c>
      <c r="L498" t="s">
        <v>32</v>
      </c>
      <c r="M498" t="s">
        <v>32</v>
      </c>
      <c r="N498" t="s">
        <v>32</v>
      </c>
      <c r="O498" t="s">
        <v>32</v>
      </c>
      <c r="P498" t="s">
        <v>32</v>
      </c>
      <c r="Q498" t="s">
        <v>32</v>
      </c>
      <c r="R498" t="s">
        <v>32</v>
      </c>
      <c r="S498" t="s">
        <v>32</v>
      </c>
      <c r="T498" t="s">
        <v>32</v>
      </c>
      <c r="U498" t="s">
        <v>32</v>
      </c>
      <c r="V498" t="s">
        <v>32</v>
      </c>
      <c r="W498" t="s">
        <v>32</v>
      </c>
      <c r="X498" t="s">
        <v>32</v>
      </c>
      <c r="Y498" t="s">
        <v>32</v>
      </c>
      <c r="Z498" t="s">
        <v>32</v>
      </c>
      <c r="AA498" t="s">
        <v>32</v>
      </c>
      <c r="AB498" t="s">
        <v>32</v>
      </c>
      <c r="AC498" t="s">
        <v>32</v>
      </c>
      <c r="AD498" t="s">
        <v>32</v>
      </c>
      <c r="AE498" t="s">
        <v>32</v>
      </c>
      <c r="AF498" t="s">
        <v>32</v>
      </c>
      <c r="AG498" t="s">
        <v>32</v>
      </c>
      <c r="AH498" t="s">
        <v>32</v>
      </c>
    </row>
    <row r="499" spans="1:34">
      <c r="A499" t="s">
        <v>336</v>
      </c>
      <c r="B499">
        <v>14162</v>
      </c>
      <c r="C499" t="s">
        <v>15435</v>
      </c>
      <c r="D499" t="s">
        <v>32</v>
      </c>
      <c r="E499" t="s">
        <v>32</v>
      </c>
      <c r="F499" t="s">
        <v>32</v>
      </c>
      <c r="G499" t="s">
        <v>32</v>
      </c>
      <c r="H499" t="s">
        <v>32</v>
      </c>
      <c r="I499" t="s">
        <v>32</v>
      </c>
      <c r="J499" t="s">
        <v>32</v>
      </c>
      <c r="K499" t="s">
        <v>32</v>
      </c>
      <c r="L499" t="s">
        <v>32</v>
      </c>
      <c r="M499" t="s">
        <v>32</v>
      </c>
      <c r="N499" t="s">
        <v>32</v>
      </c>
      <c r="O499" t="s">
        <v>32</v>
      </c>
      <c r="P499" t="s">
        <v>32</v>
      </c>
      <c r="Q499" t="s">
        <v>32</v>
      </c>
      <c r="R499" t="s">
        <v>32</v>
      </c>
      <c r="S499" t="s">
        <v>32</v>
      </c>
      <c r="T499" t="s">
        <v>32</v>
      </c>
      <c r="U499" t="s">
        <v>32</v>
      </c>
      <c r="V499" t="s">
        <v>32</v>
      </c>
      <c r="W499" t="s">
        <v>32</v>
      </c>
      <c r="X499" t="s">
        <v>32</v>
      </c>
      <c r="Y499" t="s">
        <v>32</v>
      </c>
      <c r="Z499" t="s">
        <v>32</v>
      </c>
      <c r="AA499" t="s">
        <v>32</v>
      </c>
      <c r="AB499" t="s">
        <v>32</v>
      </c>
      <c r="AC499" t="s">
        <v>32</v>
      </c>
      <c r="AD499" t="s">
        <v>32</v>
      </c>
      <c r="AE499" t="s">
        <v>32</v>
      </c>
      <c r="AF499" t="s">
        <v>32</v>
      </c>
      <c r="AG499" t="s">
        <v>32</v>
      </c>
      <c r="AH499" t="s">
        <v>32</v>
      </c>
    </row>
    <row r="500" spans="1:34">
      <c r="A500" t="s">
        <v>336</v>
      </c>
      <c r="B500">
        <v>14163</v>
      </c>
      <c r="C500" t="s">
        <v>15436</v>
      </c>
      <c r="D500" t="s">
        <v>32</v>
      </c>
      <c r="E500" t="s">
        <v>32</v>
      </c>
      <c r="F500" t="s">
        <v>32</v>
      </c>
      <c r="G500" t="s">
        <v>32</v>
      </c>
      <c r="H500" t="s">
        <v>32</v>
      </c>
      <c r="I500" t="s">
        <v>32</v>
      </c>
      <c r="J500" t="s">
        <v>32</v>
      </c>
      <c r="K500" t="s">
        <v>32</v>
      </c>
      <c r="L500" t="s">
        <v>32</v>
      </c>
      <c r="M500" t="s">
        <v>32</v>
      </c>
      <c r="N500" t="s">
        <v>32</v>
      </c>
      <c r="O500" t="s">
        <v>32</v>
      </c>
      <c r="P500" t="s">
        <v>32</v>
      </c>
      <c r="Q500" t="s">
        <v>32</v>
      </c>
      <c r="R500" t="s">
        <v>32</v>
      </c>
      <c r="S500" t="s">
        <v>32</v>
      </c>
      <c r="T500" t="s">
        <v>32</v>
      </c>
      <c r="U500" t="s">
        <v>32</v>
      </c>
      <c r="V500" t="s">
        <v>32</v>
      </c>
      <c r="W500" t="s">
        <v>32</v>
      </c>
      <c r="X500" t="s">
        <v>32</v>
      </c>
      <c r="Y500" t="s">
        <v>32</v>
      </c>
      <c r="Z500" t="s">
        <v>32</v>
      </c>
      <c r="AA500" t="s">
        <v>32</v>
      </c>
      <c r="AB500" t="s">
        <v>32</v>
      </c>
      <c r="AC500" t="s">
        <v>32</v>
      </c>
      <c r="AD500" t="s">
        <v>32</v>
      </c>
      <c r="AE500" t="s">
        <v>32</v>
      </c>
      <c r="AF500" t="s">
        <v>32</v>
      </c>
      <c r="AG500" t="s">
        <v>32</v>
      </c>
      <c r="AH500" t="s">
        <v>32</v>
      </c>
    </row>
    <row r="501" spans="1:34">
      <c r="A501" t="s">
        <v>336</v>
      </c>
      <c r="B501">
        <v>14164</v>
      </c>
      <c r="C501" t="s">
        <v>15437</v>
      </c>
      <c r="D501" t="s">
        <v>32</v>
      </c>
      <c r="E501" t="s">
        <v>32</v>
      </c>
      <c r="F501" t="s">
        <v>32</v>
      </c>
      <c r="G501" t="s">
        <v>32</v>
      </c>
      <c r="H501" t="s">
        <v>32</v>
      </c>
      <c r="I501" t="s">
        <v>32</v>
      </c>
      <c r="J501" t="s">
        <v>32</v>
      </c>
      <c r="K501" t="s">
        <v>32</v>
      </c>
      <c r="L501" t="s">
        <v>32</v>
      </c>
      <c r="M501" t="s">
        <v>32</v>
      </c>
      <c r="N501" t="s">
        <v>32</v>
      </c>
      <c r="O501" t="s">
        <v>32</v>
      </c>
      <c r="P501" t="s">
        <v>32</v>
      </c>
      <c r="Q501" t="s">
        <v>32</v>
      </c>
      <c r="R501" t="s">
        <v>32</v>
      </c>
      <c r="S501" t="s">
        <v>32</v>
      </c>
      <c r="T501" t="s">
        <v>32</v>
      </c>
      <c r="U501" t="s">
        <v>32</v>
      </c>
      <c r="V501" t="s">
        <v>32</v>
      </c>
      <c r="W501" t="s">
        <v>32</v>
      </c>
      <c r="X501" t="s">
        <v>32</v>
      </c>
      <c r="Y501" t="s">
        <v>32</v>
      </c>
      <c r="Z501" t="s">
        <v>32</v>
      </c>
      <c r="AA501" t="s">
        <v>32</v>
      </c>
      <c r="AB501" t="s">
        <v>32</v>
      </c>
      <c r="AC501" t="s">
        <v>32</v>
      </c>
      <c r="AD501" t="s">
        <v>32</v>
      </c>
      <c r="AE501" t="s">
        <v>32</v>
      </c>
      <c r="AF501" t="s">
        <v>32</v>
      </c>
      <c r="AG501" t="s">
        <v>32</v>
      </c>
      <c r="AH501" t="s">
        <v>32</v>
      </c>
    </row>
    <row r="502" spans="1:34">
      <c r="A502" t="s">
        <v>336</v>
      </c>
      <c r="B502">
        <v>14165</v>
      </c>
      <c r="C502" t="s">
        <v>15438</v>
      </c>
      <c r="D502" t="s">
        <v>32</v>
      </c>
      <c r="E502" t="s">
        <v>32</v>
      </c>
      <c r="F502" t="s">
        <v>32</v>
      </c>
      <c r="G502" t="s">
        <v>32</v>
      </c>
      <c r="H502" t="s">
        <v>32</v>
      </c>
      <c r="I502" t="s">
        <v>32</v>
      </c>
      <c r="J502" t="s">
        <v>32</v>
      </c>
      <c r="K502" t="s">
        <v>32</v>
      </c>
      <c r="L502" t="s">
        <v>32</v>
      </c>
      <c r="M502" t="s">
        <v>32</v>
      </c>
      <c r="N502" t="s">
        <v>32</v>
      </c>
      <c r="O502" t="s">
        <v>32</v>
      </c>
      <c r="P502" t="s">
        <v>32</v>
      </c>
      <c r="Q502" t="s">
        <v>32</v>
      </c>
      <c r="R502" t="s">
        <v>32</v>
      </c>
      <c r="S502" t="s">
        <v>32</v>
      </c>
      <c r="T502" t="s">
        <v>32</v>
      </c>
      <c r="U502" t="s">
        <v>32</v>
      </c>
      <c r="V502" t="s">
        <v>32</v>
      </c>
      <c r="W502" t="s">
        <v>32</v>
      </c>
      <c r="X502" t="s">
        <v>32</v>
      </c>
      <c r="Y502" t="s">
        <v>32</v>
      </c>
      <c r="Z502" t="s">
        <v>32</v>
      </c>
      <c r="AA502" t="s">
        <v>32</v>
      </c>
      <c r="AB502" t="s">
        <v>32</v>
      </c>
      <c r="AC502" t="s">
        <v>32</v>
      </c>
      <c r="AD502" t="s">
        <v>32</v>
      </c>
      <c r="AE502" t="s">
        <v>32</v>
      </c>
      <c r="AF502" t="s">
        <v>32</v>
      </c>
      <c r="AG502" t="s">
        <v>32</v>
      </c>
      <c r="AH502" t="s">
        <v>32</v>
      </c>
    </row>
    <row r="503" spans="1:34">
      <c r="A503" t="s">
        <v>336</v>
      </c>
      <c r="B503">
        <v>14166</v>
      </c>
      <c r="C503" t="s">
        <v>15439</v>
      </c>
      <c r="D503" t="s">
        <v>32</v>
      </c>
      <c r="E503" t="s">
        <v>32</v>
      </c>
      <c r="F503" t="s">
        <v>32</v>
      </c>
      <c r="G503" t="s">
        <v>32</v>
      </c>
      <c r="H503" t="s">
        <v>32</v>
      </c>
      <c r="I503" t="s">
        <v>32</v>
      </c>
      <c r="J503" t="s">
        <v>32</v>
      </c>
      <c r="K503" t="s">
        <v>32</v>
      </c>
      <c r="L503" t="s">
        <v>32</v>
      </c>
      <c r="M503" t="s">
        <v>32</v>
      </c>
      <c r="N503" t="s">
        <v>32</v>
      </c>
      <c r="O503" t="s">
        <v>32</v>
      </c>
      <c r="P503" t="s">
        <v>32</v>
      </c>
      <c r="Q503" t="s">
        <v>32</v>
      </c>
      <c r="R503" t="s">
        <v>32</v>
      </c>
      <c r="S503" t="s">
        <v>32</v>
      </c>
      <c r="T503" t="s">
        <v>32</v>
      </c>
      <c r="U503" t="s">
        <v>32</v>
      </c>
      <c r="V503" t="s">
        <v>32</v>
      </c>
      <c r="W503" t="s">
        <v>32</v>
      </c>
      <c r="X503" t="s">
        <v>32</v>
      </c>
      <c r="Y503" t="s">
        <v>32</v>
      </c>
      <c r="Z503" t="s">
        <v>32</v>
      </c>
      <c r="AA503" t="s">
        <v>32</v>
      </c>
      <c r="AB503" t="s">
        <v>32</v>
      </c>
      <c r="AC503" t="s">
        <v>32</v>
      </c>
      <c r="AD503" t="s">
        <v>32</v>
      </c>
      <c r="AE503" t="s">
        <v>32</v>
      </c>
      <c r="AF503" t="s">
        <v>32</v>
      </c>
      <c r="AG503" t="s">
        <v>32</v>
      </c>
      <c r="AH503" t="s">
        <v>32</v>
      </c>
    </row>
    <row r="504" spans="1:34">
      <c r="A504" t="s">
        <v>336</v>
      </c>
      <c r="B504">
        <v>14167</v>
      </c>
      <c r="C504" t="s">
        <v>15440</v>
      </c>
      <c r="D504" t="s">
        <v>32</v>
      </c>
      <c r="E504" t="s">
        <v>32</v>
      </c>
      <c r="F504" t="s">
        <v>32</v>
      </c>
      <c r="G504" t="s">
        <v>32</v>
      </c>
      <c r="H504" t="s">
        <v>32</v>
      </c>
      <c r="I504" t="s">
        <v>32</v>
      </c>
      <c r="J504" t="s">
        <v>32</v>
      </c>
      <c r="K504" t="s">
        <v>32</v>
      </c>
      <c r="L504" t="s">
        <v>32</v>
      </c>
      <c r="M504" t="s">
        <v>32</v>
      </c>
      <c r="N504" t="s">
        <v>32</v>
      </c>
      <c r="O504" t="s">
        <v>32</v>
      </c>
      <c r="P504" t="s">
        <v>32</v>
      </c>
      <c r="Q504" t="s">
        <v>32</v>
      </c>
      <c r="R504" t="s">
        <v>32</v>
      </c>
      <c r="S504" t="s">
        <v>32</v>
      </c>
      <c r="T504" t="s">
        <v>32</v>
      </c>
      <c r="U504" t="s">
        <v>32</v>
      </c>
      <c r="V504" t="s">
        <v>32</v>
      </c>
      <c r="W504" t="s">
        <v>32</v>
      </c>
      <c r="X504" t="s">
        <v>32</v>
      </c>
      <c r="Y504" t="s">
        <v>32</v>
      </c>
      <c r="Z504" t="s">
        <v>32</v>
      </c>
      <c r="AA504" t="s">
        <v>32</v>
      </c>
      <c r="AB504" t="s">
        <v>32</v>
      </c>
      <c r="AC504" t="s">
        <v>32</v>
      </c>
      <c r="AD504" t="s">
        <v>32</v>
      </c>
      <c r="AE504" t="s">
        <v>32</v>
      </c>
      <c r="AF504" t="s">
        <v>32</v>
      </c>
      <c r="AG504" t="s">
        <v>32</v>
      </c>
      <c r="AH504" t="s">
        <v>32</v>
      </c>
    </row>
    <row r="505" spans="1:34">
      <c r="A505" t="s">
        <v>336</v>
      </c>
      <c r="B505">
        <v>14169</v>
      </c>
      <c r="C505" t="s">
        <v>9862</v>
      </c>
      <c r="D505" t="s">
        <v>32</v>
      </c>
      <c r="E505" t="s">
        <v>32</v>
      </c>
      <c r="F505" t="s">
        <v>32</v>
      </c>
      <c r="G505" t="s">
        <v>32</v>
      </c>
      <c r="H505" t="s">
        <v>32</v>
      </c>
      <c r="I505" t="s">
        <v>32</v>
      </c>
      <c r="J505" t="s">
        <v>32</v>
      </c>
      <c r="K505" t="s">
        <v>32</v>
      </c>
      <c r="L505" t="s">
        <v>32</v>
      </c>
      <c r="M505" t="s">
        <v>32</v>
      </c>
      <c r="N505" t="s">
        <v>32</v>
      </c>
      <c r="O505" t="s">
        <v>32</v>
      </c>
      <c r="P505" t="s">
        <v>32</v>
      </c>
      <c r="Q505" t="s">
        <v>32</v>
      </c>
      <c r="R505" t="s">
        <v>32</v>
      </c>
      <c r="S505" t="s">
        <v>32</v>
      </c>
      <c r="T505" t="s">
        <v>32</v>
      </c>
      <c r="U505" t="s">
        <v>32</v>
      </c>
      <c r="V505" t="s">
        <v>32</v>
      </c>
      <c r="W505" t="s">
        <v>32</v>
      </c>
      <c r="X505" t="s">
        <v>32</v>
      </c>
      <c r="Y505" t="s">
        <v>32</v>
      </c>
      <c r="Z505" t="s">
        <v>32</v>
      </c>
      <c r="AA505" t="s">
        <v>32</v>
      </c>
      <c r="AB505" t="s">
        <v>32</v>
      </c>
      <c r="AC505" t="s">
        <v>32</v>
      </c>
      <c r="AD505" t="s">
        <v>32</v>
      </c>
      <c r="AE505" t="s">
        <v>32</v>
      </c>
      <c r="AF505" t="s">
        <v>32</v>
      </c>
      <c r="AG505" t="s">
        <v>32</v>
      </c>
      <c r="AH505" t="s">
        <v>32</v>
      </c>
    </row>
    <row r="506" spans="1:34">
      <c r="A506" t="s">
        <v>336</v>
      </c>
      <c r="B506">
        <v>14170</v>
      </c>
      <c r="C506" t="s">
        <v>15441</v>
      </c>
      <c r="D506" t="s">
        <v>32</v>
      </c>
      <c r="E506" t="s">
        <v>32</v>
      </c>
      <c r="F506" t="s">
        <v>32</v>
      </c>
      <c r="G506" t="s">
        <v>32</v>
      </c>
      <c r="H506" t="s">
        <v>32</v>
      </c>
      <c r="I506" t="s">
        <v>32</v>
      </c>
      <c r="J506" t="s">
        <v>32</v>
      </c>
      <c r="K506" t="s">
        <v>32</v>
      </c>
      <c r="L506" t="s">
        <v>32</v>
      </c>
      <c r="M506" t="s">
        <v>32</v>
      </c>
      <c r="N506" t="s">
        <v>32</v>
      </c>
      <c r="O506" t="s">
        <v>32</v>
      </c>
      <c r="P506" t="s">
        <v>32</v>
      </c>
      <c r="Q506" t="s">
        <v>32</v>
      </c>
      <c r="R506" t="s">
        <v>32</v>
      </c>
      <c r="S506" t="s">
        <v>32</v>
      </c>
      <c r="T506" t="s">
        <v>32</v>
      </c>
      <c r="U506" t="s">
        <v>32</v>
      </c>
      <c r="V506" t="s">
        <v>32</v>
      </c>
      <c r="W506" t="s">
        <v>32</v>
      </c>
      <c r="X506" t="s">
        <v>32</v>
      </c>
      <c r="Y506" t="s">
        <v>32</v>
      </c>
      <c r="Z506" t="s">
        <v>32</v>
      </c>
      <c r="AA506" t="s">
        <v>32</v>
      </c>
      <c r="AB506" t="s">
        <v>32</v>
      </c>
      <c r="AC506" t="s">
        <v>32</v>
      </c>
      <c r="AD506" t="s">
        <v>32</v>
      </c>
      <c r="AE506" t="s">
        <v>32</v>
      </c>
      <c r="AF506" t="s">
        <v>32</v>
      </c>
      <c r="AG506" t="s">
        <v>32</v>
      </c>
      <c r="AH506" t="s">
        <v>32</v>
      </c>
    </row>
    <row r="507" spans="1:34">
      <c r="A507" t="s">
        <v>336</v>
      </c>
      <c r="B507">
        <v>14171</v>
      </c>
      <c r="C507" t="s">
        <v>15442</v>
      </c>
      <c r="D507" t="s">
        <v>32</v>
      </c>
      <c r="E507" t="s">
        <v>32</v>
      </c>
      <c r="F507" t="s">
        <v>32</v>
      </c>
      <c r="G507" t="s">
        <v>32</v>
      </c>
      <c r="H507" t="s">
        <v>32</v>
      </c>
      <c r="I507" t="s">
        <v>32</v>
      </c>
      <c r="J507" t="s">
        <v>32</v>
      </c>
      <c r="K507" t="s">
        <v>32</v>
      </c>
      <c r="L507" t="s">
        <v>32</v>
      </c>
      <c r="M507" t="s">
        <v>32</v>
      </c>
      <c r="N507" t="s">
        <v>32</v>
      </c>
      <c r="O507" t="s">
        <v>32</v>
      </c>
      <c r="P507" t="s">
        <v>32</v>
      </c>
      <c r="Q507" t="s">
        <v>32</v>
      </c>
      <c r="R507" t="s">
        <v>32</v>
      </c>
      <c r="S507" t="s">
        <v>32</v>
      </c>
      <c r="T507" t="s">
        <v>32</v>
      </c>
      <c r="U507" t="s">
        <v>32</v>
      </c>
      <c r="V507" t="s">
        <v>32</v>
      </c>
      <c r="W507" t="s">
        <v>32</v>
      </c>
      <c r="X507" t="s">
        <v>32</v>
      </c>
      <c r="Y507" t="s">
        <v>32</v>
      </c>
      <c r="Z507" t="s">
        <v>32</v>
      </c>
      <c r="AA507" t="s">
        <v>32</v>
      </c>
      <c r="AB507" t="s">
        <v>32</v>
      </c>
      <c r="AC507" t="s">
        <v>32</v>
      </c>
      <c r="AD507" t="s">
        <v>32</v>
      </c>
      <c r="AE507" t="s">
        <v>32</v>
      </c>
      <c r="AF507" t="s">
        <v>32</v>
      </c>
      <c r="AG507" t="s">
        <v>32</v>
      </c>
      <c r="AH507" t="s">
        <v>32</v>
      </c>
    </row>
    <row r="508" spans="1:34">
      <c r="A508" t="s">
        <v>336</v>
      </c>
      <c r="B508">
        <v>14172</v>
      </c>
      <c r="C508" t="s">
        <v>15443</v>
      </c>
      <c r="D508" t="s">
        <v>32</v>
      </c>
      <c r="E508" t="s">
        <v>32</v>
      </c>
      <c r="F508" t="s">
        <v>32</v>
      </c>
      <c r="G508" t="s">
        <v>32</v>
      </c>
      <c r="H508" t="s">
        <v>32</v>
      </c>
      <c r="I508" t="s">
        <v>32</v>
      </c>
      <c r="J508" t="s">
        <v>32</v>
      </c>
      <c r="K508" t="s">
        <v>32</v>
      </c>
      <c r="L508" t="s">
        <v>32</v>
      </c>
      <c r="M508" t="s">
        <v>32</v>
      </c>
      <c r="N508" t="s">
        <v>32</v>
      </c>
      <c r="O508" t="s">
        <v>32</v>
      </c>
      <c r="P508" t="s">
        <v>32</v>
      </c>
      <c r="Q508" t="s">
        <v>32</v>
      </c>
      <c r="R508" t="s">
        <v>32</v>
      </c>
      <c r="S508" t="s">
        <v>32</v>
      </c>
      <c r="T508" t="s">
        <v>32</v>
      </c>
      <c r="U508" t="s">
        <v>32</v>
      </c>
      <c r="V508" t="s">
        <v>32</v>
      </c>
      <c r="W508" t="s">
        <v>32</v>
      </c>
      <c r="X508" t="s">
        <v>32</v>
      </c>
      <c r="Y508" t="s">
        <v>32</v>
      </c>
      <c r="Z508" t="s">
        <v>32</v>
      </c>
      <c r="AA508" t="s">
        <v>32</v>
      </c>
      <c r="AB508" t="s">
        <v>32</v>
      </c>
      <c r="AC508" t="s">
        <v>32</v>
      </c>
      <c r="AD508" t="s">
        <v>32</v>
      </c>
      <c r="AE508" t="s">
        <v>32</v>
      </c>
      <c r="AF508" t="s">
        <v>32</v>
      </c>
      <c r="AG508" t="s">
        <v>32</v>
      </c>
      <c r="AH508" t="s">
        <v>32</v>
      </c>
    </row>
    <row r="509" spans="1:34">
      <c r="A509" t="s">
        <v>336</v>
      </c>
      <c r="B509">
        <v>14173</v>
      </c>
      <c r="C509" t="s">
        <v>9860</v>
      </c>
      <c r="D509" t="s">
        <v>32</v>
      </c>
      <c r="E509" t="s">
        <v>32</v>
      </c>
      <c r="F509" t="s">
        <v>32</v>
      </c>
      <c r="G509" t="s">
        <v>32</v>
      </c>
      <c r="H509" t="s">
        <v>32</v>
      </c>
      <c r="I509" t="s">
        <v>32</v>
      </c>
      <c r="J509" t="s">
        <v>32</v>
      </c>
      <c r="K509" t="s">
        <v>32</v>
      </c>
      <c r="L509" t="s">
        <v>32</v>
      </c>
      <c r="M509" t="s">
        <v>32</v>
      </c>
      <c r="N509" t="s">
        <v>32</v>
      </c>
      <c r="O509" t="s">
        <v>32</v>
      </c>
      <c r="P509" t="s">
        <v>32</v>
      </c>
      <c r="Q509" t="s">
        <v>32</v>
      </c>
      <c r="R509" t="s">
        <v>32</v>
      </c>
      <c r="S509" t="s">
        <v>32</v>
      </c>
      <c r="T509" t="s">
        <v>32</v>
      </c>
      <c r="U509" t="s">
        <v>32</v>
      </c>
      <c r="V509" t="s">
        <v>32</v>
      </c>
      <c r="W509" t="s">
        <v>32</v>
      </c>
      <c r="X509" t="s">
        <v>32</v>
      </c>
      <c r="Y509" t="s">
        <v>32</v>
      </c>
      <c r="Z509" t="s">
        <v>32</v>
      </c>
      <c r="AA509" t="s">
        <v>32</v>
      </c>
      <c r="AB509" t="s">
        <v>32</v>
      </c>
      <c r="AC509" t="s">
        <v>32</v>
      </c>
      <c r="AD509" t="s">
        <v>32</v>
      </c>
      <c r="AE509" t="s">
        <v>32</v>
      </c>
      <c r="AF509" t="s">
        <v>32</v>
      </c>
      <c r="AG509" t="s">
        <v>32</v>
      </c>
      <c r="AH509" t="s">
        <v>32</v>
      </c>
    </row>
    <row r="510" spans="1:34">
      <c r="A510" t="s">
        <v>336</v>
      </c>
      <c r="B510">
        <v>14174</v>
      </c>
      <c r="C510" t="s">
        <v>15444</v>
      </c>
      <c r="D510" t="s">
        <v>32</v>
      </c>
      <c r="E510" t="s">
        <v>32</v>
      </c>
      <c r="F510" t="s">
        <v>32</v>
      </c>
      <c r="G510" t="s">
        <v>32</v>
      </c>
      <c r="H510" t="s">
        <v>32</v>
      </c>
      <c r="I510" t="s">
        <v>32</v>
      </c>
      <c r="J510" t="s">
        <v>32</v>
      </c>
      <c r="K510" t="s">
        <v>32</v>
      </c>
      <c r="L510" t="s">
        <v>32</v>
      </c>
      <c r="M510" t="s">
        <v>32</v>
      </c>
      <c r="N510" t="s">
        <v>32</v>
      </c>
      <c r="O510" t="s">
        <v>32</v>
      </c>
      <c r="P510" t="s">
        <v>32</v>
      </c>
      <c r="Q510" t="s">
        <v>32</v>
      </c>
      <c r="R510" t="s">
        <v>32</v>
      </c>
      <c r="S510" t="s">
        <v>32</v>
      </c>
      <c r="T510" t="s">
        <v>32</v>
      </c>
      <c r="U510" t="s">
        <v>32</v>
      </c>
      <c r="V510" t="s">
        <v>32</v>
      </c>
      <c r="W510" t="s">
        <v>32</v>
      </c>
      <c r="X510" t="s">
        <v>32</v>
      </c>
      <c r="Y510" t="s">
        <v>32</v>
      </c>
      <c r="Z510" t="s">
        <v>32</v>
      </c>
      <c r="AA510" t="s">
        <v>32</v>
      </c>
      <c r="AB510" t="s">
        <v>32</v>
      </c>
      <c r="AC510" t="s">
        <v>32</v>
      </c>
      <c r="AD510" t="s">
        <v>32</v>
      </c>
      <c r="AE510" t="s">
        <v>32</v>
      </c>
      <c r="AF510" t="s">
        <v>32</v>
      </c>
      <c r="AG510" t="s">
        <v>32</v>
      </c>
      <c r="AH510" t="s">
        <v>32</v>
      </c>
    </row>
    <row r="511" spans="1:34">
      <c r="A511" t="s">
        <v>336</v>
      </c>
      <c r="B511">
        <v>14175</v>
      </c>
      <c r="C511" t="s">
        <v>15445</v>
      </c>
      <c r="D511" t="s">
        <v>32</v>
      </c>
      <c r="E511" t="s">
        <v>32</v>
      </c>
      <c r="F511" t="s">
        <v>32</v>
      </c>
      <c r="G511" t="s">
        <v>32</v>
      </c>
      <c r="H511" t="s">
        <v>32</v>
      </c>
      <c r="I511" t="s">
        <v>32</v>
      </c>
      <c r="J511" t="s">
        <v>32</v>
      </c>
      <c r="K511" t="s">
        <v>32</v>
      </c>
      <c r="L511" t="s">
        <v>32</v>
      </c>
      <c r="M511" t="s">
        <v>32</v>
      </c>
      <c r="N511" t="s">
        <v>32</v>
      </c>
      <c r="O511" t="s">
        <v>32</v>
      </c>
      <c r="P511" t="s">
        <v>32</v>
      </c>
      <c r="Q511" t="s">
        <v>32</v>
      </c>
      <c r="R511" t="s">
        <v>32</v>
      </c>
      <c r="S511" t="s">
        <v>32</v>
      </c>
      <c r="T511" t="s">
        <v>32</v>
      </c>
      <c r="U511" t="s">
        <v>32</v>
      </c>
      <c r="V511" t="s">
        <v>32</v>
      </c>
      <c r="W511" t="s">
        <v>32</v>
      </c>
      <c r="X511" t="s">
        <v>32</v>
      </c>
      <c r="Y511" t="s">
        <v>32</v>
      </c>
      <c r="Z511" t="s">
        <v>32</v>
      </c>
      <c r="AA511" t="s">
        <v>32</v>
      </c>
      <c r="AB511" t="s">
        <v>32</v>
      </c>
      <c r="AC511" t="s">
        <v>32</v>
      </c>
      <c r="AD511" t="s">
        <v>32</v>
      </c>
      <c r="AE511" t="s">
        <v>32</v>
      </c>
      <c r="AF511" t="s">
        <v>32</v>
      </c>
      <c r="AG511" t="s">
        <v>32</v>
      </c>
      <c r="AH511" t="s">
        <v>32</v>
      </c>
    </row>
    <row r="512" spans="1:34">
      <c r="A512" t="s">
        <v>336</v>
      </c>
      <c r="B512">
        <v>14176</v>
      </c>
      <c r="C512" t="s">
        <v>15446</v>
      </c>
      <c r="D512" t="s">
        <v>32</v>
      </c>
      <c r="E512" t="s">
        <v>32</v>
      </c>
      <c r="F512" t="s">
        <v>32</v>
      </c>
      <c r="G512" t="s">
        <v>32</v>
      </c>
      <c r="H512" t="s">
        <v>32</v>
      </c>
      <c r="I512" t="s">
        <v>32</v>
      </c>
      <c r="J512" t="s">
        <v>32</v>
      </c>
      <c r="K512" t="s">
        <v>32</v>
      </c>
      <c r="L512" t="s">
        <v>32</v>
      </c>
      <c r="M512" t="s">
        <v>32</v>
      </c>
      <c r="N512" t="s">
        <v>32</v>
      </c>
      <c r="O512" t="s">
        <v>32</v>
      </c>
      <c r="P512" t="s">
        <v>32</v>
      </c>
      <c r="Q512" t="s">
        <v>32</v>
      </c>
      <c r="R512" t="s">
        <v>32</v>
      </c>
      <c r="S512" t="s">
        <v>32</v>
      </c>
      <c r="T512" t="s">
        <v>32</v>
      </c>
      <c r="U512" t="s">
        <v>32</v>
      </c>
      <c r="V512" t="s">
        <v>32</v>
      </c>
      <c r="W512" t="s">
        <v>32</v>
      </c>
      <c r="X512" t="s">
        <v>32</v>
      </c>
      <c r="Y512" t="s">
        <v>32</v>
      </c>
      <c r="Z512" t="s">
        <v>32</v>
      </c>
      <c r="AA512" t="s">
        <v>32</v>
      </c>
      <c r="AB512" t="s">
        <v>32</v>
      </c>
      <c r="AC512" t="s">
        <v>32</v>
      </c>
      <c r="AD512" t="s">
        <v>32</v>
      </c>
      <c r="AE512" t="s">
        <v>32</v>
      </c>
      <c r="AF512" t="s">
        <v>32</v>
      </c>
      <c r="AG512" t="s">
        <v>32</v>
      </c>
      <c r="AH512" t="s">
        <v>32</v>
      </c>
    </row>
    <row r="513" spans="1:34">
      <c r="A513" t="s">
        <v>336</v>
      </c>
      <c r="B513">
        <v>14177</v>
      </c>
      <c r="C513" t="s">
        <v>15447</v>
      </c>
      <c r="D513" t="s">
        <v>32</v>
      </c>
      <c r="E513" t="s">
        <v>32</v>
      </c>
      <c r="F513" t="s">
        <v>32</v>
      </c>
      <c r="G513" t="s">
        <v>32</v>
      </c>
      <c r="H513" t="s">
        <v>32</v>
      </c>
      <c r="I513" t="s">
        <v>32</v>
      </c>
      <c r="J513" t="s">
        <v>32</v>
      </c>
      <c r="K513" t="s">
        <v>32</v>
      </c>
      <c r="L513" t="s">
        <v>32</v>
      </c>
      <c r="M513" t="s">
        <v>32</v>
      </c>
      <c r="N513" t="s">
        <v>32</v>
      </c>
      <c r="O513" t="s">
        <v>32</v>
      </c>
      <c r="P513" t="s">
        <v>32</v>
      </c>
      <c r="Q513" t="s">
        <v>32</v>
      </c>
      <c r="R513" t="s">
        <v>32</v>
      </c>
      <c r="S513" t="s">
        <v>32</v>
      </c>
      <c r="T513" t="s">
        <v>32</v>
      </c>
      <c r="U513" t="s">
        <v>32</v>
      </c>
      <c r="V513" t="s">
        <v>32</v>
      </c>
      <c r="W513" t="s">
        <v>32</v>
      </c>
      <c r="X513" t="s">
        <v>32</v>
      </c>
      <c r="Y513" t="s">
        <v>32</v>
      </c>
      <c r="Z513" t="s">
        <v>32</v>
      </c>
      <c r="AA513" t="s">
        <v>32</v>
      </c>
      <c r="AB513" t="s">
        <v>32</v>
      </c>
      <c r="AC513" t="s">
        <v>32</v>
      </c>
      <c r="AD513" t="s">
        <v>32</v>
      </c>
      <c r="AE513" t="s">
        <v>32</v>
      </c>
      <c r="AF513" t="s">
        <v>32</v>
      </c>
      <c r="AG513" t="s">
        <v>32</v>
      </c>
      <c r="AH513" t="s">
        <v>32</v>
      </c>
    </row>
    <row r="514" spans="1:34">
      <c r="A514" t="s">
        <v>336</v>
      </c>
      <c r="B514">
        <v>14178</v>
      </c>
      <c r="C514" t="s">
        <v>15448</v>
      </c>
      <c r="D514" t="s">
        <v>32</v>
      </c>
      <c r="E514" t="s">
        <v>32</v>
      </c>
      <c r="F514" t="s">
        <v>32</v>
      </c>
      <c r="G514" t="s">
        <v>32</v>
      </c>
      <c r="H514" t="s">
        <v>32</v>
      </c>
      <c r="I514" t="s">
        <v>32</v>
      </c>
      <c r="J514" t="s">
        <v>32</v>
      </c>
      <c r="K514" t="s">
        <v>32</v>
      </c>
      <c r="L514" t="s">
        <v>32</v>
      </c>
      <c r="M514" t="s">
        <v>32</v>
      </c>
      <c r="N514" t="s">
        <v>32</v>
      </c>
      <c r="O514" t="s">
        <v>32</v>
      </c>
      <c r="P514" t="s">
        <v>32</v>
      </c>
      <c r="Q514" t="s">
        <v>32</v>
      </c>
      <c r="R514" t="s">
        <v>32</v>
      </c>
      <c r="S514" t="s">
        <v>32</v>
      </c>
      <c r="T514" t="s">
        <v>32</v>
      </c>
      <c r="U514" t="s">
        <v>32</v>
      </c>
      <c r="V514" t="s">
        <v>32</v>
      </c>
      <c r="W514" t="s">
        <v>32</v>
      </c>
      <c r="X514" t="s">
        <v>32</v>
      </c>
      <c r="Y514" t="s">
        <v>32</v>
      </c>
      <c r="Z514" t="s">
        <v>32</v>
      </c>
      <c r="AA514" t="s">
        <v>32</v>
      </c>
      <c r="AB514" t="s">
        <v>32</v>
      </c>
      <c r="AC514" t="s">
        <v>32</v>
      </c>
      <c r="AD514" t="s">
        <v>32</v>
      </c>
      <c r="AE514" t="s">
        <v>32</v>
      </c>
      <c r="AF514" t="s">
        <v>32</v>
      </c>
      <c r="AG514" t="s">
        <v>32</v>
      </c>
      <c r="AH514" t="s">
        <v>32</v>
      </c>
    </row>
    <row r="515" spans="1:34">
      <c r="A515" t="s">
        <v>336</v>
      </c>
      <c r="B515">
        <v>14179</v>
      </c>
      <c r="C515" t="s">
        <v>15449</v>
      </c>
      <c r="D515" t="s">
        <v>32</v>
      </c>
      <c r="E515" t="s">
        <v>32</v>
      </c>
      <c r="F515" t="s">
        <v>32</v>
      </c>
      <c r="G515" t="s">
        <v>32</v>
      </c>
      <c r="H515" t="s">
        <v>32</v>
      </c>
      <c r="I515" t="s">
        <v>32</v>
      </c>
      <c r="J515" t="s">
        <v>32</v>
      </c>
      <c r="K515" t="s">
        <v>32</v>
      </c>
      <c r="L515" t="s">
        <v>32</v>
      </c>
      <c r="M515" t="s">
        <v>32</v>
      </c>
      <c r="N515" t="s">
        <v>32</v>
      </c>
      <c r="O515" t="s">
        <v>32</v>
      </c>
      <c r="P515" t="s">
        <v>32</v>
      </c>
      <c r="Q515" t="s">
        <v>32</v>
      </c>
      <c r="R515" t="s">
        <v>32</v>
      </c>
      <c r="S515" t="s">
        <v>32</v>
      </c>
      <c r="T515" t="s">
        <v>32</v>
      </c>
      <c r="U515" t="s">
        <v>32</v>
      </c>
      <c r="V515" t="s">
        <v>32</v>
      </c>
      <c r="W515" t="s">
        <v>32</v>
      </c>
      <c r="X515" t="s">
        <v>32</v>
      </c>
      <c r="Y515" t="s">
        <v>32</v>
      </c>
      <c r="Z515" t="s">
        <v>32</v>
      </c>
      <c r="AA515" t="s">
        <v>32</v>
      </c>
      <c r="AB515" t="s">
        <v>32</v>
      </c>
      <c r="AC515" t="s">
        <v>32</v>
      </c>
      <c r="AD515" t="s">
        <v>32</v>
      </c>
      <c r="AE515" t="s">
        <v>32</v>
      </c>
      <c r="AF515" t="s">
        <v>32</v>
      </c>
      <c r="AG515" t="s">
        <v>32</v>
      </c>
      <c r="AH515" t="s">
        <v>32</v>
      </c>
    </row>
    <row r="516" spans="1:34">
      <c r="A516" t="s">
        <v>336</v>
      </c>
      <c r="B516">
        <v>14180</v>
      </c>
      <c r="C516" t="s">
        <v>15450</v>
      </c>
      <c r="D516" t="s">
        <v>32</v>
      </c>
      <c r="E516" t="s">
        <v>32</v>
      </c>
      <c r="F516" t="s">
        <v>32</v>
      </c>
      <c r="G516" t="s">
        <v>32</v>
      </c>
      <c r="H516" t="s">
        <v>32</v>
      </c>
      <c r="I516" t="s">
        <v>32</v>
      </c>
      <c r="J516" t="s">
        <v>32</v>
      </c>
      <c r="K516" t="s">
        <v>32</v>
      </c>
      <c r="L516" t="s">
        <v>32</v>
      </c>
      <c r="M516" t="s">
        <v>32</v>
      </c>
      <c r="N516" t="s">
        <v>32</v>
      </c>
      <c r="O516" t="s">
        <v>32</v>
      </c>
      <c r="P516" t="s">
        <v>32</v>
      </c>
      <c r="Q516" t="s">
        <v>32</v>
      </c>
      <c r="R516" t="s">
        <v>32</v>
      </c>
      <c r="S516" t="s">
        <v>32</v>
      </c>
      <c r="T516" t="s">
        <v>32</v>
      </c>
      <c r="U516" t="s">
        <v>32</v>
      </c>
      <c r="V516" t="s">
        <v>32</v>
      </c>
      <c r="W516" t="s">
        <v>32</v>
      </c>
      <c r="X516" t="s">
        <v>32</v>
      </c>
      <c r="Y516" t="s">
        <v>32</v>
      </c>
      <c r="Z516" t="s">
        <v>32</v>
      </c>
      <c r="AA516" t="s">
        <v>32</v>
      </c>
      <c r="AB516" t="s">
        <v>32</v>
      </c>
      <c r="AC516" t="s">
        <v>32</v>
      </c>
      <c r="AD516" t="s">
        <v>32</v>
      </c>
      <c r="AE516" t="s">
        <v>32</v>
      </c>
      <c r="AF516" t="s">
        <v>32</v>
      </c>
      <c r="AG516" t="s">
        <v>32</v>
      </c>
      <c r="AH516" t="s">
        <v>32</v>
      </c>
    </row>
    <row r="517" spans="1:34">
      <c r="A517" t="s">
        <v>336</v>
      </c>
      <c r="B517">
        <v>14181</v>
      </c>
      <c r="C517" t="s">
        <v>15451</v>
      </c>
      <c r="D517" t="s">
        <v>32</v>
      </c>
      <c r="E517" t="s">
        <v>32</v>
      </c>
      <c r="F517" t="s">
        <v>32</v>
      </c>
      <c r="G517" t="s">
        <v>32</v>
      </c>
      <c r="H517" t="s">
        <v>32</v>
      </c>
      <c r="I517" t="s">
        <v>32</v>
      </c>
      <c r="J517" t="s">
        <v>32</v>
      </c>
      <c r="K517" t="s">
        <v>32</v>
      </c>
      <c r="L517" t="s">
        <v>32</v>
      </c>
      <c r="M517" t="s">
        <v>32</v>
      </c>
      <c r="N517" t="s">
        <v>32</v>
      </c>
      <c r="O517" t="s">
        <v>32</v>
      </c>
      <c r="P517" t="s">
        <v>32</v>
      </c>
      <c r="Q517" t="s">
        <v>32</v>
      </c>
      <c r="R517" t="s">
        <v>32</v>
      </c>
      <c r="S517" t="s">
        <v>32</v>
      </c>
      <c r="T517" t="s">
        <v>32</v>
      </c>
      <c r="U517" t="s">
        <v>32</v>
      </c>
      <c r="V517" t="s">
        <v>32</v>
      </c>
      <c r="W517" t="s">
        <v>32</v>
      </c>
      <c r="X517" t="s">
        <v>32</v>
      </c>
      <c r="Y517" t="s">
        <v>32</v>
      </c>
      <c r="Z517" t="s">
        <v>32</v>
      </c>
      <c r="AA517" t="s">
        <v>32</v>
      </c>
      <c r="AB517" t="s">
        <v>32</v>
      </c>
      <c r="AC517" t="s">
        <v>32</v>
      </c>
      <c r="AD517" t="s">
        <v>32</v>
      </c>
      <c r="AE517" t="s">
        <v>32</v>
      </c>
      <c r="AF517" t="s">
        <v>32</v>
      </c>
      <c r="AG517" t="s">
        <v>32</v>
      </c>
      <c r="AH517" t="s">
        <v>32</v>
      </c>
    </row>
    <row r="518" spans="1:34">
      <c r="A518" t="s">
        <v>336</v>
      </c>
      <c r="B518">
        <v>14182</v>
      </c>
      <c r="C518" t="s">
        <v>15452</v>
      </c>
      <c r="D518" t="s">
        <v>32</v>
      </c>
      <c r="E518" t="s">
        <v>32</v>
      </c>
      <c r="F518" t="s">
        <v>32</v>
      </c>
      <c r="G518" t="s">
        <v>32</v>
      </c>
      <c r="H518" t="s">
        <v>32</v>
      </c>
      <c r="I518" t="s">
        <v>32</v>
      </c>
      <c r="J518" t="s">
        <v>32</v>
      </c>
      <c r="K518" t="s">
        <v>32</v>
      </c>
      <c r="L518" t="s">
        <v>32</v>
      </c>
      <c r="M518" t="s">
        <v>32</v>
      </c>
      <c r="N518" t="s">
        <v>32</v>
      </c>
      <c r="O518" t="s">
        <v>32</v>
      </c>
      <c r="P518" t="s">
        <v>32</v>
      </c>
      <c r="Q518" t="s">
        <v>32</v>
      </c>
      <c r="R518" t="s">
        <v>32</v>
      </c>
      <c r="S518" t="s">
        <v>32</v>
      </c>
      <c r="T518" t="s">
        <v>32</v>
      </c>
      <c r="U518" t="s">
        <v>32</v>
      </c>
      <c r="V518" t="s">
        <v>32</v>
      </c>
      <c r="W518" t="s">
        <v>32</v>
      </c>
      <c r="X518" t="s">
        <v>32</v>
      </c>
      <c r="Y518" t="s">
        <v>32</v>
      </c>
      <c r="Z518" t="s">
        <v>32</v>
      </c>
      <c r="AA518" t="s">
        <v>32</v>
      </c>
      <c r="AB518" t="s">
        <v>32</v>
      </c>
      <c r="AC518" t="s">
        <v>32</v>
      </c>
      <c r="AD518" t="s">
        <v>32</v>
      </c>
      <c r="AE518" t="s">
        <v>32</v>
      </c>
      <c r="AF518" t="s">
        <v>32</v>
      </c>
      <c r="AG518" t="s">
        <v>32</v>
      </c>
      <c r="AH518" t="s">
        <v>32</v>
      </c>
    </row>
    <row r="519" spans="1:34">
      <c r="A519" t="s">
        <v>336</v>
      </c>
      <c r="B519">
        <v>14183</v>
      </c>
      <c r="C519" t="s">
        <v>15453</v>
      </c>
      <c r="D519" t="s">
        <v>32</v>
      </c>
      <c r="E519" t="s">
        <v>32</v>
      </c>
      <c r="F519" t="s">
        <v>32</v>
      </c>
      <c r="G519" t="s">
        <v>32</v>
      </c>
      <c r="H519" t="s">
        <v>32</v>
      </c>
      <c r="I519" t="s">
        <v>32</v>
      </c>
      <c r="J519" t="s">
        <v>32</v>
      </c>
      <c r="K519" t="s">
        <v>32</v>
      </c>
      <c r="L519" t="s">
        <v>32</v>
      </c>
      <c r="M519" t="s">
        <v>32</v>
      </c>
      <c r="N519" t="s">
        <v>32</v>
      </c>
      <c r="O519" t="s">
        <v>32</v>
      </c>
      <c r="P519" t="s">
        <v>32</v>
      </c>
      <c r="Q519" t="s">
        <v>32</v>
      </c>
      <c r="R519" t="s">
        <v>32</v>
      </c>
      <c r="S519" t="s">
        <v>32</v>
      </c>
      <c r="T519" t="s">
        <v>32</v>
      </c>
      <c r="U519" t="s">
        <v>32</v>
      </c>
      <c r="V519" t="s">
        <v>32</v>
      </c>
      <c r="W519" t="s">
        <v>32</v>
      </c>
      <c r="X519" t="s">
        <v>32</v>
      </c>
      <c r="Y519" t="s">
        <v>32</v>
      </c>
      <c r="Z519" t="s">
        <v>32</v>
      </c>
      <c r="AA519" t="s">
        <v>32</v>
      </c>
      <c r="AB519" t="s">
        <v>32</v>
      </c>
      <c r="AC519" t="s">
        <v>32</v>
      </c>
      <c r="AD519" t="s">
        <v>32</v>
      </c>
      <c r="AE519" t="s">
        <v>32</v>
      </c>
      <c r="AF519" t="s">
        <v>32</v>
      </c>
      <c r="AG519" t="s">
        <v>32</v>
      </c>
      <c r="AH519" t="s">
        <v>32</v>
      </c>
    </row>
    <row r="520" spans="1:34">
      <c r="A520" t="s">
        <v>336</v>
      </c>
      <c r="B520">
        <v>14184</v>
      </c>
      <c r="C520" t="s">
        <v>15454</v>
      </c>
      <c r="D520" t="s">
        <v>32</v>
      </c>
      <c r="E520" t="s">
        <v>32</v>
      </c>
      <c r="F520" t="s">
        <v>32</v>
      </c>
      <c r="G520" t="s">
        <v>32</v>
      </c>
      <c r="H520" t="s">
        <v>32</v>
      </c>
      <c r="I520" t="s">
        <v>32</v>
      </c>
      <c r="J520" t="s">
        <v>32</v>
      </c>
      <c r="K520" t="s">
        <v>32</v>
      </c>
      <c r="L520" t="s">
        <v>32</v>
      </c>
      <c r="M520" t="s">
        <v>32</v>
      </c>
      <c r="N520" t="s">
        <v>32</v>
      </c>
      <c r="O520" t="s">
        <v>32</v>
      </c>
      <c r="P520" t="s">
        <v>32</v>
      </c>
      <c r="Q520" t="s">
        <v>32</v>
      </c>
      <c r="R520" t="s">
        <v>32</v>
      </c>
      <c r="S520" t="s">
        <v>32</v>
      </c>
      <c r="T520" t="s">
        <v>32</v>
      </c>
      <c r="U520" t="s">
        <v>32</v>
      </c>
      <c r="V520" t="s">
        <v>32</v>
      </c>
      <c r="W520" t="s">
        <v>32</v>
      </c>
      <c r="X520" t="s">
        <v>32</v>
      </c>
      <c r="Y520" t="s">
        <v>32</v>
      </c>
      <c r="Z520" t="s">
        <v>32</v>
      </c>
      <c r="AA520" t="s">
        <v>32</v>
      </c>
      <c r="AB520" t="s">
        <v>32</v>
      </c>
      <c r="AC520" t="s">
        <v>32</v>
      </c>
      <c r="AD520" t="s">
        <v>32</v>
      </c>
      <c r="AE520" t="s">
        <v>32</v>
      </c>
      <c r="AF520" t="s">
        <v>32</v>
      </c>
      <c r="AG520" t="s">
        <v>32</v>
      </c>
      <c r="AH520" t="s">
        <v>32</v>
      </c>
    </row>
    <row r="521" spans="1:34">
      <c r="A521" t="s">
        <v>336</v>
      </c>
      <c r="B521">
        <v>14185</v>
      </c>
      <c r="C521" t="s">
        <v>15455</v>
      </c>
      <c r="D521" t="s">
        <v>32</v>
      </c>
      <c r="E521" t="s">
        <v>32</v>
      </c>
      <c r="F521" t="s">
        <v>32</v>
      </c>
      <c r="G521" t="s">
        <v>32</v>
      </c>
      <c r="H521" t="s">
        <v>32</v>
      </c>
      <c r="I521" t="s">
        <v>32</v>
      </c>
      <c r="J521" t="s">
        <v>32</v>
      </c>
      <c r="K521" t="s">
        <v>32</v>
      </c>
      <c r="L521" t="s">
        <v>32</v>
      </c>
      <c r="M521" t="s">
        <v>32</v>
      </c>
      <c r="N521" t="s">
        <v>32</v>
      </c>
      <c r="O521" t="s">
        <v>32</v>
      </c>
      <c r="P521" t="s">
        <v>32</v>
      </c>
      <c r="Q521" t="s">
        <v>32</v>
      </c>
      <c r="R521" t="s">
        <v>32</v>
      </c>
      <c r="S521" t="s">
        <v>32</v>
      </c>
      <c r="T521" t="s">
        <v>32</v>
      </c>
      <c r="U521" t="s">
        <v>32</v>
      </c>
      <c r="V521" t="s">
        <v>32</v>
      </c>
      <c r="W521" t="s">
        <v>32</v>
      </c>
      <c r="X521" t="s">
        <v>32</v>
      </c>
      <c r="Y521" t="s">
        <v>32</v>
      </c>
      <c r="Z521" t="s">
        <v>32</v>
      </c>
      <c r="AA521" t="s">
        <v>32</v>
      </c>
      <c r="AB521" t="s">
        <v>32</v>
      </c>
      <c r="AC521" t="s">
        <v>32</v>
      </c>
      <c r="AD521" t="s">
        <v>32</v>
      </c>
      <c r="AE521" t="s">
        <v>32</v>
      </c>
      <c r="AF521" t="s">
        <v>32</v>
      </c>
      <c r="AG521" t="s">
        <v>32</v>
      </c>
      <c r="AH521" t="s">
        <v>32</v>
      </c>
    </row>
    <row r="522" spans="1:34">
      <c r="A522" t="s">
        <v>336</v>
      </c>
      <c r="B522">
        <v>14186</v>
      </c>
      <c r="C522" t="s">
        <v>15456</v>
      </c>
      <c r="D522" t="s">
        <v>32</v>
      </c>
      <c r="E522" t="s">
        <v>32</v>
      </c>
      <c r="F522" t="s">
        <v>32</v>
      </c>
      <c r="G522" t="s">
        <v>32</v>
      </c>
      <c r="H522" t="s">
        <v>32</v>
      </c>
      <c r="I522" t="s">
        <v>32</v>
      </c>
      <c r="J522" t="s">
        <v>32</v>
      </c>
      <c r="K522" t="s">
        <v>32</v>
      </c>
      <c r="L522" t="s">
        <v>32</v>
      </c>
      <c r="M522" t="s">
        <v>32</v>
      </c>
      <c r="N522" t="s">
        <v>32</v>
      </c>
      <c r="O522" t="s">
        <v>32</v>
      </c>
      <c r="P522" t="s">
        <v>32</v>
      </c>
      <c r="Q522" t="s">
        <v>32</v>
      </c>
      <c r="R522" t="s">
        <v>32</v>
      </c>
      <c r="S522" t="s">
        <v>32</v>
      </c>
      <c r="T522" t="s">
        <v>32</v>
      </c>
      <c r="U522" t="s">
        <v>32</v>
      </c>
      <c r="V522" t="s">
        <v>32</v>
      </c>
      <c r="W522" t="s">
        <v>32</v>
      </c>
      <c r="X522" t="s">
        <v>32</v>
      </c>
      <c r="Y522" t="s">
        <v>32</v>
      </c>
      <c r="Z522" t="s">
        <v>32</v>
      </c>
      <c r="AA522" t="s">
        <v>32</v>
      </c>
      <c r="AB522" t="s">
        <v>32</v>
      </c>
      <c r="AC522" t="s">
        <v>32</v>
      </c>
      <c r="AD522" t="s">
        <v>32</v>
      </c>
      <c r="AE522" t="s">
        <v>32</v>
      </c>
      <c r="AF522" t="s">
        <v>32</v>
      </c>
      <c r="AG522" t="s">
        <v>32</v>
      </c>
      <c r="AH522" t="s">
        <v>32</v>
      </c>
    </row>
    <row r="523" spans="1:34">
      <c r="A523" t="s">
        <v>336</v>
      </c>
      <c r="B523">
        <v>14187</v>
      </c>
      <c r="C523" t="s">
        <v>15457</v>
      </c>
      <c r="D523" t="s">
        <v>32</v>
      </c>
      <c r="E523" t="s">
        <v>32</v>
      </c>
      <c r="F523" t="s">
        <v>32</v>
      </c>
      <c r="G523" t="s">
        <v>32</v>
      </c>
      <c r="H523" t="s">
        <v>32</v>
      </c>
      <c r="I523" t="s">
        <v>32</v>
      </c>
      <c r="J523" t="s">
        <v>32</v>
      </c>
      <c r="K523" t="s">
        <v>32</v>
      </c>
      <c r="L523" t="s">
        <v>32</v>
      </c>
      <c r="M523" t="s">
        <v>32</v>
      </c>
      <c r="N523" t="s">
        <v>32</v>
      </c>
      <c r="O523" t="s">
        <v>32</v>
      </c>
      <c r="P523" t="s">
        <v>32</v>
      </c>
      <c r="Q523" t="s">
        <v>32</v>
      </c>
      <c r="R523" t="s">
        <v>32</v>
      </c>
      <c r="S523" t="s">
        <v>32</v>
      </c>
      <c r="T523" t="s">
        <v>32</v>
      </c>
      <c r="U523" t="s">
        <v>32</v>
      </c>
      <c r="V523" t="s">
        <v>32</v>
      </c>
      <c r="W523" t="s">
        <v>32</v>
      </c>
      <c r="X523" t="s">
        <v>32</v>
      </c>
      <c r="Y523" t="s">
        <v>32</v>
      </c>
      <c r="Z523" t="s">
        <v>32</v>
      </c>
      <c r="AA523" t="s">
        <v>32</v>
      </c>
      <c r="AB523" t="s">
        <v>32</v>
      </c>
      <c r="AC523" t="s">
        <v>32</v>
      </c>
      <c r="AD523" t="s">
        <v>32</v>
      </c>
      <c r="AE523" t="s">
        <v>32</v>
      </c>
      <c r="AF523" t="s">
        <v>32</v>
      </c>
      <c r="AG523" t="s">
        <v>32</v>
      </c>
      <c r="AH523" t="s">
        <v>32</v>
      </c>
    </row>
    <row r="524" spans="1:34">
      <c r="A524" t="s">
        <v>336</v>
      </c>
      <c r="B524">
        <v>14188</v>
      </c>
      <c r="C524" t="s">
        <v>15458</v>
      </c>
      <c r="D524" t="s">
        <v>32</v>
      </c>
      <c r="E524" t="s">
        <v>32</v>
      </c>
      <c r="F524" t="s">
        <v>32</v>
      </c>
      <c r="G524" t="s">
        <v>32</v>
      </c>
      <c r="H524" t="s">
        <v>32</v>
      </c>
      <c r="I524" t="s">
        <v>32</v>
      </c>
      <c r="J524" t="s">
        <v>32</v>
      </c>
      <c r="K524" t="s">
        <v>32</v>
      </c>
      <c r="L524" t="s">
        <v>32</v>
      </c>
      <c r="M524" t="s">
        <v>32</v>
      </c>
      <c r="N524" t="s">
        <v>32</v>
      </c>
      <c r="O524" t="s">
        <v>32</v>
      </c>
      <c r="P524" t="s">
        <v>32</v>
      </c>
      <c r="Q524" t="s">
        <v>32</v>
      </c>
      <c r="R524" t="s">
        <v>32</v>
      </c>
      <c r="S524" t="s">
        <v>32</v>
      </c>
      <c r="T524" t="s">
        <v>32</v>
      </c>
      <c r="U524" t="s">
        <v>32</v>
      </c>
      <c r="V524" t="s">
        <v>32</v>
      </c>
      <c r="W524" t="s">
        <v>32</v>
      </c>
      <c r="X524" t="s">
        <v>32</v>
      </c>
      <c r="Y524" t="s">
        <v>32</v>
      </c>
      <c r="Z524" t="s">
        <v>32</v>
      </c>
      <c r="AA524" t="s">
        <v>32</v>
      </c>
      <c r="AB524" t="s">
        <v>32</v>
      </c>
      <c r="AC524" t="s">
        <v>32</v>
      </c>
      <c r="AD524" t="s">
        <v>32</v>
      </c>
      <c r="AE524" t="s">
        <v>32</v>
      </c>
      <c r="AF524" t="s">
        <v>32</v>
      </c>
      <c r="AG524" t="s">
        <v>32</v>
      </c>
      <c r="AH524" t="s">
        <v>32</v>
      </c>
    </row>
    <row r="525" spans="1:34">
      <c r="A525" t="s">
        <v>336</v>
      </c>
      <c r="B525">
        <v>14189</v>
      </c>
      <c r="C525" t="s">
        <v>15459</v>
      </c>
      <c r="D525" t="s">
        <v>32</v>
      </c>
      <c r="E525" t="s">
        <v>32</v>
      </c>
      <c r="F525" t="s">
        <v>32</v>
      </c>
      <c r="G525" t="s">
        <v>32</v>
      </c>
      <c r="H525" t="s">
        <v>32</v>
      </c>
      <c r="I525" t="s">
        <v>32</v>
      </c>
      <c r="J525" t="s">
        <v>32</v>
      </c>
      <c r="K525" t="s">
        <v>32</v>
      </c>
      <c r="L525" t="s">
        <v>32</v>
      </c>
      <c r="M525" t="s">
        <v>32</v>
      </c>
      <c r="N525" t="s">
        <v>32</v>
      </c>
      <c r="O525" t="s">
        <v>32</v>
      </c>
      <c r="P525" t="s">
        <v>32</v>
      </c>
      <c r="Q525" t="s">
        <v>32</v>
      </c>
      <c r="R525" t="s">
        <v>32</v>
      </c>
      <c r="S525" t="s">
        <v>32</v>
      </c>
      <c r="T525" t="s">
        <v>32</v>
      </c>
      <c r="U525" t="s">
        <v>32</v>
      </c>
      <c r="V525" t="s">
        <v>32</v>
      </c>
      <c r="W525" t="s">
        <v>32</v>
      </c>
      <c r="X525" t="s">
        <v>32</v>
      </c>
      <c r="Y525" t="s">
        <v>32</v>
      </c>
      <c r="Z525" t="s">
        <v>32</v>
      </c>
      <c r="AA525" t="s">
        <v>32</v>
      </c>
      <c r="AB525" t="s">
        <v>32</v>
      </c>
      <c r="AC525" t="s">
        <v>32</v>
      </c>
      <c r="AD525" t="s">
        <v>32</v>
      </c>
      <c r="AE525" t="s">
        <v>32</v>
      </c>
      <c r="AF525" t="s">
        <v>32</v>
      </c>
      <c r="AG525" t="s">
        <v>32</v>
      </c>
      <c r="AH525" t="s">
        <v>32</v>
      </c>
    </row>
    <row r="526" spans="1:34">
      <c r="A526" t="s">
        <v>336</v>
      </c>
      <c r="B526">
        <v>14190</v>
      </c>
      <c r="C526" t="s">
        <v>15460</v>
      </c>
      <c r="D526" t="s">
        <v>32</v>
      </c>
      <c r="E526" t="s">
        <v>32</v>
      </c>
      <c r="F526" t="s">
        <v>32</v>
      </c>
      <c r="G526" t="s">
        <v>32</v>
      </c>
      <c r="H526" t="s">
        <v>32</v>
      </c>
      <c r="I526" t="s">
        <v>32</v>
      </c>
      <c r="J526" t="s">
        <v>32</v>
      </c>
      <c r="K526" t="s">
        <v>32</v>
      </c>
      <c r="L526" t="s">
        <v>32</v>
      </c>
      <c r="M526" t="s">
        <v>32</v>
      </c>
      <c r="N526" t="s">
        <v>32</v>
      </c>
      <c r="O526" t="s">
        <v>32</v>
      </c>
      <c r="P526" t="s">
        <v>32</v>
      </c>
      <c r="Q526" t="s">
        <v>32</v>
      </c>
      <c r="R526" t="s">
        <v>32</v>
      </c>
      <c r="S526" t="s">
        <v>32</v>
      </c>
      <c r="T526" t="s">
        <v>32</v>
      </c>
      <c r="U526" t="s">
        <v>32</v>
      </c>
      <c r="V526" t="s">
        <v>32</v>
      </c>
      <c r="W526" t="s">
        <v>32</v>
      </c>
      <c r="X526" t="s">
        <v>32</v>
      </c>
      <c r="Y526" t="s">
        <v>32</v>
      </c>
      <c r="Z526" t="s">
        <v>32</v>
      </c>
      <c r="AA526" t="s">
        <v>32</v>
      </c>
      <c r="AB526" t="s">
        <v>32</v>
      </c>
      <c r="AC526" t="s">
        <v>32</v>
      </c>
      <c r="AD526" t="s">
        <v>32</v>
      </c>
      <c r="AE526" t="s">
        <v>32</v>
      </c>
      <c r="AF526" t="s">
        <v>32</v>
      </c>
      <c r="AG526" t="s">
        <v>32</v>
      </c>
      <c r="AH526" t="s">
        <v>32</v>
      </c>
    </row>
    <row r="527" spans="1:34">
      <c r="A527" t="s">
        <v>336</v>
      </c>
      <c r="B527">
        <v>14191</v>
      </c>
      <c r="C527" t="s">
        <v>15461</v>
      </c>
      <c r="D527" t="s">
        <v>32</v>
      </c>
      <c r="E527" t="s">
        <v>32</v>
      </c>
      <c r="F527" t="s">
        <v>32</v>
      </c>
      <c r="G527" t="s">
        <v>32</v>
      </c>
      <c r="H527" t="s">
        <v>32</v>
      </c>
      <c r="I527" t="s">
        <v>32</v>
      </c>
      <c r="J527" t="s">
        <v>32</v>
      </c>
      <c r="K527" t="s">
        <v>32</v>
      </c>
      <c r="L527" t="s">
        <v>32</v>
      </c>
      <c r="M527" t="s">
        <v>32</v>
      </c>
      <c r="N527" t="s">
        <v>32</v>
      </c>
      <c r="O527" t="s">
        <v>32</v>
      </c>
      <c r="P527" t="s">
        <v>32</v>
      </c>
      <c r="Q527" t="s">
        <v>32</v>
      </c>
      <c r="R527" t="s">
        <v>32</v>
      </c>
      <c r="S527" t="s">
        <v>32</v>
      </c>
      <c r="T527" t="s">
        <v>32</v>
      </c>
      <c r="U527" t="s">
        <v>32</v>
      </c>
      <c r="V527" t="s">
        <v>32</v>
      </c>
      <c r="W527" t="s">
        <v>32</v>
      </c>
      <c r="X527" t="s">
        <v>32</v>
      </c>
      <c r="Y527" t="s">
        <v>32</v>
      </c>
      <c r="Z527" t="s">
        <v>32</v>
      </c>
      <c r="AA527" t="s">
        <v>32</v>
      </c>
      <c r="AB527" t="s">
        <v>32</v>
      </c>
      <c r="AC527" t="s">
        <v>32</v>
      </c>
      <c r="AD527" t="s">
        <v>32</v>
      </c>
      <c r="AE527" t="s">
        <v>32</v>
      </c>
      <c r="AF527" t="s">
        <v>32</v>
      </c>
      <c r="AG527" t="s">
        <v>32</v>
      </c>
      <c r="AH527" t="s">
        <v>32</v>
      </c>
    </row>
    <row r="528" spans="1:34">
      <c r="A528" t="s">
        <v>336</v>
      </c>
      <c r="B528">
        <v>14192</v>
      </c>
      <c r="C528" t="s">
        <v>15462</v>
      </c>
      <c r="D528" t="s">
        <v>32</v>
      </c>
      <c r="E528" t="s">
        <v>32</v>
      </c>
      <c r="F528" t="s">
        <v>32</v>
      </c>
      <c r="G528" t="s">
        <v>32</v>
      </c>
      <c r="H528" t="s">
        <v>32</v>
      </c>
      <c r="I528" t="s">
        <v>32</v>
      </c>
      <c r="J528" t="s">
        <v>32</v>
      </c>
      <c r="K528" t="s">
        <v>32</v>
      </c>
      <c r="L528" t="s">
        <v>32</v>
      </c>
      <c r="M528" t="s">
        <v>32</v>
      </c>
      <c r="N528" t="s">
        <v>32</v>
      </c>
      <c r="O528" t="s">
        <v>32</v>
      </c>
      <c r="P528" t="s">
        <v>32</v>
      </c>
      <c r="Q528" t="s">
        <v>32</v>
      </c>
      <c r="R528" t="s">
        <v>32</v>
      </c>
      <c r="S528" t="s">
        <v>32</v>
      </c>
      <c r="T528" t="s">
        <v>32</v>
      </c>
      <c r="U528" t="s">
        <v>32</v>
      </c>
      <c r="V528" t="s">
        <v>32</v>
      </c>
      <c r="W528" t="s">
        <v>32</v>
      </c>
      <c r="X528" t="s">
        <v>32</v>
      </c>
      <c r="Y528" t="s">
        <v>32</v>
      </c>
      <c r="Z528" t="s">
        <v>32</v>
      </c>
      <c r="AA528" t="s">
        <v>32</v>
      </c>
      <c r="AB528" t="s">
        <v>32</v>
      </c>
      <c r="AC528" t="s">
        <v>32</v>
      </c>
      <c r="AD528" t="s">
        <v>32</v>
      </c>
      <c r="AE528" t="s">
        <v>32</v>
      </c>
      <c r="AF528" t="s">
        <v>32</v>
      </c>
      <c r="AG528" t="s">
        <v>32</v>
      </c>
      <c r="AH528" t="s">
        <v>32</v>
      </c>
    </row>
    <row r="529" spans="1:34">
      <c r="A529" t="s">
        <v>336</v>
      </c>
      <c r="B529">
        <v>14193</v>
      </c>
      <c r="C529" t="s">
        <v>15463</v>
      </c>
      <c r="D529" t="s">
        <v>32</v>
      </c>
      <c r="E529" t="s">
        <v>32</v>
      </c>
      <c r="F529" t="s">
        <v>32</v>
      </c>
      <c r="G529" t="s">
        <v>32</v>
      </c>
      <c r="H529" t="s">
        <v>32</v>
      </c>
      <c r="I529" t="s">
        <v>32</v>
      </c>
      <c r="J529" t="s">
        <v>32</v>
      </c>
      <c r="K529" t="s">
        <v>32</v>
      </c>
      <c r="L529" t="s">
        <v>32</v>
      </c>
      <c r="M529" t="s">
        <v>32</v>
      </c>
      <c r="N529" t="s">
        <v>32</v>
      </c>
      <c r="O529" t="s">
        <v>32</v>
      </c>
      <c r="P529" t="s">
        <v>32</v>
      </c>
      <c r="Q529" t="s">
        <v>32</v>
      </c>
      <c r="R529" t="s">
        <v>32</v>
      </c>
      <c r="S529" t="s">
        <v>32</v>
      </c>
      <c r="T529" t="s">
        <v>32</v>
      </c>
      <c r="U529" t="s">
        <v>32</v>
      </c>
      <c r="V529" t="s">
        <v>32</v>
      </c>
      <c r="W529" t="s">
        <v>32</v>
      </c>
      <c r="X529" t="s">
        <v>32</v>
      </c>
      <c r="Y529" t="s">
        <v>32</v>
      </c>
      <c r="Z529" t="s">
        <v>32</v>
      </c>
      <c r="AA529" t="s">
        <v>32</v>
      </c>
      <c r="AB529" t="s">
        <v>32</v>
      </c>
      <c r="AC529" t="s">
        <v>32</v>
      </c>
      <c r="AD529" t="s">
        <v>32</v>
      </c>
      <c r="AE529" t="s">
        <v>32</v>
      </c>
      <c r="AF529" t="s">
        <v>32</v>
      </c>
      <c r="AG529" t="s">
        <v>32</v>
      </c>
      <c r="AH529" t="s">
        <v>32</v>
      </c>
    </row>
    <row r="530" spans="1:34">
      <c r="A530" t="s">
        <v>336</v>
      </c>
      <c r="B530">
        <v>14194</v>
      </c>
      <c r="C530" t="s">
        <v>15464</v>
      </c>
      <c r="D530" t="s">
        <v>32</v>
      </c>
      <c r="E530" t="s">
        <v>32</v>
      </c>
      <c r="F530" t="s">
        <v>32</v>
      </c>
      <c r="G530" t="s">
        <v>32</v>
      </c>
      <c r="H530" t="s">
        <v>32</v>
      </c>
      <c r="I530" t="s">
        <v>32</v>
      </c>
      <c r="J530" t="s">
        <v>32</v>
      </c>
      <c r="K530" t="s">
        <v>32</v>
      </c>
      <c r="L530" t="s">
        <v>32</v>
      </c>
      <c r="M530" t="s">
        <v>32</v>
      </c>
      <c r="N530" t="s">
        <v>32</v>
      </c>
      <c r="O530" t="s">
        <v>32</v>
      </c>
      <c r="P530" t="s">
        <v>32</v>
      </c>
      <c r="Q530" t="s">
        <v>32</v>
      </c>
      <c r="R530" t="s">
        <v>32</v>
      </c>
      <c r="S530" t="s">
        <v>32</v>
      </c>
      <c r="T530" t="s">
        <v>32</v>
      </c>
      <c r="U530" t="s">
        <v>32</v>
      </c>
      <c r="V530" t="s">
        <v>32</v>
      </c>
      <c r="W530" t="s">
        <v>32</v>
      </c>
      <c r="X530" t="s">
        <v>32</v>
      </c>
      <c r="Y530" t="s">
        <v>32</v>
      </c>
      <c r="Z530" t="s">
        <v>32</v>
      </c>
      <c r="AA530" t="s">
        <v>32</v>
      </c>
      <c r="AB530" t="s">
        <v>32</v>
      </c>
      <c r="AC530" t="s">
        <v>32</v>
      </c>
      <c r="AD530" t="s">
        <v>32</v>
      </c>
      <c r="AE530" t="s">
        <v>32</v>
      </c>
      <c r="AF530" t="s">
        <v>32</v>
      </c>
      <c r="AG530" t="s">
        <v>32</v>
      </c>
      <c r="AH530" t="s">
        <v>32</v>
      </c>
    </row>
    <row r="531" spans="1:34">
      <c r="A531" t="s">
        <v>336</v>
      </c>
      <c r="B531">
        <v>14195</v>
      </c>
      <c r="C531" t="s">
        <v>15465</v>
      </c>
      <c r="D531" t="s">
        <v>32</v>
      </c>
      <c r="E531" t="s">
        <v>32</v>
      </c>
      <c r="F531" t="s">
        <v>32</v>
      </c>
      <c r="G531" t="s">
        <v>32</v>
      </c>
      <c r="H531" t="s">
        <v>32</v>
      </c>
      <c r="I531" t="s">
        <v>32</v>
      </c>
      <c r="J531" t="s">
        <v>32</v>
      </c>
      <c r="K531" t="s">
        <v>32</v>
      </c>
      <c r="L531" t="s">
        <v>32</v>
      </c>
      <c r="M531" t="s">
        <v>32</v>
      </c>
      <c r="N531" t="s">
        <v>32</v>
      </c>
      <c r="O531" t="s">
        <v>32</v>
      </c>
      <c r="P531" t="s">
        <v>32</v>
      </c>
      <c r="Q531" t="s">
        <v>32</v>
      </c>
      <c r="R531" t="s">
        <v>32</v>
      </c>
      <c r="S531" t="s">
        <v>32</v>
      </c>
      <c r="T531" t="s">
        <v>32</v>
      </c>
      <c r="U531" t="s">
        <v>32</v>
      </c>
      <c r="V531" t="s">
        <v>32</v>
      </c>
      <c r="W531" t="s">
        <v>32</v>
      </c>
      <c r="X531" t="s">
        <v>32</v>
      </c>
      <c r="Y531" t="s">
        <v>32</v>
      </c>
      <c r="Z531" t="s">
        <v>32</v>
      </c>
      <c r="AA531" t="s">
        <v>32</v>
      </c>
      <c r="AB531" t="s">
        <v>32</v>
      </c>
      <c r="AC531" t="s">
        <v>32</v>
      </c>
      <c r="AD531" t="s">
        <v>32</v>
      </c>
      <c r="AE531" t="s">
        <v>32</v>
      </c>
      <c r="AF531" t="s">
        <v>32</v>
      </c>
      <c r="AG531" t="s">
        <v>32</v>
      </c>
      <c r="AH531" t="s">
        <v>32</v>
      </c>
    </row>
    <row r="532" spans="1:34">
      <c r="A532" t="s">
        <v>336</v>
      </c>
      <c r="B532">
        <v>14196</v>
      </c>
      <c r="C532" t="s">
        <v>15466</v>
      </c>
      <c r="D532" t="s">
        <v>32</v>
      </c>
      <c r="E532" t="s">
        <v>32</v>
      </c>
      <c r="F532" t="s">
        <v>32</v>
      </c>
      <c r="G532" t="s">
        <v>32</v>
      </c>
      <c r="H532" t="s">
        <v>32</v>
      </c>
      <c r="I532" t="s">
        <v>32</v>
      </c>
      <c r="J532" t="s">
        <v>32</v>
      </c>
      <c r="K532" t="s">
        <v>32</v>
      </c>
      <c r="L532" t="s">
        <v>32</v>
      </c>
      <c r="M532" t="s">
        <v>32</v>
      </c>
      <c r="N532" t="s">
        <v>32</v>
      </c>
      <c r="O532" t="s">
        <v>32</v>
      </c>
      <c r="P532" t="s">
        <v>32</v>
      </c>
      <c r="Q532" t="s">
        <v>32</v>
      </c>
      <c r="R532" t="s">
        <v>32</v>
      </c>
      <c r="S532" t="s">
        <v>32</v>
      </c>
      <c r="T532" t="s">
        <v>32</v>
      </c>
      <c r="U532" t="s">
        <v>32</v>
      </c>
      <c r="V532" t="s">
        <v>32</v>
      </c>
      <c r="W532" t="s">
        <v>32</v>
      </c>
      <c r="X532" t="s">
        <v>32</v>
      </c>
      <c r="Y532" t="s">
        <v>32</v>
      </c>
      <c r="Z532" t="s">
        <v>32</v>
      </c>
      <c r="AA532" t="s">
        <v>32</v>
      </c>
      <c r="AB532" t="s">
        <v>32</v>
      </c>
      <c r="AC532" t="s">
        <v>32</v>
      </c>
      <c r="AD532" t="s">
        <v>32</v>
      </c>
      <c r="AE532" t="s">
        <v>32</v>
      </c>
      <c r="AF532" t="s">
        <v>32</v>
      </c>
      <c r="AG532" t="s">
        <v>32</v>
      </c>
      <c r="AH532" t="s">
        <v>32</v>
      </c>
    </row>
    <row r="533" spans="1:34">
      <c r="A533" t="s">
        <v>336</v>
      </c>
      <c r="B533">
        <v>14197</v>
      </c>
      <c r="C533" t="s">
        <v>15467</v>
      </c>
      <c r="D533" t="s">
        <v>32</v>
      </c>
      <c r="E533" t="s">
        <v>32</v>
      </c>
      <c r="F533" t="s">
        <v>32</v>
      </c>
      <c r="G533" t="s">
        <v>32</v>
      </c>
      <c r="H533" t="s">
        <v>32</v>
      </c>
      <c r="I533" t="s">
        <v>32</v>
      </c>
      <c r="J533" t="s">
        <v>32</v>
      </c>
      <c r="K533" t="s">
        <v>32</v>
      </c>
      <c r="L533" t="s">
        <v>32</v>
      </c>
      <c r="M533" t="s">
        <v>32</v>
      </c>
      <c r="N533" t="s">
        <v>32</v>
      </c>
      <c r="O533" t="s">
        <v>32</v>
      </c>
      <c r="P533" t="s">
        <v>32</v>
      </c>
      <c r="Q533" t="s">
        <v>32</v>
      </c>
      <c r="R533" t="s">
        <v>32</v>
      </c>
      <c r="S533" t="s">
        <v>32</v>
      </c>
      <c r="T533" t="s">
        <v>32</v>
      </c>
      <c r="U533" t="s">
        <v>32</v>
      </c>
      <c r="V533" t="s">
        <v>32</v>
      </c>
      <c r="W533" t="s">
        <v>32</v>
      </c>
      <c r="X533" t="s">
        <v>32</v>
      </c>
      <c r="Y533" t="s">
        <v>32</v>
      </c>
      <c r="Z533" t="s">
        <v>32</v>
      </c>
      <c r="AA533" t="s">
        <v>32</v>
      </c>
      <c r="AB533" t="s">
        <v>32</v>
      </c>
      <c r="AC533" t="s">
        <v>32</v>
      </c>
      <c r="AD533" t="s">
        <v>32</v>
      </c>
      <c r="AE533" t="s">
        <v>32</v>
      </c>
      <c r="AF533" t="s">
        <v>32</v>
      </c>
      <c r="AG533" t="s">
        <v>32</v>
      </c>
      <c r="AH533" t="s">
        <v>32</v>
      </c>
    </row>
    <row r="534" spans="1:34">
      <c r="A534" t="s">
        <v>336</v>
      </c>
      <c r="B534">
        <v>14198</v>
      </c>
      <c r="C534" t="s">
        <v>15468</v>
      </c>
      <c r="D534" t="s">
        <v>32</v>
      </c>
      <c r="E534" t="s">
        <v>32</v>
      </c>
      <c r="F534" t="s">
        <v>32</v>
      </c>
      <c r="G534" t="s">
        <v>32</v>
      </c>
      <c r="H534" t="s">
        <v>32</v>
      </c>
      <c r="I534" t="s">
        <v>32</v>
      </c>
      <c r="J534" t="s">
        <v>32</v>
      </c>
      <c r="K534" t="s">
        <v>32</v>
      </c>
      <c r="L534" t="s">
        <v>32</v>
      </c>
      <c r="M534" t="s">
        <v>32</v>
      </c>
      <c r="N534" t="s">
        <v>32</v>
      </c>
      <c r="O534" t="s">
        <v>32</v>
      </c>
      <c r="P534" t="s">
        <v>32</v>
      </c>
      <c r="Q534" t="s">
        <v>32</v>
      </c>
      <c r="R534" t="s">
        <v>32</v>
      </c>
      <c r="S534" t="s">
        <v>32</v>
      </c>
      <c r="T534" t="s">
        <v>32</v>
      </c>
      <c r="U534" t="s">
        <v>32</v>
      </c>
      <c r="V534" t="s">
        <v>32</v>
      </c>
      <c r="W534" t="s">
        <v>32</v>
      </c>
      <c r="X534" t="s">
        <v>32</v>
      </c>
      <c r="Y534" t="s">
        <v>32</v>
      </c>
      <c r="Z534" t="s">
        <v>32</v>
      </c>
      <c r="AA534" t="s">
        <v>32</v>
      </c>
      <c r="AB534" t="s">
        <v>32</v>
      </c>
      <c r="AC534" t="s">
        <v>32</v>
      </c>
      <c r="AD534" t="s">
        <v>32</v>
      </c>
      <c r="AE534" t="s">
        <v>32</v>
      </c>
      <c r="AF534" t="s">
        <v>32</v>
      </c>
      <c r="AG534" t="s">
        <v>32</v>
      </c>
      <c r="AH534" t="s">
        <v>32</v>
      </c>
    </row>
    <row r="535" spans="1:34">
      <c r="A535" t="s">
        <v>336</v>
      </c>
      <c r="B535">
        <v>14199</v>
      </c>
      <c r="C535" t="s">
        <v>15469</v>
      </c>
      <c r="D535" t="s">
        <v>32</v>
      </c>
      <c r="E535" t="s">
        <v>32</v>
      </c>
      <c r="F535" t="s">
        <v>32</v>
      </c>
      <c r="G535" t="s">
        <v>32</v>
      </c>
      <c r="H535" t="s">
        <v>32</v>
      </c>
      <c r="I535" t="s">
        <v>32</v>
      </c>
      <c r="J535" t="s">
        <v>32</v>
      </c>
      <c r="K535" t="s">
        <v>32</v>
      </c>
      <c r="L535" t="s">
        <v>32</v>
      </c>
      <c r="M535" t="s">
        <v>32</v>
      </c>
      <c r="N535" t="s">
        <v>32</v>
      </c>
      <c r="O535" t="s">
        <v>32</v>
      </c>
      <c r="P535" t="s">
        <v>32</v>
      </c>
      <c r="Q535" t="s">
        <v>32</v>
      </c>
      <c r="R535" t="s">
        <v>32</v>
      </c>
      <c r="S535" t="s">
        <v>32</v>
      </c>
      <c r="T535" t="s">
        <v>32</v>
      </c>
      <c r="U535" t="s">
        <v>32</v>
      </c>
      <c r="V535" t="s">
        <v>32</v>
      </c>
      <c r="W535" t="s">
        <v>32</v>
      </c>
      <c r="X535" t="s">
        <v>32</v>
      </c>
      <c r="Y535" t="s">
        <v>32</v>
      </c>
      <c r="Z535" t="s">
        <v>32</v>
      </c>
      <c r="AA535" t="s">
        <v>32</v>
      </c>
      <c r="AB535" t="s">
        <v>32</v>
      </c>
      <c r="AC535" t="s">
        <v>32</v>
      </c>
      <c r="AD535" t="s">
        <v>32</v>
      </c>
      <c r="AE535" t="s">
        <v>32</v>
      </c>
      <c r="AF535" t="s">
        <v>32</v>
      </c>
      <c r="AG535" t="s">
        <v>32</v>
      </c>
      <c r="AH535" t="s">
        <v>32</v>
      </c>
    </row>
    <row r="536" spans="1:34">
      <c r="A536" t="s">
        <v>336</v>
      </c>
      <c r="B536">
        <v>14200</v>
      </c>
      <c r="C536" t="s">
        <v>15470</v>
      </c>
      <c r="D536" t="s">
        <v>32</v>
      </c>
      <c r="E536" t="s">
        <v>32</v>
      </c>
      <c r="F536" t="s">
        <v>32</v>
      </c>
      <c r="G536" t="s">
        <v>32</v>
      </c>
      <c r="H536" t="s">
        <v>32</v>
      </c>
      <c r="I536" t="s">
        <v>32</v>
      </c>
      <c r="J536" t="s">
        <v>32</v>
      </c>
      <c r="K536" t="s">
        <v>32</v>
      </c>
      <c r="L536" t="s">
        <v>32</v>
      </c>
      <c r="M536" t="s">
        <v>32</v>
      </c>
      <c r="N536" t="s">
        <v>32</v>
      </c>
      <c r="O536" t="s">
        <v>32</v>
      </c>
      <c r="P536" t="s">
        <v>32</v>
      </c>
      <c r="Q536" t="s">
        <v>32</v>
      </c>
      <c r="R536" t="s">
        <v>32</v>
      </c>
      <c r="S536" t="s">
        <v>32</v>
      </c>
      <c r="T536" t="s">
        <v>32</v>
      </c>
      <c r="U536" t="s">
        <v>32</v>
      </c>
      <c r="V536" t="s">
        <v>32</v>
      </c>
      <c r="W536" t="s">
        <v>32</v>
      </c>
      <c r="X536" t="s">
        <v>32</v>
      </c>
      <c r="Y536" t="s">
        <v>32</v>
      </c>
      <c r="Z536" t="s">
        <v>32</v>
      </c>
      <c r="AA536" t="s">
        <v>32</v>
      </c>
      <c r="AB536" t="s">
        <v>32</v>
      </c>
      <c r="AC536" t="s">
        <v>32</v>
      </c>
      <c r="AD536" t="s">
        <v>32</v>
      </c>
      <c r="AE536" t="s">
        <v>32</v>
      </c>
      <c r="AF536" t="s">
        <v>32</v>
      </c>
      <c r="AG536" t="s">
        <v>32</v>
      </c>
      <c r="AH536" t="s">
        <v>32</v>
      </c>
    </row>
    <row r="537" spans="1:34">
      <c r="A537" t="s">
        <v>336</v>
      </c>
      <c r="B537">
        <v>14201</v>
      </c>
      <c r="C537" t="s">
        <v>15471</v>
      </c>
      <c r="D537" t="s">
        <v>32</v>
      </c>
      <c r="E537" t="s">
        <v>32</v>
      </c>
      <c r="F537" t="s">
        <v>32</v>
      </c>
      <c r="G537" t="s">
        <v>32</v>
      </c>
      <c r="H537" t="s">
        <v>32</v>
      </c>
      <c r="I537" t="s">
        <v>32</v>
      </c>
      <c r="J537" t="s">
        <v>32</v>
      </c>
      <c r="K537" t="s">
        <v>32</v>
      </c>
      <c r="L537" t="s">
        <v>32</v>
      </c>
      <c r="M537" t="s">
        <v>32</v>
      </c>
      <c r="N537" t="s">
        <v>32</v>
      </c>
      <c r="O537" t="s">
        <v>32</v>
      </c>
      <c r="P537" t="s">
        <v>32</v>
      </c>
      <c r="Q537" t="s">
        <v>32</v>
      </c>
      <c r="R537" t="s">
        <v>32</v>
      </c>
      <c r="S537" t="s">
        <v>32</v>
      </c>
      <c r="T537" t="s">
        <v>32</v>
      </c>
      <c r="U537" t="s">
        <v>32</v>
      </c>
      <c r="V537" t="s">
        <v>32</v>
      </c>
      <c r="W537" t="s">
        <v>32</v>
      </c>
      <c r="X537" t="s">
        <v>32</v>
      </c>
      <c r="Y537" t="s">
        <v>32</v>
      </c>
      <c r="Z537" t="s">
        <v>32</v>
      </c>
      <c r="AA537" t="s">
        <v>32</v>
      </c>
      <c r="AB537" t="s">
        <v>32</v>
      </c>
      <c r="AC537" t="s">
        <v>32</v>
      </c>
      <c r="AD537" t="s">
        <v>32</v>
      </c>
      <c r="AE537" t="s">
        <v>32</v>
      </c>
      <c r="AF537" t="s">
        <v>32</v>
      </c>
      <c r="AG537" t="s">
        <v>32</v>
      </c>
      <c r="AH537" t="s">
        <v>32</v>
      </c>
    </row>
    <row r="538" spans="1:34">
      <c r="A538" t="s">
        <v>336</v>
      </c>
      <c r="B538">
        <v>14203</v>
      </c>
      <c r="C538" t="s">
        <v>15472</v>
      </c>
      <c r="D538" t="s">
        <v>32</v>
      </c>
      <c r="E538" t="s">
        <v>32</v>
      </c>
      <c r="F538" t="s">
        <v>32</v>
      </c>
      <c r="G538" t="s">
        <v>32</v>
      </c>
      <c r="H538" t="s">
        <v>32</v>
      </c>
      <c r="I538" t="s">
        <v>32</v>
      </c>
      <c r="J538" t="s">
        <v>32</v>
      </c>
      <c r="K538" t="s">
        <v>32</v>
      </c>
      <c r="L538" t="s">
        <v>32</v>
      </c>
      <c r="M538" t="s">
        <v>32</v>
      </c>
      <c r="N538" t="s">
        <v>32</v>
      </c>
      <c r="O538" t="s">
        <v>32</v>
      </c>
      <c r="P538" t="s">
        <v>32</v>
      </c>
      <c r="Q538" t="s">
        <v>32</v>
      </c>
      <c r="R538" t="s">
        <v>32</v>
      </c>
      <c r="S538" t="s">
        <v>32</v>
      </c>
      <c r="T538" t="s">
        <v>32</v>
      </c>
      <c r="U538" t="s">
        <v>32</v>
      </c>
      <c r="V538" t="s">
        <v>32</v>
      </c>
      <c r="W538" t="s">
        <v>32</v>
      </c>
      <c r="X538" t="s">
        <v>32</v>
      </c>
      <c r="Y538" t="s">
        <v>32</v>
      </c>
      <c r="Z538" t="s">
        <v>32</v>
      </c>
      <c r="AA538" t="s">
        <v>32</v>
      </c>
      <c r="AB538" t="s">
        <v>32</v>
      </c>
      <c r="AC538" t="s">
        <v>32</v>
      </c>
      <c r="AD538" t="s">
        <v>32</v>
      </c>
      <c r="AE538" t="s">
        <v>32</v>
      </c>
      <c r="AF538" t="s">
        <v>32</v>
      </c>
      <c r="AG538" t="s">
        <v>32</v>
      </c>
      <c r="AH538" t="s">
        <v>32</v>
      </c>
    </row>
    <row r="539" spans="1:34">
      <c r="A539" t="s">
        <v>336</v>
      </c>
      <c r="B539">
        <v>14204</v>
      </c>
      <c r="C539" t="s">
        <v>15473</v>
      </c>
      <c r="D539" t="s">
        <v>32</v>
      </c>
      <c r="E539" t="s">
        <v>32</v>
      </c>
      <c r="F539" t="s">
        <v>32</v>
      </c>
      <c r="G539" t="s">
        <v>32</v>
      </c>
      <c r="H539" t="s">
        <v>32</v>
      </c>
      <c r="I539" t="s">
        <v>32</v>
      </c>
      <c r="J539" t="s">
        <v>32</v>
      </c>
      <c r="K539" t="s">
        <v>32</v>
      </c>
      <c r="L539" t="s">
        <v>32</v>
      </c>
      <c r="M539" t="s">
        <v>32</v>
      </c>
      <c r="N539" t="s">
        <v>32</v>
      </c>
      <c r="O539" t="s">
        <v>32</v>
      </c>
      <c r="P539" t="s">
        <v>32</v>
      </c>
      <c r="Q539" t="s">
        <v>32</v>
      </c>
      <c r="R539" t="s">
        <v>32</v>
      </c>
      <c r="S539" t="s">
        <v>32</v>
      </c>
      <c r="T539" t="s">
        <v>32</v>
      </c>
      <c r="U539" t="s">
        <v>32</v>
      </c>
      <c r="V539" t="s">
        <v>32</v>
      </c>
      <c r="W539" t="s">
        <v>32</v>
      </c>
      <c r="X539" t="s">
        <v>32</v>
      </c>
      <c r="Y539" t="s">
        <v>32</v>
      </c>
      <c r="Z539" t="s">
        <v>32</v>
      </c>
      <c r="AA539" t="s">
        <v>32</v>
      </c>
      <c r="AB539" t="s">
        <v>32</v>
      </c>
      <c r="AC539" t="s">
        <v>32</v>
      </c>
      <c r="AD539" t="s">
        <v>32</v>
      </c>
      <c r="AE539" t="s">
        <v>32</v>
      </c>
      <c r="AF539" t="s">
        <v>32</v>
      </c>
      <c r="AG539" t="s">
        <v>32</v>
      </c>
      <c r="AH539" t="s">
        <v>32</v>
      </c>
    </row>
    <row r="540" spans="1:34">
      <c r="A540" t="s">
        <v>336</v>
      </c>
      <c r="B540">
        <v>14205</v>
      </c>
      <c r="C540" t="s">
        <v>15474</v>
      </c>
      <c r="D540" t="s">
        <v>32</v>
      </c>
      <c r="E540" t="s">
        <v>32</v>
      </c>
      <c r="F540" t="s">
        <v>32</v>
      </c>
      <c r="G540" t="s">
        <v>32</v>
      </c>
      <c r="H540" t="s">
        <v>32</v>
      </c>
      <c r="I540" t="s">
        <v>32</v>
      </c>
      <c r="J540" t="s">
        <v>32</v>
      </c>
      <c r="K540" t="s">
        <v>32</v>
      </c>
      <c r="L540" t="s">
        <v>32</v>
      </c>
      <c r="M540" t="s">
        <v>32</v>
      </c>
      <c r="N540" t="s">
        <v>32</v>
      </c>
      <c r="O540" t="s">
        <v>32</v>
      </c>
      <c r="P540" t="s">
        <v>32</v>
      </c>
      <c r="Q540" t="s">
        <v>32</v>
      </c>
      <c r="R540" t="s">
        <v>32</v>
      </c>
      <c r="S540" t="s">
        <v>32</v>
      </c>
      <c r="T540" t="s">
        <v>32</v>
      </c>
      <c r="U540" t="s">
        <v>32</v>
      </c>
      <c r="V540" t="s">
        <v>32</v>
      </c>
      <c r="W540" t="s">
        <v>32</v>
      </c>
      <c r="X540" t="s">
        <v>32</v>
      </c>
      <c r="Y540" t="s">
        <v>32</v>
      </c>
      <c r="Z540" t="s">
        <v>32</v>
      </c>
      <c r="AA540" t="s">
        <v>32</v>
      </c>
      <c r="AB540" t="s">
        <v>32</v>
      </c>
      <c r="AC540" t="s">
        <v>32</v>
      </c>
      <c r="AD540" t="s">
        <v>32</v>
      </c>
      <c r="AE540" t="s">
        <v>32</v>
      </c>
      <c r="AF540" t="s">
        <v>32</v>
      </c>
      <c r="AG540" t="s">
        <v>32</v>
      </c>
      <c r="AH540" t="s">
        <v>32</v>
      </c>
    </row>
    <row r="541" spans="1:34">
      <c r="A541" t="s">
        <v>336</v>
      </c>
      <c r="B541">
        <v>14206</v>
      </c>
      <c r="C541" t="s">
        <v>15475</v>
      </c>
      <c r="D541" t="s">
        <v>32</v>
      </c>
      <c r="E541" t="s">
        <v>32</v>
      </c>
      <c r="F541" t="s">
        <v>32</v>
      </c>
      <c r="G541" t="s">
        <v>32</v>
      </c>
      <c r="H541" t="s">
        <v>32</v>
      </c>
      <c r="I541" t="s">
        <v>32</v>
      </c>
      <c r="J541" t="s">
        <v>32</v>
      </c>
      <c r="K541" t="s">
        <v>32</v>
      </c>
      <c r="L541" t="s">
        <v>32</v>
      </c>
      <c r="M541" t="s">
        <v>32</v>
      </c>
      <c r="N541" t="s">
        <v>32</v>
      </c>
      <c r="O541" t="s">
        <v>32</v>
      </c>
      <c r="P541" t="s">
        <v>32</v>
      </c>
      <c r="Q541" t="s">
        <v>32</v>
      </c>
      <c r="R541" t="s">
        <v>32</v>
      </c>
      <c r="S541" t="s">
        <v>32</v>
      </c>
      <c r="T541" t="s">
        <v>32</v>
      </c>
      <c r="U541" t="s">
        <v>32</v>
      </c>
      <c r="V541" t="s">
        <v>32</v>
      </c>
      <c r="W541" t="s">
        <v>32</v>
      </c>
      <c r="X541" t="s">
        <v>32</v>
      </c>
      <c r="Y541" t="s">
        <v>32</v>
      </c>
      <c r="Z541" t="s">
        <v>32</v>
      </c>
      <c r="AA541" t="s">
        <v>32</v>
      </c>
      <c r="AB541" t="s">
        <v>32</v>
      </c>
      <c r="AC541" t="s">
        <v>32</v>
      </c>
      <c r="AD541" t="s">
        <v>32</v>
      </c>
      <c r="AE541" t="s">
        <v>32</v>
      </c>
      <c r="AF541" t="s">
        <v>32</v>
      </c>
      <c r="AG541" t="s">
        <v>32</v>
      </c>
      <c r="AH541" t="s">
        <v>32</v>
      </c>
    </row>
    <row r="542" spans="1:34">
      <c r="A542" t="s">
        <v>336</v>
      </c>
      <c r="B542">
        <v>14207</v>
      </c>
      <c r="C542" t="s">
        <v>15476</v>
      </c>
      <c r="D542" t="s">
        <v>32</v>
      </c>
      <c r="E542" t="s">
        <v>32</v>
      </c>
      <c r="F542" t="s">
        <v>32</v>
      </c>
      <c r="G542" t="s">
        <v>32</v>
      </c>
      <c r="H542" t="s">
        <v>32</v>
      </c>
      <c r="I542" t="s">
        <v>32</v>
      </c>
      <c r="J542" t="s">
        <v>32</v>
      </c>
      <c r="K542" t="s">
        <v>32</v>
      </c>
      <c r="L542" t="s">
        <v>32</v>
      </c>
      <c r="M542" t="s">
        <v>32</v>
      </c>
      <c r="N542" t="s">
        <v>32</v>
      </c>
      <c r="O542" t="s">
        <v>32</v>
      </c>
      <c r="P542" t="s">
        <v>32</v>
      </c>
      <c r="Q542" t="s">
        <v>32</v>
      </c>
      <c r="R542" t="s">
        <v>32</v>
      </c>
      <c r="S542" t="s">
        <v>32</v>
      </c>
      <c r="T542" t="s">
        <v>32</v>
      </c>
      <c r="U542" t="s">
        <v>32</v>
      </c>
      <c r="V542" t="s">
        <v>32</v>
      </c>
      <c r="W542" t="s">
        <v>32</v>
      </c>
      <c r="X542" t="s">
        <v>32</v>
      </c>
      <c r="Y542" t="s">
        <v>32</v>
      </c>
      <c r="Z542" t="s">
        <v>32</v>
      </c>
      <c r="AA542" t="s">
        <v>32</v>
      </c>
      <c r="AB542" t="s">
        <v>32</v>
      </c>
      <c r="AC542" t="s">
        <v>32</v>
      </c>
      <c r="AD542" t="s">
        <v>32</v>
      </c>
      <c r="AE542" t="s">
        <v>32</v>
      </c>
      <c r="AF542" t="s">
        <v>32</v>
      </c>
      <c r="AG542" t="s">
        <v>32</v>
      </c>
      <c r="AH542" t="s">
        <v>32</v>
      </c>
    </row>
    <row r="543" spans="1:34">
      <c r="A543" t="s">
        <v>336</v>
      </c>
      <c r="B543">
        <v>14208</v>
      </c>
      <c r="C543" t="s">
        <v>15477</v>
      </c>
      <c r="D543" t="s">
        <v>32</v>
      </c>
      <c r="E543" t="s">
        <v>32</v>
      </c>
      <c r="F543" t="s">
        <v>32</v>
      </c>
      <c r="G543" t="s">
        <v>32</v>
      </c>
      <c r="H543" t="s">
        <v>32</v>
      </c>
      <c r="I543" t="s">
        <v>32</v>
      </c>
      <c r="J543" t="s">
        <v>32</v>
      </c>
      <c r="K543" t="s">
        <v>32</v>
      </c>
      <c r="L543" t="s">
        <v>32</v>
      </c>
      <c r="M543" t="s">
        <v>32</v>
      </c>
      <c r="N543" t="s">
        <v>32</v>
      </c>
      <c r="O543" t="s">
        <v>32</v>
      </c>
      <c r="P543" t="s">
        <v>32</v>
      </c>
      <c r="Q543" t="s">
        <v>32</v>
      </c>
      <c r="R543" t="s">
        <v>32</v>
      </c>
      <c r="S543" t="s">
        <v>32</v>
      </c>
      <c r="T543" t="s">
        <v>32</v>
      </c>
      <c r="U543" t="s">
        <v>32</v>
      </c>
      <c r="V543" t="s">
        <v>32</v>
      </c>
      <c r="W543" t="s">
        <v>32</v>
      </c>
      <c r="X543" t="s">
        <v>32</v>
      </c>
      <c r="Y543" t="s">
        <v>32</v>
      </c>
      <c r="Z543" t="s">
        <v>32</v>
      </c>
      <c r="AA543" t="s">
        <v>32</v>
      </c>
      <c r="AB543" t="s">
        <v>32</v>
      </c>
      <c r="AC543" t="s">
        <v>32</v>
      </c>
      <c r="AD543" t="s">
        <v>32</v>
      </c>
      <c r="AE543" t="s">
        <v>32</v>
      </c>
      <c r="AF543" t="s">
        <v>32</v>
      </c>
      <c r="AG543" t="s">
        <v>32</v>
      </c>
      <c r="AH543" t="s">
        <v>32</v>
      </c>
    </row>
    <row r="544" spans="1:34">
      <c r="A544" t="s">
        <v>336</v>
      </c>
      <c r="B544">
        <v>14209</v>
      </c>
      <c r="C544" t="s">
        <v>15478</v>
      </c>
      <c r="D544" t="s">
        <v>32</v>
      </c>
      <c r="E544" t="s">
        <v>32</v>
      </c>
      <c r="F544" t="s">
        <v>32</v>
      </c>
      <c r="G544" t="s">
        <v>32</v>
      </c>
      <c r="H544" t="s">
        <v>32</v>
      </c>
      <c r="I544" t="s">
        <v>32</v>
      </c>
      <c r="J544" t="s">
        <v>32</v>
      </c>
      <c r="K544" t="s">
        <v>32</v>
      </c>
      <c r="L544" t="s">
        <v>32</v>
      </c>
      <c r="M544" t="s">
        <v>32</v>
      </c>
      <c r="N544" t="s">
        <v>32</v>
      </c>
      <c r="O544" t="s">
        <v>32</v>
      </c>
      <c r="P544" t="s">
        <v>32</v>
      </c>
      <c r="Q544" t="s">
        <v>32</v>
      </c>
      <c r="R544" t="s">
        <v>32</v>
      </c>
      <c r="S544" t="s">
        <v>32</v>
      </c>
      <c r="T544" t="s">
        <v>32</v>
      </c>
      <c r="U544" t="s">
        <v>32</v>
      </c>
      <c r="V544" t="s">
        <v>32</v>
      </c>
      <c r="W544" t="s">
        <v>32</v>
      </c>
      <c r="X544" t="s">
        <v>32</v>
      </c>
      <c r="Y544" t="s">
        <v>32</v>
      </c>
      <c r="Z544" t="s">
        <v>32</v>
      </c>
      <c r="AA544" t="s">
        <v>32</v>
      </c>
      <c r="AB544" t="s">
        <v>32</v>
      </c>
      <c r="AC544" t="s">
        <v>32</v>
      </c>
      <c r="AD544" t="s">
        <v>32</v>
      </c>
      <c r="AE544" t="s">
        <v>32</v>
      </c>
      <c r="AF544" t="s">
        <v>32</v>
      </c>
      <c r="AG544" t="s">
        <v>32</v>
      </c>
      <c r="AH544" t="s">
        <v>32</v>
      </c>
    </row>
    <row r="545" spans="1:34">
      <c r="A545" t="s">
        <v>336</v>
      </c>
      <c r="B545">
        <v>14210</v>
      </c>
      <c r="C545" t="s">
        <v>15479</v>
      </c>
      <c r="D545" t="s">
        <v>32</v>
      </c>
      <c r="E545" t="s">
        <v>32</v>
      </c>
      <c r="F545" t="s">
        <v>32</v>
      </c>
      <c r="G545" t="s">
        <v>32</v>
      </c>
      <c r="H545" t="s">
        <v>32</v>
      </c>
      <c r="I545" t="s">
        <v>32</v>
      </c>
      <c r="J545" t="s">
        <v>32</v>
      </c>
      <c r="K545" t="s">
        <v>32</v>
      </c>
      <c r="L545" t="s">
        <v>32</v>
      </c>
      <c r="M545" t="s">
        <v>32</v>
      </c>
      <c r="N545" t="s">
        <v>32</v>
      </c>
      <c r="O545" t="s">
        <v>32</v>
      </c>
      <c r="P545" t="s">
        <v>32</v>
      </c>
      <c r="Q545" t="s">
        <v>32</v>
      </c>
      <c r="R545" t="s">
        <v>32</v>
      </c>
      <c r="S545" t="s">
        <v>32</v>
      </c>
      <c r="T545" t="s">
        <v>32</v>
      </c>
      <c r="U545" t="s">
        <v>32</v>
      </c>
      <c r="V545" t="s">
        <v>32</v>
      </c>
      <c r="W545" t="s">
        <v>32</v>
      </c>
      <c r="X545" t="s">
        <v>32</v>
      </c>
      <c r="Y545" t="s">
        <v>32</v>
      </c>
      <c r="Z545" t="s">
        <v>32</v>
      </c>
      <c r="AA545" t="s">
        <v>32</v>
      </c>
      <c r="AB545" t="s">
        <v>32</v>
      </c>
      <c r="AC545" t="s">
        <v>32</v>
      </c>
      <c r="AD545" t="s">
        <v>32</v>
      </c>
      <c r="AE545" t="s">
        <v>32</v>
      </c>
      <c r="AF545" t="s">
        <v>32</v>
      </c>
      <c r="AG545" t="s">
        <v>32</v>
      </c>
      <c r="AH545" t="s">
        <v>32</v>
      </c>
    </row>
    <row r="546" spans="1:34">
      <c r="A546" t="s">
        <v>336</v>
      </c>
      <c r="B546">
        <v>14211</v>
      </c>
      <c r="C546" t="s">
        <v>13131</v>
      </c>
      <c r="D546" t="s">
        <v>32</v>
      </c>
      <c r="E546" t="s">
        <v>32</v>
      </c>
      <c r="F546" t="s">
        <v>32</v>
      </c>
      <c r="G546" t="s">
        <v>32</v>
      </c>
      <c r="H546" t="s">
        <v>32</v>
      </c>
      <c r="I546" t="s">
        <v>32</v>
      </c>
      <c r="J546" t="s">
        <v>32</v>
      </c>
      <c r="K546" t="s">
        <v>32</v>
      </c>
      <c r="L546" t="s">
        <v>32</v>
      </c>
      <c r="M546" t="s">
        <v>32</v>
      </c>
      <c r="N546" t="s">
        <v>32</v>
      </c>
      <c r="O546" t="s">
        <v>32</v>
      </c>
      <c r="P546" t="s">
        <v>32</v>
      </c>
      <c r="Q546" t="s">
        <v>32</v>
      </c>
      <c r="R546" t="s">
        <v>32</v>
      </c>
      <c r="S546" t="s">
        <v>32</v>
      </c>
      <c r="T546" t="s">
        <v>32</v>
      </c>
      <c r="U546" t="s">
        <v>32</v>
      </c>
      <c r="V546" t="s">
        <v>13128</v>
      </c>
      <c r="W546" t="s">
        <v>32</v>
      </c>
      <c r="X546" t="s">
        <v>32</v>
      </c>
      <c r="Y546" t="s">
        <v>32</v>
      </c>
      <c r="Z546" t="s">
        <v>32</v>
      </c>
      <c r="AA546" t="s">
        <v>32</v>
      </c>
      <c r="AB546" t="s">
        <v>32</v>
      </c>
      <c r="AC546" t="s">
        <v>32</v>
      </c>
      <c r="AD546" t="s">
        <v>32</v>
      </c>
      <c r="AE546" t="s">
        <v>32</v>
      </c>
      <c r="AF546" t="s">
        <v>32</v>
      </c>
      <c r="AG546" t="s">
        <v>32</v>
      </c>
      <c r="AH546" t="s">
        <v>32</v>
      </c>
    </row>
    <row r="547" spans="1:34">
      <c r="A547" t="s">
        <v>336</v>
      </c>
      <c r="B547">
        <v>14270</v>
      </c>
      <c r="C547" t="s">
        <v>15480</v>
      </c>
      <c r="D547" t="s">
        <v>32</v>
      </c>
      <c r="E547" t="s">
        <v>32</v>
      </c>
      <c r="F547" t="s">
        <v>32</v>
      </c>
      <c r="G547" t="s">
        <v>32</v>
      </c>
      <c r="H547" t="s">
        <v>32</v>
      </c>
      <c r="I547" t="s">
        <v>32</v>
      </c>
      <c r="J547" t="s">
        <v>32</v>
      </c>
      <c r="K547" t="s">
        <v>32</v>
      </c>
      <c r="L547" t="s">
        <v>32</v>
      </c>
      <c r="M547" t="s">
        <v>32</v>
      </c>
      <c r="N547" t="s">
        <v>32</v>
      </c>
      <c r="O547" t="s">
        <v>32</v>
      </c>
      <c r="P547" t="s">
        <v>32</v>
      </c>
      <c r="Q547" t="s">
        <v>32</v>
      </c>
      <c r="R547" t="s">
        <v>32</v>
      </c>
      <c r="S547" t="s">
        <v>32</v>
      </c>
      <c r="T547" t="s">
        <v>32</v>
      </c>
      <c r="U547" t="s">
        <v>32</v>
      </c>
      <c r="V547" t="s">
        <v>32</v>
      </c>
      <c r="W547" t="s">
        <v>32</v>
      </c>
      <c r="X547" t="s">
        <v>32</v>
      </c>
      <c r="Y547" t="s">
        <v>32</v>
      </c>
      <c r="Z547" t="s">
        <v>32</v>
      </c>
      <c r="AA547" t="s">
        <v>32</v>
      </c>
      <c r="AB547" t="s">
        <v>32</v>
      </c>
      <c r="AC547" t="s">
        <v>32</v>
      </c>
      <c r="AD547" t="s">
        <v>32</v>
      </c>
      <c r="AE547" t="s">
        <v>32</v>
      </c>
      <c r="AF547" t="s">
        <v>32</v>
      </c>
      <c r="AG547" t="s">
        <v>32</v>
      </c>
      <c r="AH547" t="s">
        <v>32</v>
      </c>
    </row>
    <row r="548" spans="1:34">
      <c r="A548" t="s">
        <v>336</v>
      </c>
      <c r="B548">
        <v>14271</v>
      </c>
      <c r="C548" t="s">
        <v>15481</v>
      </c>
      <c r="D548" t="s">
        <v>32</v>
      </c>
      <c r="E548" t="s">
        <v>32</v>
      </c>
      <c r="F548" t="s">
        <v>32</v>
      </c>
      <c r="G548" t="s">
        <v>32</v>
      </c>
      <c r="H548" t="s">
        <v>32</v>
      </c>
      <c r="I548" t="s">
        <v>32</v>
      </c>
      <c r="J548" t="s">
        <v>32</v>
      </c>
      <c r="K548" t="s">
        <v>32</v>
      </c>
      <c r="L548" t="s">
        <v>32</v>
      </c>
      <c r="M548" t="s">
        <v>32</v>
      </c>
      <c r="N548" t="s">
        <v>32</v>
      </c>
      <c r="O548" t="s">
        <v>32</v>
      </c>
      <c r="P548" t="s">
        <v>32</v>
      </c>
      <c r="Q548" t="s">
        <v>32</v>
      </c>
      <c r="R548" t="s">
        <v>32</v>
      </c>
      <c r="S548" t="s">
        <v>32</v>
      </c>
      <c r="T548" t="s">
        <v>32</v>
      </c>
      <c r="U548" t="s">
        <v>32</v>
      </c>
      <c r="V548" t="s">
        <v>32</v>
      </c>
      <c r="W548" t="s">
        <v>32</v>
      </c>
      <c r="X548" t="s">
        <v>32</v>
      </c>
      <c r="Y548" t="s">
        <v>32</v>
      </c>
      <c r="Z548" t="s">
        <v>32</v>
      </c>
      <c r="AA548" t="s">
        <v>32</v>
      </c>
      <c r="AB548" t="s">
        <v>32</v>
      </c>
      <c r="AC548" t="s">
        <v>32</v>
      </c>
      <c r="AD548" t="s">
        <v>32</v>
      </c>
      <c r="AE548" t="s">
        <v>32</v>
      </c>
      <c r="AF548" t="s">
        <v>32</v>
      </c>
      <c r="AG548" t="s">
        <v>32</v>
      </c>
      <c r="AH548" t="s">
        <v>32</v>
      </c>
    </row>
    <row r="549" spans="1:34">
      <c r="A549" t="s">
        <v>336</v>
      </c>
      <c r="B549">
        <v>14272</v>
      </c>
      <c r="C549" t="s">
        <v>15482</v>
      </c>
      <c r="D549" t="s">
        <v>32</v>
      </c>
      <c r="E549" t="s">
        <v>32</v>
      </c>
      <c r="F549" t="s">
        <v>32</v>
      </c>
      <c r="G549" t="s">
        <v>32</v>
      </c>
      <c r="H549" t="s">
        <v>32</v>
      </c>
      <c r="I549" t="s">
        <v>32</v>
      </c>
      <c r="J549" t="s">
        <v>32</v>
      </c>
      <c r="K549" t="s">
        <v>32</v>
      </c>
      <c r="L549" t="s">
        <v>32</v>
      </c>
      <c r="M549" t="s">
        <v>32</v>
      </c>
      <c r="N549" t="s">
        <v>32</v>
      </c>
      <c r="O549" t="s">
        <v>32</v>
      </c>
      <c r="P549" t="s">
        <v>32</v>
      </c>
      <c r="Q549" t="s">
        <v>32</v>
      </c>
      <c r="R549" t="s">
        <v>32</v>
      </c>
      <c r="S549" t="s">
        <v>32</v>
      </c>
      <c r="T549" t="s">
        <v>32</v>
      </c>
      <c r="U549" t="s">
        <v>32</v>
      </c>
      <c r="V549" t="s">
        <v>32</v>
      </c>
      <c r="W549" t="s">
        <v>32</v>
      </c>
      <c r="X549" t="s">
        <v>32</v>
      </c>
      <c r="Y549" t="s">
        <v>32</v>
      </c>
      <c r="Z549" t="s">
        <v>32</v>
      </c>
      <c r="AA549" t="s">
        <v>32</v>
      </c>
      <c r="AB549" t="s">
        <v>32</v>
      </c>
      <c r="AC549" t="s">
        <v>32</v>
      </c>
      <c r="AD549" t="s">
        <v>32</v>
      </c>
      <c r="AE549" t="s">
        <v>32</v>
      </c>
      <c r="AF549" t="s">
        <v>32</v>
      </c>
      <c r="AG549" t="s">
        <v>32</v>
      </c>
      <c r="AH549" t="s">
        <v>32</v>
      </c>
    </row>
    <row r="550" spans="1:34">
      <c r="A550" t="s">
        <v>336</v>
      </c>
      <c r="B550">
        <v>14273</v>
      </c>
      <c r="C550" t="s">
        <v>15483</v>
      </c>
      <c r="D550" t="s">
        <v>32</v>
      </c>
      <c r="E550" t="s">
        <v>32</v>
      </c>
      <c r="F550" t="s">
        <v>32</v>
      </c>
      <c r="G550" t="s">
        <v>32</v>
      </c>
      <c r="H550" t="s">
        <v>32</v>
      </c>
      <c r="I550" t="s">
        <v>32</v>
      </c>
      <c r="J550" t="s">
        <v>32</v>
      </c>
      <c r="K550" t="s">
        <v>32</v>
      </c>
      <c r="L550" t="s">
        <v>32</v>
      </c>
      <c r="M550" t="s">
        <v>32</v>
      </c>
      <c r="N550" t="s">
        <v>32</v>
      </c>
      <c r="O550" t="s">
        <v>32</v>
      </c>
      <c r="P550" t="s">
        <v>32</v>
      </c>
      <c r="Q550" t="s">
        <v>32</v>
      </c>
      <c r="R550" t="s">
        <v>32</v>
      </c>
      <c r="S550" t="s">
        <v>32</v>
      </c>
      <c r="T550" t="s">
        <v>32</v>
      </c>
      <c r="U550" t="s">
        <v>32</v>
      </c>
      <c r="V550" t="s">
        <v>32</v>
      </c>
      <c r="W550" t="s">
        <v>32</v>
      </c>
      <c r="X550" t="s">
        <v>32</v>
      </c>
      <c r="Y550" t="s">
        <v>32</v>
      </c>
      <c r="Z550" t="s">
        <v>32</v>
      </c>
      <c r="AA550" t="s">
        <v>32</v>
      </c>
      <c r="AB550" t="s">
        <v>32</v>
      </c>
      <c r="AC550" t="s">
        <v>32</v>
      </c>
      <c r="AD550" t="s">
        <v>32</v>
      </c>
      <c r="AE550" t="s">
        <v>32</v>
      </c>
      <c r="AF550" t="s">
        <v>32</v>
      </c>
      <c r="AG550" t="s">
        <v>32</v>
      </c>
      <c r="AH550" t="s">
        <v>32</v>
      </c>
    </row>
    <row r="551" spans="1:34">
      <c r="A551" t="s">
        <v>336</v>
      </c>
      <c r="B551">
        <v>14274</v>
      </c>
      <c r="C551" t="s">
        <v>15484</v>
      </c>
      <c r="D551" t="s">
        <v>32</v>
      </c>
      <c r="E551" t="s">
        <v>32</v>
      </c>
      <c r="F551" t="s">
        <v>32</v>
      </c>
      <c r="G551" t="s">
        <v>32</v>
      </c>
      <c r="H551" t="s">
        <v>32</v>
      </c>
      <c r="I551" t="s">
        <v>32</v>
      </c>
      <c r="J551" t="s">
        <v>32</v>
      </c>
      <c r="K551" t="s">
        <v>32</v>
      </c>
      <c r="L551" t="s">
        <v>32</v>
      </c>
      <c r="M551" t="s">
        <v>32</v>
      </c>
      <c r="N551" t="s">
        <v>32</v>
      </c>
      <c r="O551" t="s">
        <v>32</v>
      </c>
      <c r="P551" t="s">
        <v>32</v>
      </c>
      <c r="Q551" t="s">
        <v>32</v>
      </c>
      <c r="R551" t="s">
        <v>32</v>
      </c>
      <c r="S551" t="s">
        <v>32</v>
      </c>
      <c r="T551" t="s">
        <v>32</v>
      </c>
      <c r="U551" t="s">
        <v>32</v>
      </c>
      <c r="V551" t="s">
        <v>32</v>
      </c>
      <c r="W551" t="s">
        <v>32</v>
      </c>
      <c r="X551" t="s">
        <v>32</v>
      </c>
      <c r="Y551" t="s">
        <v>32</v>
      </c>
      <c r="Z551" t="s">
        <v>32</v>
      </c>
      <c r="AA551" t="s">
        <v>32</v>
      </c>
      <c r="AB551" t="s">
        <v>32</v>
      </c>
      <c r="AC551" t="s">
        <v>32</v>
      </c>
      <c r="AD551" t="s">
        <v>32</v>
      </c>
      <c r="AE551" t="s">
        <v>32</v>
      </c>
      <c r="AF551" t="s">
        <v>32</v>
      </c>
      <c r="AG551" t="s">
        <v>32</v>
      </c>
      <c r="AH551" t="s">
        <v>32</v>
      </c>
    </row>
    <row r="552" spans="1:34">
      <c r="A552" t="s">
        <v>336</v>
      </c>
      <c r="B552">
        <v>14275</v>
      </c>
      <c r="C552" t="s">
        <v>15485</v>
      </c>
      <c r="D552" t="s">
        <v>32</v>
      </c>
      <c r="E552" t="s">
        <v>32</v>
      </c>
      <c r="F552" t="s">
        <v>32</v>
      </c>
      <c r="G552" t="s">
        <v>32</v>
      </c>
      <c r="H552" t="s">
        <v>32</v>
      </c>
      <c r="I552" t="s">
        <v>32</v>
      </c>
      <c r="J552" t="s">
        <v>32</v>
      </c>
      <c r="K552" t="s">
        <v>32</v>
      </c>
      <c r="L552" t="s">
        <v>32</v>
      </c>
      <c r="M552" t="s">
        <v>32</v>
      </c>
      <c r="N552" t="s">
        <v>32</v>
      </c>
      <c r="O552" t="s">
        <v>32</v>
      </c>
      <c r="P552" t="s">
        <v>32</v>
      </c>
      <c r="Q552" t="s">
        <v>32</v>
      </c>
      <c r="R552" t="s">
        <v>32</v>
      </c>
      <c r="S552" t="s">
        <v>32</v>
      </c>
      <c r="T552" t="s">
        <v>32</v>
      </c>
      <c r="U552" t="s">
        <v>32</v>
      </c>
      <c r="V552" t="s">
        <v>32</v>
      </c>
      <c r="W552" t="s">
        <v>32</v>
      </c>
      <c r="X552" t="s">
        <v>32</v>
      </c>
      <c r="Y552" t="s">
        <v>32</v>
      </c>
      <c r="Z552" t="s">
        <v>32</v>
      </c>
      <c r="AA552" t="s">
        <v>32</v>
      </c>
      <c r="AB552" t="s">
        <v>32</v>
      </c>
      <c r="AC552" t="s">
        <v>32</v>
      </c>
      <c r="AD552" t="s">
        <v>32</v>
      </c>
      <c r="AE552" t="s">
        <v>32</v>
      </c>
      <c r="AF552" t="s">
        <v>32</v>
      </c>
      <c r="AG552" t="s">
        <v>32</v>
      </c>
      <c r="AH552" t="s">
        <v>32</v>
      </c>
    </row>
    <row r="553" spans="1:34">
      <c r="A553" t="s">
        <v>336</v>
      </c>
      <c r="B553">
        <v>14276</v>
      </c>
      <c r="C553" t="s">
        <v>15486</v>
      </c>
      <c r="D553" t="s">
        <v>32</v>
      </c>
      <c r="E553" t="s">
        <v>32</v>
      </c>
      <c r="F553" t="s">
        <v>32</v>
      </c>
      <c r="G553" t="s">
        <v>32</v>
      </c>
      <c r="H553" t="s">
        <v>32</v>
      </c>
      <c r="I553" t="s">
        <v>32</v>
      </c>
      <c r="J553" t="s">
        <v>32</v>
      </c>
      <c r="K553" t="s">
        <v>32</v>
      </c>
      <c r="L553" t="s">
        <v>32</v>
      </c>
      <c r="M553" t="s">
        <v>32</v>
      </c>
      <c r="N553" t="s">
        <v>32</v>
      </c>
      <c r="O553" t="s">
        <v>32</v>
      </c>
      <c r="P553" t="s">
        <v>32</v>
      </c>
      <c r="Q553" t="s">
        <v>32</v>
      </c>
      <c r="R553" t="s">
        <v>32</v>
      </c>
      <c r="S553" t="s">
        <v>32</v>
      </c>
      <c r="T553" t="s">
        <v>32</v>
      </c>
      <c r="U553" t="s">
        <v>32</v>
      </c>
      <c r="V553" t="s">
        <v>32</v>
      </c>
      <c r="W553" t="s">
        <v>32</v>
      </c>
      <c r="X553" t="s">
        <v>32</v>
      </c>
      <c r="Y553" t="s">
        <v>32</v>
      </c>
      <c r="Z553" t="s">
        <v>32</v>
      </c>
      <c r="AA553" t="s">
        <v>32</v>
      </c>
      <c r="AB553" t="s">
        <v>32</v>
      </c>
      <c r="AC553" t="s">
        <v>32</v>
      </c>
      <c r="AD553" t="s">
        <v>32</v>
      </c>
      <c r="AE553" t="s">
        <v>32</v>
      </c>
      <c r="AF553" t="s">
        <v>32</v>
      </c>
      <c r="AG553" t="s">
        <v>32</v>
      </c>
      <c r="AH553" t="s">
        <v>32</v>
      </c>
    </row>
    <row r="554" spans="1:34">
      <c r="A554" t="s">
        <v>336</v>
      </c>
      <c r="B554">
        <v>14277</v>
      </c>
      <c r="C554" t="s">
        <v>15487</v>
      </c>
      <c r="D554" t="s">
        <v>32</v>
      </c>
      <c r="E554" t="s">
        <v>32</v>
      </c>
      <c r="F554" t="s">
        <v>32</v>
      </c>
      <c r="G554" t="s">
        <v>32</v>
      </c>
      <c r="H554" t="s">
        <v>32</v>
      </c>
      <c r="I554" t="s">
        <v>32</v>
      </c>
      <c r="J554" t="s">
        <v>32</v>
      </c>
      <c r="K554" t="s">
        <v>32</v>
      </c>
      <c r="L554" t="s">
        <v>32</v>
      </c>
      <c r="M554" t="s">
        <v>32</v>
      </c>
      <c r="N554" t="s">
        <v>32</v>
      </c>
      <c r="O554" t="s">
        <v>32</v>
      </c>
      <c r="P554" t="s">
        <v>32</v>
      </c>
      <c r="Q554" t="s">
        <v>32</v>
      </c>
      <c r="R554" t="s">
        <v>32</v>
      </c>
      <c r="S554" t="s">
        <v>32</v>
      </c>
      <c r="T554" t="s">
        <v>32</v>
      </c>
      <c r="U554" t="s">
        <v>32</v>
      </c>
      <c r="V554" t="s">
        <v>32</v>
      </c>
      <c r="W554" t="s">
        <v>32</v>
      </c>
      <c r="X554" t="s">
        <v>32</v>
      </c>
      <c r="Y554" t="s">
        <v>32</v>
      </c>
      <c r="Z554" t="s">
        <v>32</v>
      </c>
      <c r="AA554" t="s">
        <v>32</v>
      </c>
      <c r="AB554" t="s">
        <v>32</v>
      </c>
      <c r="AC554" t="s">
        <v>32</v>
      </c>
      <c r="AD554" t="s">
        <v>32</v>
      </c>
      <c r="AE554" t="s">
        <v>32</v>
      </c>
      <c r="AF554" t="s">
        <v>32</v>
      </c>
      <c r="AG554" t="s">
        <v>32</v>
      </c>
      <c r="AH554" t="s">
        <v>32</v>
      </c>
    </row>
    <row r="555" spans="1:34">
      <c r="A555" t="s">
        <v>336</v>
      </c>
      <c r="B555">
        <v>14278</v>
      </c>
      <c r="C555" t="s">
        <v>11368</v>
      </c>
      <c r="D555" t="s">
        <v>32</v>
      </c>
      <c r="E555" t="s">
        <v>32</v>
      </c>
      <c r="F555" t="s">
        <v>32</v>
      </c>
      <c r="G555" t="s">
        <v>32</v>
      </c>
      <c r="H555" t="s">
        <v>32</v>
      </c>
      <c r="I555" t="s">
        <v>32</v>
      </c>
      <c r="J555" t="s">
        <v>32</v>
      </c>
      <c r="K555" t="s">
        <v>32</v>
      </c>
      <c r="L555" t="s">
        <v>32</v>
      </c>
      <c r="M555" t="s">
        <v>32</v>
      </c>
      <c r="N555" t="s">
        <v>32</v>
      </c>
      <c r="O555" t="s">
        <v>32</v>
      </c>
      <c r="P555" t="s">
        <v>32</v>
      </c>
      <c r="Q555" t="s">
        <v>32</v>
      </c>
      <c r="R555" t="s">
        <v>32</v>
      </c>
      <c r="S555" t="s">
        <v>32</v>
      </c>
      <c r="T555" t="s">
        <v>32</v>
      </c>
      <c r="U555" t="s">
        <v>32</v>
      </c>
      <c r="V555" t="s">
        <v>32</v>
      </c>
      <c r="W555" t="s">
        <v>32</v>
      </c>
      <c r="X555" t="s">
        <v>32</v>
      </c>
      <c r="Y555" t="s">
        <v>32</v>
      </c>
      <c r="Z555" t="s">
        <v>32</v>
      </c>
      <c r="AA555" t="s">
        <v>32</v>
      </c>
      <c r="AB555" t="s">
        <v>32</v>
      </c>
      <c r="AC555" t="s">
        <v>32</v>
      </c>
      <c r="AD555" t="s">
        <v>32</v>
      </c>
      <c r="AE555" t="s">
        <v>32</v>
      </c>
      <c r="AF555" t="s">
        <v>32</v>
      </c>
      <c r="AG555" t="s">
        <v>32</v>
      </c>
      <c r="AH555" t="s">
        <v>32</v>
      </c>
    </row>
    <row r="556" spans="1:34">
      <c r="A556" t="s">
        <v>336</v>
      </c>
      <c r="B556">
        <v>14279</v>
      </c>
      <c r="C556" t="s">
        <v>15488</v>
      </c>
      <c r="D556" t="s">
        <v>32</v>
      </c>
      <c r="E556" t="s">
        <v>32</v>
      </c>
      <c r="F556" t="s">
        <v>32</v>
      </c>
      <c r="G556" t="s">
        <v>32</v>
      </c>
      <c r="H556" t="s">
        <v>32</v>
      </c>
      <c r="I556" t="s">
        <v>32</v>
      </c>
      <c r="J556" t="s">
        <v>32</v>
      </c>
      <c r="K556" t="s">
        <v>32</v>
      </c>
      <c r="L556" t="s">
        <v>32</v>
      </c>
      <c r="M556" t="s">
        <v>32</v>
      </c>
      <c r="N556" t="s">
        <v>32</v>
      </c>
      <c r="O556" t="s">
        <v>32</v>
      </c>
      <c r="P556" t="s">
        <v>32</v>
      </c>
      <c r="Q556" t="s">
        <v>32</v>
      </c>
      <c r="R556" t="s">
        <v>32</v>
      </c>
      <c r="S556" t="s">
        <v>32</v>
      </c>
      <c r="T556" t="s">
        <v>32</v>
      </c>
      <c r="U556" t="s">
        <v>32</v>
      </c>
      <c r="V556" t="s">
        <v>32</v>
      </c>
      <c r="W556" t="s">
        <v>32</v>
      </c>
      <c r="X556" t="s">
        <v>32</v>
      </c>
      <c r="Y556" t="s">
        <v>32</v>
      </c>
      <c r="Z556" t="s">
        <v>32</v>
      </c>
      <c r="AA556" t="s">
        <v>32</v>
      </c>
      <c r="AB556" t="s">
        <v>32</v>
      </c>
      <c r="AC556" t="s">
        <v>32</v>
      </c>
      <c r="AD556" t="s">
        <v>32</v>
      </c>
      <c r="AE556" t="s">
        <v>32</v>
      </c>
      <c r="AF556" t="s">
        <v>32</v>
      </c>
      <c r="AG556" t="s">
        <v>32</v>
      </c>
      <c r="AH556" t="s">
        <v>32</v>
      </c>
    </row>
    <row r="557" spans="1:34">
      <c r="A557" t="s">
        <v>336</v>
      </c>
      <c r="B557">
        <v>14280</v>
      </c>
      <c r="C557" t="s">
        <v>15489</v>
      </c>
      <c r="D557" t="s">
        <v>32</v>
      </c>
      <c r="E557" t="s">
        <v>32</v>
      </c>
      <c r="F557" t="s">
        <v>32</v>
      </c>
      <c r="G557" t="s">
        <v>32</v>
      </c>
      <c r="H557" t="s">
        <v>32</v>
      </c>
      <c r="I557" t="s">
        <v>32</v>
      </c>
      <c r="J557" t="s">
        <v>32</v>
      </c>
      <c r="K557" t="s">
        <v>32</v>
      </c>
      <c r="L557" t="s">
        <v>32</v>
      </c>
      <c r="M557" t="s">
        <v>32</v>
      </c>
      <c r="N557" t="s">
        <v>32</v>
      </c>
      <c r="O557" t="s">
        <v>32</v>
      </c>
      <c r="P557" t="s">
        <v>32</v>
      </c>
      <c r="Q557" t="s">
        <v>32</v>
      </c>
      <c r="R557" t="s">
        <v>32</v>
      </c>
      <c r="S557" t="s">
        <v>32</v>
      </c>
      <c r="T557" t="s">
        <v>32</v>
      </c>
      <c r="U557" t="s">
        <v>32</v>
      </c>
      <c r="V557" t="s">
        <v>32</v>
      </c>
      <c r="W557" t="s">
        <v>32</v>
      </c>
      <c r="X557" t="s">
        <v>32</v>
      </c>
      <c r="Y557" t="s">
        <v>32</v>
      </c>
      <c r="Z557" t="s">
        <v>32</v>
      </c>
      <c r="AA557" t="s">
        <v>32</v>
      </c>
      <c r="AB557" t="s">
        <v>32</v>
      </c>
      <c r="AC557" t="s">
        <v>32</v>
      </c>
      <c r="AD557" t="s">
        <v>32</v>
      </c>
      <c r="AE557" t="s">
        <v>32</v>
      </c>
      <c r="AF557" t="s">
        <v>32</v>
      </c>
      <c r="AG557" t="s">
        <v>32</v>
      </c>
      <c r="AH557" t="s">
        <v>32</v>
      </c>
    </row>
    <row r="558" spans="1:34">
      <c r="A558" t="s">
        <v>336</v>
      </c>
      <c r="B558">
        <v>14281</v>
      </c>
      <c r="C558" t="s">
        <v>15490</v>
      </c>
      <c r="D558" t="s">
        <v>32</v>
      </c>
      <c r="E558" t="s">
        <v>32</v>
      </c>
      <c r="F558" t="s">
        <v>32</v>
      </c>
      <c r="G558" t="s">
        <v>32</v>
      </c>
      <c r="H558" t="s">
        <v>32</v>
      </c>
      <c r="I558" t="s">
        <v>32</v>
      </c>
      <c r="J558" t="s">
        <v>32</v>
      </c>
      <c r="K558" t="s">
        <v>32</v>
      </c>
      <c r="L558" t="s">
        <v>32</v>
      </c>
      <c r="M558" t="s">
        <v>32</v>
      </c>
      <c r="N558" t="s">
        <v>32</v>
      </c>
      <c r="O558" t="s">
        <v>32</v>
      </c>
      <c r="P558" t="s">
        <v>32</v>
      </c>
      <c r="Q558" t="s">
        <v>32</v>
      </c>
      <c r="R558" t="s">
        <v>32</v>
      </c>
      <c r="S558" t="s">
        <v>32</v>
      </c>
      <c r="T558" t="s">
        <v>32</v>
      </c>
      <c r="U558" t="s">
        <v>32</v>
      </c>
      <c r="V558" t="s">
        <v>32</v>
      </c>
      <c r="W558" t="s">
        <v>32</v>
      </c>
      <c r="X558" t="s">
        <v>32</v>
      </c>
      <c r="Y558" t="s">
        <v>32</v>
      </c>
      <c r="Z558" t="s">
        <v>32</v>
      </c>
      <c r="AA558" t="s">
        <v>32</v>
      </c>
      <c r="AB558" t="s">
        <v>32</v>
      </c>
      <c r="AC558" t="s">
        <v>32</v>
      </c>
      <c r="AD558" t="s">
        <v>32</v>
      </c>
      <c r="AE558" t="s">
        <v>32</v>
      </c>
      <c r="AF558" t="s">
        <v>32</v>
      </c>
      <c r="AG558" t="s">
        <v>32</v>
      </c>
      <c r="AH558" t="s">
        <v>32</v>
      </c>
    </row>
    <row r="559" spans="1:34">
      <c r="A559" t="s">
        <v>336</v>
      </c>
      <c r="B559">
        <v>14282</v>
      </c>
      <c r="C559" t="s">
        <v>15491</v>
      </c>
      <c r="D559" t="s">
        <v>32</v>
      </c>
      <c r="E559" t="s">
        <v>32</v>
      </c>
      <c r="F559" t="s">
        <v>32</v>
      </c>
      <c r="G559" t="s">
        <v>32</v>
      </c>
      <c r="H559" t="s">
        <v>32</v>
      </c>
      <c r="I559" t="s">
        <v>32</v>
      </c>
      <c r="J559" t="s">
        <v>32</v>
      </c>
      <c r="K559" t="s">
        <v>32</v>
      </c>
      <c r="L559" t="s">
        <v>32</v>
      </c>
      <c r="M559" t="s">
        <v>32</v>
      </c>
      <c r="N559" t="s">
        <v>32</v>
      </c>
      <c r="O559" t="s">
        <v>32</v>
      </c>
      <c r="P559" t="s">
        <v>32</v>
      </c>
      <c r="Q559" t="s">
        <v>32</v>
      </c>
      <c r="R559" t="s">
        <v>32</v>
      </c>
      <c r="S559" t="s">
        <v>32</v>
      </c>
      <c r="T559" t="s">
        <v>32</v>
      </c>
      <c r="U559" t="s">
        <v>32</v>
      </c>
      <c r="V559" t="s">
        <v>32</v>
      </c>
      <c r="W559" t="s">
        <v>32</v>
      </c>
      <c r="X559" t="s">
        <v>32</v>
      </c>
      <c r="Y559" t="s">
        <v>32</v>
      </c>
      <c r="Z559" t="s">
        <v>32</v>
      </c>
      <c r="AA559" t="s">
        <v>32</v>
      </c>
      <c r="AB559" t="s">
        <v>32</v>
      </c>
      <c r="AC559" t="s">
        <v>32</v>
      </c>
      <c r="AD559" t="s">
        <v>32</v>
      </c>
      <c r="AE559" t="s">
        <v>32</v>
      </c>
      <c r="AF559" t="s">
        <v>32</v>
      </c>
      <c r="AG559" t="s">
        <v>32</v>
      </c>
      <c r="AH559" t="s">
        <v>32</v>
      </c>
    </row>
    <row r="560" spans="1:34">
      <c r="A560" t="s">
        <v>336</v>
      </c>
      <c r="B560">
        <v>14283</v>
      </c>
      <c r="C560" t="s">
        <v>15492</v>
      </c>
      <c r="D560" t="s">
        <v>32</v>
      </c>
      <c r="E560" t="s">
        <v>32</v>
      </c>
      <c r="F560" t="s">
        <v>32</v>
      </c>
      <c r="G560" t="s">
        <v>32</v>
      </c>
      <c r="H560" t="s">
        <v>32</v>
      </c>
      <c r="I560" t="s">
        <v>32</v>
      </c>
      <c r="J560" t="s">
        <v>32</v>
      </c>
      <c r="K560" t="s">
        <v>32</v>
      </c>
      <c r="L560" t="s">
        <v>32</v>
      </c>
      <c r="M560" t="s">
        <v>32</v>
      </c>
      <c r="N560" t="s">
        <v>32</v>
      </c>
      <c r="O560" t="s">
        <v>32</v>
      </c>
      <c r="P560" t="s">
        <v>32</v>
      </c>
      <c r="Q560" t="s">
        <v>32</v>
      </c>
      <c r="R560" t="s">
        <v>32</v>
      </c>
      <c r="S560" t="s">
        <v>32</v>
      </c>
      <c r="T560" t="s">
        <v>32</v>
      </c>
      <c r="U560" t="s">
        <v>32</v>
      </c>
      <c r="V560" t="s">
        <v>32</v>
      </c>
      <c r="W560" t="s">
        <v>32</v>
      </c>
      <c r="X560" t="s">
        <v>32</v>
      </c>
      <c r="Y560" t="s">
        <v>32</v>
      </c>
      <c r="Z560" t="s">
        <v>32</v>
      </c>
      <c r="AA560" t="s">
        <v>32</v>
      </c>
      <c r="AB560" t="s">
        <v>32</v>
      </c>
      <c r="AC560" t="s">
        <v>32</v>
      </c>
      <c r="AD560" t="s">
        <v>32</v>
      </c>
      <c r="AE560" t="s">
        <v>32</v>
      </c>
      <c r="AF560" t="s">
        <v>32</v>
      </c>
      <c r="AG560" t="s">
        <v>32</v>
      </c>
      <c r="AH560" t="s">
        <v>32</v>
      </c>
    </row>
    <row r="561" spans="1:34">
      <c r="A561" t="s">
        <v>336</v>
      </c>
      <c r="B561">
        <v>14284</v>
      </c>
      <c r="C561" t="s">
        <v>15493</v>
      </c>
      <c r="D561" t="s">
        <v>32</v>
      </c>
      <c r="E561" t="s">
        <v>32</v>
      </c>
      <c r="F561" t="s">
        <v>32</v>
      </c>
      <c r="G561" t="s">
        <v>32</v>
      </c>
      <c r="H561" t="s">
        <v>32</v>
      </c>
      <c r="I561" t="s">
        <v>32</v>
      </c>
      <c r="J561" t="s">
        <v>32</v>
      </c>
      <c r="K561" t="s">
        <v>32</v>
      </c>
      <c r="L561" t="s">
        <v>32</v>
      </c>
      <c r="M561" t="s">
        <v>32</v>
      </c>
      <c r="N561" t="s">
        <v>32</v>
      </c>
      <c r="O561" t="s">
        <v>32</v>
      </c>
      <c r="P561" t="s">
        <v>32</v>
      </c>
      <c r="Q561" t="s">
        <v>32</v>
      </c>
      <c r="R561" t="s">
        <v>32</v>
      </c>
      <c r="S561" t="s">
        <v>32</v>
      </c>
      <c r="T561" t="s">
        <v>32</v>
      </c>
      <c r="U561" t="s">
        <v>32</v>
      </c>
      <c r="V561" t="s">
        <v>32</v>
      </c>
      <c r="W561" t="s">
        <v>32</v>
      </c>
      <c r="X561" t="s">
        <v>32</v>
      </c>
      <c r="Y561" t="s">
        <v>32</v>
      </c>
      <c r="Z561" t="s">
        <v>32</v>
      </c>
      <c r="AA561" t="s">
        <v>32</v>
      </c>
      <c r="AB561" t="s">
        <v>32</v>
      </c>
      <c r="AC561" t="s">
        <v>32</v>
      </c>
      <c r="AD561" t="s">
        <v>32</v>
      </c>
      <c r="AE561" t="s">
        <v>32</v>
      </c>
      <c r="AF561" t="s">
        <v>32</v>
      </c>
      <c r="AG561" t="s">
        <v>32</v>
      </c>
      <c r="AH561" t="s">
        <v>32</v>
      </c>
    </row>
    <row r="562" spans="1:34">
      <c r="A562" t="s">
        <v>336</v>
      </c>
      <c r="B562">
        <v>14285</v>
      </c>
      <c r="C562" t="s">
        <v>15494</v>
      </c>
      <c r="D562" t="s">
        <v>32</v>
      </c>
      <c r="E562" t="s">
        <v>32</v>
      </c>
      <c r="F562" t="s">
        <v>32</v>
      </c>
      <c r="G562" t="s">
        <v>32</v>
      </c>
      <c r="H562" t="s">
        <v>32</v>
      </c>
      <c r="I562" t="s">
        <v>32</v>
      </c>
      <c r="J562" t="s">
        <v>32</v>
      </c>
      <c r="K562" t="s">
        <v>32</v>
      </c>
      <c r="L562" t="s">
        <v>32</v>
      </c>
      <c r="M562" t="s">
        <v>32</v>
      </c>
      <c r="N562" t="s">
        <v>32</v>
      </c>
      <c r="O562" t="s">
        <v>32</v>
      </c>
      <c r="P562" t="s">
        <v>32</v>
      </c>
      <c r="Q562" t="s">
        <v>32</v>
      </c>
      <c r="R562" t="s">
        <v>32</v>
      </c>
      <c r="S562" t="s">
        <v>32</v>
      </c>
      <c r="T562" t="s">
        <v>32</v>
      </c>
      <c r="U562" t="s">
        <v>32</v>
      </c>
      <c r="V562" t="s">
        <v>32</v>
      </c>
      <c r="W562" t="s">
        <v>32</v>
      </c>
      <c r="X562" t="s">
        <v>32</v>
      </c>
      <c r="Y562" t="s">
        <v>32</v>
      </c>
      <c r="Z562" t="s">
        <v>32</v>
      </c>
      <c r="AA562" t="s">
        <v>32</v>
      </c>
      <c r="AB562" t="s">
        <v>32</v>
      </c>
      <c r="AC562" t="s">
        <v>32</v>
      </c>
      <c r="AD562" t="s">
        <v>32</v>
      </c>
      <c r="AE562" t="s">
        <v>32</v>
      </c>
      <c r="AF562" t="s">
        <v>32</v>
      </c>
      <c r="AG562" t="s">
        <v>32</v>
      </c>
      <c r="AH562" t="s">
        <v>32</v>
      </c>
    </row>
    <row r="563" spans="1:34">
      <c r="A563" t="s">
        <v>336</v>
      </c>
      <c r="B563">
        <v>14286</v>
      </c>
      <c r="C563" t="s">
        <v>15495</v>
      </c>
      <c r="D563" t="s">
        <v>32</v>
      </c>
      <c r="E563" t="s">
        <v>32</v>
      </c>
      <c r="F563" t="s">
        <v>32</v>
      </c>
      <c r="G563" t="s">
        <v>32</v>
      </c>
      <c r="H563" t="s">
        <v>32</v>
      </c>
      <c r="I563" t="s">
        <v>32</v>
      </c>
      <c r="J563" t="s">
        <v>32</v>
      </c>
      <c r="K563" t="s">
        <v>32</v>
      </c>
      <c r="L563" t="s">
        <v>32</v>
      </c>
      <c r="M563" t="s">
        <v>32</v>
      </c>
      <c r="N563" t="s">
        <v>32</v>
      </c>
      <c r="O563" t="s">
        <v>32</v>
      </c>
      <c r="P563" t="s">
        <v>32</v>
      </c>
      <c r="Q563" t="s">
        <v>32</v>
      </c>
      <c r="R563" t="s">
        <v>32</v>
      </c>
      <c r="S563" t="s">
        <v>32</v>
      </c>
      <c r="T563" t="s">
        <v>32</v>
      </c>
      <c r="U563" t="s">
        <v>32</v>
      </c>
      <c r="V563" t="s">
        <v>32</v>
      </c>
      <c r="W563" t="s">
        <v>32</v>
      </c>
      <c r="X563" t="s">
        <v>32</v>
      </c>
      <c r="Y563" t="s">
        <v>32</v>
      </c>
      <c r="Z563" t="s">
        <v>32</v>
      </c>
      <c r="AA563" t="s">
        <v>32</v>
      </c>
      <c r="AB563" t="s">
        <v>32</v>
      </c>
      <c r="AC563" t="s">
        <v>32</v>
      </c>
      <c r="AD563" t="s">
        <v>32</v>
      </c>
      <c r="AE563" t="s">
        <v>32</v>
      </c>
      <c r="AF563" t="s">
        <v>32</v>
      </c>
      <c r="AG563" t="s">
        <v>32</v>
      </c>
      <c r="AH563" t="s">
        <v>32</v>
      </c>
    </row>
    <row r="564" spans="1:34">
      <c r="A564" t="s">
        <v>336</v>
      </c>
      <c r="B564">
        <v>14287</v>
      </c>
      <c r="C564" t="s">
        <v>15496</v>
      </c>
      <c r="D564" t="s">
        <v>32</v>
      </c>
      <c r="E564" t="s">
        <v>32</v>
      </c>
      <c r="F564" t="s">
        <v>32</v>
      </c>
      <c r="G564" t="s">
        <v>32</v>
      </c>
      <c r="H564" t="s">
        <v>32</v>
      </c>
      <c r="I564" t="s">
        <v>32</v>
      </c>
      <c r="J564" t="s">
        <v>32</v>
      </c>
      <c r="K564" t="s">
        <v>32</v>
      </c>
      <c r="L564" t="s">
        <v>32</v>
      </c>
      <c r="M564" t="s">
        <v>32</v>
      </c>
      <c r="N564" t="s">
        <v>32</v>
      </c>
      <c r="O564" t="s">
        <v>32</v>
      </c>
      <c r="P564" t="s">
        <v>32</v>
      </c>
      <c r="Q564" t="s">
        <v>32</v>
      </c>
      <c r="R564" t="s">
        <v>32</v>
      </c>
      <c r="S564" t="s">
        <v>32</v>
      </c>
      <c r="T564" t="s">
        <v>32</v>
      </c>
      <c r="U564" t="s">
        <v>32</v>
      </c>
      <c r="V564" t="s">
        <v>32</v>
      </c>
      <c r="W564" t="s">
        <v>32</v>
      </c>
      <c r="X564" t="s">
        <v>32</v>
      </c>
      <c r="Y564" t="s">
        <v>32</v>
      </c>
      <c r="Z564" t="s">
        <v>32</v>
      </c>
      <c r="AA564" t="s">
        <v>32</v>
      </c>
      <c r="AB564" t="s">
        <v>32</v>
      </c>
      <c r="AC564" t="s">
        <v>32</v>
      </c>
      <c r="AD564" t="s">
        <v>32</v>
      </c>
      <c r="AE564" t="s">
        <v>32</v>
      </c>
      <c r="AF564" t="s">
        <v>32</v>
      </c>
      <c r="AG564" t="s">
        <v>32</v>
      </c>
      <c r="AH564" t="s">
        <v>32</v>
      </c>
    </row>
    <row r="565" spans="1:34">
      <c r="A565" t="s">
        <v>336</v>
      </c>
      <c r="B565">
        <v>14288</v>
      </c>
      <c r="C565" t="s">
        <v>15497</v>
      </c>
      <c r="D565" t="s">
        <v>32</v>
      </c>
      <c r="E565" t="s">
        <v>32</v>
      </c>
      <c r="F565" t="s">
        <v>32</v>
      </c>
      <c r="G565" t="s">
        <v>32</v>
      </c>
      <c r="H565" t="s">
        <v>32</v>
      </c>
      <c r="I565" t="s">
        <v>32</v>
      </c>
      <c r="J565" t="s">
        <v>32</v>
      </c>
      <c r="K565" t="s">
        <v>32</v>
      </c>
      <c r="L565" t="s">
        <v>32</v>
      </c>
      <c r="M565" t="s">
        <v>32</v>
      </c>
      <c r="N565" t="s">
        <v>32</v>
      </c>
      <c r="O565" t="s">
        <v>32</v>
      </c>
      <c r="P565" t="s">
        <v>32</v>
      </c>
      <c r="Q565" t="s">
        <v>32</v>
      </c>
      <c r="R565" t="s">
        <v>32</v>
      </c>
      <c r="S565" t="s">
        <v>32</v>
      </c>
      <c r="T565" t="s">
        <v>32</v>
      </c>
      <c r="U565" t="s">
        <v>32</v>
      </c>
      <c r="V565" t="s">
        <v>32</v>
      </c>
      <c r="W565" t="s">
        <v>32</v>
      </c>
      <c r="X565" t="s">
        <v>32</v>
      </c>
      <c r="Y565" t="s">
        <v>32</v>
      </c>
      <c r="Z565" t="s">
        <v>32</v>
      </c>
      <c r="AA565" t="s">
        <v>32</v>
      </c>
      <c r="AB565" t="s">
        <v>32</v>
      </c>
      <c r="AC565" t="s">
        <v>32</v>
      </c>
      <c r="AD565" t="s">
        <v>32</v>
      </c>
      <c r="AE565" t="s">
        <v>32</v>
      </c>
      <c r="AF565" t="s">
        <v>32</v>
      </c>
      <c r="AG565" t="s">
        <v>32</v>
      </c>
      <c r="AH565" t="s">
        <v>32</v>
      </c>
    </row>
    <row r="566" spans="1:34">
      <c r="A566" t="s">
        <v>336</v>
      </c>
      <c r="B566">
        <v>14289</v>
      </c>
      <c r="C566" t="s">
        <v>15498</v>
      </c>
      <c r="D566" t="s">
        <v>32</v>
      </c>
      <c r="E566" t="s">
        <v>32</v>
      </c>
      <c r="F566" t="s">
        <v>32</v>
      </c>
      <c r="G566" t="s">
        <v>32</v>
      </c>
      <c r="H566" t="s">
        <v>32</v>
      </c>
      <c r="I566" t="s">
        <v>32</v>
      </c>
      <c r="J566" t="s">
        <v>32</v>
      </c>
      <c r="K566" t="s">
        <v>32</v>
      </c>
      <c r="L566" t="s">
        <v>32</v>
      </c>
      <c r="M566" t="s">
        <v>32</v>
      </c>
      <c r="N566" t="s">
        <v>32</v>
      </c>
      <c r="O566" t="s">
        <v>32</v>
      </c>
      <c r="P566" t="s">
        <v>32</v>
      </c>
      <c r="Q566" t="s">
        <v>32</v>
      </c>
      <c r="R566" t="s">
        <v>32</v>
      </c>
      <c r="S566" t="s">
        <v>32</v>
      </c>
      <c r="T566" t="s">
        <v>32</v>
      </c>
      <c r="U566" t="s">
        <v>32</v>
      </c>
      <c r="V566" t="s">
        <v>32</v>
      </c>
      <c r="W566" t="s">
        <v>32</v>
      </c>
      <c r="X566" t="s">
        <v>32</v>
      </c>
      <c r="Y566" t="s">
        <v>32</v>
      </c>
      <c r="Z566" t="s">
        <v>32</v>
      </c>
      <c r="AA566" t="s">
        <v>32</v>
      </c>
      <c r="AB566" t="s">
        <v>32</v>
      </c>
      <c r="AC566" t="s">
        <v>32</v>
      </c>
      <c r="AD566" t="s">
        <v>32</v>
      </c>
      <c r="AE566" t="s">
        <v>32</v>
      </c>
      <c r="AF566" t="s">
        <v>32</v>
      </c>
      <c r="AG566" t="s">
        <v>32</v>
      </c>
      <c r="AH566" t="s">
        <v>32</v>
      </c>
    </row>
    <row r="567" spans="1:34">
      <c r="A567" t="s">
        <v>336</v>
      </c>
      <c r="B567">
        <v>14290</v>
      </c>
      <c r="C567" t="s">
        <v>15499</v>
      </c>
      <c r="D567" t="s">
        <v>32</v>
      </c>
      <c r="E567" t="s">
        <v>32</v>
      </c>
      <c r="F567" t="s">
        <v>32</v>
      </c>
      <c r="G567" t="s">
        <v>32</v>
      </c>
      <c r="H567" t="s">
        <v>32</v>
      </c>
      <c r="I567" t="s">
        <v>32</v>
      </c>
      <c r="J567" t="s">
        <v>32</v>
      </c>
      <c r="K567" t="s">
        <v>32</v>
      </c>
      <c r="L567" t="s">
        <v>32</v>
      </c>
      <c r="M567" t="s">
        <v>32</v>
      </c>
      <c r="N567" t="s">
        <v>32</v>
      </c>
      <c r="O567" t="s">
        <v>32</v>
      </c>
      <c r="P567" t="s">
        <v>32</v>
      </c>
      <c r="Q567" t="s">
        <v>32</v>
      </c>
      <c r="R567" t="s">
        <v>32</v>
      </c>
      <c r="S567" t="s">
        <v>32</v>
      </c>
      <c r="T567" t="s">
        <v>32</v>
      </c>
      <c r="U567" t="s">
        <v>32</v>
      </c>
      <c r="V567" t="s">
        <v>32</v>
      </c>
      <c r="W567" t="s">
        <v>32</v>
      </c>
      <c r="X567" t="s">
        <v>32</v>
      </c>
      <c r="Y567" t="s">
        <v>32</v>
      </c>
      <c r="Z567" t="s">
        <v>32</v>
      </c>
      <c r="AA567" t="s">
        <v>32</v>
      </c>
      <c r="AB567" t="s">
        <v>32</v>
      </c>
      <c r="AC567" t="s">
        <v>32</v>
      </c>
      <c r="AD567" t="s">
        <v>32</v>
      </c>
      <c r="AE567" t="s">
        <v>32</v>
      </c>
      <c r="AF567" t="s">
        <v>32</v>
      </c>
      <c r="AG567" t="s">
        <v>32</v>
      </c>
      <c r="AH567" t="s">
        <v>32</v>
      </c>
    </row>
    <row r="568" spans="1:34">
      <c r="A568" t="s">
        <v>336</v>
      </c>
      <c r="B568">
        <v>14291</v>
      </c>
      <c r="C568" t="s">
        <v>15500</v>
      </c>
      <c r="D568" t="s">
        <v>32</v>
      </c>
      <c r="E568" t="s">
        <v>32</v>
      </c>
      <c r="F568" t="s">
        <v>32</v>
      </c>
      <c r="G568" t="s">
        <v>32</v>
      </c>
      <c r="H568" t="s">
        <v>32</v>
      </c>
      <c r="I568" t="s">
        <v>32</v>
      </c>
      <c r="J568" t="s">
        <v>32</v>
      </c>
      <c r="K568" t="s">
        <v>32</v>
      </c>
      <c r="L568" t="s">
        <v>32</v>
      </c>
      <c r="M568" t="s">
        <v>32</v>
      </c>
      <c r="N568" t="s">
        <v>32</v>
      </c>
      <c r="O568" t="s">
        <v>32</v>
      </c>
      <c r="P568" t="s">
        <v>32</v>
      </c>
      <c r="Q568" t="s">
        <v>32</v>
      </c>
      <c r="R568" t="s">
        <v>32</v>
      </c>
      <c r="S568" t="s">
        <v>32</v>
      </c>
      <c r="T568" t="s">
        <v>32</v>
      </c>
      <c r="U568" t="s">
        <v>32</v>
      </c>
      <c r="V568" t="s">
        <v>32</v>
      </c>
      <c r="W568" t="s">
        <v>32</v>
      </c>
      <c r="X568" t="s">
        <v>32</v>
      </c>
      <c r="Y568" t="s">
        <v>32</v>
      </c>
      <c r="Z568" t="s">
        <v>32</v>
      </c>
      <c r="AA568" t="s">
        <v>32</v>
      </c>
      <c r="AB568" t="s">
        <v>32</v>
      </c>
      <c r="AC568" t="s">
        <v>32</v>
      </c>
      <c r="AD568" t="s">
        <v>32</v>
      </c>
      <c r="AE568" t="s">
        <v>32</v>
      </c>
      <c r="AF568" t="s">
        <v>32</v>
      </c>
      <c r="AG568" t="s">
        <v>32</v>
      </c>
      <c r="AH568" t="s">
        <v>32</v>
      </c>
    </row>
    <row r="569" spans="1:34">
      <c r="A569" t="s">
        <v>336</v>
      </c>
      <c r="B569">
        <v>14292</v>
      </c>
      <c r="C569" t="s">
        <v>15501</v>
      </c>
      <c r="D569" t="s">
        <v>32</v>
      </c>
      <c r="E569" t="s">
        <v>32</v>
      </c>
      <c r="F569" t="s">
        <v>32</v>
      </c>
      <c r="G569" t="s">
        <v>32</v>
      </c>
      <c r="H569" t="s">
        <v>32</v>
      </c>
      <c r="I569" t="s">
        <v>32</v>
      </c>
      <c r="J569" t="s">
        <v>32</v>
      </c>
      <c r="K569" t="s">
        <v>32</v>
      </c>
      <c r="L569" t="s">
        <v>32</v>
      </c>
      <c r="M569" t="s">
        <v>32</v>
      </c>
      <c r="N569" t="s">
        <v>32</v>
      </c>
      <c r="O569" t="s">
        <v>32</v>
      </c>
      <c r="P569" t="s">
        <v>32</v>
      </c>
      <c r="Q569" t="s">
        <v>32</v>
      </c>
      <c r="R569" t="s">
        <v>32</v>
      </c>
      <c r="S569" t="s">
        <v>32</v>
      </c>
      <c r="T569" t="s">
        <v>32</v>
      </c>
      <c r="U569" t="s">
        <v>32</v>
      </c>
      <c r="V569" t="s">
        <v>32</v>
      </c>
      <c r="W569" t="s">
        <v>32</v>
      </c>
      <c r="X569" t="s">
        <v>32</v>
      </c>
      <c r="Y569" t="s">
        <v>32</v>
      </c>
      <c r="Z569" t="s">
        <v>32</v>
      </c>
      <c r="AA569" t="s">
        <v>32</v>
      </c>
      <c r="AB569" t="s">
        <v>32</v>
      </c>
      <c r="AC569" t="s">
        <v>32</v>
      </c>
      <c r="AD569" t="s">
        <v>32</v>
      </c>
      <c r="AE569" t="s">
        <v>32</v>
      </c>
      <c r="AF569" t="s">
        <v>32</v>
      </c>
      <c r="AG569" t="s">
        <v>32</v>
      </c>
      <c r="AH569" t="s">
        <v>32</v>
      </c>
    </row>
    <row r="570" spans="1:34">
      <c r="A570" t="s">
        <v>336</v>
      </c>
      <c r="B570">
        <v>14293</v>
      </c>
      <c r="C570" t="s">
        <v>15502</v>
      </c>
      <c r="D570" t="s">
        <v>32</v>
      </c>
      <c r="E570" t="s">
        <v>32</v>
      </c>
      <c r="F570" t="s">
        <v>32</v>
      </c>
      <c r="G570" t="s">
        <v>32</v>
      </c>
      <c r="H570" t="s">
        <v>32</v>
      </c>
      <c r="I570" t="s">
        <v>32</v>
      </c>
      <c r="J570" t="s">
        <v>32</v>
      </c>
      <c r="K570" t="s">
        <v>32</v>
      </c>
      <c r="L570" t="s">
        <v>32</v>
      </c>
      <c r="M570" t="s">
        <v>32</v>
      </c>
      <c r="N570" t="s">
        <v>32</v>
      </c>
      <c r="O570" t="s">
        <v>32</v>
      </c>
      <c r="P570" t="s">
        <v>32</v>
      </c>
      <c r="Q570" t="s">
        <v>32</v>
      </c>
      <c r="R570" t="s">
        <v>32</v>
      </c>
      <c r="S570" t="s">
        <v>32</v>
      </c>
      <c r="T570" t="s">
        <v>32</v>
      </c>
      <c r="U570" t="s">
        <v>32</v>
      </c>
      <c r="V570" t="s">
        <v>32</v>
      </c>
      <c r="W570" t="s">
        <v>32</v>
      </c>
      <c r="X570" t="s">
        <v>32</v>
      </c>
      <c r="Y570" t="s">
        <v>32</v>
      </c>
      <c r="Z570" t="s">
        <v>32</v>
      </c>
      <c r="AA570" t="s">
        <v>32</v>
      </c>
      <c r="AB570" t="s">
        <v>32</v>
      </c>
      <c r="AC570" t="s">
        <v>32</v>
      </c>
      <c r="AD570" t="s">
        <v>32</v>
      </c>
      <c r="AE570" t="s">
        <v>32</v>
      </c>
      <c r="AF570" t="s">
        <v>32</v>
      </c>
      <c r="AG570" t="s">
        <v>32</v>
      </c>
      <c r="AH570" t="s">
        <v>32</v>
      </c>
    </row>
    <row r="571" spans="1:34">
      <c r="A571" t="s">
        <v>336</v>
      </c>
      <c r="B571">
        <v>14294</v>
      </c>
      <c r="C571" t="s">
        <v>15503</v>
      </c>
      <c r="D571" t="s">
        <v>32</v>
      </c>
      <c r="E571" t="s">
        <v>32</v>
      </c>
      <c r="F571" t="s">
        <v>32</v>
      </c>
      <c r="G571" t="s">
        <v>32</v>
      </c>
      <c r="H571" t="s">
        <v>32</v>
      </c>
      <c r="I571" t="s">
        <v>32</v>
      </c>
      <c r="J571" t="s">
        <v>32</v>
      </c>
      <c r="K571" t="s">
        <v>32</v>
      </c>
      <c r="L571" t="s">
        <v>32</v>
      </c>
      <c r="M571" t="s">
        <v>32</v>
      </c>
      <c r="N571" t="s">
        <v>32</v>
      </c>
      <c r="O571" t="s">
        <v>32</v>
      </c>
      <c r="P571" t="s">
        <v>32</v>
      </c>
      <c r="Q571" t="s">
        <v>32</v>
      </c>
      <c r="R571" t="s">
        <v>32</v>
      </c>
      <c r="S571" t="s">
        <v>32</v>
      </c>
      <c r="T571" t="s">
        <v>32</v>
      </c>
      <c r="U571" t="s">
        <v>32</v>
      </c>
      <c r="V571" t="s">
        <v>32</v>
      </c>
      <c r="W571" t="s">
        <v>32</v>
      </c>
      <c r="X571" t="s">
        <v>32</v>
      </c>
      <c r="Y571" t="s">
        <v>32</v>
      </c>
      <c r="Z571" t="s">
        <v>32</v>
      </c>
      <c r="AA571" t="s">
        <v>32</v>
      </c>
      <c r="AB571" t="s">
        <v>32</v>
      </c>
      <c r="AC571" t="s">
        <v>32</v>
      </c>
      <c r="AD571" t="s">
        <v>32</v>
      </c>
      <c r="AE571" t="s">
        <v>32</v>
      </c>
      <c r="AF571" t="s">
        <v>32</v>
      </c>
      <c r="AG571" t="s">
        <v>32</v>
      </c>
      <c r="AH571" t="s">
        <v>32</v>
      </c>
    </row>
    <row r="572" spans="1:34">
      <c r="A572" t="s">
        <v>336</v>
      </c>
      <c r="B572">
        <v>14295</v>
      </c>
      <c r="C572" t="s">
        <v>15504</v>
      </c>
      <c r="D572" t="s">
        <v>32</v>
      </c>
      <c r="E572" t="s">
        <v>32</v>
      </c>
      <c r="F572" t="s">
        <v>32</v>
      </c>
      <c r="G572" t="s">
        <v>32</v>
      </c>
      <c r="H572" t="s">
        <v>32</v>
      </c>
      <c r="I572" t="s">
        <v>32</v>
      </c>
      <c r="J572" t="s">
        <v>32</v>
      </c>
      <c r="K572" t="s">
        <v>32</v>
      </c>
      <c r="L572" t="s">
        <v>32</v>
      </c>
      <c r="M572" t="s">
        <v>32</v>
      </c>
      <c r="N572" t="s">
        <v>32</v>
      </c>
      <c r="O572" t="s">
        <v>32</v>
      </c>
      <c r="P572" t="s">
        <v>32</v>
      </c>
      <c r="Q572" t="s">
        <v>32</v>
      </c>
      <c r="R572" t="s">
        <v>32</v>
      </c>
      <c r="S572" t="s">
        <v>32</v>
      </c>
      <c r="T572" t="s">
        <v>32</v>
      </c>
      <c r="U572" t="s">
        <v>32</v>
      </c>
      <c r="V572" t="s">
        <v>32</v>
      </c>
      <c r="W572" t="s">
        <v>32</v>
      </c>
      <c r="X572" t="s">
        <v>32</v>
      </c>
      <c r="Y572" t="s">
        <v>32</v>
      </c>
      <c r="Z572" t="s">
        <v>32</v>
      </c>
      <c r="AA572" t="s">
        <v>32</v>
      </c>
      <c r="AB572" t="s">
        <v>32</v>
      </c>
      <c r="AC572" t="s">
        <v>32</v>
      </c>
      <c r="AD572" t="s">
        <v>32</v>
      </c>
      <c r="AE572" t="s">
        <v>32</v>
      </c>
      <c r="AF572" t="s">
        <v>32</v>
      </c>
      <c r="AG572" t="s">
        <v>32</v>
      </c>
      <c r="AH572" t="s">
        <v>32</v>
      </c>
    </row>
    <row r="573" spans="1:34">
      <c r="A573" t="s">
        <v>336</v>
      </c>
      <c r="B573">
        <v>14296</v>
      </c>
      <c r="C573" t="s">
        <v>15505</v>
      </c>
      <c r="D573" t="s">
        <v>32</v>
      </c>
      <c r="E573" t="s">
        <v>32</v>
      </c>
      <c r="F573" t="s">
        <v>32</v>
      </c>
      <c r="G573" t="s">
        <v>32</v>
      </c>
      <c r="H573" t="s">
        <v>32</v>
      </c>
      <c r="I573" t="s">
        <v>32</v>
      </c>
      <c r="J573" t="s">
        <v>32</v>
      </c>
      <c r="K573" t="s">
        <v>32</v>
      </c>
      <c r="L573" t="s">
        <v>32</v>
      </c>
      <c r="M573" t="s">
        <v>32</v>
      </c>
      <c r="N573" t="s">
        <v>32</v>
      </c>
      <c r="O573" t="s">
        <v>32</v>
      </c>
      <c r="P573" t="s">
        <v>32</v>
      </c>
      <c r="Q573" t="s">
        <v>32</v>
      </c>
      <c r="R573" t="s">
        <v>32</v>
      </c>
      <c r="S573" t="s">
        <v>32</v>
      </c>
      <c r="T573" t="s">
        <v>32</v>
      </c>
      <c r="U573" t="s">
        <v>32</v>
      </c>
      <c r="V573" t="s">
        <v>32</v>
      </c>
      <c r="W573" t="s">
        <v>32</v>
      </c>
      <c r="X573" t="s">
        <v>32</v>
      </c>
      <c r="Y573" t="s">
        <v>32</v>
      </c>
      <c r="Z573" t="s">
        <v>32</v>
      </c>
      <c r="AA573" t="s">
        <v>32</v>
      </c>
      <c r="AB573" t="s">
        <v>32</v>
      </c>
      <c r="AC573" t="s">
        <v>32</v>
      </c>
      <c r="AD573" t="s">
        <v>32</v>
      </c>
      <c r="AE573" t="s">
        <v>32</v>
      </c>
      <c r="AF573" t="s">
        <v>32</v>
      </c>
      <c r="AG573" t="s">
        <v>32</v>
      </c>
      <c r="AH573" t="s">
        <v>32</v>
      </c>
    </row>
    <row r="574" spans="1:34">
      <c r="A574" t="s">
        <v>336</v>
      </c>
      <c r="B574">
        <v>14297</v>
      </c>
      <c r="C574" t="s">
        <v>15506</v>
      </c>
      <c r="D574" t="s">
        <v>32</v>
      </c>
      <c r="E574" t="s">
        <v>32</v>
      </c>
      <c r="F574" t="s">
        <v>32</v>
      </c>
      <c r="G574" t="s">
        <v>32</v>
      </c>
      <c r="H574" t="s">
        <v>32</v>
      </c>
      <c r="I574" t="s">
        <v>32</v>
      </c>
      <c r="J574" t="s">
        <v>32</v>
      </c>
      <c r="K574" t="s">
        <v>32</v>
      </c>
      <c r="L574" t="s">
        <v>32</v>
      </c>
      <c r="M574" t="s">
        <v>32</v>
      </c>
      <c r="N574" t="s">
        <v>32</v>
      </c>
      <c r="O574" t="s">
        <v>32</v>
      </c>
      <c r="P574" t="s">
        <v>32</v>
      </c>
      <c r="Q574" t="s">
        <v>32</v>
      </c>
      <c r="R574" t="s">
        <v>32</v>
      </c>
      <c r="S574" t="s">
        <v>32</v>
      </c>
      <c r="T574" t="s">
        <v>32</v>
      </c>
      <c r="U574" t="s">
        <v>32</v>
      </c>
      <c r="V574" t="s">
        <v>32</v>
      </c>
      <c r="W574" t="s">
        <v>32</v>
      </c>
      <c r="X574" t="s">
        <v>32</v>
      </c>
      <c r="Y574" t="s">
        <v>32</v>
      </c>
      <c r="Z574" t="s">
        <v>32</v>
      </c>
      <c r="AA574" t="s">
        <v>32</v>
      </c>
      <c r="AB574" t="s">
        <v>32</v>
      </c>
      <c r="AC574" t="s">
        <v>32</v>
      </c>
      <c r="AD574" t="s">
        <v>32</v>
      </c>
      <c r="AE574" t="s">
        <v>32</v>
      </c>
      <c r="AF574" t="s">
        <v>32</v>
      </c>
      <c r="AG574" t="s">
        <v>32</v>
      </c>
      <c r="AH574" t="s">
        <v>32</v>
      </c>
    </row>
    <row r="575" spans="1:34">
      <c r="A575" t="s">
        <v>336</v>
      </c>
      <c r="B575">
        <v>14298</v>
      </c>
      <c r="C575" t="s">
        <v>15507</v>
      </c>
      <c r="D575" t="s">
        <v>32</v>
      </c>
      <c r="E575" t="s">
        <v>32</v>
      </c>
      <c r="F575" t="s">
        <v>32</v>
      </c>
      <c r="G575" t="s">
        <v>32</v>
      </c>
      <c r="H575" t="s">
        <v>32</v>
      </c>
      <c r="I575" t="s">
        <v>32</v>
      </c>
      <c r="J575" t="s">
        <v>32</v>
      </c>
      <c r="K575" t="s">
        <v>32</v>
      </c>
      <c r="L575" t="s">
        <v>32</v>
      </c>
      <c r="M575" t="s">
        <v>32</v>
      </c>
      <c r="N575" t="s">
        <v>32</v>
      </c>
      <c r="O575" t="s">
        <v>32</v>
      </c>
      <c r="P575" t="s">
        <v>32</v>
      </c>
      <c r="Q575" t="s">
        <v>32</v>
      </c>
      <c r="R575" t="s">
        <v>32</v>
      </c>
      <c r="S575" t="s">
        <v>32</v>
      </c>
      <c r="T575" t="s">
        <v>32</v>
      </c>
      <c r="U575" t="s">
        <v>32</v>
      </c>
      <c r="V575" t="s">
        <v>32</v>
      </c>
      <c r="W575" t="s">
        <v>32</v>
      </c>
      <c r="X575" t="s">
        <v>32</v>
      </c>
      <c r="Y575" t="s">
        <v>32</v>
      </c>
      <c r="Z575" t="s">
        <v>32</v>
      </c>
      <c r="AA575" t="s">
        <v>32</v>
      </c>
      <c r="AB575" t="s">
        <v>32</v>
      </c>
      <c r="AC575" t="s">
        <v>32</v>
      </c>
      <c r="AD575" t="s">
        <v>32</v>
      </c>
      <c r="AE575" t="s">
        <v>32</v>
      </c>
      <c r="AF575" t="s">
        <v>32</v>
      </c>
      <c r="AG575" t="s">
        <v>32</v>
      </c>
      <c r="AH575" t="s">
        <v>32</v>
      </c>
    </row>
    <row r="576" spans="1:34">
      <c r="A576" t="s">
        <v>336</v>
      </c>
      <c r="B576">
        <v>14299</v>
      </c>
      <c r="C576" t="s">
        <v>15508</v>
      </c>
      <c r="D576" t="s">
        <v>32</v>
      </c>
      <c r="E576" t="s">
        <v>32</v>
      </c>
      <c r="F576" t="s">
        <v>32</v>
      </c>
      <c r="G576" t="s">
        <v>32</v>
      </c>
      <c r="H576" t="s">
        <v>32</v>
      </c>
      <c r="I576" t="s">
        <v>32</v>
      </c>
      <c r="J576" t="s">
        <v>32</v>
      </c>
      <c r="K576" t="s">
        <v>32</v>
      </c>
      <c r="L576" t="s">
        <v>32</v>
      </c>
      <c r="M576" t="s">
        <v>32</v>
      </c>
      <c r="N576" t="s">
        <v>32</v>
      </c>
      <c r="O576" t="s">
        <v>32</v>
      </c>
      <c r="P576" t="s">
        <v>32</v>
      </c>
      <c r="Q576" t="s">
        <v>32</v>
      </c>
      <c r="R576" t="s">
        <v>32</v>
      </c>
      <c r="S576" t="s">
        <v>32</v>
      </c>
      <c r="T576" t="s">
        <v>32</v>
      </c>
      <c r="U576" t="s">
        <v>32</v>
      </c>
      <c r="V576" t="s">
        <v>32</v>
      </c>
      <c r="W576" t="s">
        <v>32</v>
      </c>
      <c r="X576" t="s">
        <v>32</v>
      </c>
      <c r="Y576" t="s">
        <v>32</v>
      </c>
      <c r="Z576" t="s">
        <v>32</v>
      </c>
      <c r="AA576" t="s">
        <v>32</v>
      </c>
      <c r="AB576" t="s">
        <v>32</v>
      </c>
      <c r="AC576" t="s">
        <v>32</v>
      </c>
      <c r="AD576" t="s">
        <v>32</v>
      </c>
      <c r="AE576" t="s">
        <v>32</v>
      </c>
      <c r="AF576" t="s">
        <v>32</v>
      </c>
      <c r="AG576" t="s">
        <v>32</v>
      </c>
      <c r="AH576" t="s">
        <v>32</v>
      </c>
    </row>
    <row r="577" spans="1:34">
      <c r="A577" t="s">
        <v>336</v>
      </c>
      <c r="B577">
        <v>14300</v>
      </c>
      <c r="C577" t="s">
        <v>15509</v>
      </c>
      <c r="D577" t="s">
        <v>32</v>
      </c>
      <c r="E577" t="s">
        <v>32</v>
      </c>
      <c r="F577" t="s">
        <v>32</v>
      </c>
      <c r="G577" t="s">
        <v>32</v>
      </c>
      <c r="H577" t="s">
        <v>32</v>
      </c>
      <c r="I577" t="s">
        <v>32</v>
      </c>
      <c r="J577" t="s">
        <v>32</v>
      </c>
      <c r="K577" t="s">
        <v>32</v>
      </c>
      <c r="L577" t="s">
        <v>32</v>
      </c>
      <c r="M577" t="s">
        <v>32</v>
      </c>
      <c r="N577" t="s">
        <v>32</v>
      </c>
      <c r="O577" t="s">
        <v>32</v>
      </c>
      <c r="P577" t="s">
        <v>32</v>
      </c>
      <c r="Q577" t="s">
        <v>32</v>
      </c>
      <c r="R577" t="s">
        <v>32</v>
      </c>
      <c r="S577" t="s">
        <v>32</v>
      </c>
      <c r="T577" t="s">
        <v>32</v>
      </c>
      <c r="U577" t="s">
        <v>32</v>
      </c>
      <c r="V577" t="s">
        <v>32</v>
      </c>
      <c r="W577" t="s">
        <v>32</v>
      </c>
      <c r="X577" t="s">
        <v>32</v>
      </c>
      <c r="Y577" t="s">
        <v>32</v>
      </c>
      <c r="Z577" t="s">
        <v>32</v>
      </c>
      <c r="AA577" t="s">
        <v>32</v>
      </c>
      <c r="AB577" t="s">
        <v>32</v>
      </c>
      <c r="AC577" t="s">
        <v>32</v>
      </c>
      <c r="AD577" t="s">
        <v>32</v>
      </c>
      <c r="AE577" t="s">
        <v>32</v>
      </c>
      <c r="AF577" t="s">
        <v>32</v>
      </c>
      <c r="AG577" t="s">
        <v>32</v>
      </c>
      <c r="AH577" t="s">
        <v>32</v>
      </c>
    </row>
    <row r="578" spans="1:34">
      <c r="A578" t="s">
        <v>336</v>
      </c>
      <c r="B578">
        <v>14301</v>
      </c>
      <c r="C578" t="s">
        <v>15510</v>
      </c>
      <c r="D578" t="s">
        <v>32</v>
      </c>
      <c r="E578" t="s">
        <v>32</v>
      </c>
      <c r="F578" t="s">
        <v>32</v>
      </c>
      <c r="G578" t="s">
        <v>32</v>
      </c>
      <c r="H578" t="s">
        <v>32</v>
      </c>
      <c r="I578" t="s">
        <v>32</v>
      </c>
      <c r="J578" t="s">
        <v>32</v>
      </c>
      <c r="K578" t="s">
        <v>32</v>
      </c>
      <c r="L578" t="s">
        <v>32</v>
      </c>
      <c r="M578" t="s">
        <v>32</v>
      </c>
      <c r="N578" t="s">
        <v>32</v>
      </c>
      <c r="O578" t="s">
        <v>32</v>
      </c>
      <c r="P578" t="s">
        <v>32</v>
      </c>
      <c r="Q578" t="s">
        <v>32</v>
      </c>
      <c r="R578" t="s">
        <v>32</v>
      </c>
      <c r="S578" t="s">
        <v>32</v>
      </c>
      <c r="T578" t="s">
        <v>32</v>
      </c>
      <c r="U578" t="s">
        <v>32</v>
      </c>
      <c r="V578" t="s">
        <v>32</v>
      </c>
      <c r="W578" t="s">
        <v>32</v>
      </c>
      <c r="X578" t="s">
        <v>32</v>
      </c>
      <c r="Y578" t="s">
        <v>32</v>
      </c>
      <c r="Z578" t="s">
        <v>32</v>
      </c>
      <c r="AA578" t="s">
        <v>32</v>
      </c>
      <c r="AB578" t="s">
        <v>32</v>
      </c>
      <c r="AC578" t="s">
        <v>32</v>
      </c>
      <c r="AD578" t="s">
        <v>32</v>
      </c>
      <c r="AE578" t="s">
        <v>32</v>
      </c>
      <c r="AF578" t="s">
        <v>32</v>
      </c>
      <c r="AG578" t="s">
        <v>32</v>
      </c>
      <c r="AH578" t="s">
        <v>32</v>
      </c>
    </row>
    <row r="579" spans="1:34">
      <c r="A579" t="s">
        <v>336</v>
      </c>
      <c r="B579">
        <v>14358</v>
      </c>
      <c r="C579" t="s">
        <v>15511</v>
      </c>
      <c r="D579" t="s">
        <v>32</v>
      </c>
      <c r="E579" t="s">
        <v>32</v>
      </c>
      <c r="F579" t="s">
        <v>32</v>
      </c>
      <c r="G579" t="s">
        <v>32</v>
      </c>
      <c r="H579" t="s">
        <v>32</v>
      </c>
      <c r="I579" t="s">
        <v>32</v>
      </c>
      <c r="J579" t="s">
        <v>32</v>
      </c>
      <c r="K579" t="s">
        <v>32</v>
      </c>
      <c r="L579" t="s">
        <v>32</v>
      </c>
      <c r="M579" t="s">
        <v>32</v>
      </c>
      <c r="N579" t="s">
        <v>32</v>
      </c>
      <c r="O579" t="s">
        <v>32</v>
      </c>
      <c r="P579" t="s">
        <v>32</v>
      </c>
      <c r="Q579" t="s">
        <v>32</v>
      </c>
      <c r="R579" t="s">
        <v>32</v>
      </c>
      <c r="S579" t="s">
        <v>32</v>
      </c>
      <c r="T579" t="s">
        <v>32</v>
      </c>
      <c r="U579" t="s">
        <v>32</v>
      </c>
      <c r="V579" t="s">
        <v>32</v>
      </c>
      <c r="W579" t="s">
        <v>32</v>
      </c>
      <c r="X579" t="s">
        <v>32</v>
      </c>
      <c r="Y579" t="s">
        <v>32</v>
      </c>
      <c r="Z579" t="s">
        <v>32</v>
      </c>
      <c r="AA579" t="s">
        <v>32</v>
      </c>
      <c r="AB579" t="s">
        <v>32</v>
      </c>
      <c r="AC579" t="s">
        <v>32</v>
      </c>
      <c r="AD579" t="s">
        <v>32</v>
      </c>
      <c r="AE579" t="s">
        <v>32</v>
      </c>
      <c r="AF579" t="s">
        <v>32</v>
      </c>
      <c r="AG579" t="s">
        <v>32</v>
      </c>
      <c r="AH579" t="s">
        <v>32</v>
      </c>
    </row>
    <row r="580" spans="1:34">
      <c r="A580" t="s">
        <v>336</v>
      </c>
      <c r="B580">
        <v>14359</v>
      </c>
      <c r="C580" t="s">
        <v>15512</v>
      </c>
      <c r="D580" t="s">
        <v>32</v>
      </c>
      <c r="E580" t="s">
        <v>32</v>
      </c>
      <c r="F580" t="s">
        <v>32</v>
      </c>
      <c r="G580" t="s">
        <v>32</v>
      </c>
      <c r="H580" t="s">
        <v>32</v>
      </c>
      <c r="I580" t="s">
        <v>32</v>
      </c>
      <c r="J580" t="s">
        <v>32</v>
      </c>
      <c r="K580" t="s">
        <v>32</v>
      </c>
      <c r="L580" t="s">
        <v>32</v>
      </c>
      <c r="M580" t="s">
        <v>32</v>
      </c>
      <c r="N580" t="s">
        <v>32</v>
      </c>
      <c r="O580" t="s">
        <v>32</v>
      </c>
      <c r="P580" t="s">
        <v>32</v>
      </c>
      <c r="Q580" t="s">
        <v>32</v>
      </c>
      <c r="R580" t="s">
        <v>32</v>
      </c>
      <c r="S580" t="s">
        <v>32</v>
      </c>
      <c r="T580" t="s">
        <v>32</v>
      </c>
      <c r="U580" t="s">
        <v>32</v>
      </c>
      <c r="V580" t="s">
        <v>32</v>
      </c>
      <c r="W580" t="s">
        <v>32</v>
      </c>
      <c r="X580" t="s">
        <v>32</v>
      </c>
      <c r="Y580" t="s">
        <v>32</v>
      </c>
      <c r="Z580" t="s">
        <v>32</v>
      </c>
      <c r="AA580" t="s">
        <v>32</v>
      </c>
      <c r="AB580" t="s">
        <v>32</v>
      </c>
      <c r="AC580" t="s">
        <v>32</v>
      </c>
      <c r="AD580" t="s">
        <v>32</v>
      </c>
      <c r="AE580" t="s">
        <v>32</v>
      </c>
      <c r="AF580" t="s">
        <v>32</v>
      </c>
      <c r="AG580" t="s">
        <v>32</v>
      </c>
      <c r="AH580" t="s">
        <v>32</v>
      </c>
    </row>
    <row r="581" spans="1:34">
      <c r="A581" t="s">
        <v>336</v>
      </c>
      <c r="B581">
        <v>14360</v>
      </c>
      <c r="C581" t="s">
        <v>15513</v>
      </c>
      <c r="D581" t="s">
        <v>32</v>
      </c>
      <c r="E581" t="s">
        <v>32</v>
      </c>
      <c r="F581" t="s">
        <v>32</v>
      </c>
      <c r="G581" t="s">
        <v>32</v>
      </c>
      <c r="H581" t="s">
        <v>32</v>
      </c>
      <c r="I581" t="s">
        <v>32</v>
      </c>
      <c r="J581" t="s">
        <v>32</v>
      </c>
      <c r="K581" t="s">
        <v>32</v>
      </c>
      <c r="L581" t="s">
        <v>32</v>
      </c>
      <c r="M581" t="s">
        <v>32</v>
      </c>
      <c r="N581" t="s">
        <v>32</v>
      </c>
      <c r="O581" t="s">
        <v>32</v>
      </c>
      <c r="P581" t="s">
        <v>32</v>
      </c>
      <c r="Q581" t="s">
        <v>32</v>
      </c>
      <c r="R581" t="s">
        <v>32</v>
      </c>
      <c r="S581" t="s">
        <v>32</v>
      </c>
      <c r="T581" t="s">
        <v>32</v>
      </c>
      <c r="U581" t="s">
        <v>32</v>
      </c>
      <c r="V581" t="s">
        <v>32</v>
      </c>
      <c r="W581" t="s">
        <v>32</v>
      </c>
      <c r="X581" t="s">
        <v>32</v>
      </c>
      <c r="Y581" t="s">
        <v>32</v>
      </c>
      <c r="Z581" t="s">
        <v>32</v>
      </c>
      <c r="AA581" t="s">
        <v>32</v>
      </c>
      <c r="AB581" t="s">
        <v>32</v>
      </c>
      <c r="AC581" t="s">
        <v>32</v>
      </c>
      <c r="AD581" t="s">
        <v>32</v>
      </c>
      <c r="AE581" t="s">
        <v>32</v>
      </c>
      <c r="AF581" t="s">
        <v>32</v>
      </c>
      <c r="AG581" t="s">
        <v>32</v>
      </c>
      <c r="AH581" t="s">
        <v>32</v>
      </c>
    </row>
    <row r="582" spans="1:34">
      <c r="A582" t="s">
        <v>336</v>
      </c>
      <c r="B582">
        <v>14361</v>
      </c>
      <c r="C582" t="s">
        <v>15514</v>
      </c>
      <c r="D582" t="s">
        <v>32</v>
      </c>
      <c r="E582" t="s">
        <v>32</v>
      </c>
      <c r="F582" t="s">
        <v>32</v>
      </c>
      <c r="G582" t="s">
        <v>32</v>
      </c>
      <c r="H582" t="s">
        <v>32</v>
      </c>
      <c r="I582" t="s">
        <v>32</v>
      </c>
      <c r="J582" t="s">
        <v>32</v>
      </c>
      <c r="K582" t="s">
        <v>32</v>
      </c>
      <c r="L582" t="s">
        <v>32</v>
      </c>
      <c r="M582" t="s">
        <v>32</v>
      </c>
      <c r="N582" t="s">
        <v>32</v>
      </c>
      <c r="O582" t="s">
        <v>32</v>
      </c>
      <c r="P582" t="s">
        <v>32</v>
      </c>
      <c r="Q582" t="s">
        <v>32</v>
      </c>
      <c r="R582" t="s">
        <v>32</v>
      </c>
      <c r="S582" t="s">
        <v>32</v>
      </c>
      <c r="T582" t="s">
        <v>32</v>
      </c>
      <c r="U582" t="s">
        <v>32</v>
      </c>
      <c r="V582" t="s">
        <v>32</v>
      </c>
      <c r="W582" t="s">
        <v>32</v>
      </c>
      <c r="X582" t="s">
        <v>32</v>
      </c>
      <c r="Y582" t="s">
        <v>32</v>
      </c>
      <c r="Z582" t="s">
        <v>32</v>
      </c>
      <c r="AA582" t="s">
        <v>32</v>
      </c>
      <c r="AB582" t="s">
        <v>32</v>
      </c>
      <c r="AC582" t="s">
        <v>32</v>
      </c>
      <c r="AD582" t="s">
        <v>32</v>
      </c>
      <c r="AE582" t="s">
        <v>32</v>
      </c>
      <c r="AF582" t="s">
        <v>32</v>
      </c>
      <c r="AG582" t="s">
        <v>32</v>
      </c>
      <c r="AH582" t="s">
        <v>32</v>
      </c>
    </row>
    <row r="583" spans="1:34">
      <c r="A583" t="s">
        <v>336</v>
      </c>
      <c r="B583">
        <v>14362</v>
      </c>
      <c r="C583" t="s">
        <v>15515</v>
      </c>
      <c r="D583" t="s">
        <v>32</v>
      </c>
      <c r="E583" t="s">
        <v>32</v>
      </c>
      <c r="F583" t="s">
        <v>32</v>
      </c>
      <c r="G583" t="s">
        <v>32</v>
      </c>
      <c r="H583" t="s">
        <v>32</v>
      </c>
      <c r="I583" t="s">
        <v>32</v>
      </c>
      <c r="J583" t="s">
        <v>32</v>
      </c>
      <c r="K583" t="s">
        <v>32</v>
      </c>
      <c r="L583" t="s">
        <v>32</v>
      </c>
      <c r="M583" t="s">
        <v>32</v>
      </c>
      <c r="N583" t="s">
        <v>32</v>
      </c>
      <c r="O583" t="s">
        <v>32</v>
      </c>
      <c r="P583" t="s">
        <v>32</v>
      </c>
      <c r="Q583" t="s">
        <v>32</v>
      </c>
      <c r="R583" t="s">
        <v>32</v>
      </c>
      <c r="S583" t="s">
        <v>32</v>
      </c>
      <c r="T583" t="s">
        <v>32</v>
      </c>
      <c r="U583" t="s">
        <v>32</v>
      </c>
      <c r="V583" t="s">
        <v>32</v>
      </c>
      <c r="W583" t="s">
        <v>32</v>
      </c>
      <c r="X583" t="s">
        <v>32</v>
      </c>
      <c r="Y583" t="s">
        <v>32</v>
      </c>
      <c r="Z583" t="s">
        <v>32</v>
      </c>
      <c r="AA583" t="s">
        <v>32</v>
      </c>
      <c r="AB583" t="s">
        <v>32</v>
      </c>
      <c r="AC583" t="s">
        <v>32</v>
      </c>
      <c r="AD583" t="s">
        <v>32</v>
      </c>
      <c r="AE583" t="s">
        <v>32</v>
      </c>
      <c r="AF583" t="s">
        <v>32</v>
      </c>
      <c r="AG583" t="s">
        <v>32</v>
      </c>
      <c r="AH583" t="s">
        <v>32</v>
      </c>
    </row>
    <row r="584" spans="1:34">
      <c r="A584" t="s">
        <v>336</v>
      </c>
      <c r="B584">
        <v>14363</v>
      </c>
      <c r="C584" t="s">
        <v>15516</v>
      </c>
      <c r="D584" t="s">
        <v>32</v>
      </c>
      <c r="E584" t="s">
        <v>32</v>
      </c>
      <c r="F584" t="s">
        <v>32</v>
      </c>
      <c r="G584" t="s">
        <v>32</v>
      </c>
      <c r="H584" t="s">
        <v>32</v>
      </c>
      <c r="I584" t="s">
        <v>32</v>
      </c>
      <c r="J584" t="s">
        <v>32</v>
      </c>
      <c r="K584" t="s">
        <v>32</v>
      </c>
      <c r="L584" t="s">
        <v>32</v>
      </c>
      <c r="M584" t="s">
        <v>32</v>
      </c>
      <c r="N584" t="s">
        <v>32</v>
      </c>
      <c r="O584" t="s">
        <v>32</v>
      </c>
      <c r="P584" t="s">
        <v>32</v>
      </c>
      <c r="Q584" t="s">
        <v>32</v>
      </c>
      <c r="R584" t="s">
        <v>32</v>
      </c>
      <c r="S584" t="s">
        <v>32</v>
      </c>
      <c r="T584" t="s">
        <v>32</v>
      </c>
      <c r="U584" t="s">
        <v>32</v>
      </c>
      <c r="V584" t="s">
        <v>32</v>
      </c>
      <c r="W584" t="s">
        <v>32</v>
      </c>
      <c r="X584" t="s">
        <v>32</v>
      </c>
      <c r="Y584" t="s">
        <v>32</v>
      </c>
      <c r="Z584" t="s">
        <v>32</v>
      </c>
      <c r="AA584" t="s">
        <v>32</v>
      </c>
      <c r="AB584" t="s">
        <v>32</v>
      </c>
      <c r="AC584" t="s">
        <v>32</v>
      </c>
      <c r="AD584" t="s">
        <v>32</v>
      </c>
      <c r="AE584" t="s">
        <v>32</v>
      </c>
      <c r="AF584" t="s">
        <v>32</v>
      </c>
      <c r="AG584" t="s">
        <v>32</v>
      </c>
      <c r="AH584" t="s">
        <v>32</v>
      </c>
    </row>
    <row r="585" spans="1:34">
      <c r="A585" t="s">
        <v>336</v>
      </c>
      <c r="B585">
        <v>14364</v>
      </c>
      <c r="C585" t="s">
        <v>15517</v>
      </c>
      <c r="D585" t="s">
        <v>32</v>
      </c>
      <c r="E585" t="s">
        <v>32</v>
      </c>
      <c r="F585" t="s">
        <v>32</v>
      </c>
      <c r="G585" t="s">
        <v>32</v>
      </c>
      <c r="H585" t="s">
        <v>32</v>
      </c>
      <c r="I585" t="s">
        <v>32</v>
      </c>
      <c r="J585" t="s">
        <v>32</v>
      </c>
      <c r="K585" t="s">
        <v>32</v>
      </c>
      <c r="L585" t="s">
        <v>32</v>
      </c>
      <c r="M585" t="s">
        <v>32</v>
      </c>
      <c r="N585" t="s">
        <v>32</v>
      </c>
      <c r="O585" t="s">
        <v>32</v>
      </c>
      <c r="P585" t="s">
        <v>32</v>
      </c>
      <c r="Q585" t="s">
        <v>32</v>
      </c>
      <c r="R585" t="s">
        <v>32</v>
      </c>
      <c r="S585" t="s">
        <v>32</v>
      </c>
      <c r="T585" t="s">
        <v>32</v>
      </c>
      <c r="U585" t="s">
        <v>32</v>
      </c>
      <c r="V585" t="s">
        <v>32</v>
      </c>
      <c r="W585" t="s">
        <v>32</v>
      </c>
      <c r="X585" t="s">
        <v>32</v>
      </c>
      <c r="Y585" t="s">
        <v>32</v>
      </c>
      <c r="Z585" t="s">
        <v>32</v>
      </c>
      <c r="AA585" t="s">
        <v>32</v>
      </c>
      <c r="AB585" t="s">
        <v>32</v>
      </c>
      <c r="AC585" t="s">
        <v>32</v>
      </c>
      <c r="AD585" t="s">
        <v>32</v>
      </c>
      <c r="AE585" t="s">
        <v>32</v>
      </c>
      <c r="AF585" t="s">
        <v>32</v>
      </c>
      <c r="AG585" t="s">
        <v>32</v>
      </c>
      <c r="AH585" t="s">
        <v>32</v>
      </c>
    </row>
    <row r="586" spans="1:34">
      <c r="A586" t="s">
        <v>336</v>
      </c>
      <c r="B586">
        <v>14365</v>
      </c>
      <c r="C586" t="s">
        <v>15518</v>
      </c>
      <c r="D586" t="s">
        <v>32</v>
      </c>
      <c r="E586" t="s">
        <v>32</v>
      </c>
      <c r="F586" t="s">
        <v>32</v>
      </c>
      <c r="G586" t="s">
        <v>32</v>
      </c>
      <c r="H586" t="s">
        <v>32</v>
      </c>
      <c r="I586" t="s">
        <v>32</v>
      </c>
      <c r="J586" t="s">
        <v>32</v>
      </c>
      <c r="K586" t="s">
        <v>32</v>
      </c>
      <c r="L586" t="s">
        <v>32</v>
      </c>
      <c r="M586" t="s">
        <v>32</v>
      </c>
      <c r="N586" t="s">
        <v>32</v>
      </c>
      <c r="O586" t="s">
        <v>32</v>
      </c>
      <c r="P586" t="s">
        <v>32</v>
      </c>
      <c r="Q586" t="s">
        <v>32</v>
      </c>
      <c r="R586" t="s">
        <v>32</v>
      </c>
      <c r="S586" t="s">
        <v>32</v>
      </c>
      <c r="T586" t="s">
        <v>32</v>
      </c>
      <c r="U586" t="s">
        <v>32</v>
      </c>
      <c r="V586" t="s">
        <v>32</v>
      </c>
      <c r="W586" t="s">
        <v>32</v>
      </c>
      <c r="X586" t="s">
        <v>32</v>
      </c>
      <c r="Y586" t="s">
        <v>32</v>
      </c>
      <c r="Z586" t="s">
        <v>32</v>
      </c>
      <c r="AA586" t="s">
        <v>32</v>
      </c>
      <c r="AB586" t="s">
        <v>32</v>
      </c>
      <c r="AC586" t="s">
        <v>32</v>
      </c>
      <c r="AD586" t="s">
        <v>32</v>
      </c>
      <c r="AE586" t="s">
        <v>32</v>
      </c>
      <c r="AF586" t="s">
        <v>32</v>
      </c>
      <c r="AG586" t="s">
        <v>32</v>
      </c>
      <c r="AH586" t="s">
        <v>32</v>
      </c>
    </row>
    <row r="587" spans="1:34">
      <c r="A587" t="s">
        <v>336</v>
      </c>
      <c r="B587">
        <v>14366</v>
      </c>
      <c r="C587" t="s">
        <v>15519</v>
      </c>
      <c r="D587" t="s">
        <v>32</v>
      </c>
      <c r="E587" t="s">
        <v>32</v>
      </c>
      <c r="F587" t="s">
        <v>32</v>
      </c>
      <c r="G587" t="s">
        <v>32</v>
      </c>
      <c r="H587" t="s">
        <v>32</v>
      </c>
      <c r="I587" t="s">
        <v>32</v>
      </c>
      <c r="J587" t="s">
        <v>32</v>
      </c>
      <c r="K587" t="s">
        <v>32</v>
      </c>
      <c r="L587" t="s">
        <v>32</v>
      </c>
      <c r="M587" t="s">
        <v>32</v>
      </c>
      <c r="N587" t="s">
        <v>32</v>
      </c>
      <c r="O587" t="s">
        <v>32</v>
      </c>
      <c r="P587" t="s">
        <v>32</v>
      </c>
      <c r="Q587" t="s">
        <v>32</v>
      </c>
      <c r="R587" t="s">
        <v>32</v>
      </c>
      <c r="S587" t="s">
        <v>32</v>
      </c>
      <c r="T587" t="s">
        <v>32</v>
      </c>
      <c r="U587" t="s">
        <v>32</v>
      </c>
      <c r="V587" t="s">
        <v>32</v>
      </c>
      <c r="W587" t="s">
        <v>32</v>
      </c>
      <c r="X587" t="s">
        <v>32</v>
      </c>
      <c r="Y587" t="s">
        <v>32</v>
      </c>
      <c r="Z587" t="s">
        <v>32</v>
      </c>
      <c r="AA587" t="s">
        <v>32</v>
      </c>
      <c r="AB587" t="s">
        <v>32</v>
      </c>
      <c r="AC587" t="s">
        <v>32</v>
      </c>
      <c r="AD587" t="s">
        <v>32</v>
      </c>
      <c r="AE587" t="s">
        <v>32</v>
      </c>
      <c r="AF587" t="s">
        <v>32</v>
      </c>
      <c r="AG587" t="s">
        <v>32</v>
      </c>
      <c r="AH587" t="s">
        <v>32</v>
      </c>
    </row>
    <row r="588" spans="1:34">
      <c r="A588" t="s">
        <v>336</v>
      </c>
      <c r="B588">
        <v>14367</v>
      </c>
      <c r="C588" t="s">
        <v>15520</v>
      </c>
      <c r="D588" t="s">
        <v>32</v>
      </c>
      <c r="E588" t="s">
        <v>32</v>
      </c>
      <c r="F588" t="s">
        <v>32</v>
      </c>
      <c r="G588" t="s">
        <v>32</v>
      </c>
      <c r="H588" t="s">
        <v>32</v>
      </c>
      <c r="I588" t="s">
        <v>32</v>
      </c>
      <c r="J588" t="s">
        <v>32</v>
      </c>
      <c r="K588" t="s">
        <v>32</v>
      </c>
      <c r="L588" t="s">
        <v>32</v>
      </c>
      <c r="M588" t="s">
        <v>32</v>
      </c>
      <c r="N588" t="s">
        <v>32</v>
      </c>
      <c r="O588" t="s">
        <v>32</v>
      </c>
      <c r="P588" t="s">
        <v>32</v>
      </c>
      <c r="Q588" t="s">
        <v>32</v>
      </c>
      <c r="R588" t="s">
        <v>32</v>
      </c>
      <c r="S588" t="s">
        <v>32</v>
      </c>
      <c r="T588" t="s">
        <v>32</v>
      </c>
      <c r="U588" t="s">
        <v>32</v>
      </c>
      <c r="V588" t="s">
        <v>32</v>
      </c>
      <c r="W588" t="s">
        <v>32</v>
      </c>
      <c r="X588" t="s">
        <v>32</v>
      </c>
      <c r="Y588" t="s">
        <v>32</v>
      </c>
      <c r="Z588" t="s">
        <v>32</v>
      </c>
      <c r="AA588" t="s">
        <v>32</v>
      </c>
      <c r="AB588" t="s">
        <v>32</v>
      </c>
      <c r="AC588" t="s">
        <v>32</v>
      </c>
      <c r="AD588" t="s">
        <v>32</v>
      </c>
      <c r="AE588" t="s">
        <v>32</v>
      </c>
      <c r="AF588" t="s">
        <v>32</v>
      </c>
      <c r="AG588" t="s">
        <v>32</v>
      </c>
      <c r="AH588" t="s">
        <v>32</v>
      </c>
    </row>
    <row r="589" spans="1:34">
      <c r="A589" t="s">
        <v>336</v>
      </c>
      <c r="B589">
        <v>14368</v>
      </c>
      <c r="C589" t="s">
        <v>15521</v>
      </c>
      <c r="D589" t="s">
        <v>32</v>
      </c>
      <c r="E589" t="s">
        <v>32</v>
      </c>
      <c r="F589" t="s">
        <v>32</v>
      </c>
      <c r="G589" t="s">
        <v>32</v>
      </c>
      <c r="H589" t="s">
        <v>32</v>
      </c>
      <c r="I589" t="s">
        <v>32</v>
      </c>
      <c r="J589" t="s">
        <v>32</v>
      </c>
      <c r="K589" t="s">
        <v>32</v>
      </c>
      <c r="L589" t="s">
        <v>32</v>
      </c>
      <c r="M589" t="s">
        <v>32</v>
      </c>
      <c r="N589" t="s">
        <v>32</v>
      </c>
      <c r="O589" t="s">
        <v>32</v>
      </c>
      <c r="P589" t="s">
        <v>32</v>
      </c>
      <c r="Q589" t="s">
        <v>32</v>
      </c>
      <c r="R589" t="s">
        <v>32</v>
      </c>
      <c r="S589" t="s">
        <v>32</v>
      </c>
      <c r="T589" t="s">
        <v>32</v>
      </c>
      <c r="U589" t="s">
        <v>32</v>
      </c>
      <c r="V589" t="s">
        <v>32</v>
      </c>
      <c r="W589" t="s">
        <v>32</v>
      </c>
      <c r="X589" t="s">
        <v>32</v>
      </c>
      <c r="Y589" t="s">
        <v>32</v>
      </c>
      <c r="Z589" t="s">
        <v>32</v>
      </c>
      <c r="AA589" t="s">
        <v>32</v>
      </c>
      <c r="AB589" t="s">
        <v>32</v>
      </c>
      <c r="AC589" t="s">
        <v>32</v>
      </c>
      <c r="AD589" t="s">
        <v>32</v>
      </c>
      <c r="AE589" t="s">
        <v>32</v>
      </c>
      <c r="AF589" t="s">
        <v>32</v>
      </c>
      <c r="AG589" t="s">
        <v>32</v>
      </c>
      <c r="AH589" t="s">
        <v>32</v>
      </c>
    </row>
    <row r="590" spans="1:34">
      <c r="A590" t="s">
        <v>336</v>
      </c>
      <c r="B590">
        <v>14369</v>
      </c>
      <c r="C590" t="s">
        <v>15522</v>
      </c>
      <c r="D590" t="s">
        <v>32</v>
      </c>
      <c r="E590" t="s">
        <v>32</v>
      </c>
      <c r="F590" t="s">
        <v>32</v>
      </c>
      <c r="G590" t="s">
        <v>32</v>
      </c>
      <c r="H590" t="s">
        <v>32</v>
      </c>
      <c r="I590" t="s">
        <v>32</v>
      </c>
      <c r="J590" t="s">
        <v>32</v>
      </c>
      <c r="K590" t="s">
        <v>32</v>
      </c>
      <c r="L590" t="s">
        <v>32</v>
      </c>
      <c r="M590" t="s">
        <v>32</v>
      </c>
      <c r="N590" t="s">
        <v>32</v>
      </c>
      <c r="O590" t="s">
        <v>32</v>
      </c>
      <c r="P590" t="s">
        <v>32</v>
      </c>
      <c r="Q590" t="s">
        <v>32</v>
      </c>
      <c r="R590" t="s">
        <v>32</v>
      </c>
      <c r="S590" t="s">
        <v>32</v>
      </c>
      <c r="T590" t="s">
        <v>32</v>
      </c>
      <c r="U590" t="s">
        <v>32</v>
      </c>
      <c r="V590" t="s">
        <v>32</v>
      </c>
      <c r="W590" t="s">
        <v>32</v>
      </c>
      <c r="X590" t="s">
        <v>32</v>
      </c>
      <c r="Y590" t="s">
        <v>32</v>
      </c>
      <c r="Z590" t="s">
        <v>32</v>
      </c>
      <c r="AA590" t="s">
        <v>32</v>
      </c>
      <c r="AB590" t="s">
        <v>32</v>
      </c>
      <c r="AC590" t="s">
        <v>32</v>
      </c>
      <c r="AD590" t="s">
        <v>32</v>
      </c>
      <c r="AE590" t="s">
        <v>32</v>
      </c>
      <c r="AF590" t="s">
        <v>32</v>
      </c>
      <c r="AG590" t="s">
        <v>32</v>
      </c>
      <c r="AH590" t="s">
        <v>32</v>
      </c>
    </row>
    <row r="591" spans="1:34">
      <c r="A591" t="s">
        <v>336</v>
      </c>
      <c r="B591">
        <v>14370</v>
      </c>
      <c r="C591" t="s">
        <v>15523</v>
      </c>
      <c r="D591" t="s">
        <v>32</v>
      </c>
      <c r="E591" t="s">
        <v>32</v>
      </c>
      <c r="F591" t="s">
        <v>32</v>
      </c>
      <c r="G591" t="s">
        <v>32</v>
      </c>
      <c r="H591" t="s">
        <v>32</v>
      </c>
      <c r="I591" t="s">
        <v>32</v>
      </c>
      <c r="J591" t="s">
        <v>32</v>
      </c>
      <c r="K591" t="s">
        <v>32</v>
      </c>
      <c r="L591" t="s">
        <v>32</v>
      </c>
      <c r="M591" t="s">
        <v>32</v>
      </c>
      <c r="N591" t="s">
        <v>32</v>
      </c>
      <c r="O591" t="s">
        <v>32</v>
      </c>
      <c r="P591" t="s">
        <v>32</v>
      </c>
      <c r="Q591" t="s">
        <v>32</v>
      </c>
      <c r="R591" t="s">
        <v>32</v>
      </c>
      <c r="S591" t="s">
        <v>32</v>
      </c>
      <c r="T591" t="s">
        <v>32</v>
      </c>
      <c r="U591" t="s">
        <v>32</v>
      </c>
      <c r="V591" t="s">
        <v>32</v>
      </c>
      <c r="W591" t="s">
        <v>32</v>
      </c>
      <c r="X591" t="s">
        <v>32</v>
      </c>
      <c r="Y591" t="s">
        <v>32</v>
      </c>
      <c r="Z591" t="s">
        <v>32</v>
      </c>
      <c r="AA591" t="s">
        <v>32</v>
      </c>
      <c r="AB591" t="s">
        <v>32</v>
      </c>
      <c r="AC591" t="s">
        <v>32</v>
      </c>
      <c r="AD591" t="s">
        <v>32</v>
      </c>
      <c r="AE591" t="s">
        <v>32</v>
      </c>
      <c r="AF591" t="s">
        <v>32</v>
      </c>
      <c r="AG591" t="s">
        <v>32</v>
      </c>
      <c r="AH591" t="s">
        <v>32</v>
      </c>
    </row>
    <row r="592" spans="1:34">
      <c r="A592" t="s">
        <v>336</v>
      </c>
      <c r="B592">
        <v>14371</v>
      </c>
      <c r="C592" t="s">
        <v>13074</v>
      </c>
      <c r="D592" t="s">
        <v>32</v>
      </c>
      <c r="E592" t="s">
        <v>32</v>
      </c>
      <c r="F592" t="s">
        <v>32</v>
      </c>
      <c r="G592" t="s">
        <v>32</v>
      </c>
      <c r="H592" t="s">
        <v>32</v>
      </c>
      <c r="I592" t="s">
        <v>32</v>
      </c>
      <c r="J592" t="s">
        <v>32</v>
      </c>
      <c r="K592" t="s">
        <v>32</v>
      </c>
      <c r="L592" t="s">
        <v>32</v>
      </c>
      <c r="M592" t="s">
        <v>32</v>
      </c>
      <c r="N592" t="s">
        <v>32</v>
      </c>
      <c r="O592" t="s">
        <v>32</v>
      </c>
      <c r="P592" t="s">
        <v>32</v>
      </c>
      <c r="Q592" t="s">
        <v>32</v>
      </c>
      <c r="R592" t="s">
        <v>32</v>
      </c>
      <c r="S592" t="s">
        <v>32</v>
      </c>
      <c r="T592" t="s">
        <v>32</v>
      </c>
      <c r="U592" t="s">
        <v>32</v>
      </c>
      <c r="V592" t="s">
        <v>32</v>
      </c>
      <c r="W592" t="s">
        <v>32</v>
      </c>
      <c r="X592" t="s">
        <v>32</v>
      </c>
      <c r="Y592" t="s">
        <v>32</v>
      </c>
      <c r="Z592" t="s">
        <v>32</v>
      </c>
      <c r="AA592" t="s">
        <v>32</v>
      </c>
      <c r="AB592" t="s">
        <v>32</v>
      </c>
      <c r="AC592" t="s">
        <v>32</v>
      </c>
      <c r="AD592" t="s">
        <v>32</v>
      </c>
      <c r="AE592" t="s">
        <v>32</v>
      </c>
      <c r="AF592" t="s">
        <v>32</v>
      </c>
      <c r="AG592" t="s">
        <v>32</v>
      </c>
      <c r="AH592" t="s">
        <v>32</v>
      </c>
    </row>
    <row r="593" spans="1:34">
      <c r="A593" t="s">
        <v>336</v>
      </c>
      <c r="B593">
        <v>14372</v>
      </c>
      <c r="C593" t="s">
        <v>15524</v>
      </c>
      <c r="D593" t="s">
        <v>32</v>
      </c>
      <c r="E593" t="s">
        <v>32</v>
      </c>
      <c r="F593" t="s">
        <v>32</v>
      </c>
      <c r="G593" t="s">
        <v>32</v>
      </c>
      <c r="H593" t="s">
        <v>32</v>
      </c>
      <c r="I593" t="s">
        <v>32</v>
      </c>
      <c r="J593" t="s">
        <v>32</v>
      </c>
      <c r="K593" t="s">
        <v>32</v>
      </c>
      <c r="L593" t="s">
        <v>32</v>
      </c>
      <c r="M593" t="s">
        <v>32</v>
      </c>
      <c r="N593" t="s">
        <v>32</v>
      </c>
      <c r="O593" t="s">
        <v>32</v>
      </c>
      <c r="P593" t="s">
        <v>32</v>
      </c>
      <c r="Q593" t="s">
        <v>32</v>
      </c>
      <c r="R593" t="s">
        <v>32</v>
      </c>
      <c r="S593" t="s">
        <v>32</v>
      </c>
      <c r="T593" t="s">
        <v>32</v>
      </c>
      <c r="U593" t="s">
        <v>32</v>
      </c>
      <c r="V593" t="s">
        <v>32</v>
      </c>
      <c r="W593" t="s">
        <v>32</v>
      </c>
      <c r="X593" t="s">
        <v>32</v>
      </c>
      <c r="Y593" t="s">
        <v>32</v>
      </c>
      <c r="Z593" t="s">
        <v>32</v>
      </c>
      <c r="AA593" t="s">
        <v>32</v>
      </c>
      <c r="AB593" t="s">
        <v>32</v>
      </c>
      <c r="AC593" t="s">
        <v>32</v>
      </c>
      <c r="AD593" t="s">
        <v>32</v>
      </c>
      <c r="AE593" t="s">
        <v>32</v>
      </c>
      <c r="AF593" t="s">
        <v>32</v>
      </c>
      <c r="AG593" t="s">
        <v>32</v>
      </c>
      <c r="AH593" t="s">
        <v>32</v>
      </c>
    </row>
    <row r="594" spans="1:34">
      <c r="A594" t="s">
        <v>336</v>
      </c>
      <c r="B594">
        <v>14373</v>
      </c>
      <c r="C594" t="s">
        <v>15525</v>
      </c>
      <c r="D594" t="s">
        <v>32</v>
      </c>
      <c r="E594" t="s">
        <v>32</v>
      </c>
      <c r="F594" t="s">
        <v>32</v>
      </c>
      <c r="G594" t="s">
        <v>32</v>
      </c>
      <c r="H594" t="s">
        <v>32</v>
      </c>
      <c r="I594" t="s">
        <v>32</v>
      </c>
      <c r="J594" t="s">
        <v>32</v>
      </c>
      <c r="K594" t="s">
        <v>32</v>
      </c>
      <c r="L594" t="s">
        <v>32</v>
      </c>
      <c r="M594" t="s">
        <v>32</v>
      </c>
      <c r="N594" t="s">
        <v>32</v>
      </c>
      <c r="O594" t="s">
        <v>32</v>
      </c>
      <c r="P594" t="s">
        <v>32</v>
      </c>
      <c r="Q594" t="s">
        <v>32</v>
      </c>
      <c r="R594" t="s">
        <v>32</v>
      </c>
      <c r="S594" t="s">
        <v>32</v>
      </c>
      <c r="T594" t="s">
        <v>32</v>
      </c>
      <c r="U594" t="s">
        <v>32</v>
      </c>
      <c r="V594" t="s">
        <v>32</v>
      </c>
      <c r="W594" t="s">
        <v>32</v>
      </c>
      <c r="X594" t="s">
        <v>32</v>
      </c>
      <c r="Y594" t="s">
        <v>32</v>
      </c>
      <c r="Z594" t="s">
        <v>32</v>
      </c>
      <c r="AA594" t="s">
        <v>32</v>
      </c>
      <c r="AB594" t="s">
        <v>32</v>
      </c>
      <c r="AC594" t="s">
        <v>32</v>
      </c>
      <c r="AD594" t="s">
        <v>32</v>
      </c>
      <c r="AE594" t="s">
        <v>32</v>
      </c>
      <c r="AF594" t="s">
        <v>32</v>
      </c>
      <c r="AG594" t="s">
        <v>32</v>
      </c>
      <c r="AH594" t="s">
        <v>32</v>
      </c>
    </row>
    <row r="595" spans="1:34">
      <c r="A595" t="s">
        <v>336</v>
      </c>
      <c r="B595">
        <v>14374</v>
      </c>
      <c r="C595" t="s">
        <v>3945</v>
      </c>
      <c r="D595" t="s">
        <v>32</v>
      </c>
      <c r="E595" t="s">
        <v>32</v>
      </c>
      <c r="F595" t="s">
        <v>32</v>
      </c>
      <c r="G595" t="s">
        <v>32</v>
      </c>
      <c r="H595" t="s">
        <v>32</v>
      </c>
      <c r="I595" t="s">
        <v>32</v>
      </c>
      <c r="J595" t="s">
        <v>32</v>
      </c>
      <c r="K595" t="s">
        <v>32</v>
      </c>
      <c r="L595" t="s">
        <v>32</v>
      </c>
      <c r="M595" t="s">
        <v>32</v>
      </c>
      <c r="N595" t="s">
        <v>32</v>
      </c>
      <c r="O595" t="s">
        <v>32</v>
      </c>
      <c r="P595" t="s">
        <v>32</v>
      </c>
      <c r="Q595" t="s">
        <v>32</v>
      </c>
      <c r="R595" t="s">
        <v>32</v>
      </c>
      <c r="S595" t="s">
        <v>32</v>
      </c>
      <c r="T595" t="s">
        <v>32</v>
      </c>
      <c r="U595" t="s">
        <v>32</v>
      </c>
      <c r="V595" t="s">
        <v>32</v>
      </c>
      <c r="W595" t="s">
        <v>32</v>
      </c>
      <c r="X595" t="s">
        <v>32</v>
      </c>
      <c r="Y595" t="s">
        <v>32</v>
      </c>
      <c r="Z595" t="s">
        <v>32</v>
      </c>
      <c r="AA595" t="s">
        <v>32</v>
      </c>
      <c r="AB595" t="s">
        <v>32</v>
      </c>
      <c r="AC595" t="s">
        <v>32</v>
      </c>
      <c r="AD595" t="s">
        <v>32</v>
      </c>
      <c r="AE595" t="s">
        <v>32</v>
      </c>
      <c r="AF595" t="s">
        <v>32</v>
      </c>
      <c r="AG595" t="s">
        <v>32</v>
      </c>
      <c r="AH595" t="s">
        <v>32</v>
      </c>
    </row>
    <row r="596" spans="1:34">
      <c r="A596" t="s">
        <v>336</v>
      </c>
      <c r="B596">
        <v>14375</v>
      </c>
      <c r="C596" t="s">
        <v>15526</v>
      </c>
      <c r="D596" t="s">
        <v>32</v>
      </c>
      <c r="E596" t="s">
        <v>32</v>
      </c>
      <c r="F596" t="s">
        <v>32</v>
      </c>
      <c r="G596" t="s">
        <v>32</v>
      </c>
      <c r="H596" t="s">
        <v>32</v>
      </c>
      <c r="I596" t="s">
        <v>32</v>
      </c>
      <c r="J596" t="s">
        <v>32</v>
      </c>
      <c r="K596" t="s">
        <v>32</v>
      </c>
      <c r="L596" t="s">
        <v>32</v>
      </c>
      <c r="M596" t="s">
        <v>32</v>
      </c>
      <c r="N596" t="s">
        <v>32</v>
      </c>
      <c r="O596" t="s">
        <v>32</v>
      </c>
      <c r="P596" t="s">
        <v>32</v>
      </c>
      <c r="Q596" t="s">
        <v>32</v>
      </c>
      <c r="R596" t="s">
        <v>32</v>
      </c>
      <c r="S596" t="s">
        <v>32</v>
      </c>
      <c r="T596" t="s">
        <v>32</v>
      </c>
      <c r="U596" t="s">
        <v>32</v>
      </c>
      <c r="V596" t="s">
        <v>32</v>
      </c>
      <c r="W596" t="s">
        <v>32</v>
      </c>
      <c r="X596" t="s">
        <v>32</v>
      </c>
      <c r="Y596" t="s">
        <v>32</v>
      </c>
      <c r="Z596" t="s">
        <v>32</v>
      </c>
      <c r="AA596" t="s">
        <v>32</v>
      </c>
      <c r="AB596" t="s">
        <v>32</v>
      </c>
      <c r="AC596" t="s">
        <v>32</v>
      </c>
      <c r="AD596" t="s">
        <v>32</v>
      </c>
      <c r="AE596" t="s">
        <v>32</v>
      </c>
      <c r="AF596" t="s">
        <v>32</v>
      </c>
      <c r="AG596" t="s">
        <v>32</v>
      </c>
      <c r="AH596" t="s">
        <v>32</v>
      </c>
    </row>
    <row r="597" spans="1:34">
      <c r="A597" t="s">
        <v>336</v>
      </c>
      <c r="B597">
        <v>14376</v>
      </c>
      <c r="C597" t="s">
        <v>15527</v>
      </c>
      <c r="D597" t="s">
        <v>32</v>
      </c>
      <c r="E597" t="s">
        <v>32</v>
      </c>
      <c r="F597" t="s">
        <v>32</v>
      </c>
      <c r="G597" t="s">
        <v>32</v>
      </c>
      <c r="H597" t="s">
        <v>32</v>
      </c>
      <c r="I597" t="s">
        <v>32</v>
      </c>
      <c r="J597" t="s">
        <v>32</v>
      </c>
      <c r="K597" t="s">
        <v>32</v>
      </c>
      <c r="L597" t="s">
        <v>32</v>
      </c>
      <c r="M597" t="s">
        <v>32</v>
      </c>
      <c r="N597" t="s">
        <v>32</v>
      </c>
      <c r="O597" t="s">
        <v>32</v>
      </c>
      <c r="P597" t="s">
        <v>32</v>
      </c>
      <c r="Q597" t="s">
        <v>32</v>
      </c>
      <c r="R597" t="s">
        <v>32</v>
      </c>
      <c r="S597" t="s">
        <v>32</v>
      </c>
      <c r="T597" t="s">
        <v>32</v>
      </c>
      <c r="U597" t="s">
        <v>32</v>
      </c>
      <c r="V597" t="s">
        <v>32</v>
      </c>
      <c r="W597" t="s">
        <v>32</v>
      </c>
      <c r="X597" t="s">
        <v>32</v>
      </c>
      <c r="Y597" t="s">
        <v>32</v>
      </c>
      <c r="Z597" t="s">
        <v>32</v>
      </c>
      <c r="AA597" t="s">
        <v>32</v>
      </c>
      <c r="AB597" t="s">
        <v>32</v>
      </c>
      <c r="AC597" t="s">
        <v>32</v>
      </c>
      <c r="AD597" t="s">
        <v>32</v>
      </c>
      <c r="AE597" t="s">
        <v>32</v>
      </c>
      <c r="AF597" t="s">
        <v>32</v>
      </c>
      <c r="AG597" t="s">
        <v>32</v>
      </c>
      <c r="AH597" t="s">
        <v>32</v>
      </c>
    </row>
    <row r="598" spans="1:34">
      <c r="A598" t="s">
        <v>336</v>
      </c>
      <c r="B598">
        <v>14378</v>
      </c>
      <c r="C598" t="s">
        <v>15528</v>
      </c>
      <c r="D598" t="s">
        <v>32</v>
      </c>
      <c r="E598" t="s">
        <v>32</v>
      </c>
      <c r="F598" t="s">
        <v>32</v>
      </c>
      <c r="G598" t="s">
        <v>32</v>
      </c>
      <c r="H598" t="s">
        <v>32</v>
      </c>
      <c r="I598" t="s">
        <v>32</v>
      </c>
      <c r="J598" t="s">
        <v>32</v>
      </c>
      <c r="K598" t="s">
        <v>32</v>
      </c>
      <c r="L598" t="s">
        <v>32</v>
      </c>
      <c r="M598" t="s">
        <v>32</v>
      </c>
      <c r="N598" t="s">
        <v>32</v>
      </c>
      <c r="O598" t="s">
        <v>32</v>
      </c>
      <c r="P598" t="s">
        <v>32</v>
      </c>
      <c r="Q598" t="s">
        <v>32</v>
      </c>
      <c r="R598" t="s">
        <v>32</v>
      </c>
      <c r="S598" t="s">
        <v>32</v>
      </c>
      <c r="T598" t="s">
        <v>32</v>
      </c>
      <c r="U598" t="s">
        <v>32</v>
      </c>
      <c r="V598" t="s">
        <v>32</v>
      </c>
      <c r="W598" t="s">
        <v>32</v>
      </c>
      <c r="X598" t="s">
        <v>32</v>
      </c>
      <c r="Y598" t="s">
        <v>32</v>
      </c>
      <c r="Z598" t="s">
        <v>32</v>
      </c>
      <c r="AA598" t="s">
        <v>32</v>
      </c>
      <c r="AB598" t="s">
        <v>32</v>
      </c>
      <c r="AC598" t="s">
        <v>32</v>
      </c>
      <c r="AD598" t="s">
        <v>32</v>
      </c>
      <c r="AE598" t="s">
        <v>32</v>
      </c>
      <c r="AF598" t="s">
        <v>32</v>
      </c>
      <c r="AG598" t="s">
        <v>32</v>
      </c>
      <c r="AH598" t="s">
        <v>32</v>
      </c>
    </row>
    <row r="599" spans="1:34">
      <c r="A599" t="s">
        <v>336</v>
      </c>
      <c r="B599">
        <v>14379</v>
      </c>
      <c r="C599" t="s">
        <v>15529</v>
      </c>
      <c r="D599" t="s">
        <v>32</v>
      </c>
      <c r="E599" t="s">
        <v>32</v>
      </c>
      <c r="F599" t="s">
        <v>32</v>
      </c>
      <c r="G599" t="s">
        <v>32</v>
      </c>
      <c r="H599" t="s">
        <v>32</v>
      </c>
      <c r="I599" t="s">
        <v>32</v>
      </c>
      <c r="J599" t="s">
        <v>32</v>
      </c>
      <c r="K599" t="s">
        <v>32</v>
      </c>
      <c r="L599" t="s">
        <v>32</v>
      </c>
      <c r="M599" t="s">
        <v>32</v>
      </c>
      <c r="N599" t="s">
        <v>32</v>
      </c>
      <c r="O599" t="s">
        <v>32</v>
      </c>
      <c r="P599" t="s">
        <v>32</v>
      </c>
      <c r="Q599" t="s">
        <v>32</v>
      </c>
      <c r="R599" t="s">
        <v>32</v>
      </c>
      <c r="S599" t="s">
        <v>32</v>
      </c>
      <c r="T599" t="s">
        <v>32</v>
      </c>
      <c r="U599" t="s">
        <v>32</v>
      </c>
      <c r="V599" t="s">
        <v>32</v>
      </c>
      <c r="W599" t="s">
        <v>32</v>
      </c>
      <c r="X599" t="s">
        <v>32</v>
      </c>
      <c r="Y599" t="s">
        <v>32</v>
      </c>
      <c r="Z599" t="s">
        <v>32</v>
      </c>
      <c r="AA599" t="s">
        <v>32</v>
      </c>
      <c r="AB599" t="s">
        <v>32</v>
      </c>
      <c r="AC599" t="s">
        <v>32</v>
      </c>
      <c r="AD599" t="s">
        <v>32</v>
      </c>
      <c r="AE599" t="s">
        <v>32</v>
      </c>
      <c r="AF599" t="s">
        <v>32</v>
      </c>
      <c r="AG599" t="s">
        <v>32</v>
      </c>
      <c r="AH599" t="s">
        <v>32</v>
      </c>
    </row>
    <row r="600" spans="1:34">
      <c r="A600" t="s">
        <v>336</v>
      </c>
      <c r="B600">
        <v>14380</v>
      </c>
      <c r="C600" t="s">
        <v>15530</v>
      </c>
      <c r="D600" t="s">
        <v>32</v>
      </c>
      <c r="E600" t="s">
        <v>32</v>
      </c>
      <c r="F600" t="s">
        <v>32</v>
      </c>
      <c r="G600" t="s">
        <v>32</v>
      </c>
      <c r="H600" t="s">
        <v>32</v>
      </c>
      <c r="I600" t="s">
        <v>32</v>
      </c>
      <c r="J600" t="s">
        <v>32</v>
      </c>
      <c r="K600" t="s">
        <v>32</v>
      </c>
      <c r="L600" t="s">
        <v>32</v>
      </c>
      <c r="M600" t="s">
        <v>32</v>
      </c>
      <c r="N600" t="s">
        <v>32</v>
      </c>
      <c r="O600" t="s">
        <v>32</v>
      </c>
      <c r="P600" t="s">
        <v>32</v>
      </c>
      <c r="Q600" t="s">
        <v>32</v>
      </c>
      <c r="R600" t="s">
        <v>32</v>
      </c>
      <c r="S600" t="s">
        <v>32</v>
      </c>
      <c r="T600" t="s">
        <v>32</v>
      </c>
      <c r="U600" t="s">
        <v>32</v>
      </c>
      <c r="V600" t="s">
        <v>32</v>
      </c>
      <c r="W600" t="s">
        <v>32</v>
      </c>
      <c r="X600" t="s">
        <v>32</v>
      </c>
      <c r="Y600" t="s">
        <v>32</v>
      </c>
      <c r="Z600" t="s">
        <v>32</v>
      </c>
      <c r="AA600" t="s">
        <v>32</v>
      </c>
      <c r="AB600" t="s">
        <v>32</v>
      </c>
      <c r="AC600" t="s">
        <v>32</v>
      </c>
      <c r="AD600" t="s">
        <v>32</v>
      </c>
      <c r="AE600" t="s">
        <v>32</v>
      </c>
      <c r="AF600" t="s">
        <v>32</v>
      </c>
      <c r="AG600" t="s">
        <v>32</v>
      </c>
      <c r="AH600" t="s">
        <v>32</v>
      </c>
    </row>
    <row r="601" spans="1:34">
      <c r="A601" t="s">
        <v>336</v>
      </c>
      <c r="B601">
        <v>14381</v>
      </c>
      <c r="C601" t="s">
        <v>15531</v>
      </c>
      <c r="D601" t="s">
        <v>32</v>
      </c>
      <c r="E601" t="s">
        <v>32</v>
      </c>
      <c r="F601" t="s">
        <v>32</v>
      </c>
      <c r="G601" t="s">
        <v>32</v>
      </c>
      <c r="H601" t="s">
        <v>32</v>
      </c>
      <c r="I601" t="s">
        <v>32</v>
      </c>
      <c r="J601" t="s">
        <v>32</v>
      </c>
      <c r="K601" t="s">
        <v>32</v>
      </c>
      <c r="L601" t="s">
        <v>32</v>
      </c>
      <c r="M601" t="s">
        <v>32</v>
      </c>
      <c r="N601" t="s">
        <v>32</v>
      </c>
      <c r="O601" t="s">
        <v>32</v>
      </c>
      <c r="P601" t="s">
        <v>32</v>
      </c>
      <c r="Q601" t="s">
        <v>32</v>
      </c>
      <c r="R601" t="s">
        <v>32</v>
      </c>
      <c r="S601" t="s">
        <v>32</v>
      </c>
      <c r="T601" t="s">
        <v>32</v>
      </c>
      <c r="U601" t="s">
        <v>32</v>
      </c>
      <c r="V601" t="s">
        <v>32</v>
      </c>
      <c r="W601" t="s">
        <v>32</v>
      </c>
      <c r="X601" t="s">
        <v>32</v>
      </c>
      <c r="Y601" t="s">
        <v>32</v>
      </c>
      <c r="Z601" t="s">
        <v>32</v>
      </c>
      <c r="AA601" t="s">
        <v>32</v>
      </c>
      <c r="AB601" t="s">
        <v>32</v>
      </c>
      <c r="AC601" t="s">
        <v>32</v>
      </c>
      <c r="AD601" t="s">
        <v>32</v>
      </c>
      <c r="AE601" t="s">
        <v>32</v>
      </c>
      <c r="AF601" t="s">
        <v>32</v>
      </c>
      <c r="AG601" t="s">
        <v>32</v>
      </c>
      <c r="AH601" t="s">
        <v>32</v>
      </c>
    </row>
    <row r="602" spans="1:34">
      <c r="A602" t="s">
        <v>336</v>
      </c>
      <c r="B602">
        <v>14383</v>
      </c>
      <c r="C602" t="s">
        <v>15532</v>
      </c>
      <c r="D602" t="s">
        <v>32</v>
      </c>
      <c r="E602" t="s">
        <v>32</v>
      </c>
      <c r="F602" t="s">
        <v>32</v>
      </c>
      <c r="G602" t="s">
        <v>32</v>
      </c>
      <c r="H602" t="s">
        <v>32</v>
      </c>
      <c r="I602" t="s">
        <v>32</v>
      </c>
      <c r="J602" t="s">
        <v>32</v>
      </c>
      <c r="K602" t="s">
        <v>32</v>
      </c>
      <c r="L602" t="s">
        <v>32</v>
      </c>
      <c r="M602" t="s">
        <v>32</v>
      </c>
      <c r="N602" t="s">
        <v>32</v>
      </c>
      <c r="O602" t="s">
        <v>32</v>
      </c>
      <c r="P602" t="s">
        <v>32</v>
      </c>
      <c r="Q602" t="s">
        <v>32</v>
      </c>
      <c r="R602" t="s">
        <v>32</v>
      </c>
      <c r="S602" t="s">
        <v>32</v>
      </c>
      <c r="T602" t="s">
        <v>32</v>
      </c>
      <c r="U602" t="s">
        <v>32</v>
      </c>
      <c r="V602" t="s">
        <v>32</v>
      </c>
      <c r="W602" t="s">
        <v>32</v>
      </c>
      <c r="X602" t="s">
        <v>32</v>
      </c>
      <c r="Y602" t="s">
        <v>32</v>
      </c>
      <c r="Z602" t="s">
        <v>32</v>
      </c>
      <c r="AA602" t="s">
        <v>32</v>
      </c>
      <c r="AB602" t="s">
        <v>32</v>
      </c>
      <c r="AC602" t="s">
        <v>32</v>
      </c>
      <c r="AD602" t="s">
        <v>32</v>
      </c>
      <c r="AE602" t="s">
        <v>32</v>
      </c>
      <c r="AF602" t="s">
        <v>32</v>
      </c>
      <c r="AG602" t="s">
        <v>32</v>
      </c>
      <c r="AH602" t="s">
        <v>32</v>
      </c>
    </row>
    <row r="603" spans="1:34">
      <c r="A603" t="s">
        <v>336</v>
      </c>
      <c r="B603">
        <v>14384</v>
      </c>
      <c r="C603" t="s">
        <v>15533</v>
      </c>
      <c r="D603" t="s">
        <v>32</v>
      </c>
      <c r="E603" t="s">
        <v>32</v>
      </c>
      <c r="F603" t="s">
        <v>32</v>
      </c>
      <c r="G603" t="s">
        <v>32</v>
      </c>
      <c r="H603" t="s">
        <v>32</v>
      </c>
      <c r="I603" t="s">
        <v>32</v>
      </c>
      <c r="J603" t="s">
        <v>32</v>
      </c>
      <c r="K603" t="s">
        <v>32</v>
      </c>
      <c r="L603" t="s">
        <v>32</v>
      </c>
      <c r="M603" t="s">
        <v>32</v>
      </c>
      <c r="N603" t="s">
        <v>32</v>
      </c>
      <c r="O603" t="s">
        <v>32</v>
      </c>
      <c r="P603" t="s">
        <v>32</v>
      </c>
      <c r="Q603" t="s">
        <v>32</v>
      </c>
      <c r="R603" t="s">
        <v>32</v>
      </c>
      <c r="S603" t="s">
        <v>32</v>
      </c>
      <c r="T603" t="s">
        <v>32</v>
      </c>
      <c r="U603" t="s">
        <v>32</v>
      </c>
      <c r="V603" t="s">
        <v>32</v>
      </c>
      <c r="W603" t="s">
        <v>32</v>
      </c>
      <c r="X603" t="s">
        <v>32</v>
      </c>
      <c r="Y603" t="s">
        <v>32</v>
      </c>
      <c r="Z603" t="s">
        <v>32</v>
      </c>
      <c r="AA603" t="s">
        <v>32</v>
      </c>
      <c r="AB603" t="s">
        <v>32</v>
      </c>
      <c r="AC603" t="s">
        <v>32</v>
      </c>
      <c r="AD603" t="s">
        <v>32</v>
      </c>
      <c r="AE603" t="s">
        <v>32</v>
      </c>
      <c r="AF603" t="s">
        <v>32</v>
      </c>
      <c r="AG603" t="s">
        <v>32</v>
      </c>
      <c r="AH603" t="s">
        <v>32</v>
      </c>
    </row>
    <row r="604" spans="1:34">
      <c r="A604" t="s">
        <v>336</v>
      </c>
      <c r="B604">
        <v>14385</v>
      </c>
      <c r="C604" t="s">
        <v>15534</v>
      </c>
      <c r="D604" t="s">
        <v>32</v>
      </c>
      <c r="E604" t="s">
        <v>32</v>
      </c>
      <c r="F604" t="s">
        <v>32</v>
      </c>
      <c r="G604" t="s">
        <v>32</v>
      </c>
      <c r="H604" t="s">
        <v>32</v>
      </c>
      <c r="I604" t="s">
        <v>32</v>
      </c>
      <c r="J604" t="s">
        <v>32</v>
      </c>
      <c r="K604" t="s">
        <v>32</v>
      </c>
      <c r="L604" t="s">
        <v>32</v>
      </c>
      <c r="M604" t="s">
        <v>32</v>
      </c>
      <c r="N604" t="s">
        <v>32</v>
      </c>
      <c r="O604" t="s">
        <v>32</v>
      </c>
      <c r="P604" t="s">
        <v>32</v>
      </c>
      <c r="Q604" t="s">
        <v>32</v>
      </c>
      <c r="R604" t="s">
        <v>32</v>
      </c>
      <c r="S604" t="s">
        <v>32</v>
      </c>
      <c r="T604" t="s">
        <v>32</v>
      </c>
      <c r="U604" t="s">
        <v>32</v>
      </c>
      <c r="V604" t="s">
        <v>32</v>
      </c>
      <c r="W604" t="s">
        <v>32</v>
      </c>
      <c r="X604" t="s">
        <v>32</v>
      </c>
      <c r="Y604" t="s">
        <v>32</v>
      </c>
      <c r="Z604" t="s">
        <v>32</v>
      </c>
      <c r="AA604" t="s">
        <v>32</v>
      </c>
      <c r="AB604" t="s">
        <v>32</v>
      </c>
      <c r="AC604" t="s">
        <v>32</v>
      </c>
      <c r="AD604" t="s">
        <v>32</v>
      </c>
      <c r="AE604" t="s">
        <v>32</v>
      </c>
      <c r="AF604" t="s">
        <v>32</v>
      </c>
      <c r="AG604" t="s">
        <v>32</v>
      </c>
      <c r="AH604" t="s">
        <v>32</v>
      </c>
    </row>
    <row r="605" spans="1:34">
      <c r="A605" t="s">
        <v>336</v>
      </c>
      <c r="B605">
        <v>14386</v>
      </c>
      <c r="C605" t="s">
        <v>15535</v>
      </c>
      <c r="D605" t="s">
        <v>32</v>
      </c>
      <c r="E605" t="s">
        <v>32</v>
      </c>
      <c r="F605" t="s">
        <v>32</v>
      </c>
      <c r="G605" t="s">
        <v>32</v>
      </c>
      <c r="H605" t="s">
        <v>32</v>
      </c>
      <c r="I605" t="s">
        <v>32</v>
      </c>
      <c r="J605" t="s">
        <v>32</v>
      </c>
      <c r="K605" t="s">
        <v>32</v>
      </c>
      <c r="L605" t="s">
        <v>32</v>
      </c>
      <c r="M605" t="s">
        <v>32</v>
      </c>
      <c r="N605" t="s">
        <v>32</v>
      </c>
      <c r="O605" t="s">
        <v>32</v>
      </c>
      <c r="P605" t="s">
        <v>32</v>
      </c>
      <c r="Q605" t="s">
        <v>32</v>
      </c>
      <c r="R605" t="s">
        <v>32</v>
      </c>
      <c r="S605" t="s">
        <v>32</v>
      </c>
      <c r="T605" t="s">
        <v>32</v>
      </c>
      <c r="U605" t="s">
        <v>32</v>
      </c>
      <c r="V605" t="s">
        <v>32</v>
      </c>
      <c r="W605" t="s">
        <v>32</v>
      </c>
      <c r="X605" t="s">
        <v>32</v>
      </c>
      <c r="Y605" t="s">
        <v>32</v>
      </c>
      <c r="Z605" t="s">
        <v>32</v>
      </c>
      <c r="AA605" t="s">
        <v>32</v>
      </c>
      <c r="AB605" t="s">
        <v>32</v>
      </c>
      <c r="AC605" t="s">
        <v>32</v>
      </c>
      <c r="AD605" t="s">
        <v>32</v>
      </c>
      <c r="AE605" t="s">
        <v>32</v>
      </c>
      <c r="AF605" t="s">
        <v>32</v>
      </c>
      <c r="AG605" t="s">
        <v>32</v>
      </c>
      <c r="AH605" t="s">
        <v>32</v>
      </c>
    </row>
    <row r="606" spans="1:34">
      <c r="A606" t="s">
        <v>336</v>
      </c>
      <c r="B606">
        <v>14387</v>
      </c>
      <c r="C606" t="s">
        <v>15484</v>
      </c>
      <c r="D606" t="s">
        <v>32</v>
      </c>
      <c r="E606" t="s">
        <v>32</v>
      </c>
      <c r="F606" t="s">
        <v>32</v>
      </c>
      <c r="G606" t="s">
        <v>32</v>
      </c>
      <c r="H606" t="s">
        <v>32</v>
      </c>
      <c r="I606" t="s">
        <v>32</v>
      </c>
      <c r="J606" t="s">
        <v>32</v>
      </c>
      <c r="K606" t="s">
        <v>32</v>
      </c>
      <c r="L606" t="s">
        <v>32</v>
      </c>
      <c r="M606" t="s">
        <v>32</v>
      </c>
      <c r="N606" t="s">
        <v>32</v>
      </c>
      <c r="O606" t="s">
        <v>32</v>
      </c>
      <c r="P606" t="s">
        <v>32</v>
      </c>
      <c r="Q606" t="s">
        <v>32</v>
      </c>
      <c r="R606" t="s">
        <v>32</v>
      </c>
      <c r="S606" t="s">
        <v>32</v>
      </c>
      <c r="T606" t="s">
        <v>32</v>
      </c>
      <c r="U606" t="s">
        <v>32</v>
      </c>
      <c r="V606" t="s">
        <v>32</v>
      </c>
      <c r="W606" t="s">
        <v>32</v>
      </c>
      <c r="X606" t="s">
        <v>32</v>
      </c>
      <c r="Y606" t="s">
        <v>32</v>
      </c>
      <c r="Z606" t="s">
        <v>32</v>
      </c>
      <c r="AA606" t="s">
        <v>32</v>
      </c>
      <c r="AB606" t="s">
        <v>32</v>
      </c>
      <c r="AC606" t="s">
        <v>32</v>
      </c>
      <c r="AD606" t="s">
        <v>32</v>
      </c>
      <c r="AE606" t="s">
        <v>32</v>
      </c>
      <c r="AF606" t="s">
        <v>32</v>
      </c>
      <c r="AG606" t="s">
        <v>32</v>
      </c>
      <c r="AH606" t="s">
        <v>32</v>
      </c>
    </row>
    <row r="607" spans="1:34">
      <c r="A607" t="s">
        <v>336</v>
      </c>
      <c r="B607">
        <v>14388</v>
      </c>
      <c r="C607" t="s">
        <v>15536</v>
      </c>
      <c r="D607" t="s">
        <v>32</v>
      </c>
      <c r="E607" t="s">
        <v>32</v>
      </c>
      <c r="F607" t="s">
        <v>32</v>
      </c>
      <c r="G607" t="s">
        <v>32</v>
      </c>
      <c r="H607" t="s">
        <v>32</v>
      </c>
      <c r="I607" t="s">
        <v>32</v>
      </c>
      <c r="J607" t="s">
        <v>32</v>
      </c>
      <c r="K607" t="s">
        <v>32</v>
      </c>
      <c r="L607" t="s">
        <v>32</v>
      </c>
      <c r="M607" t="s">
        <v>32</v>
      </c>
      <c r="N607" t="s">
        <v>32</v>
      </c>
      <c r="O607" t="s">
        <v>32</v>
      </c>
      <c r="P607" t="s">
        <v>32</v>
      </c>
      <c r="Q607" t="s">
        <v>32</v>
      </c>
      <c r="R607" t="s">
        <v>32</v>
      </c>
      <c r="S607" t="s">
        <v>32</v>
      </c>
      <c r="T607" t="s">
        <v>32</v>
      </c>
      <c r="U607" t="s">
        <v>32</v>
      </c>
      <c r="V607" t="s">
        <v>32</v>
      </c>
      <c r="W607" t="s">
        <v>32</v>
      </c>
      <c r="X607" t="s">
        <v>32</v>
      </c>
      <c r="Y607" t="s">
        <v>32</v>
      </c>
      <c r="Z607" t="s">
        <v>32</v>
      </c>
      <c r="AA607" t="s">
        <v>32</v>
      </c>
      <c r="AB607" t="s">
        <v>32</v>
      </c>
      <c r="AC607" t="s">
        <v>32</v>
      </c>
      <c r="AD607" t="s">
        <v>32</v>
      </c>
      <c r="AE607" t="s">
        <v>32</v>
      </c>
      <c r="AF607" t="s">
        <v>32</v>
      </c>
      <c r="AG607" t="s">
        <v>32</v>
      </c>
      <c r="AH607" t="s">
        <v>32</v>
      </c>
    </row>
    <row r="608" spans="1:34">
      <c r="A608" t="s">
        <v>336</v>
      </c>
      <c r="B608">
        <v>14389</v>
      </c>
      <c r="C608" t="s">
        <v>15537</v>
      </c>
      <c r="D608" t="s">
        <v>32</v>
      </c>
      <c r="E608" t="s">
        <v>32</v>
      </c>
      <c r="F608" t="s">
        <v>32</v>
      </c>
      <c r="G608" t="s">
        <v>32</v>
      </c>
      <c r="H608" t="s">
        <v>32</v>
      </c>
      <c r="I608" t="s">
        <v>32</v>
      </c>
      <c r="J608" t="s">
        <v>32</v>
      </c>
      <c r="K608" t="s">
        <v>32</v>
      </c>
      <c r="L608" t="s">
        <v>32</v>
      </c>
      <c r="M608" t="s">
        <v>32</v>
      </c>
      <c r="N608" t="s">
        <v>32</v>
      </c>
      <c r="O608" t="s">
        <v>32</v>
      </c>
      <c r="P608" t="s">
        <v>32</v>
      </c>
      <c r="Q608" t="s">
        <v>32</v>
      </c>
      <c r="R608" t="s">
        <v>32</v>
      </c>
      <c r="S608" t="s">
        <v>32</v>
      </c>
      <c r="T608" t="s">
        <v>32</v>
      </c>
      <c r="U608" t="s">
        <v>32</v>
      </c>
      <c r="V608" t="s">
        <v>32</v>
      </c>
      <c r="W608" t="s">
        <v>32</v>
      </c>
      <c r="X608" t="s">
        <v>32</v>
      </c>
      <c r="Y608" t="s">
        <v>32</v>
      </c>
      <c r="Z608" t="s">
        <v>32</v>
      </c>
      <c r="AA608" t="s">
        <v>32</v>
      </c>
      <c r="AB608" t="s">
        <v>32</v>
      </c>
      <c r="AC608" t="s">
        <v>32</v>
      </c>
      <c r="AD608" t="s">
        <v>32</v>
      </c>
      <c r="AE608" t="s">
        <v>32</v>
      </c>
      <c r="AF608" t="s">
        <v>32</v>
      </c>
      <c r="AG608" t="s">
        <v>32</v>
      </c>
      <c r="AH608" t="s">
        <v>32</v>
      </c>
    </row>
    <row r="609" spans="1:34">
      <c r="A609" t="s">
        <v>336</v>
      </c>
      <c r="B609">
        <v>14390</v>
      </c>
      <c r="C609" t="s">
        <v>15538</v>
      </c>
      <c r="D609" t="s">
        <v>32</v>
      </c>
      <c r="E609" t="s">
        <v>32</v>
      </c>
      <c r="F609" t="s">
        <v>32</v>
      </c>
      <c r="G609" t="s">
        <v>32</v>
      </c>
      <c r="H609" t="s">
        <v>32</v>
      </c>
      <c r="I609" t="s">
        <v>32</v>
      </c>
      <c r="J609" t="s">
        <v>32</v>
      </c>
      <c r="K609" t="s">
        <v>32</v>
      </c>
      <c r="L609" t="s">
        <v>32</v>
      </c>
      <c r="M609" t="s">
        <v>32</v>
      </c>
      <c r="N609" t="s">
        <v>32</v>
      </c>
      <c r="O609" t="s">
        <v>32</v>
      </c>
      <c r="P609" t="s">
        <v>32</v>
      </c>
      <c r="Q609" t="s">
        <v>32</v>
      </c>
      <c r="R609" t="s">
        <v>32</v>
      </c>
      <c r="S609" t="s">
        <v>32</v>
      </c>
      <c r="T609" t="s">
        <v>32</v>
      </c>
      <c r="U609" t="s">
        <v>32</v>
      </c>
      <c r="V609" t="s">
        <v>32</v>
      </c>
      <c r="W609" t="s">
        <v>32</v>
      </c>
      <c r="X609" t="s">
        <v>32</v>
      </c>
      <c r="Y609" t="s">
        <v>32</v>
      </c>
      <c r="Z609" t="s">
        <v>32</v>
      </c>
      <c r="AA609" t="s">
        <v>32</v>
      </c>
      <c r="AB609" t="s">
        <v>32</v>
      </c>
      <c r="AC609" t="s">
        <v>32</v>
      </c>
      <c r="AD609" t="s">
        <v>32</v>
      </c>
      <c r="AE609" t="s">
        <v>32</v>
      </c>
      <c r="AF609" t="s">
        <v>32</v>
      </c>
      <c r="AG609" t="s">
        <v>32</v>
      </c>
      <c r="AH609" t="s">
        <v>32</v>
      </c>
    </row>
    <row r="610" spans="1:34">
      <c r="A610" t="s">
        <v>336</v>
      </c>
      <c r="B610">
        <v>14391</v>
      </c>
      <c r="C610" t="s">
        <v>15539</v>
      </c>
      <c r="D610" t="s">
        <v>32</v>
      </c>
      <c r="E610" t="s">
        <v>32</v>
      </c>
      <c r="F610" t="s">
        <v>32</v>
      </c>
      <c r="G610" t="s">
        <v>32</v>
      </c>
      <c r="H610" t="s">
        <v>32</v>
      </c>
      <c r="I610" t="s">
        <v>32</v>
      </c>
      <c r="J610" t="s">
        <v>32</v>
      </c>
      <c r="K610" t="s">
        <v>32</v>
      </c>
      <c r="L610" t="s">
        <v>32</v>
      </c>
      <c r="M610" t="s">
        <v>32</v>
      </c>
      <c r="N610" t="s">
        <v>32</v>
      </c>
      <c r="O610" t="s">
        <v>32</v>
      </c>
      <c r="P610" t="s">
        <v>32</v>
      </c>
      <c r="Q610" t="s">
        <v>32</v>
      </c>
      <c r="R610" t="s">
        <v>32</v>
      </c>
      <c r="S610" t="s">
        <v>32</v>
      </c>
      <c r="T610" t="s">
        <v>32</v>
      </c>
      <c r="U610" t="s">
        <v>32</v>
      </c>
      <c r="V610" t="s">
        <v>32</v>
      </c>
      <c r="W610" t="s">
        <v>32</v>
      </c>
      <c r="X610" t="s">
        <v>32</v>
      </c>
      <c r="Y610" t="s">
        <v>32</v>
      </c>
      <c r="Z610" t="s">
        <v>32</v>
      </c>
      <c r="AA610" t="s">
        <v>32</v>
      </c>
      <c r="AB610" t="s">
        <v>32</v>
      </c>
      <c r="AC610" t="s">
        <v>32</v>
      </c>
      <c r="AD610" t="s">
        <v>32</v>
      </c>
      <c r="AE610" t="s">
        <v>32</v>
      </c>
      <c r="AF610" t="s">
        <v>32</v>
      </c>
      <c r="AG610" t="s">
        <v>32</v>
      </c>
      <c r="AH610" t="s">
        <v>32</v>
      </c>
    </row>
    <row r="611" spans="1:34">
      <c r="A611" t="s">
        <v>336</v>
      </c>
      <c r="B611">
        <v>14392</v>
      </c>
      <c r="C611" t="s">
        <v>15540</v>
      </c>
      <c r="D611" t="s">
        <v>32</v>
      </c>
      <c r="E611" t="s">
        <v>32</v>
      </c>
      <c r="F611" t="s">
        <v>32</v>
      </c>
      <c r="G611" t="s">
        <v>32</v>
      </c>
      <c r="H611" t="s">
        <v>32</v>
      </c>
      <c r="I611" t="s">
        <v>32</v>
      </c>
      <c r="J611" t="s">
        <v>32</v>
      </c>
      <c r="K611" t="s">
        <v>32</v>
      </c>
      <c r="L611" t="s">
        <v>32</v>
      </c>
      <c r="M611" t="s">
        <v>32</v>
      </c>
      <c r="N611" t="s">
        <v>32</v>
      </c>
      <c r="O611" t="s">
        <v>32</v>
      </c>
      <c r="P611" t="s">
        <v>32</v>
      </c>
      <c r="Q611" t="s">
        <v>32</v>
      </c>
      <c r="R611" t="s">
        <v>32</v>
      </c>
      <c r="S611" t="s">
        <v>32</v>
      </c>
      <c r="T611" t="s">
        <v>32</v>
      </c>
      <c r="U611" t="s">
        <v>32</v>
      </c>
      <c r="V611" t="s">
        <v>32</v>
      </c>
      <c r="W611" t="s">
        <v>32</v>
      </c>
      <c r="X611" t="s">
        <v>32</v>
      </c>
      <c r="Y611" t="s">
        <v>32</v>
      </c>
      <c r="Z611" t="s">
        <v>32</v>
      </c>
      <c r="AA611" t="s">
        <v>32</v>
      </c>
      <c r="AB611" t="s">
        <v>32</v>
      </c>
      <c r="AC611" t="s">
        <v>32</v>
      </c>
      <c r="AD611" t="s">
        <v>32</v>
      </c>
      <c r="AE611" t="s">
        <v>32</v>
      </c>
      <c r="AF611" t="s">
        <v>32</v>
      </c>
      <c r="AG611" t="s">
        <v>32</v>
      </c>
      <c r="AH611" t="s">
        <v>32</v>
      </c>
    </row>
    <row r="612" spans="1:34">
      <c r="A612" t="s">
        <v>336</v>
      </c>
      <c r="B612">
        <v>14393</v>
      </c>
      <c r="C612" t="s">
        <v>15541</v>
      </c>
      <c r="D612" t="s">
        <v>32</v>
      </c>
      <c r="E612" t="s">
        <v>32</v>
      </c>
      <c r="F612" t="s">
        <v>32</v>
      </c>
      <c r="G612" t="s">
        <v>32</v>
      </c>
      <c r="H612" t="s">
        <v>32</v>
      </c>
      <c r="I612" t="s">
        <v>32</v>
      </c>
      <c r="J612" t="s">
        <v>32</v>
      </c>
      <c r="K612" t="s">
        <v>32</v>
      </c>
      <c r="L612" t="s">
        <v>32</v>
      </c>
      <c r="M612" t="s">
        <v>32</v>
      </c>
      <c r="N612" t="s">
        <v>32</v>
      </c>
      <c r="O612" t="s">
        <v>32</v>
      </c>
      <c r="P612" t="s">
        <v>32</v>
      </c>
      <c r="Q612" t="s">
        <v>32</v>
      </c>
      <c r="R612" t="s">
        <v>32</v>
      </c>
      <c r="S612" t="s">
        <v>32</v>
      </c>
      <c r="T612" t="s">
        <v>32</v>
      </c>
      <c r="U612" t="s">
        <v>32</v>
      </c>
      <c r="V612" t="s">
        <v>32</v>
      </c>
      <c r="W612" t="s">
        <v>32</v>
      </c>
      <c r="X612" t="s">
        <v>32</v>
      </c>
      <c r="Y612" t="s">
        <v>32</v>
      </c>
      <c r="Z612" t="s">
        <v>32</v>
      </c>
      <c r="AA612" t="s">
        <v>32</v>
      </c>
      <c r="AB612" t="s">
        <v>32</v>
      </c>
      <c r="AC612" t="s">
        <v>32</v>
      </c>
      <c r="AD612" t="s">
        <v>32</v>
      </c>
      <c r="AE612" t="s">
        <v>32</v>
      </c>
      <c r="AF612" t="s">
        <v>32</v>
      </c>
      <c r="AG612" t="s">
        <v>32</v>
      </c>
      <c r="AH612" t="s">
        <v>32</v>
      </c>
    </row>
    <row r="613" spans="1:34">
      <c r="A613" t="s">
        <v>336</v>
      </c>
      <c r="B613">
        <v>14394</v>
      </c>
      <c r="C613" t="s">
        <v>15542</v>
      </c>
      <c r="D613" t="s">
        <v>32</v>
      </c>
      <c r="E613" t="s">
        <v>32</v>
      </c>
      <c r="F613" t="s">
        <v>32</v>
      </c>
      <c r="G613" t="s">
        <v>32</v>
      </c>
      <c r="H613" t="s">
        <v>32</v>
      </c>
      <c r="I613" t="s">
        <v>32</v>
      </c>
      <c r="J613" t="s">
        <v>32</v>
      </c>
      <c r="K613" t="s">
        <v>32</v>
      </c>
      <c r="L613" t="s">
        <v>32</v>
      </c>
      <c r="M613" t="s">
        <v>32</v>
      </c>
      <c r="N613" t="s">
        <v>32</v>
      </c>
      <c r="O613" t="s">
        <v>32</v>
      </c>
      <c r="P613" t="s">
        <v>32</v>
      </c>
      <c r="Q613" t="s">
        <v>32</v>
      </c>
      <c r="R613" t="s">
        <v>32</v>
      </c>
      <c r="S613" t="s">
        <v>32</v>
      </c>
      <c r="T613" t="s">
        <v>32</v>
      </c>
      <c r="U613" t="s">
        <v>32</v>
      </c>
      <c r="V613" t="s">
        <v>32</v>
      </c>
      <c r="W613" t="s">
        <v>32</v>
      </c>
      <c r="X613" t="s">
        <v>32</v>
      </c>
      <c r="Y613" t="s">
        <v>32</v>
      </c>
      <c r="Z613" t="s">
        <v>32</v>
      </c>
      <c r="AA613" t="s">
        <v>32</v>
      </c>
      <c r="AB613" t="s">
        <v>32</v>
      </c>
      <c r="AC613" t="s">
        <v>32</v>
      </c>
      <c r="AD613" t="s">
        <v>32</v>
      </c>
      <c r="AE613" t="s">
        <v>32</v>
      </c>
      <c r="AF613" t="s">
        <v>32</v>
      </c>
      <c r="AG613" t="s">
        <v>32</v>
      </c>
      <c r="AH613" t="s">
        <v>32</v>
      </c>
    </row>
    <row r="614" spans="1:34">
      <c r="A614" t="s">
        <v>336</v>
      </c>
      <c r="B614">
        <v>14395</v>
      </c>
      <c r="C614" t="s">
        <v>15543</v>
      </c>
      <c r="D614" t="s">
        <v>32</v>
      </c>
      <c r="E614" t="s">
        <v>32</v>
      </c>
      <c r="F614" t="s">
        <v>32</v>
      </c>
      <c r="G614" t="s">
        <v>32</v>
      </c>
      <c r="H614" t="s">
        <v>32</v>
      </c>
      <c r="I614" t="s">
        <v>32</v>
      </c>
      <c r="J614" t="s">
        <v>32</v>
      </c>
      <c r="K614" t="s">
        <v>32</v>
      </c>
      <c r="L614" t="s">
        <v>32</v>
      </c>
      <c r="M614" t="s">
        <v>32</v>
      </c>
      <c r="N614" t="s">
        <v>32</v>
      </c>
      <c r="O614" t="s">
        <v>32</v>
      </c>
      <c r="P614" t="s">
        <v>32</v>
      </c>
      <c r="Q614" t="s">
        <v>32</v>
      </c>
      <c r="R614" t="s">
        <v>32</v>
      </c>
      <c r="S614" t="s">
        <v>32</v>
      </c>
      <c r="T614" t="s">
        <v>32</v>
      </c>
      <c r="U614" t="s">
        <v>32</v>
      </c>
      <c r="V614" t="s">
        <v>32</v>
      </c>
      <c r="W614" t="s">
        <v>32</v>
      </c>
      <c r="X614" t="s">
        <v>32</v>
      </c>
      <c r="Y614" t="s">
        <v>32</v>
      </c>
      <c r="Z614" t="s">
        <v>32</v>
      </c>
      <c r="AA614" t="s">
        <v>32</v>
      </c>
      <c r="AB614" t="s">
        <v>32</v>
      </c>
      <c r="AC614" t="s">
        <v>32</v>
      </c>
      <c r="AD614" t="s">
        <v>32</v>
      </c>
      <c r="AE614" t="s">
        <v>32</v>
      </c>
      <c r="AF614" t="s">
        <v>32</v>
      </c>
      <c r="AG614" t="s">
        <v>32</v>
      </c>
      <c r="AH614" t="s">
        <v>32</v>
      </c>
    </row>
    <row r="615" spans="1:34">
      <c r="A615" t="s">
        <v>336</v>
      </c>
      <c r="B615">
        <v>14396</v>
      </c>
      <c r="C615" t="s">
        <v>15544</v>
      </c>
      <c r="D615" t="s">
        <v>32</v>
      </c>
      <c r="E615" t="s">
        <v>32</v>
      </c>
      <c r="F615" t="s">
        <v>32</v>
      </c>
      <c r="G615" t="s">
        <v>32</v>
      </c>
      <c r="H615" t="s">
        <v>32</v>
      </c>
      <c r="I615" t="s">
        <v>32</v>
      </c>
      <c r="J615" t="s">
        <v>32</v>
      </c>
      <c r="K615" t="s">
        <v>32</v>
      </c>
      <c r="L615" t="s">
        <v>32</v>
      </c>
      <c r="M615" t="s">
        <v>32</v>
      </c>
      <c r="N615" t="s">
        <v>32</v>
      </c>
      <c r="O615" t="s">
        <v>32</v>
      </c>
      <c r="P615" t="s">
        <v>32</v>
      </c>
      <c r="Q615" t="s">
        <v>32</v>
      </c>
      <c r="R615" t="s">
        <v>32</v>
      </c>
      <c r="S615" t="s">
        <v>32</v>
      </c>
      <c r="T615" t="s">
        <v>32</v>
      </c>
      <c r="U615" t="s">
        <v>32</v>
      </c>
      <c r="V615" t="s">
        <v>32</v>
      </c>
      <c r="W615" t="s">
        <v>32</v>
      </c>
      <c r="X615" t="s">
        <v>32</v>
      </c>
      <c r="Y615" t="s">
        <v>32</v>
      </c>
      <c r="Z615" t="s">
        <v>32</v>
      </c>
      <c r="AA615" t="s">
        <v>32</v>
      </c>
      <c r="AB615" t="s">
        <v>32</v>
      </c>
      <c r="AC615" t="s">
        <v>32</v>
      </c>
      <c r="AD615" t="s">
        <v>32</v>
      </c>
      <c r="AE615" t="s">
        <v>32</v>
      </c>
      <c r="AF615" t="s">
        <v>32</v>
      </c>
      <c r="AG615" t="s">
        <v>32</v>
      </c>
      <c r="AH615" t="s">
        <v>32</v>
      </c>
    </row>
    <row r="616" spans="1:34">
      <c r="A616" t="s">
        <v>336</v>
      </c>
      <c r="B616">
        <v>14397</v>
      </c>
      <c r="C616" t="s">
        <v>15545</v>
      </c>
      <c r="D616" t="s">
        <v>32</v>
      </c>
      <c r="E616" t="s">
        <v>32</v>
      </c>
      <c r="F616" t="s">
        <v>32</v>
      </c>
      <c r="G616" t="s">
        <v>32</v>
      </c>
      <c r="H616" t="s">
        <v>32</v>
      </c>
      <c r="I616" t="s">
        <v>32</v>
      </c>
      <c r="J616" t="s">
        <v>32</v>
      </c>
      <c r="K616" t="s">
        <v>32</v>
      </c>
      <c r="L616" t="s">
        <v>32</v>
      </c>
      <c r="M616" t="s">
        <v>32</v>
      </c>
      <c r="N616" t="s">
        <v>32</v>
      </c>
      <c r="O616" t="s">
        <v>32</v>
      </c>
      <c r="P616" t="s">
        <v>32</v>
      </c>
      <c r="Q616" t="s">
        <v>32</v>
      </c>
      <c r="R616" t="s">
        <v>32</v>
      </c>
      <c r="S616" t="s">
        <v>32</v>
      </c>
      <c r="T616" t="s">
        <v>32</v>
      </c>
      <c r="U616" t="s">
        <v>32</v>
      </c>
      <c r="V616" t="s">
        <v>32</v>
      </c>
      <c r="W616" t="s">
        <v>32</v>
      </c>
      <c r="X616" t="s">
        <v>32</v>
      </c>
      <c r="Y616" t="s">
        <v>32</v>
      </c>
      <c r="Z616" t="s">
        <v>32</v>
      </c>
      <c r="AA616" t="s">
        <v>32</v>
      </c>
      <c r="AB616" t="s">
        <v>32</v>
      </c>
      <c r="AC616" t="s">
        <v>32</v>
      </c>
      <c r="AD616" t="s">
        <v>32</v>
      </c>
      <c r="AE616" t="s">
        <v>32</v>
      </c>
      <c r="AF616" t="s">
        <v>32</v>
      </c>
      <c r="AG616" t="s">
        <v>32</v>
      </c>
      <c r="AH616" t="s">
        <v>32</v>
      </c>
    </row>
    <row r="617" spans="1:34">
      <c r="A617" t="s">
        <v>336</v>
      </c>
      <c r="B617">
        <v>14398</v>
      </c>
      <c r="C617" t="s">
        <v>15546</v>
      </c>
      <c r="D617" t="s">
        <v>32</v>
      </c>
      <c r="E617" t="s">
        <v>32</v>
      </c>
      <c r="F617" t="s">
        <v>32</v>
      </c>
      <c r="G617" t="s">
        <v>32</v>
      </c>
      <c r="H617" t="s">
        <v>32</v>
      </c>
      <c r="I617" t="s">
        <v>32</v>
      </c>
      <c r="J617" t="s">
        <v>32</v>
      </c>
      <c r="K617" t="s">
        <v>32</v>
      </c>
      <c r="L617" t="s">
        <v>32</v>
      </c>
      <c r="M617" t="s">
        <v>32</v>
      </c>
      <c r="N617" t="s">
        <v>32</v>
      </c>
      <c r="O617" t="s">
        <v>32</v>
      </c>
      <c r="P617" t="s">
        <v>32</v>
      </c>
      <c r="Q617" t="s">
        <v>32</v>
      </c>
      <c r="R617" t="s">
        <v>32</v>
      </c>
      <c r="S617" t="s">
        <v>32</v>
      </c>
      <c r="T617" t="s">
        <v>32</v>
      </c>
      <c r="U617" t="s">
        <v>32</v>
      </c>
      <c r="V617" t="s">
        <v>32</v>
      </c>
      <c r="W617" t="s">
        <v>32</v>
      </c>
      <c r="X617" t="s">
        <v>32</v>
      </c>
      <c r="Y617" t="s">
        <v>32</v>
      </c>
      <c r="Z617" t="s">
        <v>32</v>
      </c>
      <c r="AA617" t="s">
        <v>32</v>
      </c>
      <c r="AB617" t="s">
        <v>32</v>
      </c>
      <c r="AC617" t="s">
        <v>32</v>
      </c>
      <c r="AD617" t="s">
        <v>32</v>
      </c>
      <c r="AE617" t="s">
        <v>32</v>
      </c>
      <c r="AF617" t="s">
        <v>32</v>
      </c>
      <c r="AG617" t="s">
        <v>32</v>
      </c>
      <c r="AH617" t="s">
        <v>32</v>
      </c>
    </row>
    <row r="618" spans="1:34">
      <c r="A618" t="s">
        <v>336</v>
      </c>
      <c r="B618">
        <v>14399</v>
      </c>
      <c r="C618" t="s">
        <v>15547</v>
      </c>
      <c r="D618" t="s">
        <v>32</v>
      </c>
      <c r="E618" t="s">
        <v>32</v>
      </c>
      <c r="F618" t="s">
        <v>32</v>
      </c>
      <c r="G618" t="s">
        <v>32</v>
      </c>
      <c r="H618" t="s">
        <v>32</v>
      </c>
      <c r="I618" t="s">
        <v>32</v>
      </c>
      <c r="J618" t="s">
        <v>32</v>
      </c>
      <c r="K618" t="s">
        <v>32</v>
      </c>
      <c r="L618" t="s">
        <v>32</v>
      </c>
      <c r="M618" t="s">
        <v>32</v>
      </c>
      <c r="N618" t="s">
        <v>32</v>
      </c>
      <c r="O618" t="s">
        <v>32</v>
      </c>
      <c r="P618" t="s">
        <v>32</v>
      </c>
      <c r="Q618" t="s">
        <v>32</v>
      </c>
      <c r="R618" t="s">
        <v>32</v>
      </c>
      <c r="S618" t="s">
        <v>32</v>
      </c>
      <c r="T618" t="s">
        <v>32</v>
      </c>
      <c r="U618" t="s">
        <v>32</v>
      </c>
      <c r="V618" t="s">
        <v>32</v>
      </c>
      <c r="W618" t="s">
        <v>32</v>
      </c>
      <c r="X618" t="s">
        <v>32</v>
      </c>
      <c r="Y618" t="s">
        <v>32</v>
      </c>
      <c r="Z618" t="s">
        <v>32</v>
      </c>
      <c r="AA618" t="s">
        <v>32</v>
      </c>
      <c r="AB618" t="s">
        <v>32</v>
      </c>
      <c r="AC618" t="s">
        <v>32</v>
      </c>
      <c r="AD618" t="s">
        <v>32</v>
      </c>
      <c r="AE618" t="s">
        <v>32</v>
      </c>
      <c r="AF618" t="s">
        <v>32</v>
      </c>
      <c r="AG618" t="s">
        <v>32</v>
      </c>
      <c r="AH618" t="s">
        <v>32</v>
      </c>
    </row>
    <row r="619" spans="1:34">
      <c r="A619" t="s">
        <v>336</v>
      </c>
      <c r="B619">
        <v>14400</v>
      </c>
      <c r="C619" t="s">
        <v>15548</v>
      </c>
      <c r="D619" t="s">
        <v>32</v>
      </c>
      <c r="E619" t="s">
        <v>32</v>
      </c>
      <c r="F619" t="s">
        <v>32</v>
      </c>
      <c r="G619" t="s">
        <v>32</v>
      </c>
      <c r="H619" t="s">
        <v>32</v>
      </c>
      <c r="I619" t="s">
        <v>32</v>
      </c>
      <c r="J619" t="s">
        <v>32</v>
      </c>
      <c r="K619" t="s">
        <v>32</v>
      </c>
      <c r="L619" t="s">
        <v>32</v>
      </c>
      <c r="M619" t="s">
        <v>32</v>
      </c>
      <c r="N619" t="s">
        <v>32</v>
      </c>
      <c r="O619" t="s">
        <v>32</v>
      </c>
      <c r="P619" t="s">
        <v>32</v>
      </c>
      <c r="Q619" t="s">
        <v>32</v>
      </c>
      <c r="R619" t="s">
        <v>32</v>
      </c>
      <c r="S619" t="s">
        <v>32</v>
      </c>
      <c r="T619" t="s">
        <v>32</v>
      </c>
      <c r="U619" t="s">
        <v>32</v>
      </c>
      <c r="V619" t="s">
        <v>32</v>
      </c>
      <c r="W619" t="s">
        <v>32</v>
      </c>
      <c r="X619" t="s">
        <v>32</v>
      </c>
      <c r="Y619" t="s">
        <v>32</v>
      </c>
      <c r="Z619" t="s">
        <v>32</v>
      </c>
      <c r="AA619" t="s">
        <v>32</v>
      </c>
      <c r="AB619" t="s">
        <v>32</v>
      </c>
      <c r="AC619" t="s">
        <v>32</v>
      </c>
      <c r="AD619" t="s">
        <v>32</v>
      </c>
      <c r="AE619" t="s">
        <v>32</v>
      </c>
      <c r="AF619" t="s">
        <v>32</v>
      </c>
      <c r="AG619" t="s">
        <v>32</v>
      </c>
      <c r="AH619" t="s">
        <v>32</v>
      </c>
    </row>
    <row r="620" spans="1:34">
      <c r="A620" t="s">
        <v>336</v>
      </c>
      <c r="B620">
        <v>14401</v>
      </c>
      <c r="C620" t="s">
        <v>15549</v>
      </c>
      <c r="D620" t="s">
        <v>32</v>
      </c>
      <c r="E620" t="s">
        <v>32</v>
      </c>
      <c r="F620" t="s">
        <v>32</v>
      </c>
      <c r="G620" t="s">
        <v>32</v>
      </c>
      <c r="H620" t="s">
        <v>32</v>
      </c>
      <c r="I620" t="s">
        <v>32</v>
      </c>
      <c r="J620" t="s">
        <v>32</v>
      </c>
      <c r="K620" t="s">
        <v>32</v>
      </c>
      <c r="L620" t="s">
        <v>32</v>
      </c>
      <c r="M620" t="s">
        <v>32</v>
      </c>
      <c r="N620" t="s">
        <v>32</v>
      </c>
      <c r="O620" t="s">
        <v>32</v>
      </c>
      <c r="P620" t="s">
        <v>32</v>
      </c>
      <c r="Q620" t="s">
        <v>32</v>
      </c>
      <c r="R620" t="s">
        <v>32</v>
      </c>
      <c r="S620" t="s">
        <v>32</v>
      </c>
      <c r="T620" t="s">
        <v>32</v>
      </c>
      <c r="U620" t="s">
        <v>32</v>
      </c>
      <c r="V620" t="s">
        <v>32</v>
      </c>
      <c r="W620" t="s">
        <v>32</v>
      </c>
      <c r="X620" t="s">
        <v>32</v>
      </c>
      <c r="Y620" t="s">
        <v>32</v>
      </c>
      <c r="Z620" t="s">
        <v>32</v>
      </c>
      <c r="AA620" t="s">
        <v>32</v>
      </c>
      <c r="AB620" t="s">
        <v>32</v>
      </c>
      <c r="AC620" t="s">
        <v>32</v>
      </c>
      <c r="AD620" t="s">
        <v>32</v>
      </c>
      <c r="AE620" t="s">
        <v>32</v>
      </c>
      <c r="AF620" t="s">
        <v>32</v>
      </c>
      <c r="AG620" t="s">
        <v>32</v>
      </c>
      <c r="AH620" t="s">
        <v>32</v>
      </c>
    </row>
    <row r="621" spans="1:34">
      <c r="A621" t="s">
        <v>336</v>
      </c>
      <c r="B621">
        <v>14402</v>
      </c>
      <c r="C621" t="s">
        <v>15550</v>
      </c>
      <c r="D621" t="s">
        <v>32</v>
      </c>
      <c r="E621" t="s">
        <v>32</v>
      </c>
      <c r="F621" t="s">
        <v>32</v>
      </c>
      <c r="G621" t="s">
        <v>32</v>
      </c>
      <c r="H621" t="s">
        <v>32</v>
      </c>
      <c r="I621" t="s">
        <v>32</v>
      </c>
      <c r="J621" t="s">
        <v>32</v>
      </c>
      <c r="K621" t="s">
        <v>32</v>
      </c>
      <c r="L621" t="s">
        <v>32</v>
      </c>
      <c r="M621" t="s">
        <v>32</v>
      </c>
      <c r="N621" t="s">
        <v>32</v>
      </c>
      <c r="O621" t="s">
        <v>32</v>
      </c>
      <c r="P621" t="s">
        <v>32</v>
      </c>
      <c r="Q621" t="s">
        <v>32</v>
      </c>
      <c r="R621" t="s">
        <v>32</v>
      </c>
      <c r="S621" t="s">
        <v>32</v>
      </c>
      <c r="T621" t="s">
        <v>32</v>
      </c>
      <c r="U621" t="s">
        <v>32</v>
      </c>
      <c r="V621" t="s">
        <v>32</v>
      </c>
      <c r="W621" t="s">
        <v>32</v>
      </c>
      <c r="X621" t="s">
        <v>32</v>
      </c>
      <c r="Y621" t="s">
        <v>32</v>
      </c>
      <c r="Z621" t="s">
        <v>32</v>
      </c>
      <c r="AA621" t="s">
        <v>32</v>
      </c>
      <c r="AB621" t="s">
        <v>32</v>
      </c>
      <c r="AC621" t="s">
        <v>32</v>
      </c>
      <c r="AD621" t="s">
        <v>32</v>
      </c>
      <c r="AE621" t="s">
        <v>32</v>
      </c>
      <c r="AF621" t="s">
        <v>32</v>
      </c>
      <c r="AG621" t="s">
        <v>32</v>
      </c>
      <c r="AH621" t="s">
        <v>32</v>
      </c>
    </row>
    <row r="622" spans="1:34">
      <c r="A622" t="s">
        <v>336</v>
      </c>
      <c r="B622">
        <v>14403</v>
      </c>
      <c r="C622" t="s">
        <v>15551</v>
      </c>
      <c r="D622" t="s">
        <v>32</v>
      </c>
      <c r="E622" t="s">
        <v>32</v>
      </c>
      <c r="F622" t="s">
        <v>32</v>
      </c>
      <c r="G622" t="s">
        <v>32</v>
      </c>
      <c r="H622" t="s">
        <v>32</v>
      </c>
      <c r="I622" t="s">
        <v>32</v>
      </c>
      <c r="J622" t="s">
        <v>32</v>
      </c>
      <c r="K622" t="s">
        <v>32</v>
      </c>
      <c r="L622" t="s">
        <v>32</v>
      </c>
      <c r="M622" t="s">
        <v>32</v>
      </c>
      <c r="N622" t="s">
        <v>32</v>
      </c>
      <c r="O622" t="s">
        <v>32</v>
      </c>
      <c r="P622" t="s">
        <v>32</v>
      </c>
      <c r="Q622" t="s">
        <v>32</v>
      </c>
      <c r="R622" t="s">
        <v>32</v>
      </c>
      <c r="S622" t="s">
        <v>32</v>
      </c>
      <c r="T622" t="s">
        <v>32</v>
      </c>
      <c r="U622" t="s">
        <v>32</v>
      </c>
      <c r="V622" t="s">
        <v>32</v>
      </c>
      <c r="W622" t="s">
        <v>32</v>
      </c>
      <c r="X622" t="s">
        <v>32</v>
      </c>
      <c r="Y622" t="s">
        <v>32</v>
      </c>
      <c r="Z622" t="s">
        <v>32</v>
      </c>
      <c r="AA622" t="s">
        <v>32</v>
      </c>
      <c r="AB622" t="s">
        <v>32</v>
      </c>
      <c r="AC622" t="s">
        <v>32</v>
      </c>
      <c r="AD622" t="s">
        <v>32</v>
      </c>
      <c r="AE622" t="s">
        <v>32</v>
      </c>
      <c r="AF622" t="s">
        <v>32</v>
      </c>
      <c r="AG622" t="s">
        <v>32</v>
      </c>
      <c r="AH622" t="s">
        <v>32</v>
      </c>
    </row>
    <row r="623" spans="1:34">
      <c r="A623" t="s">
        <v>336</v>
      </c>
      <c r="B623">
        <v>14404</v>
      </c>
      <c r="C623" t="s">
        <v>15552</v>
      </c>
      <c r="D623" t="s">
        <v>32</v>
      </c>
      <c r="E623" t="s">
        <v>32</v>
      </c>
      <c r="F623" t="s">
        <v>32</v>
      </c>
      <c r="G623" t="s">
        <v>32</v>
      </c>
      <c r="H623" t="s">
        <v>32</v>
      </c>
      <c r="I623" t="s">
        <v>32</v>
      </c>
      <c r="J623" t="s">
        <v>32</v>
      </c>
      <c r="K623" t="s">
        <v>32</v>
      </c>
      <c r="L623" t="s">
        <v>32</v>
      </c>
      <c r="M623" t="s">
        <v>32</v>
      </c>
      <c r="N623" t="s">
        <v>32</v>
      </c>
      <c r="O623" t="s">
        <v>32</v>
      </c>
      <c r="P623" t="s">
        <v>32</v>
      </c>
      <c r="Q623" t="s">
        <v>32</v>
      </c>
      <c r="R623" t="s">
        <v>32</v>
      </c>
      <c r="S623" t="s">
        <v>32</v>
      </c>
      <c r="T623" t="s">
        <v>32</v>
      </c>
      <c r="U623" t="s">
        <v>32</v>
      </c>
      <c r="V623" t="s">
        <v>32</v>
      </c>
      <c r="W623" t="s">
        <v>32</v>
      </c>
      <c r="X623" t="s">
        <v>32</v>
      </c>
      <c r="Y623" t="s">
        <v>32</v>
      </c>
      <c r="Z623" t="s">
        <v>32</v>
      </c>
      <c r="AA623" t="s">
        <v>32</v>
      </c>
      <c r="AB623" t="s">
        <v>32</v>
      </c>
      <c r="AC623" t="s">
        <v>32</v>
      </c>
      <c r="AD623" t="s">
        <v>32</v>
      </c>
      <c r="AE623" t="s">
        <v>32</v>
      </c>
      <c r="AF623" t="s">
        <v>32</v>
      </c>
      <c r="AG623" t="s">
        <v>32</v>
      </c>
      <c r="AH623" t="s">
        <v>32</v>
      </c>
    </row>
    <row r="624" spans="1:34">
      <c r="A624" t="s">
        <v>336</v>
      </c>
      <c r="B624">
        <v>14405</v>
      </c>
      <c r="C624" t="s">
        <v>15553</v>
      </c>
      <c r="D624" t="s">
        <v>32</v>
      </c>
      <c r="E624" t="s">
        <v>32</v>
      </c>
      <c r="F624" t="s">
        <v>32</v>
      </c>
      <c r="G624" t="s">
        <v>32</v>
      </c>
      <c r="H624" t="s">
        <v>32</v>
      </c>
      <c r="I624" t="s">
        <v>32</v>
      </c>
      <c r="J624" t="s">
        <v>32</v>
      </c>
      <c r="K624" t="s">
        <v>32</v>
      </c>
      <c r="L624" t="s">
        <v>32</v>
      </c>
      <c r="M624" t="s">
        <v>32</v>
      </c>
      <c r="N624" t="s">
        <v>32</v>
      </c>
      <c r="O624" t="s">
        <v>32</v>
      </c>
      <c r="P624" t="s">
        <v>32</v>
      </c>
      <c r="Q624" t="s">
        <v>32</v>
      </c>
      <c r="R624" t="s">
        <v>32</v>
      </c>
      <c r="S624" t="s">
        <v>32</v>
      </c>
      <c r="T624" t="s">
        <v>32</v>
      </c>
      <c r="U624" t="s">
        <v>32</v>
      </c>
      <c r="V624" t="s">
        <v>32</v>
      </c>
      <c r="W624" t="s">
        <v>32</v>
      </c>
      <c r="X624" t="s">
        <v>32</v>
      </c>
      <c r="Y624" t="s">
        <v>32</v>
      </c>
      <c r="Z624" t="s">
        <v>32</v>
      </c>
      <c r="AA624" t="s">
        <v>32</v>
      </c>
      <c r="AB624" t="s">
        <v>32</v>
      </c>
      <c r="AC624" t="s">
        <v>32</v>
      </c>
      <c r="AD624" t="s">
        <v>32</v>
      </c>
      <c r="AE624" t="s">
        <v>32</v>
      </c>
      <c r="AF624" t="s">
        <v>32</v>
      </c>
      <c r="AG624" t="s">
        <v>32</v>
      </c>
      <c r="AH624" t="s">
        <v>32</v>
      </c>
    </row>
    <row r="625" spans="1:34">
      <c r="A625" t="s">
        <v>336</v>
      </c>
      <c r="B625">
        <v>14407</v>
      </c>
      <c r="C625" t="s">
        <v>15554</v>
      </c>
      <c r="D625" t="s">
        <v>32</v>
      </c>
      <c r="E625" t="s">
        <v>32</v>
      </c>
      <c r="F625" t="s">
        <v>32</v>
      </c>
      <c r="G625" t="s">
        <v>32</v>
      </c>
      <c r="H625" t="s">
        <v>32</v>
      </c>
      <c r="I625" t="s">
        <v>32</v>
      </c>
      <c r="J625" t="s">
        <v>32</v>
      </c>
      <c r="K625" t="s">
        <v>32</v>
      </c>
      <c r="L625" t="s">
        <v>32</v>
      </c>
      <c r="M625" t="s">
        <v>32</v>
      </c>
      <c r="N625" t="s">
        <v>32</v>
      </c>
      <c r="O625" t="s">
        <v>32</v>
      </c>
      <c r="P625" t="s">
        <v>32</v>
      </c>
      <c r="Q625" t="s">
        <v>32</v>
      </c>
      <c r="R625" t="s">
        <v>32</v>
      </c>
      <c r="S625" t="s">
        <v>32</v>
      </c>
      <c r="T625" t="s">
        <v>32</v>
      </c>
      <c r="U625" t="s">
        <v>32</v>
      </c>
      <c r="V625" t="s">
        <v>32</v>
      </c>
      <c r="W625" t="s">
        <v>32</v>
      </c>
      <c r="X625" t="s">
        <v>32</v>
      </c>
      <c r="Y625" t="s">
        <v>32</v>
      </c>
      <c r="Z625" t="s">
        <v>32</v>
      </c>
      <c r="AA625" t="s">
        <v>32</v>
      </c>
      <c r="AB625" t="s">
        <v>32</v>
      </c>
      <c r="AC625" t="s">
        <v>32</v>
      </c>
      <c r="AD625" t="s">
        <v>32</v>
      </c>
      <c r="AE625" t="s">
        <v>32</v>
      </c>
      <c r="AF625" t="s">
        <v>32</v>
      </c>
      <c r="AG625" t="s">
        <v>32</v>
      </c>
      <c r="AH625" t="s">
        <v>32</v>
      </c>
    </row>
    <row r="626" spans="1:34">
      <c r="A626" t="s">
        <v>336</v>
      </c>
      <c r="B626">
        <v>14408</v>
      </c>
      <c r="C626" t="s">
        <v>15555</v>
      </c>
      <c r="D626" t="s">
        <v>32</v>
      </c>
      <c r="E626" t="s">
        <v>32</v>
      </c>
      <c r="F626" t="s">
        <v>32</v>
      </c>
      <c r="G626" t="s">
        <v>32</v>
      </c>
      <c r="H626" t="s">
        <v>32</v>
      </c>
      <c r="I626" t="s">
        <v>32</v>
      </c>
      <c r="J626" t="s">
        <v>32</v>
      </c>
      <c r="K626" t="s">
        <v>32</v>
      </c>
      <c r="L626" t="s">
        <v>32</v>
      </c>
      <c r="M626" t="s">
        <v>32</v>
      </c>
      <c r="N626" t="s">
        <v>32</v>
      </c>
      <c r="O626" t="s">
        <v>32</v>
      </c>
      <c r="P626" t="s">
        <v>32</v>
      </c>
      <c r="Q626" t="s">
        <v>32</v>
      </c>
      <c r="R626" t="s">
        <v>32</v>
      </c>
      <c r="S626" t="s">
        <v>32</v>
      </c>
      <c r="T626" t="s">
        <v>32</v>
      </c>
      <c r="U626" t="s">
        <v>32</v>
      </c>
      <c r="V626" t="s">
        <v>32</v>
      </c>
      <c r="W626" t="s">
        <v>32</v>
      </c>
      <c r="X626" t="s">
        <v>32</v>
      </c>
      <c r="Y626" t="s">
        <v>32</v>
      </c>
      <c r="Z626" t="s">
        <v>32</v>
      </c>
      <c r="AA626" t="s">
        <v>32</v>
      </c>
      <c r="AB626" t="s">
        <v>32</v>
      </c>
      <c r="AC626" t="s">
        <v>32</v>
      </c>
      <c r="AD626" t="s">
        <v>32</v>
      </c>
      <c r="AE626" t="s">
        <v>32</v>
      </c>
      <c r="AF626" t="s">
        <v>32</v>
      </c>
      <c r="AG626" t="s">
        <v>32</v>
      </c>
      <c r="AH626" t="s">
        <v>32</v>
      </c>
    </row>
    <row r="627" spans="1:34">
      <c r="A627" t="s">
        <v>336</v>
      </c>
      <c r="B627">
        <v>14409</v>
      </c>
      <c r="C627" t="s">
        <v>15556</v>
      </c>
      <c r="D627" t="s">
        <v>32</v>
      </c>
      <c r="E627" t="s">
        <v>32</v>
      </c>
      <c r="F627" t="s">
        <v>32</v>
      </c>
      <c r="G627" t="s">
        <v>32</v>
      </c>
      <c r="H627" t="s">
        <v>32</v>
      </c>
      <c r="I627" t="s">
        <v>32</v>
      </c>
      <c r="J627" t="s">
        <v>32</v>
      </c>
      <c r="K627" t="s">
        <v>32</v>
      </c>
      <c r="L627" t="s">
        <v>32</v>
      </c>
      <c r="M627" t="s">
        <v>32</v>
      </c>
      <c r="N627" t="s">
        <v>32</v>
      </c>
      <c r="O627" t="s">
        <v>32</v>
      </c>
      <c r="P627" t="s">
        <v>32</v>
      </c>
      <c r="Q627" t="s">
        <v>32</v>
      </c>
      <c r="R627" t="s">
        <v>32</v>
      </c>
      <c r="S627" t="s">
        <v>32</v>
      </c>
      <c r="T627" t="s">
        <v>32</v>
      </c>
      <c r="U627" t="s">
        <v>32</v>
      </c>
      <c r="V627" t="s">
        <v>32</v>
      </c>
      <c r="W627" t="s">
        <v>32</v>
      </c>
      <c r="X627" t="s">
        <v>32</v>
      </c>
      <c r="Y627" t="s">
        <v>32</v>
      </c>
      <c r="Z627" t="s">
        <v>32</v>
      </c>
      <c r="AA627" t="s">
        <v>32</v>
      </c>
      <c r="AB627" t="s">
        <v>32</v>
      </c>
      <c r="AC627" t="s">
        <v>32</v>
      </c>
      <c r="AD627" t="s">
        <v>32</v>
      </c>
      <c r="AE627" t="s">
        <v>32</v>
      </c>
      <c r="AF627" t="s">
        <v>32</v>
      </c>
      <c r="AG627" t="s">
        <v>32</v>
      </c>
      <c r="AH627" t="s">
        <v>32</v>
      </c>
    </row>
    <row r="628" spans="1:34">
      <c r="A628" t="s">
        <v>336</v>
      </c>
      <c r="B628">
        <v>14410</v>
      </c>
      <c r="C628" t="s">
        <v>15512</v>
      </c>
      <c r="D628" t="s">
        <v>32</v>
      </c>
      <c r="E628" t="s">
        <v>32</v>
      </c>
      <c r="F628" t="s">
        <v>32</v>
      </c>
      <c r="G628" t="s">
        <v>32</v>
      </c>
      <c r="H628" t="s">
        <v>32</v>
      </c>
      <c r="I628" t="s">
        <v>32</v>
      </c>
      <c r="J628" t="s">
        <v>32</v>
      </c>
      <c r="K628" t="s">
        <v>32</v>
      </c>
      <c r="L628" t="s">
        <v>32</v>
      </c>
      <c r="M628" t="s">
        <v>32</v>
      </c>
      <c r="N628" t="s">
        <v>32</v>
      </c>
      <c r="O628" t="s">
        <v>32</v>
      </c>
      <c r="P628" t="s">
        <v>32</v>
      </c>
      <c r="Q628" t="s">
        <v>32</v>
      </c>
      <c r="R628" t="s">
        <v>32</v>
      </c>
      <c r="S628" t="s">
        <v>32</v>
      </c>
      <c r="T628" t="s">
        <v>32</v>
      </c>
      <c r="U628" t="s">
        <v>32</v>
      </c>
      <c r="V628" t="s">
        <v>32</v>
      </c>
      <c r="W628" t="s">
        <v>32</v>
      </c>
      <c r="X628" t="s">
        <v>32</v>
      </c>
      <c r="Y628" t="s">
        <v>32</v>
      </c>
      <c r="Z628" t="s">
        <v>32</v>
      </c>
      <c r="AA628" t="s">
        <v>32</v>
      </c>
      <c r="AB628" t="s">
        <v>32</v>
      </c>
      <c r="AC628" t="s">
        <v>32</v>
      </c>
      <c r="AD628" t="s">
        <v>32</v>
      </c>
      <c r="AE628" t="s">
        <v>32</v>
      </c>
      <c r="AF628" t="s">
        <v>32</v>
      </c>
      <c r="AG628" t="s">
        <v>32</v>
      </c>
      <c r="AH628" t="s">
        <v>32</v>
      </c>
    </row>
    <row r="629" spans="1:34">
      <c r="A629" t="s">
        <v>336</v>
      </c>
      <c r="B629">
        <v>14411</v>
      </c>
      <c r="C629" t="s">
        <v>15518</v>
      </c>
      <c r="D629" t="s">
        <v>32</v>
      </c>
      <c r="E629" t="s">
        <v>32</v>
      </c>
      <c r="F629" t="s">
        <v>32</v>
      </c>
      <c r="G629" t="s">
        <v>32</v>
      </c>
      <c r="H629" t="s">
        <v>32</v>
      </c>
      <c r="I629" t="s">
        <v>32</v>
      </c>
      <c r="J629" t="s">
        <v>32</v>
      </c>
      <c r="K629" t="s">
        <v>32</v>
      </c>
      <c r="L629" t="s">
        <v>32</v>
      </c>
      <c r="M629" t="s">
        <v>32</v>
      </c>
      <c r="N629" t="s">
        <v>32</v>
      </c>
      <c r="O629" t="s">
        <v>32</v>
      </c>
      <c r="P629" t="s">
        <v>32</v>
      </c>
      <c r="Q629" t="s">
        <v>32</v>
      </c>
      <c r="R629" t="s">
        <v>32</v>
      </c>
      <c r="S629" t="s">
        <v>32</v>
      </c>
      <c r="T629" t="s">
        <v>32</v>
      </c>
      <c r="U629" t="s">
        <v>32</v>
      </c>
      <c r="V629" t="s">
        <v>32</v>
      </c>
      <c r="W629" t="s">
        <v>32</v>
      </c>
      <c r="X629" t="s">
        <v>32</v>
      </c>
      <c r="Y629" t="s">
        <v>32</v>
      </c>
      <c r="Z629" t="s">
        <v>32</v>
      </c>
      <c r="AA629" t="s">
        <v>32</v>
      </c>
      <c r="AB629" t="s">
        <v>32</v>
      </c>
      <c r="AC629" t="s">
        <v>32</v>
      </c>
      <c r="AD629" t="s">
        <v>32</v>
      </c>
      <c r="AE629" t="s">
        <v>32</v>
      </c>
      <c r="AF629" t="s">
        <v>32</v>
      </c>
      <c r="AG629" t="s">
        <v>32</v>
      </c>
      <c r="AH629" t="s">
        <v>32</v>
      </c>
    </row>
    <row r="630" spans="1:34">
      <c r="A630" t="s">
        <v>336</v>
      </c>
      <c r="B630">
        <v>14412</v>
      </c>
      <c r="C630" t="s">
        <v>15519</v>
      </c>
      <c r="D630" t="s">
        <v>32</v>
      </c>
      <c r="E630" t="s">
        <v>32</v>
      </c>
      <c r="F630" t="s">
        <v>32</v>
      </c>
      <c r="G630" t="s">
        <v>32</v>
      </c>
      <c r="H630" t="s">
        <v>32</v>
      </c>
      <c r="I630" t="s">
        <v>32</v>
      </c>
      <c r="J630" t="s">
        <v>32</v>
      </c>
      <c r="K630" t="s">
        <v>32</v>
      </c>
      <c r="L630" t="s">
        <v>32</v>
      </c>
      <c r="M630" t="s">
        <v>32</v>
      </c>
      <c r="N630" t="s">
        <v>32</v>
      </c>
      <c r="O630" t="s">
        <v>32</v>
      </c>
      <c r="P630" t="s">
        <v>32</v>
      </c>
      <c r="Q630" t="s">
        <v>32</v>
      </c>
      <c r="R630" t="s">
        <v>32</v>
      </c>
      <c r="S630" t="s">
        <v>32</v>
      </c>
      <c r="T630" t="s">
        <v>32</v>
      </c>
      <c r="U630" t="s">
        <v>32</v>
      </c>
      <c r="V630" t="s">
        <v>32</v>
      </c>
      <c r="W630" t="s">
        <v>32</v>
      </c>
      <c r="X630" t="s">
        <v>32</v>
      </c>
      <c r="Y630" t="s">
        <v>32</v>
      </c>
      <c r="Z630" t="s">
        <v>32</v>
      </c>
      <c r="AA630" t="s">
        <v>32</v>
      </c>
      <c r="AB630" t="s">
        <v>32</v>
      </c>
      <c r="AC630" t="s">
        <v>32</v>
      </c>
      <c r="AD630" t="s">
        <v>32</v>
      </c>
      <c r="AE630" t="s">
        <v>32</v>
      </c>
      <c r="AF630" t="s">
        <v>32</v>
      </c>
      <c r="AG630" t="s">
        <v>32</v>
      </c>
      <c r="AH630" t="s">
        <v>32</v>
      </c>
    </row>
    <row r="631" spans="1:34">
      <c r="A631" t="s">
        <v>336</v>
      </c>
      <c r="B631">
        <v>14413</v>
      </c>
      <c r="C631" t="s">
        <v>15520</v>
      </c>
      <c r="D631" t="s">
        <v>32</v>
      </c>
      <c r="E631" t="s">
        <v>32</v>
      </c>
      <c r="F631" t="s">
        <v>32</v>
      </c>
      <c r="G631" t="s">
        <v>32</v>
      </c>
      <c r="H631" t="s">
        <v>32</v>
      </c>
      <c r="I631" t="s">
        <v>32</v>
      </c>
      <c r="J631" t="s">
        <v>32</v>
      </c>
      <c r="K631" t="s">
        <v>32</v>
      </c>
      <c r="L631" t="s">
        <v>32</v>
      </c>
      <c r="M631" t="s">
        <v>32</v>
      </c>
      <c r="N631" t="s">
        <v>32</v>
      </c>
      <c r="O631" t="s">
        <v>32</v>
      </c>
      <c r="P631" t="s">
        <v>32</v>
      </c>
      <c r="Q631" t="s">
        <v>32</v>
      </c>
      <c r="R631" t="s">
        <v>32</v>
      </c>
      <c r="S631" t="s">
        <v>32</v>
      </c>
      <c r="T631" t="s">
        <v>32</v>
      </c>
      <c r="U631" t="s">
        <v>32</v>
      </c>
      <c r="V631" t="s">
        <v>32</v>
      </c>
      <c r="W631" t="s">
        <v>32</v>
      </c>
      <c r="X631" t="s">
        <v>32</v>
      </c>
      <c r="Y631" t="s">
        <v>32</v>
      </c>
      <c r="Z631" t="s">
        <v>32</v>
      </c>
      <c r="AA631" t="s">
        <v>32</v>
      </c>
      <c r="AB631" t="s">
        <v>32</v>
      </c>
      <c r="AC631" t="s">
        <v>32</v>
      </c>
      <c r="AD631" t="s">
        <v>32</v>
      </c>
      <c r="AE631" t="s">
        <v>32</v>
      </c>
      <c r="AF631" t="s">
        <v>32</v>
      </c>
      <c r="AG631" t="s">
        <v>32</v>
      </c>
      <c r="AH631" t="s">
        <v>32</v>
      </c>
    </row>
    <row r="632" spans="1:34">
      <c r="A632" t="s">
        <v>336</v>
      </c>
      <c r="B632">
        <v>14414</v>
      </c>
      <c r="C632" t="s">
        <v>15557</v>
      </c>
      <c r="D632" t="s">
        <v>32</v>
      </c>
      <c r="E632" t="s">
        <v>32</v>
      </c>
      <c r="F632" t="s">
        <v>32</v>
      </c>
      <c r="G632" t="s">
        <v>32</v>
      </c>
      <c r="H632" t="s">
        <v>32</v>
      </c>
      <c r="I632" t="s">
        <v>32</v>
      </c>
      <c r="J632" t="s">
        <v>32</v>
      </c>
      <c r="K632" t="s">
        <v>32</v>
      </c>
      <c r="L632" t="s">
        <v>32</v>
      </c>
      <c r="M632" t="s">
        <v>32</v>
      </c>
      <c r="N632" t="s">
        <v>32</v>
      </c>
      <c r="O632" t="s">
        <v>32</v>
      </c>
      <c r="P632" t="s">
        <v>32</v>
      </c>
      <c r="Q632" t="s">
        <v>32</v>
      </c>
      <c r="R632" t="s">
        <v>32</v>
      </c>
      <c r="S632" t="s">
        <v>32</v>
      </c>
      <c r="T632" t="s">
        <v>32</v>
      </c>
      <c r="U632" t="s">
        <v>32</v>
      </c>
      <c r="V632" t="s">
        <v>32</v>
      </c>
      <c r="W632" t="s">
        <v>32</v>
      </c>
      <c r="X632" t="s">
        <v>32</v>
      </c>
      <c r="Y632" t="s">
        <v>32</v>
      </c>
      <c r="Z632" t="s">
        <v>32</v>
      </c>
      <c r="AA632" t="s">
        <v>32</v>
      </c>
      <c r="AB632" t="s">
        <v>32</v>
      </c>
      <c r="AC632" t="s">
        <v>32</v>
      </c>
      <c r="AD632" t="s">
        <v>32</v>
      </c>
      <c r="AE632" t="s">
        <v>32</v>
      </c>
      <c r="AF632" t="s">
        <v>32</v>
      </c>
      <c r="AG632" t="s">
        <v>32</v>
      </c>
      <c r="AH632" t="s">
        <v>32</v>
      </c>
    </row>
    <row r="633" spans="1:34">
      <c r="A633" t="s">
        <v>336</v>
      </c>
      <c r="B633">
        <v>14415</v>
      </c>
      <c r="C633" t="s">
        <v>15558</v>
      </c>
      <c r="D633" t="s">
        <v>32</v>
      </c>
      <c r="E633" t="s">
        <v>32</v>
      </c>
      <c r="F633" t="s">
        <v>32</v>
      </c>
      <c r="G633" t="s">
        <v>32</v>
      </c>
      <c r="H633" t="s">
        <v>32</v>
      </c>
      <c r="I633" t="s">
        <v>32</v>
      </c>
      <c r="J633" t="s">
        <v>32</v>
      </c>
      <c r="K633" t="s">
        <v>32</v>
      </c>
      <c r="L633" t="s">
        <v>32</v>
      </c>
      <c r="M633" t="s">
        <v>32</v>
      </c>
      <c r="N633" t="s">
        <v>32</v>
      </c>
      <c r="O633" t="s">
        <v>32</v>
      </c>
      <c r="P633" t="s">
        <v>32</v>
      </c>
      <c r="Q633" t="s">
        <v>32</v>
      </c>
      <c r="R633" t="s">
        <v>32</v>
      </c>
      <c r="S633" t="s">
        <v>32</v>
      </c>
      <c r="T633" t="s">
        <v>32</v>
      </c>
      <c r="U633" t="s">
        <v>32</v>
      </c>
      <c r="V633" t="s">
        <v>32</v>
      </c>
      <c r="W633" t="s">
        <v>32</v>
      </c>
      <c r="X633" t="s">
        <v>32</v>
      </c>
      <c r="Y633" t="s">
        <v>32</v>
      </c>
      <c r="Z633" t="s">
        <v>32</v>
      </c>
      <c r="AA633" t="s">
        <v>32</v>
      </c>
      <c r="AB633" t="s">
        <v>32</v>
      </c>
      <c r="AC633" t="s">
        <v>32</v>
      </c>
      <c r="AD633" t="s">
        <v>32</v>
      </c>
      <c r="AE633" t="s">
        <v>32</v>
      </c>
      <c r="AF633" t="s">
        <v>32</v>
      </c>
      <c r="AG633" t="s">
        <v>32</v>
      </c>
      <c r="AH633" t="s">
        <v>32</v>
      </c>
    </row>
    <row r="634" spans="1:34">
      <c r="A634" t="s">
        <v>336</v>
      </c>
      <c r="B634">
        <v>14416</v>
      </c>
      <c r="C634" t="s">
        <v>15559</v>
      </c>
      <c r="D634" t="s">
        <v>32</v>
      </c>
      <c r="E634" t="s">
        <v>32</v>
      </c>
      <c r="F634" t="s">
        <v>32</v>
      </c>
      <c r="G634" t="s">
        <v>32</v>
      </c>
      <c r="H634" t="s">
        <v>32</v>
      </c>
      <c r="I634" t="s">
        <v>32</v>
      </c>
      <c r="J634" t="s">
        <v>32</v>
      </c>
      <c r="K634" t="s">
        <v>32</v>
      </c>
      <c r="L634" t="s">
        <v>32</v>
      </c>
      <c r="M634" t="s">
        <v>32</v>
      </c>
      <c r="N634" t="s">
        <v>32</v>
      </c>
      <c r="O634" t="s">
        <v>32</v>
      </c>
      <c r="P634" t="s">
        <v>32</v>
      </c>
      <c r="Q634" t="s">
        <v>32</v>
      </c>
      <c r="R634" t="s">
        <v>32</v>
      </c>
      <c r="S634" t="s">
        <v>32</v>
      </c>
      <c r="T634" t="s">
        <v>32</v>
      </c>
      <c r="U634" t="s">
        <v>32</v>
      </c>
      <c r="V634" t="s">
        <v>32</v>
      </c>
      <c r="W634" t="s">
        <v>32</v>
      </c>
      <c r="X634" t="s">
        <v>32</v>
      </c>
      <c r="Y634" t="s">
        <v>32</v>
      </c>
      <c r="Z634" t="s">
        <v>32</v>
      </c>
      <c r="AA634" t="s">
        <v>32</v>
      </c>
      <c r="AB634" t="s">
        <v>32</v>
      </c>
      <c r="AC634" t="s">
        <v>32</v>
      </c>
      <c r="AD634" t="s">
        <v>32</v>
      </c>
      <c r="AE634" t="s">
        <v>32</v>
      </c>
      <c r="AF634" t="s">
        <v>32</v>
      </c>
      <c r="AG634" t="s">
        <v>32</v>
      </c>
      <c r="AH634" t="s">
        <v>32</v>
      </c>
    </row>
    <row r="635" spans="1:34">
      <c r="A635" t="s">
        <v>336</v>
      </c>
      <c r="B635">
        <v>14418</v>
      </c>
      <c r="C635" t="s">
        <v>15560</v>
      </c>
      <c r="D635" t="s">
        <v>32</v>
      </c>
      <c r="E635" t="s">
        <v>32</v>
      </c>
      <c r="F635" t="s">
        <v>32</v>
      </c>
      <c r="G635" t="s">
        <v>32</v>
      </c>
      <c r="H635" t="s">
        <v>32</v>
      </c>
      <c r="I635" t="s">
        <v>32</v>
      </c>
      <c r="J635" t="s">
        <v>32</v>
      </c>
      <c r="K635" t="s">
        <v>32</v>
      </c>
      <c r="L635" t="s">
        <v>32</v>
      </c>
      <c r="M635" t="s">
        <v>32</v>
      </c>
      <c r="N635" t="s">
        <v>32</v>
      </c>
      <c r="O635" t="s">
        <v>32</v>
      </c>
      <c r="P635" t="s">
        <v>32</v>
      </c>
      <c r="Q635" t="s">
        <v>32</v>
      </c>
      <c r="R635" t="s">
        <v>32</v>
      </c>
      <c r="S635" t="s">
        <v>32</v>
      </c>
      <c r="T635" t="s">
        <v>32</v>
      </c>
      <c r="U635" t="s">
        <v>32</v>
      </c>
      <c r="V635" t="s">
        <v>32</v>
      </c>
      <c r="W635" t="s">
        <v>32</v>
      </c>
      <c r="X635" t="s">
        <v>32</v>
      </c>
      <c r="Y635" t="s">
        <v>32</v>
      </c>
      <c r="Z635" t="s">
        <v>32</v>
      </c>
      <c r="AA635" t="s">
        <v>32</v>
      </c>
      <c r="AB635" t="s">
        <v>32</v>
      </c>
      <c r="AC635" t="s">
        <v>32</v>
      </c>
      <c r="AD635" t="s">
        <v>32</v>
      </c>
      <c r="AE635" t="s">
        <v>32</v>
      </c>
      <c r="AF635" t="s">
        <v>32</v>
      </c>
      <c r="AG635" t="s">
        <v>32</v>
      </c>
      <c r="AH635" t="s">
        <v>32</v>
      </c>
    </row>
    <row r="636" spans="1:34">
      <c r="A636" t="s">
        <v>336</v>
      </c>
      <c r="B636">
        <v>14419</v>
      </c>
      <c r="C636" t="s">
        <v>15561</v>
      </c>
      <c r="D636" t="s">
        <v>32</v>
      </c>
      <c r="E636" t="s">
        <v>32</v>
      </c>
      <c r="F636" t="s">
        <v>32</v>
      </c>
      <c r="G636" t="s">
        <v>32</v>
      </c>
      <c r="H636" t="s">
        <v>32</v>
      </c>
      <c r="I636" t="s">
        <v>32</v>
      </c>
      <c r="J636" t="s">
        <v>32</v>
      </c>
      <c r="K636" t="s">
        <v>32</v>
      </c>
      <c r="L636" t="s">
        <v>32</v>
      </c>
      <c r="M636" t="s">
        <v>32</v>
      </c>
      <c r="N636" t="s">
        <v>32</v>
      </c>
      <c r="O636" t="s">
        <v>32</v>
      </c>
      <c r="P636" t="s">
        <v>32</v>
      </c>
      <c r="Q636" t="s">
        <v>32</v>
      </c>
      <c r="R636" t="s">
        <v>32</v>
      </c>
      <c r="S636" t="s">
        <v>32</v>
      </c>
      <c r="T636" t="s">
        <v>32</v>
      </c>
      <c r="U636" t="s">
        <v>32</v>
      </c>
      <c r="V636" t="s">
        <v>32</v>
      </c>
      <c r="W636" t="s">
        <v>32</v>
      </c>
      <c r="X636" t="s">
        <v>32</v>
      </c>
      <c r="Y636" t="s">
        <v>32</v>
      </c>
      <c r="Z636" t="s">
        <v>32</v>
      </c>
      <c r="AA636" t="s">
        <v>32</v>
      </c>
      <c r="AB636" t="s">
        <v>32</v>
      </c>
      <c r="AC636" t="s">
        <v>32</v>
      </c>
      <c r="AD636" t="s">
        <v>32</v>
      </c>
      <c r="AE636" t="s">
        <v>32</v>
      </c>
      <c r="AF636" t="s">
        <v>32</v>
      </c>
      <c r="AG636" t="s">
        <v>32</v>
      </c>
      <c r="AH636" t="s">
        <v>32</v>
      </c>
    </row>
    <row r="637" spans="1:34">
      <c r="A637" t="s">
        <v>336</v>
      </c>
      <c r="B637">
        <v>14420</v>
      </c>
      <c r="C637" t="s">
        <v>15562</v>
      </c>
      <c r="D637" t="s">
        <v>32</v>
      </c>
      <c r="E637" t="s">
        <v>32</v>
      </c>
      <c r="F637" t="s">
        <v>32</v>
      </c>
      <c r="G637" t="s">
        <v>32</v>
      </c>
      <c r="H637" t="s">
        <v>32</v>
      </c>
      <c r="I637" t="s">
        <v>32</v>
      </c>
      <c r="J637" t="s">
        <v>32</v>
      </c>
      <c r="K637" t="s">
        <v>32</v>
      </c>
      <c r="L637" t="s">
        <v>32</v>
      </c>
      <c r="M637" t="s">
        <v>32</v>
      </c>
      <c r="N637" t="s">
        <v>32</v>
      </c>
      <c r="O637" t="s">
        <v>32</v>
      </c>
      <c r="P637" t="s">
        <v>32</v>
      </c>
      <c r="Q637" t="s">
        <v>32</v>
      </c>
      <c r="R637" t="s">
        <v>32</v>
      </c>
      <c r="S637" t="s">
        <v>32</v>
      </c>
      <c r="T637" t="s">
        <v>32</v>
      </c>
      <c r="U637" t="s">
        <v>32</v>
      </c>
      <c r="V637" t="s">
        <v>32</v>
      </c>
      <c r="W637" t="s">
        <v>32</v>
      </c>
      <c r="X637" t="s">
        <v>32</v>
      </c>
      <c r="Y637" t="s">
        <v>32</v>
      </c>
      <c r="Z637" t="s">
        <v>32</v>
      </c>
      <c r="AA637" t="s">
        <v>32</v>
      </c>
      <c r="AB637" t="s">
        <v>32</v>
      </c>
      <c r="AC637" t="s">
        <v>32</v>
      </c>
      <c r="AD637" t="s">
        <v>32</v>
      </c>
      <c r="AE637" t="s">
        <v>32</v>
      </c>
      <c r="AF637" t="s">
        <v>32</v>
      </c>
      <c r="AG637" t="s">
        <v>32</v>
      </c>
      <c r="AH637" t="s">
        <v>32</v>
      </c>
    </row>
    <row r="638" spans="1:34">
      <c r="A638" t="s">
        <v>336</v>
      </c>
      <c r="B638">
        <v>14421</v>
      </c>
      <c r="C638" t="s">
        <v>15563</v>
      </c>
      <c r="D638" t="s">
        <v>32</v>
      </c>
      <c r="E638" t="s">
        <v>32</v>
      </c>
      <c r="F638" t="s">
        <v>32</v>
      </c>
      <c r="G638" t="s">
        <v>32</v>
      </c>
      <c r="H638" t="s">
        <v>32</v>
      </c>
      <c r="I638" t="s">
        <v>32</v>
      </c>
      <c r="J638" t="s">
        <v>32</v>
      </c>
      <c r="K638" t="s">
        <v>32</v>
      </c>
      <c r="L638" t="s">
        <v>32</v>
      </c>
      <c r="M638" t="s">
        <v>32</v>
      </c>
      <c r="N638" t="s">
        <v>32</v>
      </c>
      <c r="O638" t="s">
        <v>32</v>
      </c>
      <c r="P638" t="s">
        <v>32</v>
      </c>
      <c r="Q638" t="s">
        <v>32</v>
      </c>
      <c r="R638" t="s">
        <v>32</v>
      </c>
      <c r="S638" t="s">
        <v>32</v>
      </c>
      <c r="T638" t="s">
        <v>32</v>
      </c>
      <c r="U638" t="s">
        <v>32</v>
      </c>
      <c r="V638" t="s">
        <v>32</v>
      </c>
      <c r="W638" t="s">
        <v>32</v>
      </c>
      <c r="X638" t="s">
        <v>32</v>
      </c>
      <c r="Y638" t="s">
        <v>32</v>
      </c>
      <c r="Z638" t="s">
        <v>32</v>
      </c>
      <c r="AA638" t="s">
        <v>32</v>
      </c>
      <c r="AB638" t="s">
        <v>32</v>
      </c>
      <c r="AC638" t="s">
        <v>32</v>
      </c>
      <c r="AD638" t="s">
        <v>32</v>
      </c>
      <c r="AE638" t="s">
        <v>32</v>
      </c>
      <c r="AF638" t="s">
        <v>32</v>
      </c>
      <c r="AG638" t="s">
        <v>32</v>
      </c>
      <c r="AH638" t="s">
        <v>32</v>
      </c>
    </row>
    <row r="639" spans="1:34">
      <c r="A639" t="s">
        <v>336</v>
      </c>
      <c r="B639">
        <v>14422</v>
      </c>
      <c r="C639" t="s">
        <v>15564</v>
      </c>
      <c r="D639" t="s">
        <v>32</v>
      </c>
      <c r="E639" t="s">
        <v>32</v>
      </c>
      <c r="F639" t="s">
        <v>32</v>
      </c>
      <c r="G639" t="s">
        <v>32</v>
      </c>
      <c r="H639" t="s">
        <v>32</v>
      </c>
      <c r="I639" t="s">
        <v>32</v>
      </c>
      <c r="J639" t="s">
        <v>32</v>
      </c>
      <c r="K639" t="s">
        <v>32</v>
      </c>
      <c r="L639" t="s">
        <v>32</v>
      </c>
      <c r="M639" t="s">
        <v>32</v>
      </c>
      <c r="N639" t="s">
        <v>32</v>
      </c>
      <c r="O639" t="s">
        <v>32</v>
      </c>
      <c r="P639" t="s">
        <v>32</v>
      </c>
      <c r="Q639" t="s">
        <v>32</v>
      </c>
      <c r="R639" t="s">
        <v>32</v>
      </c>
      <c r="S639" t="s">
        <v>32</v>
      </c>
      <c r="T639" t="s">
        <v>32</v>
      </c>
      <c r="U639" t="s">
        <v>32</v>
      </c>
      <c r="V639" t="s">
        <v>32</v>
      </c>
      <c r="W639" t="s">
        <v>32</v>
      </c>
      <c r="X639" t="s">
        <v>32</v>
      </c>
      <c r="Y639" t="s">
        <v>32</v>
      </c>
      <c r="Z639" t="s">
        <v>32</v>
      </c>
      <c r="AA639" t="s">
        <v>32</v>
      </c>
      <c r="AB639" t="s">
        <v>32</v>
      </c>
      <c r="AC639" t="s">
        <v>32</v>
      </c>
      <c r="AD639" t="s">
        <v>32</v>
      </c>
      <c r="AE639" t="s">
        <v>32</v>
      </c>
      <c r="AF639" t="s">
        <v>32</v>
      </c>
      <c r="AG639" t="s">
        <v>32</v>
      </c>
      <c r="AH639" t="s">
        <v>32</v>
      </c>
    </row>
    <row r="640" spans="1:34">
      <c r="A640" t="s">
        <v>336</v>
      </c>
      <c r="B640">
        <v>14423</v>
      </c>
      <c r="C640" t="s">
        <v>15565</v>
      </c>
      <c r="D640" t="s">
        <v>32</v>
      </c>
      <c r="E640" t="s">
        <v>32</v>
      </c>
      <c r="F640" t="s">
        <v>32</v>
      </c>
      <c r="G640" t="s">
        <v>32</v>
      </c>
      <c r="H640" t="s">
        <v>32</v>
      </c>
      <c r="I640" t="s">
        <v>32</v>
      </c>
      <c r="J640" t="s">
        <v>32</v>
      </c>
      <c r="K640" t="s">
        <v>32</v>
      </c>
      <c r="L640" t="s">
        <v>32</v>
      </c>
      <c r="M640" t="s">
        <v>32</v>
      </c>
      <c r="N640" t="s">
        <v>32</v>
      </c>
      <c r="O640" t="s">
        <v>32</v>
      </c>
      <c r="P640" t="s">
        <v>32</v>
      </c>
      <c r="Q640" t="s">
        <v>32</v>
      </c>
      <c r="R640" t="s">
        <v>32</v>
      </c>
      <c r="S640" t="s">
        <v>32</v>
      </c>
      <c r="T640" t="s">
        <v>32</v>
      </c>
      <c r="U640" t="s">
        <v>32</v>
      </c>
      <c r="V640" t="s">
        <v>32</v>
      </c>
      <c r="W640" t="s">
        <v>32</v>
      </c>
      <c r="X640" t="s">
        <v>32</v>
      </c>
      <c r="Y640" t="s">
        <v>32</v>
      </c>
      <c r="Z640" t="s">
        <v>32</v>
      </c>
      <c r="AA640" t="s">
        <v>32</v>
      </c>
      <c r="AB640" t="s">
        <v>32</v>
      </c>
      <c r="AC640" t="s">
        <v>32</v>
      </c>
      <c r="AD640" t="s">
        <v>32</v>
      </c>
      <c r="AE640" t="s">
        <v>32</v>
      </c>
      <c r="AF640" t="s">
        <v>32</v>
      </c>
      <c r="AG640" t="s">
        <v>32</v>
      </c>
      <c r="AH640" t="s">
        <v>32</v>
      </c>
    </row>
    <row r="641" spans="1:34">
      <c r="A641" t="s">
        <v>336</v>
      </c>
      <c r="B641">
        <v>14424</v>
      </c>
      <c r="C641" t="s">
        <v>15566</v>
      </c>
      <c r="D641" t="s">
        <v>32</v>
      </c>
      <c r="E641" t="s">
        <v>32</v>
      </c>
      <c r="F641" t="s">
        <v>32</v>
      </c>
      <c r="G641" t="s">
        <v>32</v>
      </c>
      <c r="H641" t="s">
        <v>32</v>
      </c>
      <c r="I641" t="s">
        <v>32</v>
      </c>
      <c r="J641" t="s">
        <v>32</v>
      </c>
      <c r="K641" t="s">
        <v>32</v>
      </c>
      <c r="L641" t="s">
        <v>32</v>
      </c>
      <c r="M641" t="s">
        <v>32</v>
      </c>
      <c r="N641" t="s">
        <v>32</v>
      </c>
      <c r="O641" t="s">
        <v>32</v>
      </c>
      <c r="P641" t="s">
        <v>32</v>
      </c>
      <c r="Q641" t="s">
        <v>32</v>
      </c>
      <c r="R641" t="s">
        <v>32</v>
      </c>
      <c r="S641" t="s">
        <v>32</v>
      </c>
      <c r="T641" t="s">
        <v>32</v>
      </c>
      <c r="U641" t="s">
        <v>32</v>
      </c>
      <c r="V641" t="s">
        <v>32</v>
      </c>
      <c r="W641" t="s">
        <v>32</v>
      </c>
      <c r="X641" t="s">
        <v>32</v>
      </c>
      <c r="Y641" t="s">
        <v>32</v>
      </c>
      <c r="Z641" t="s">
        <v>32</v>
      </c>
      <c r="AA641" t="s">
        <v>32</v>
      </c>
      <c r="AB641" t="s">
        <v>32</v>
      </c>
      <c r="AC641" t="s">
        <v>32</v>
      </c>
      <c r="AD641" t="s">
        <v>32</v>
      </c>
      <c r="AE641" t="s">
        <v>32</v>
      </c>
      <c r="AF641" t="s">
        <v>32</v>
      </c>
      <c r="AG641" t="s">
        <v>32</v>
      </c>
      <c r="AH641" t="s">
        <v>32</v>
      </c>
    </row>
    <row r="642" spans="1:34">
      <c r="A642" t="s">
        <v>336</v>
      </c>
      <c r="B642">
        <v>14425</v>
      </c>
      <c r="C642" t="s">
        <v>15567</v>
      </c>
      <c r="D642" t="s">
        <v>32</v>
      </c>
      <c r="E642" t="s">
        <v>32</v>
      </c>
      <c r="F642" t="s">
        <v>32</v>
      </c>
      <c r="G642" t="s">
        <v>32</v>
      </c>
      <c r="H642" t="s">
        <v>32</v>
      </c>
      <c r="I642" t="s">
        <v>32</v>
      </c>
      <c r="J642" t="s">
        <v>32</v>
      </c>
      <c r="K642" t="s">
        <v>32</v>
      </c>
      <c r="L642" t="s">
        <v>32</v>
      </c>
      <c r="M642" t="s">
        <v>32</v>
      </c>
      <c r="N642" t="s">
        <v>32</v>
      </c>
      <c r="O642" t="s">
        <v>32</v>
      </c>
      <c r="P642" t="s">
        <v>32</v>
      </c>
      <c r="Q642" t="s">
        <v>32</v>
      </c>
      <c r="R642" t="s">
        <v>32</v>
      </c>
      <c r="S642" t="s">
        <v>32</v>
      </c>
      <c r="T642" t="s">
        <v>32</v>
      </c>
      <c r="U642" t="s">
        <v>32</v>
      </c>
      <c r="V642" t="s">
        <v>32</v>
      </c>
      <c r="W642" t="s">
        <v>32</v>
      </c>
      <c r="X642" t="s">
        <v>32</v>
      </c>
      <c r="Y642" t="s">
        <v>32</v>
      </c>
      <c r="Z642" t="s">
        <v>32</v>
      </c>
      <c r="AA642" t="s">
        <v>32</v>
      </c>
      <c r="AB642" t="s">
        <v>32</v>
      </c>
      <c r="AC642" t="s">
        <v>32</v>
      </c>
      <c r="AD642" t="s">
        <v>32</v>
      </c>
      <c r="AE642" t="s">
        <v>32</v>
      </c>
      <c r="AF642" t="s">
        <v>32</v>
      </c>
      <c r="AG642" t="s">
        <v>32</v>
      </c>
      <c r="AH642" t="s">
        <v>32</v>
      </c>
    </row>
    <row r="643" spans="1:34">
      <c r="A643" t="s">
        <v>336</v>
      </c>
      <c r="B643">
        <v>14426</v>
      </c>
      <c r="C643" t="s">
        <v>15568</v>
      </c>
      <c r="D643" t="s">
        <v>32</v>
      </c>
      <c r="E643" t="s">
        <v>32</v>
      </c>
      <c r="F643" t="s">
        <v>32</v>
      </c>
      <c r="G643" t="s">
        <v>32</v>
      </c>
      <c r="H643" t="s">
        <v>32</v>
      </c>
      <c r="I643" t="s">
        <v>32</v>
      </c>
      <c r="J643" t="s">
        <v>32</v>
      </c>
      <c r="K643" t="s">
        <v>32</v>
      </c>
      <c r="L643" t="s">
        <v>32</v>
      </c>
      <c r="M643" t="s">
        <v>32</v>
      </c>
      <c r="N643" t="s">
        <v>32</v>
      </c>
      <c r="O643" t="s">
        <v>32</v>
      </c>
      <c r="P643" t="s">
        <v>32</v>
      </c>
      <c r="Q643" t="s">
        <v>32</v>
      </c>
      <c r="R643" t="s">
        <v>32</v>
      </c>
      <c r="S643" t="s">
        <v>32</v>
      </c>
      <c r="T643" t="s">
        <v>32</v>
      </c>
      <c r="U643" t="s">
        <v>32</v>
      </c>
      <c r="V643" t="s">
        <v>32</v>
      </c>
      <c r="W643" t="s">
        <v>32</v>
      </c>
      <c r="X643" t="s">
        <v>32</v>
      </c>
      <c r="Y643" t="s">
        <v>32</v>
      </c>
      <c r="Z643" t="s">
        <v>32</v>
      </c>
      <c r="AA643" t="s">
        <v>32</v>
      </c>
      <c r="AB643" t="s">
        <v>32</v>
      </c>
      <c r="AC643" t="s">
        <v>32</v>
      </c>
      <c r="AD643" t="s">
        <v>32</v>
      </c>
      <c r="AE643" t="s">
        <v>32</v>
      </c>
      <c r="AF643" t="s">
        <v>32</v>
      </c>
      <c r="AG643" t="s">
        <v>32</v>
      </c>
      <c r="AH643" t="s">
        <v>32</v>
      </c>
    </row>
    <row r="644" spans="1:34">
      <c r="A644" t="s">
        <v>336</v>
      </c>
      <c r="B644">
        <v>14427</v>
      </c>
      <c r="C644" t="s">
        <v>15569</v>
      </c>
      <c r="D644" t="s">
        <v>32</v>
      </c>
      <c r="E644" t="s">
        <v>32</v>
      </c>
      <c r="F644" t="s">
        <v>32</v>
      </c>
      <c r="G644" t="s">
        <v>32</v>
      </c>
      <c r="H644" t="s">
        <v>32</v>
      </c>
      <c r="I644" t="s">
        <v>32</v>
      </c>
      <c r="J644" t="s">
        <v>32</v>
      </c>
      <c r="K644" t="s">
        <v>32</v>
      </c>
      <c r="L644" t="s">
        <v>32</v>
      </c>
      <c r="M644" t="s">
        <v>32</v>
      </c>
      <c r="N644" t="s">
        <v>32</v>
      </c>
      <c r="O644" t="s">
        <v>32</v>
      </c>
      <c r="P644" t="s">
        <v>32</v>
      </c>
      <c r="Q644" t="s">
        <v>32</v>
      </c>
      <c r="R644" t="s">
        <v>32</v>
      </c>
      <c r="S644" t="s">
        <v>32</v>
      </c>
      <c r="T644" t="s">
        <v>32</v>
      </c>
      <c r="U644" t="s">
        <v>32</v>
      </c>
      <c r="V644" t="s">
        <v>32</v>
      </c>
      <c r="W644" t="s">
        <v>32</v>
      </c>
      <c r="X644" t="s">
        <v>32</v>
      </c>
      <c r="Y644" t="s">
        <v>32</v>
      </c>
      <c r="Z644" t="s">
        <v>32</v>
      </c>
      <c r="AA644" t="s">
        <v>32</v>
      </c>
      <c r="AB644" t="s">
        <v>32</v>
      </c>
      <c r="AC644" t="s">
        <v>32</v>
      </c>
      <c r="AD644" t="s">
        <v>32</v>
      </c>
      <c r="AE644" t="s">
        <v>32</v>
      </c>
      <c r="AF644" t="s">
        <v>32</v>
      </c>
      <c r="AG644" t="s">
        <v>32</v>
      </c>
      <c r="AH644" t="s">
        <v>32</v>
      </c>
    </row>
    <row r="645" spans="1:34">
      <c r="A645" t="s">
        <v>336</v>
      </c>
      <c r="B645">
        <v>14428</v>
      </c>
      <c r="C645" t="s">
        <v>15570</v>
      </c>
      <c r="D645" t="s">
        <v>32</v>
      </c>
      <c r="E645" t="s">
        <v>32</v>
      </c>
      <c r="F645" t="s">
        <v>32</v>
      </c>
      <c r="G645" t="s">
        <v>32</v>
      </c>
      <c r="H645" t="s">
        <v>32</v>
      </c>
      <c r="I645" t="s">
        <v>32</v>
      </c>
      <c r="J645" t="s">
        <v>32</v>
      </c>
      <c r="K645" t="s">
        <v>32</v>
      </c>
      <c r="L645" t="s">
        <v>32</v>
      </c>
      <c r="M645" t="s">
        <v>32</v>
      </c>
      <c r="N645" t="s">
        <v>32</v>
      </c>
      <c r="O645" t="s">
        <v>32</v>
      </c>
      <c r="P645" t="s">
        <v>32</v>
      </c>
      <c r="Q645" t="s">
        <v>32</v>
      </c>
      <c r="R645" t="s">
        <v>32</v>
      </c>
      <c r="S645" t="s">
        <v>32</v>
      </c>
      <c r="T645" t="s">
        <v>32</v>
      </c>
      <c r="U645" t="s">
        <v>32</v>
      </c>
      <c r="V645" t="s">
        <v>32</v>
      </c>
      <c r="W645" t="s">
        <v>32</v>
      </c>
      <c r="X645" t="s">
        <v>32</v>
      </c>
      <c r="Y645" t="s">
        <v>32</v>
      </c>
      <c r="Z645" t="s">
        <v>32</v>
      </c>
      <c r="AA645" t="s">
        <v>32</v>
      </c>
      <c r="AB645" t="s">
        <v>32</v>
      </c>
      <c r="AC645" t="s">
        <v>32</v>
      </c>
      <c r="AD645" t="s">
        <v>32</v>
      </c>
      <c r="AE645" t="s">
        <v>32</v>
      </c>
      <c r="AF645" t="s">
        <v>32</v>
      </c>
      <c r="AG645" t="s">
        <v>32</v>
      </c>
      <c r="AH645" t="s">
        <v>32</v>
      </c>
    </row>
    <row r="646" spans="1:34">
      <c r="A646" t="s">
        <v>336</v>
      </c>
      <c r="B646">
        <v>14429</v>
      </c>
      <c r="C646" t="s">
        <v>15571</v>
      </c>
      <c r="D646" t="s">
        <v>32</v>
      </c>
      <c r="E646" t="s">
        <v>32</v>
      </c>
      <c r="F646" t="s">
        <v>32</v>
      </c>
      <c r="G646" t="s">
        <v>32</v>
      </c>
      <c r="H646" t="s">
        <v>32</v>
      </c>
      <c r="I646" t="s">
        <v>32</v>
      </c>
      <c r="J646" t="s">
        <v>32</v>
      </c>
      <c r="K646" t="s">
        <v>32</v>
      </c>
      <c r="L646" t="s">
        <v>32</v>
      </c>
      <c r="M646" t="s">
        <v>32</v>
      </c>
      <c r="N646" t="s">
        <v>32</v>
      </c>
      <c r="O646" t="s">
        <v>32</v>
      </c>
      <c r="P646" t="s">
        <v>32</v>
      </c>
      <c r="Q646" t="s">
        <v>32</v>
      </c>
      <c r="R646" t="s">
        <v>32</v>
      </c>
      <c r="S646" t="s">
        <v>32</v>
      </c>
      <c r="T646" t="s">
        <v>32</v>
      </c>
      <c r="U646" t="s">
        <v>32</v>
      </c>
      <c r="V646" t="s">
        <v>32</v>
      </c>
      <c r="W646" t="s">
        <v>32</v>
      </c>
      <c r="X646" t="s">
        <v>32</v>
      </c>
      <c r="Y646" t="s">
        <v>32</v>
      </c>
      <c r="Z646" t="s">
        <v>32</v>
      </c>
      <c r="AA646" t="s">
        <v>32</v>
      </c>
      <c r="AB646" t="s">
        <v>32</v>
      </c>
      <c r="AC646" t="s">
        <v>32</v>
      </c>
      <c r="AD646" t="s">
        <v>32</v>
      </c>
      <c r="AE646" t="s">
        <v>32</v>
      </c>
      <c r="AF646" t="s">
        <v>32</v>
      </c>
      <c r="AG646" t="s">
        <v>32</v>
      </c>
      <c r="AH646" t="s">
        <v>32</v>
      </c>
    </row>
    <row r="647" spans="1:34">
      <c r="A647" t="s">
        <v>336</v>
      </c>
      <c r="B647">
        <v>14430</v>
      </c>
      <c r="C647" t="s">
        <v>15572</v>
      </c>
      <c r="D647" t="s">
        <v>32</v>
      </c>
      <c r="E647" t="s">
        <v>32</v>
      </c>
      <c r="F647" t="s">
        <v>32</v>
      </c>
      <c r="G647" t="s">
        <v>32</v>
      </c>
      <c r="H647" t="s">
        <v>32</v>
      </c>
      <c r="I647" t="s">
        <v>32</v>
      </c>
      <c r="J647" t="s">
        <v>32</v>
      </c>
      <c r="K647" t="s">
        <v>32</v>
      </c>
      <c r="L647" t="s">
        <v>32</v>
      </c>
      <c r="M647" t="s">
        <v>32</v>
      </c>
      <c r="N647" t="s">
        <v>32</v>
      </c>
      <c r="O647" t="s">
        <v>32</v>
      </c>
      <c r="P647" t="s">
        <v>32</v>
      </c>
      <c r="Q647" t="s">
        <v>32</v>
      </c>
      <c r="R647" t="s">
        <v>32</v>
      </c>
      <c r="S647" t="s">
        <v>32</v>
      </c>
      <c r="T647" t="s">
        <v>32</v>
      </c>
      <c r="U647" t="s">
        <v>32</v>
      </c>
      <c r="V647" t="s">
        <v>32</v>
      </c>
      <c r="W647" t="s">
        <v>32</v>
      </c>
      <c r="X647" t="s">
        <v>32</v>
      </c>
      <c r="Y647" t="s">
        <v>32</v>
      </c>
      <c r="Z647" t="s">
        <v>32</v>
      </c>
      <c r="AA647" t="s">
        <v>32</v>
      </c>
      <c r="AB647" t="s">
        <v>32</v>
      </c>
      <c r="AC647" t="s">
        <v>32</v>
      </c>
      <c r="AD647" t="s">
        <v>32</v>
      </c>
      <c r="AE647" t="s">
        <v>32</v>
      </c>
      <c r="AF647" t="s">
        <v>32</v>
      </c>
      <c r="AG647" t="s">
        <v>32</v>
      </c>
      <c r="AH647" t="s">
        <v>32</v>
      </c>
    </row>
    <row r="648" spans="1:34">
      <c r="A648" t="s">
        <v>336</v>
      </c>
      <c r="B648">
        <v>14431</v>
      </c>
      <c r="C648" t="s">
        <v>15573</v>
      </c>
      <c r="D648" t="s">
        <v>32</v>
      </c>
      <c r="E648" t="s">
        <v>32</v>
      </c>
      <c r="F648" t="s">
        <v>32</v>
      </c>
      <c r="G648" t="s">
        <v>32</v>
      </c>
      <c r="H648" t="s">
        <v>32</v>
      </c>
      <c r="I648" t="s">
        <v>32</v>
      </c>
      <c r="J648" t="s">
        <v>32</v>
      </c>
      <c r="K648" t="s">
        <v>32</v>
      </c>
      <c r="L648" t="s">
        <v>32</v>
      </c>
      <c r="M648" t="s">
        <v>32</v>
      </c>
      <c r="N648" t="s">
        <v>32</v>
      </c>
      <c r="O648" t="s">
        <v>32</v>
      </c>
      <c r="P648" t="s">
        <v>32</v>
      </c>
      <c r="Q648" t="s">
        <v>32</v>
      </c>
      <c r="R648" t="s">
        <v>32</v>
      </c>
      <c r="S648" t="s">
        <v>32</v>
      </c>
      <c r="T648" t="s">
        <v>32</v>
      </c>
      <c r="U648" t="s">
        <v>32</v>
      </c>
      <c r="V648" t="s">
        <v>32</v>
      </c>
      <c r="W648" t="s">
        <v>32</v>
      </c>
      <c r="X648" t="s">
        <v>32</v>
      </c>
      <c r="Y648" t="s">
        <v>32</v>
      </c>
      <c r="Z648" t="s">
        <v>32</v>
      </c>
      <c r="AA648" t="s">
        <v>32</v>
      </c>
      <c r="AB648" t="s">
        <v>32</v>
      </c>
      <c r="AC648" t="s">
        <v>32</v>
      </c>
      <c r="AD648" t="s">
        <v>32</v>
      </c>
      <c r="AE648" t="s">
        <v>32</v>
      </c>
      <c r="AF648" t="s">
        <v>32</v>
      </c>
      <c r="AG648" t="s">
        <v>32</v>
      </c>
      <c r="AH648" t="s">
        <v>32</v>
      </c>
    </row>
    <row r="649" spans="1:34">
      <c r="A649" t="s">
        <v>336</v>
      </c>
      <c r="B649">
        <v>14432</v>
      </c>
      <c r="C649" t="s">
        <v>15574</v>
      </c>
      <c r="D649" t="s">
        <v>32</v>
      </c>
      <c r="E649" t="s">
        <v>32</v>
      </c>
      <c r="F649" t="s">
        <v>32</v>
      </c>
      <c r="G649" t="s">
        <v>32</v>
      </c>
      <c r="H649" t="s">
        <v>32</v>
      </c>
      <c r="I649" t="s">
        <v>32</v>
      </c>
      <c r="J649" t="s">
        <v>32</v>
      </c>
      <c r="K649" t="s">
        <v>32</v>
      </c>
      <c r="L649" t="s">
        <v>32</v>
      </c>
      <c r="M649" t="s">
        <v>32</v>
      </c>
      <c r="N649" t="s">
        <v>32</v>
      </c>
      <c r="O649" t="s">
        <v>32</v>
      </c>
      <c r="P649" t="s">
        <v>32</v>
      </c>
      <c r="Q649" t="s">
        <v>32</v>
      </c>
      <c r="R649" t="s">
        <v>32</v>
      </c>
      <c r="S649" t="s">
        <v>32</v>
      </c>
      <c r="T649" t="s">
        <v>32</v>
      </c>
      <c r="U649" t="s">
        <v>32</v>
      </c>
      <c r="V649" t="s">
        <v>32</v>
      </c>
      <c r="W649" t="s">
        <v>32</v>
      </c>
      <c r="X649" t="s">
        <v>32</v>
      </c>
      <c r="Y649" t="s">
        <v>32</v>
      </c>
      <c r="Z649" t="s">
        <v>32</v>
      </c>
      <c r="AA649" t="s">
        <v>32</v>
      </c>
      <c r="AB649" t="s">
        <v>32</v>
      </c>
      <c r="AC649" t="s">
        <v>32</v>
      </c>
      <c r="AD649" t="s">
        <v>32</v>
      </c>
      <c r="AE649" t="s">
        <v>32</v>
      </c>
      <c r="AF649" t="s">
        <v>32</v>
      </c>
      <c r="AG649" t="s">
        <v>32</v>
      </c>
      <c r="AH649" t="s">
        <v>32</v>
      </c>
    </row>
    <row r="650" spans="1:34">
      <c r="A650" t="s">
        <v>336</v>
      </c>
      <c r="B650">
        <v>14433</v>
      </c>
      <c r="C650" t="s">
        <v>15575</v>
      </c>
      <c r="D650" t="s">
        <v>32</v>
      </c>
      <c r="E650" t="s">
        <v>32</v>
      </c>
      <c r="F650" t="s">
        <v>32</v>
      </c>
      <c r="G650" t="s">
        <v>32</v>
      </c>
      <c r="H650" t="s">
        <v>32</v>
      </c>
      <c r="I650" t="s">
        <v>32</v>
      </c>
      <c r="J650" t="s">
        <v>32</v>
      </c>
      <c r="K650" t="s">
        <v>32</v>
      </c>
      <c r="L650" t="s">
        <v>32</v>
      </c>
      <c r="M650" t="s">
        <v>32</v>
      </c>
      <c r="N650" t="s">
        <v>32</v>
      </c>
      <c r="O650" t="s">
        <v>32</v>
      </c>
      <c r="P650" t="s">
        <v>32</v>
      </c>
      <c r="Q650" t="s">
        <v>32</v>
      </c>
      <c r="R650" t="s">
        <v>32</v>
      </c>
      <c r="S650" t="s">
        <v>32</v>
      </c>
      <c r="T650" t="s">
        <v>32</v>
      </c>
      <c r="U650" t="s">
        <v>32</v>
      </c>
      <c r="V650" t="s">
        <v>32</v>
      </c>
      <c r="W650" t="s">
        <v>32</v>
      </c>
      <c r="X650" t="s">
        <v>32</v>
      </c>
      <c r="Y650" t="s">
        <v>32</v>
      </c>
      <c r="Z650" t="s">
        <v>32</v>
      </c>
      <c r="AA650" t="s">
        <v>32</v>
      </c>
      <c r="AB650" t="s">
        <v>32</v>
      </c>
      <c r="AC650" t="s">
        <v>32</v>
      </c>
      <c r="AD650" t="s">
        <v>32</v>
      </c>
      <c r="AE650" t="s">
        <v>32</v>
      </c>
      <c r="AF650" t="s">
        <v>32</v>
      </c>
      <c r="AG650" t="s">
        <v>32</v>
      </c>
      <c r="AH650" t="s">
        <v>32</v>
      </c>
    </row>
    <row r="651" spans="1:34">
      <c r="A651" t="s">
        <v>336</v>
      </c>
      <c r="B651">
        <v>14434</v>
      </c>
      <c r="C651" t="s">
        <v>15576</v>
      </c>
      <c r="D651" t="s">
        <v>32</v>
      </c>
      <c r="E651" t="s">
        <v>32</v>
      </c>
      <c r="F651" t="s">
        <v>32</v>
      </c>
      <c r="G651" t="s">
        <v>32</v>
      </c>
      <c r="H651" t="s">
        <v>32</v>
      </c>
      <c r="I651" t="s">
        <v>32</v>
      </c>
      <c r="J651" t="s">
        <v>32</v>
      </c>
      <c r="K651" t="s">
        <v>32</v>
      </c>
      <c r="L651" t="s">
        <v>32</v>
      </c>
      <c r="M651" t="s">
        <v>32</v>
      </c>
      <c r="N651" t="s">
        <v>32</v>
      </c>
      <c r="O651" t="s">
        <v>32</v>
      </c>
      <c r="P651" t="s">
        <v>32</v>
      </c>
      <c r="Q651" t="s">
        <v>32</v>
      </c>
      <c r="R651" t="s">
        <v>32</v>
      </c>
      <c r="S651" t="s">
        <v>32</v>
      </c>
      <c r="T651" t="s">
        <v>32</v>
      </c>
      <c r="U651" t="s">
        <v>32</v>
      </c>
      <c r="V651" t="s">
        <v>32</v>
      </c>
      <c r="W651" t="s">
        <v>32</v>
      </c>
      <c r="X651" t="s">
        <v>32</v>
      </c>
      <c r="Y651" t="s">
        <v>32</v>
      </c>
      <c r="Z651" t="s">
        <v>32</v>
      </c>
      <c r="AA651" t="s">
        <v>32</v>
      </c>
      <c r="AB651" t="s">
        <v>32</v>
      </c>
      <c r="AC651" t="s">
        <v>32</v>
      </c>
      <c r="AD651" t="s">
        <v>32</v>
      </c>
      <c r="AE651" t="s">
        <v>32</v>
      </c>
      <c r="AF651" t="s">
        <v>32</v>
      </c>
      <c r="AG651" t="s">
        <v>32</v>
      </c>
      <c r="AH651" t="s">
        <v>32</v>
      </c>
    </row>
    <row r="652" spans="1:34">
      <c r="A652" t="s">
        <v>336</v>
      </c>
      <c r="B652">
        <v>14435</v>
      </c>
      <c r="C652" t="s">
        <v>15521</v>
      </c>
      <c r="D652" t="s">
        <v>32</v>
      </c>
      <c r="E652" t="s">
        <v>32</v>
      </c>
      <c r="F652" t="s">
        <v>32</v>
      </c>
      <c r="G652" t="s">
        <v>32</v>
      </c>
      <c r="H652" t="s">
        <v>32</v>
      </c>
      <c r="I652" t="s">
        <v>32</v>
      </c>
      <c r="J652" t="s">
        <v>32</v>
      </c>
      <c r="K652" t="s">
        <v>32</v>
      </c>
      <c r="L652" t="s">
        <v>32</v>
      </c>
      <c r="M652" t="s">
        <v>32</v>
      </c>
      <c r="N652" t="s">
        <v>32</v>
      </c>
      <c r="O652" t="s">
        <v>32</v>
      </c>
      <c r="P652" t="s">
        <v>32</v>
      </c>
      <c r="Q652" t="s">
        <v>32</v>
      </c>
      <c r="R652" t="s">
        <v>32</v>
      </c>
      <c r="S652" t="s">
        <v>32</v>
      </c>
      <c r="T652" t="s">
        <v>32</v>
      </c>
      <c r="U652" t="s">
        <v>32</v>
      </c>
      <c r="V652" t="s">
        <v>32</v>
      </c>
      <c r="W652" t="s">
        <v>32</v>
      </c>
      <c r="X652" t="s">
        <v>32</v>
      </c>
      <c r="Y652" t="s">
        <v>32</v>
      </c>
      <c r="Z652" t="s">
        <v>32</v>
      </c>
      <c r="AA652" t="s">
        <v>32</v>
      </c>
      <c r="AB652" t="s">
        <v>32</v>
      </c>
      <c r="AC652" t="s">
        <v>32</v>
      </c>
      <c r="AD652" t="s">
        <v>32</v>
      </c>
      <c r="AE652" t="s">
        <v>32</v>
      </c>
      <c r="AF652" t="s">
        <v>32</v>
      </c>
      <c r="AG652" t="s">
        <v>32</v>
      </c>
      <c r="AH652" t="s">
        <v>32</v>
      </c>
    </row>
    <row r="653" spans="1:34">
      <c r="A653" t="s">
        <v>336</v>
      </c>
      <c r="B653">
        <v>14436</v>
      </c>
      <c r="C653" t="s">
        <v>15577</v>
      </c>
      <c r="D653" t="s">
        <v>32</v>
      </c>
      <c r="E653" t="s">
        <v>32</v>
      </c>
      <c r="F653" t="s">
        <v>32</v>
      </c>
      <c r="G653" t="s">
        <v>32</v>
      </c>
      <c r="H653" t="s">
        <v>32</v>
      </c>
      <c r="I653" t="s">
        <v>32</v>
      </c>
      <c r="J653" t="s">
        <v>32</v>
      </c>
      <c r="K653" t="s">
        <v>32</v>
      </c>
      <c r="L653" t="s">
        <v>32</v>
      </c>
      <c r="M653" t="s">
        <v>32</v>
      </c>
      <c r="N653" t="s">
        <v>32</v>
      </c>
      <c r="O653" t="s">
        <v>32</v>
      </c>
      <c r="P653" t="s">
        <v>32</v>
      </c>
      <c r="Q653" t="s">
        <v>32</v>
      </c>
      <c r="R653" t="s">
        <v>32</v>
      </c>
      <c r="S653" t="s">
        <v>32</v>
      </c>
      <c r="T653" t="s">
        <v>32</v>
      </c>
      <c r="U653" t="s">
        <v>32</v>
      </c>
      <c r="V653" t="s">
        <v>32</v>
      </c>
      <c r="W653" t="s">
        <v>32</v>
      </c>
      <c r="X653" t="s">
        <v>32</v>
      </c>
      <c r="Y653" t="s">
        <v>32</v>
      </c>
      <c r="Z653" t="s">
        <v>32</v>
      </c>
      <c r="AA653" t="s">
        <v>32</v>
      </c>
      <c r="AB653" t="s">
        <v>32</v>
      </c>
      <c r="AC653" t="s">
        <v>32</v>
      </c>
      <c r="AD653" t="s">
        <v>32</v>
      </c>
      <c r="AE653" t="s">
        <v>32</v>
      </c>
      <c r="AF653" t="s">
        <v>32</v>
      </c>
      <c r="AG653" t="s">
        <v>32</v>
      </c>
      <c r="AH653" t="s">
        <v>32</v>
      </c>
    </row>
    <row r="654" spans="1:34">
      <c r="A654" t="s">
        <v>32</v>
      </c>
      <c r="B654">
        <v>14513</v>
      </c>
      <c r="C654" t="s">
        <v>15578</v>
      </c>
      <c r="D654" t="s">
        <v>32</v>
      </c>
      <c r="E654" t="s">
        <v>32</v>
      </c>
      <c r="F654" t="s">
        <v>32</v>
      </c>
      <c r="G654" t="s">
        <v>32</v>
      </c>
      <c r="H654" t="s">
        <v>32</v>
      </c>
      <c r="I654" t="s">
        <v>32</v>
      </c>
      <c r="J654" t="s">
        <v>32</v>
      </c>
      <c r="K654" t="s">
        <v>32</v>
      </c>
      <c r="L654" t="s">
        <v>32</v>
      </c>
      <c r="M654" t="s">
        <v>32</v>
      </c>
      <c r="N654" t="s">
        <v>32</v>
      </c>
      <c r="O654" t="s">
        <v>32</v>
      </c>
      <c r="P654" t="s">
        <v>32</v>
      </c>
      <c r="Q654" t="s">
        <v>32</v>
      </c>
      <c r="R654" t="s">
        <v>32</v>
      </c>
      <c r="S654" t="s">
        <v>32</v>
      </c>
      <c r="T654" t="s">
        <v>32</v>
      </c>
      <c r="U654" t="s">
        <v>32</v>
      </c>
      <c r="V654" t="s">
        <v>32</v>
      </c>
      <c r="W654" t="s">
        <v>32</v>
      </c>
      <c r="X654" t="s">
        <v>32</v>
      </c>
      <c r="Y654" t="s">
        <v>32</v>
      </c>
      <c r="Z654" t="s">
        <v>32</v>
      </c>
      <c r="AA654" t="s">
        <v>32</v>
      </c>
      <c r="AB654" t="s">
        <v>32</v>
      </c>
      <c r="AC654" t="s">
        <v>32</v>
      </c>
      <c r="AD654" t="s">
        <v>32</v>
      </c>
      <c r="AE654" t="s">
        <v>32</v>
      </c>
      <c r="AF654" t="s">
        <v>32</v>
      </c>
      <c r="AG654" t="s">
        <v>32</v>
      </c>
      <c r="AH654" t="s">
        <v>32</v>
      </c>
    </row>
    <row r="655" spans="1:34">
      <c r="A655" t="s">
        <v>336</v>
      </c>
      <c r="B655">
        <v>14514</v>
      </c>
      <c r="C655" t="s">
        <v>13361</v>
      </c>
      <c r="D655" t="s">
        <v>32</v>
      </c>
      <c r="E655" t="s">
        <v>32</v>
      </c>
      <c r="F655" t="s">
        <v>32</v>
      </c>
      <c r="G655" t="s">
        <v>32</v>
      </c>
      <c r="H655" t="s">
        <v>32</v>
      </c>
      <c r="I655" t="s">
        <v>32</v>
      </c>
      <c r="J655" t="s">
        <v>32</v>
      </c>
      <c r="K655" t="s">
        <v>32</v>
      </c>
      <c r="L655" t="s">
        <v>32</v>
      </c>
      <c r="M655" t="s">
        <v>32</v>
      </c>
      <c r="N655" t="s">
        <v>32</v>
      </c>
      <c r="O655" t="s">
        <v>32</v>
      </c>
      <c r="P655" t="s">
        <v>32</v>
      </c>
      <c r="Q655" t="s">
        <v>32</v>
      </c>
      <c r="R655" t="s">
        <v>32</v>
      </c>
      <c r="S655" t="s">
        <v>32</v>
      </c>
      <c r="T655" t="s">
        <v>32</v>
      </c>
      <c r="U655" t="s">
        <v>32</v>
      </c>
      <c r="V655" t="s">
        <v>13364</v>
      </c>
      <c r="W655" t="s">
        <v>32</v>
      </c>
      <c r="X655" t="s">
        <v>32</v>
      </c>
      <c r="Y655" t="s">
        <v>32</v>
      </c>
      <c r="Z655" t="s">
        <v>32</v>
      </c>
      <c r="AA655" t="s">
        <v>32</v>
      </c>
      <c r="AB655" t="s">
        <v>32</v>
      </c>
      <c r="AC655" t="s">
        <v>32</v>
      </c>
      <c r="AD655" t="s">
        <v>32</v>
      </c>
      <c r="AE655" t="s">
        <v>32</v>
      </c>
      <c r="AF655" t="s">
        <v>32</v>
      </c>
      <c r="AG655" t="s">
        <v>32</v>
      </c>
      <c r="AH655" t="s">
        <v>32</v>
      </c>
    </row>
    <row r="656" spans="1:34">
      <c r="A656" t="s">
        <v>336</v>
      </c>
      <c r="B656">
        <v>14515</v>
      </c>
      <c r="C656" t="s">
        <v>13362</v>
      </c>
      <c r="D656" t="s">
        <v>32</v>
      </c>
      <c r="E656" t="s">
        <v>32</v>
      </c>
      <c r="F656" t="s">
        <v>32</v>
      </c>
      <c r="G656" t="s">
        <v>32</v>
      </c>
      <c r="H656" t="s">
        <v>32</v>
      </c>
      <c r="I656" t="s">
        <v>32</v>
      </c>
      <c r="J656" t="s">
        <v>32</v>
      </c>
      <c r="K656" t="s">
        <v>32</v>
      </c>
      <c r="L656" t="s">
        <v>32</v>
      </c>
      <c r="M656" t="s">
        <v>32</v>
      </c>
      <c r="N656" t="s">
        <v>32</v>
      </c>
      <c r="O656" t="s">
        <v>32</v>
      </c>
      <c r="P656" t="s">
        <v>32</v>
      </c>
      <c r="Q656" t="s">
        <v>32</v>
      </c>
      <c r="R656" t="s">
        <v>32</v>
      </c>
      <c r="S656" t="s">
        <v>32</v>
      </c>
      <c r="T656" t="s">
        <v>32</v>
      </c>
      <c r="U656" t="s">
        <v>32</v>
      </c>
      <c r="V656" t="s">
        <v>13363</v>
      </c>
      <c r="W656" t="s">
        <v>32</v>
      </c>
      <c r="X656" t="s">
        <v>32</v>
      </c>
      <c r="Y656" t="s">
        <v>32</v>
      </c>
      <c r="Z656" t="s">
        <v>32</v>
      </c>
      <c r="AA656" t="s">
        <v>32</v>
      </c>
      <c r="AB656" t="s">
        <v>32</v>
      </c>
      <c r="AC656" t="s">
        <v>32</v>
      </c>
      <c r="AD656" t="s">
        <v>32</v>
      </c>
      <c r="AE656" t="s">
        <v>32</v>
      </c>
      <c r="AF656" t="s">
        <v>32</v>
      </c>
      <c r="AG656" t="s">
        <v>32</v>
      </c>
      <c r="AH656" t="s">
        <v>32</v>
      </c>
    </row>
    <row r="657" spans="1:34">
      <c r="A657" t="s">
        <v>336</v>
      </c>
      <c r="B657">
        <v>14519</v>
      </c>
      <c r="C657" t="s">
        <v>15579</v>
      </c>
      <c r="D657" t="s">
        <v>32</v>
      </c>
      <c r="E657" t="s">
        <v>32</v>
      </c>
      <c r="F657" t="s">
        <v>32</v>
      </c>
      <c r="G657" t="s">
        <v>32</v>
      </c>
      <c r="H657" t="s">
        <v>32</v>
      </c>
      <c r="I657" t="s">
        <v>32</v>
      </c>
      <c r="J657" t="s">
        <v>32</v>
      </c>
      <c r="K657" t="s">
        <v>32</v>
      </c>
      <c r="L657" t="s">
        <v>32</v>
      </c>
      <c r="M657" t="s">
        <v>32</v>
      </c>
      <c r="N657" t="s">
        <v>32</v>
      </c>
      <c r="O657" t="s">
        <v>32</v>
      </c>
      <c r="P657" t="s">
        <v>32</v>
      </c>
      <c r="Q657" t="s">
        <v>32</v>
      </c>
      <c r="R657" t="s">
        <v>32</v>
      </c>
      <c r="S657" t="s">
        <v>32</v>
      </c>
      <c r="T657" t="s">
        <v>32</v>
      </c>
      <c r="U657" t="s">
        <v>32</v>
      </c>
      <c r="V657" t="s">
        <v>32</v>
      </c>
      <c r="W657" t="s">
        <v>32</v>
      </c>
      <c r="X657" t="s">
        <v>32</v>
      </c>
      <c r="Y657" t="s">
        <v>32</v>
      </c>
      <c r="Z657" t="s">
        <v>32</v>
      </c>
      <c r="AA657" t="s">
        <v>32</v>
      </c>
      <c r="AB657" t="s">
        <v>32</v>
      </c>
      <c r="AC657" t="s">
        <v>32</v>
      </c>
      <c r="AD657" t="s">
        <v>32</v>
      </c>
      <c r="AE657" t="s">
        <v>32</v>
      </c>
      <c r="AF657" t="s">
        <v>32</v>
      </c>
      <c r="AG657" t="s">
        <v>32</v>
      </c>
      <c r="AH657" t="s">
        <v>32</v>
      </c>
    </row>
    <row r="658" spans="1:34">
      <c r="A658" t="s">
        <v>336</v>
      </c>
      <c r="B658">
        <v>14520</v>
      </c>
      <c r="C658" t="s">
        <v>15580</v>
      </c>
      <c r="D658" t="s">
        <v>32</v>
      </c>
      <c r="E658" t="s">
        <v>32</v>
      </c>
      <c r="F658" t="s">
        <v>32</v>
      </c>
      <c r="G658" t="s">
        <v>32</v>
      </c>
      <c r="H658" t="s">
        <v>32</v>
      </c>
      <c r="I658" t="s">
        <v>32</v>
      </c>
      <c r="J658" t="s">
        <v>32</v>
      </c>
      <c r="K658" t="s">
        <v>32</v>
      </c>
      <c r="L658" t="s">
        <v>32</v>
      </c>
      <c r="M658" t="s">
        <v>32</v>
      </c>
      <c r="N658" t="s">
        <v>32</v>
      </c>
      <c r="O658" t="s">
        <v>32</v>
      </c>
      <c r="P658" t="s">
        <v>32</v>
      </c>
      <c r="Q658" t="s">
        <v>32</v>
      </c>
      <c r="R658" t="s">
        <v>32</v>
      </c>
      <c r="S658" t="s">
        <v>32</v>
      </c>
      <c r="T658" t="s">
        <v>32</v>
      </c>
      <c r="U658" t="s">
        <v>32</v>
      </c>
      <c r="V658" t="s">
        <v>32</v>
      </c>
      <c r="W658" t="s">
        <v>32</v>
      </c>
      <c r="X658" t="s">
        <v>32</v>
      </c>
      <c r="Y658" t="s">
        <v>32</v>
      </c>
      <c r="Z658" t="s">
        <v>32</v>
      </c>
      <c r="AA658" t="s">
        <v>32</v>
      </c>
      <c r="AB658" t="s">
        <v>32</v>
      </c>
      <c r="AC658" t="s">
        <v>32</v>
      </c>
      <c r="AD658" t="s">
        <v>32</v>
      </c>
      <c r="AE658" t="s">
        <v>32</v>
      </c>
      <c r="AF658" t="s">
        <v>32</v>
      </c>
      <c r="AG658" t="s">
        <v>32</v>
      </c>
      <c r="AH658" t="s">
        <v>32</v>
      </c>
    </row>
    <row r="659" spans="1:34">
      <c r="A659" t="s">
        <v>336</v>
      </c>
      <c r="B659">
        <v>14521</v>
      </c>
      <c r="C659" t="s">
        <v>11187</v>
      </c>
      <c r="D659" t="s">
        <v>32</v>
      </c>
      <c r="E659" t="s">
        <v>32</v>
      </c>
      <c r="F659" t="s">
        <v>32</v>
      </c>
      <c r="G659" t="s">
        <v>32</v>
      </c>
      <c r="H659" t="s">
        <v>32</v>
      </c>
      <c r="I659" t="s">
        <v>32</v>
      </c>
      <c r="J659" t="s">
        <v>32</v>
      </c>
      <c r="K659" t="s">
        <v>32</v>
      </c>
      <c r="L659" t="s">
        <v>32</v>
      </c>
      <c r="M659" t="s">
        <v>32</v>
      </c>
      <c r="N659" t="s">
        <v>32</v>
      </c>
      <c r="O659" t="s">
        <v>32</v>
      </c>
      <c r="P659" t="s">
        <v>32</v>
      </c>
      <c r="Q659" t="s">
        <v>32</v>
      </c>
      <c r="R659" t="s">
        <v>32</v>
      </c>
      <c r="S659" t="s">
        <v>32</v>
      </c>
      <c r="T659" t="s">
        <v>32</v>
      </c>
      <c r="U659" t="s">
        <v>32</v>
      </c>
      <c r="V659" t="s">
        <v>32</v>
      </c>
      <c r="W659" t="s">
        <v>32</v>
      </c>
      <c r="X659" t="s">
        <v>32</v>
      </c>
      <c r="Y659" t="s">
        <v>32</v>
      </c>
      <c r="Z659" t="s">
        <v>32</v>
      </c>
      <c r="AA659" t="s">
        <v>32</v>
      </c>
      <c r="AB659" t="s">
        <v>32</v>
      </c>
      <c r="AC659" t="s">
        <v>32</v>
      </c>
      <c r="AD659" t="s">
        <v>32</v>
      </c>
      <c r="AE659" t="s">
        <v>32</v>
      </c>
      <c r="AF659" t="s">
        <v>32</v>
      </c>
      <c r="AG659" t="s">
        <v>32</v>
      </c>
      <c r="AH659" t="s">
        <v>32</v>
      </c>
    </row>
    <row r="660" spans="1:34">
      <c r="A660" t="s">
        <v>336</v>
      </c>
      <c r="B660">
        <v>14522</v>
      </c>
      <c r="C660" t="s">
        <v>15581</v>
      </c>
      <c r="D660" t="s">
        <v>32</v>
      </c>
      <c r="E660" t="s">
        <v>32</v>
      </c>
      <c r="F660" t="s">
        <v>32</v>
      </c>
      <c r="G660" t="s">
        <v>32</v>
      </c>
      <c r="H660" t="s">
        <v>32</v>
      </c>
      <c r="I660" t="s">
        <v>32</v>
      </c>
      <c r="J660" t="s">
        <v>32</v>
      </c>
      <c r="K660" t="s">
        <v>32</v>
      </c>
      <c r="L660" t="s">
        <v>32</v>
      </c>
      <c r="M660" t="s">
        <v>32</v>
      </c>
      <c r="N660" t="s">
        <v>32</v>
      </c>
      <c r="O660" t="s">
        <v>32</v>
      </c>
      <c r="P660" t="s">
        <v>32</v>
      </c>
      <c r="Q660" t="s">
        <v>32</v>
      </c>
      <c r="R660" t="s">
        <v>32</v>
      </c>
      <c r="S660" t="s">
        <v>32</v>
      </c>
      <c r="T660" t="s">
        <v>32</v>
      </c>
      <c r="U660" t="s">
        <v>32</v>
      </c>
      <c r="V660" t="s">
        <v>32</v>
      </c>
      <c r="W660" t="s">
        <v>32</v>
      </c>
      <c r="X660" t="s">
        <v>32</v>
      </c>
      <c r="Y660" t="s">
        <v>32</v>
      </c>
      <c r="Z660" t="s">
        <v>32</v>
      </c>
      <c r="AA660" t="s">
        <v>32</v>
      </c>
      <c r="AB660" t="s">
        <v>32</v>
      </c>
      <c r="AC660" t="s">
        <v>32</v>
      </c>
      <c r="AD660" t="s">
        <v>32</v>
      </c>
      <c r="AE660" t="s">
        <v>32</v>
      </c>
      <c r="AF660" t="s">
        <v>32</v>
      </c>
      <c r="AG660" t="s">
        <v>32</v>
      </c>
      <c r="AH660" t="s">
        <v>32</v>
      </c>
    </row>
    <row r="661" spans="1:34">
      <c r="A661" t="s">
        <v>336</v>
      </c>
      <c r="B661">
        <v>14524</v>
      </c>
      <c r="C661" t="s">
        <v>15582</v>
      </c>
      <c r="D661" t="s">
        <v>32</v>
      </c>
      <c r="E661" t="s">
        <v>32</v>
      </c>
      <c r="F661" t="s">
        <v>32</v>
      </c>
      <c r="G661" t="s">
        <v>32</v>
      </c>
      <c r="H661" t="s">
        <v>32</v>
      </c>
      <c r="I661" t="s">
        <v>32</v>
      </c>
      <c r="J661" t="s">
        <v>32</v>
      </c>
      <c r="K661" t="s">
        <v>32</v>
      </c>
      <c r="L661" t="s">
        <v>32</v>
      </c>
      <c r="M661" t="s">
        <v>32</v>
      </c>
      <c r="N661" t="s">
        <v>32</v>
      </c>
      <c r="O661" t="s">
        <v>32</v>
      </c>
      <c r="P661" t="s">
        <v>32</v>
      </c>
      <c r="Q661" t="s">
        <v>32</v>
      </c>
      <c r="R661" t="s">
        <v>32</v>
      </c>
      <c r="S661" t="s">
        <v>32</v>
      </c>
      <c r="T661" t="s">
        <v>32</v>
      </c>
      <c r="U661" t="s">
        <v>32</v>
      </c>
      <c r="V661" t="s">
        <v>32</v>
      </c>
      <c r="W661" t="s">
        <v>32</v>
      </c>
      <c r="X661" t="s">
        <v>32</v>
      </c>
      <c r="Y661" t="s">
        <v>32</v>
      </c>
      <c r="Z661" t="s">
        <v>32</v>
      </c>
      <c r="AA661" t="s">
        <v>32</v>
      </c>
      <c r="AB661" t="s">
        <v>32</v>
      </c>
      <c r="AC661" t="s">
        <v>32</v>
      </c>
      <c r="AD661" t="s">
        <v>32</v>
      </c>
      <c r="AE661" t="s">
        <v>32</v>
      </c>
      <c r="AF661" t="s">
        <v>32</v>
      </c>
      <c r="AG661" t="s">
        <v>32</v>
      </c>
      <c r="AH661" t="s">
        <v>32</v>
      </c>
    </row>
    <row r="662" spans="1:34">
      <c r="A662" t="s">
        <v>336</v>
      </c>
      <c r="B662">
        <v>14525</v>
      </c>
      <c r="C662" t="s">
        <v>15583</v>
      </c>
      <c r="D662" t="s">
        <v>32</v>
      </c>
      <c r="E662" t="s">
        <v>32</v>
      </c>
      <c r="F662" t="s">
        <v>32</v>
      </c>
      <c r="G662" t="s">
        <v>32</v>
      </c>
      <c r="H662" t="s">
        <v>32</v>
      </c>
      <c r="I662" t="s">
        <v>32</v>
      </c>
      <c r="J662" t="s">
        <v>32</v>
      </c>
      <c r="K662" t="s">
        <v>32</v>
      </c>
      <c r="L662" t="s">
        <v>32</v>
      </c>
      <c r="M662" t="s">
        <v>32</v>
      </c>
      <c r="N662" t="s">
        <v>32</v>
      </c>
      <c r="O662" t="s">
        <v>32</v>
      </c>
      <c r="P662" t="s">
        <v>32</v>
      </c>
      <c r="Q662" t="s">
        <v>32</v>
      </c>
      <c r="R662" t="s">
        <v>32</v>
      </c>
      <c r="S662" t="s">
        <v>32</v>
      </c>
      <c r="T662" t="s">
        <v>32</v>
      </c>
      <c r="U662" t="s">
        <v>32</v>
      </c>
      <c r="V662" t="s">
        <v>32</v>
      </c>
      <c r="W662" t="s">
        <v>32</v>
      </c>
      <c r="X662" t="s">
        <v>32</v>
      </c>
      <c r="Y662" t="s">
        <v>32</v>
      </c>
      <c r="Z662" t="s">
        <v>32</v>
      </c>
      <c r="AA662" t="s">
        <v>32</v>
      </c>
      <c r="AB662" t="s">
        <v>32</v>
      </c>
      <c r="AC662" t="s">
        <v>32</v>
      </c>
      <c r="AD662" t="s">
        <v>32</v>
      </c>
      <c r="AE662" t="s">
        <v>32</v>
      </c>
      <c r="AF662" t="s">
        <v>32</v>
      </c>
      <c r="AG662" t="s">
        <v>32</v>
      </c>
      <c r="AH662" t="s">
        <v>32</v>
      </c>
    </row>
    <row r="663" spans="1:34">
      <c r="A663" t="s">
        <v>336</v>
      </c>
      <c r="B663">
        <v>14526</v>
      </c>
      <c r="C663" t="s">
        <v>15584</v>
      </c>
      <c r="D663" t="s">
        <v>32</v>
      </c>
      <c r="E663" t="s">
        <v>32</v>
      </c>
      <c r="F663" t="s">
        <v>32</v>
      </c>
      <c r="G663" t="s">
        <v>32</v>
      </c>
      <c r="H663" t="s">
        <v>32</v>
      </c>
      <c r="I663" t="s">
        <v>32</v>
      </c>
      <c r="J663" t="s">
        <v>32</v>
      </c>
      <c r="K663" t="s">
        <v>32</v>
      </c>
      <c r="L663" t="s">
        <v>32</v>
      </c>
      <c r="M663" t="s">
        <v>32</v>
      </c>
      <c r="N663" t="s">
        <v>32</v>
      </c>
      <c r="O663" t="s">
        <v>32</v>
      </c>
      <c r="P663" t="s">
        <v>32</v>
      </c>
      <c r="Q663" t="s">
        <v>32</v>
      </c>
      <c r="R663" t="s">
        <v>32</v>
      </c>
      <c r="S663" t="s">
        <v>32</v>
      </c>
      <c r="T663" t="s">
        <v>32</v>
      </c>
      <c r="U663" t="s">
        <v>32</v>
      </c>
      <c r="V663" t="s">
        <v>32</v>
      </c>
      <c r="W663" t="s">
        <v>32</v>
      </c>
      <c r="X663" t="s">
        <v>32</v>
      </c>
      <c r="Y663" t="s">
        <v>32</v>
      </c>
      <c r="Z663" t="s">
        <v>32</v>
      </c>
      <c r="AA663" t="s">
        <v>32</v>
      </c>
      <c r="AB663" t="s">
        <v>32</v>
      </c>
      <c r="AC663" t="s">
        <v>32</v>
      </c>
      <c r="AD663" t="s">
        <v>32</v>
      </c>
      <c r="AE663" t="s">
        <v>32</v>
      </c>
      <c r="AF663" t="s">
        <v>32</v>
      </c>
      <c r="AG663" t="s">
        <v>32</v>
      </c>
      <c r="AH663" t="s">
        <v>32</v>
      </c>
    </row>
    <row r="664" spans="1:34">
      <c r="A664" t="s">
        <v>336</v>
      </c>
      <c r="B664">
        <v>14527</v>
      </c>
      <c r="C664" t="s">
        <v>15585</v>
      </c>
      <c r="D664" t="s">
        <v>32</v>
      </c>
      <c r="E664" t="s">
        <v>32</v>
      </c>
      <c r="F664" t="s">
        <v>32</v>
      </c>
      <c r="G664" t="s">
        <v>32</v>
      </c>
      <c r="H664" t="s">
        <v>32</v>
      </c>
      <c r="I664" t="s">
        <v>32</v>
      </c>
      <c r="J664" t="s">
        <v>32</v>
      </c>
      <c r="K664" t="s">
        <v>32</v>
      </c>
      <c r="L664" t="s">
        <v>32</v>
      </c>
      <c r="M664" t="s">
        <v>32</v>
      </c>
      <c r="N664" t="s">
        <v>32</v>
      </c>
      <c r="O664" t="s">
        <v>32</v>
      </c>
      <c r="P664" t="s">
        <v>32</v>
      </c>
      <c r="Q664" t="s">
        <v>32</v>
      </c>
      <c r="R664" t="s">
        <v>32</v>
      </c>
      <c r="S664" t="s">
        <v>32</v>
      </c>
      <c r="T664" t="s">
        <v>32</v>
      </c>
      <c r="U664" t="s">
        <v>32</v>
      </c>
      <c r="V664" t="s">
        <v>32</v>
      </c>
      <c r="W664" t="s">
        <v>32</v>
      </c>
      <c r="X664" t="s">
        <v>32</v>
      </c>
      <c r="Y664" t="s">
        <v>32</v>
      </c>
      <c r="Z664" t="s">
        <v>32</v>
      </c>
      <c r="AA664" t="s">
        <v>32</v>
      </c>
      <c r="AB664" t="s">
        <v>32</v>
      </c>
      <c r="AC664" t="s">
        <v>32</v>
      </c>
      <c r="AD664" t="s">
        <v>32</v>
      </c>
      <c r="AE664" t="s">
        <v>32</v>
      </c>
      <c r="AF664" t="s">
        <v>32</v>
      </c>
      <c r="AG664" t="s">
        <v>32</v>
      </c>
      <c r="AH664" t="s">
        <v>32</v>
      </c>
    </row>
    <row r="665" spans="1:34">
      <c r="A665" t="s">
        <v>336</v>
      </c>
      <c r="B665">
        <v>14528</v>
      </c>
      <c r="C665" t="s">
        <v>15586</v>
      </c>
      <c r="D665" t="s">
        <v>32</v>
      </c>
      <c r="E665" t="s">
        <v>32</v>
      </c>
      <c r="F665" t="s">
        <v>32</v>
      </c>
      <c r="G665" t="s">
        <v>32</v>
      </c>
      <c r="H665" t="s">
        <v>32</v>
      </c>
      <c r="I665" t="s">
        <v>32</v>
      </c>
      <c r="J665" t="s">
        <v>32</v>
      </c>
      <c r="K665" t="s">
        <v>32</v>
      </c>
      <c r="L665" t="s">
        <v>32</v>
      </c>
      <c r="M665" t="s">
        <v>32</v>
      </c>
      <c r="N665" t="s">
        <v>32</v>
      </c>
      <c r="O665" t="s">
        <v>32</v>
      </c>
      <c r="P665" t="s">
        <v>32</v>
      </c>
      <c r="Q665" t="s">
        <v>32</v>
      </c>
      <c r="R665" t="s">
        <v>32</v>
      </c>
      <c r="S665" t="s">
        <v>32</v>
      </c>
      <c r="T665" t="s">
        <v>32</v>
      </c>
      <c r="U665" t="s">
        <v>32</v>
      </c>
      <c r="V665" t="s">
        <v>32</v>
      </c>
      <c r="W665" t="s">
        <v>32</v>
      </c>
      <c r="X665" t="s">
        <v>32</v>
      </c>
      <c r="Y665" t="s">
        <v>32</v>
      </c>
      <c r="Z665" t="s">
        <v>32</v>
      </c>
      <c r="AA665" t="s">
        <v>32</v>
      </c>
      <c r="AB665" t="s">
        <v>32</v>
      </c>
      <c r="AC665" t="s">
        <v>32</v>
      </c>
      <c r="AD665" t="s">
        <v>32</v>
      </c>
      <c r="AE665" t="s">
        <v>32</v>
      </c>
      <c r="AF665" t="s">
        <v>32</v>
      </c>
      <c r="AG665" t="s">
        <v>32</v>
      </c>
      <c r="AH665" t="s">
        <v>32</v>
      </c>
    </row>
    <row r="666" spans="1:34">
      <c r="A666" t="s">
        <v>336</v>
      </c>
      <c r="B666">
        <v>14529</v>
      </c>
      <c r="C666" t="s">
        <v>15587</v>
      </c>
      <c r="D666" t="s">
        <v>32</v>
      </c>
      <c r="E666" t="s">
        <v>32</v>
      </c>
      <c r="F666" t="s">
        <v>32</v>
      </c>
      <c r="G666" t="s">
        <v>32</v>
      </c>
      <c r="H666" t="s">
        <v>32</v>
      </c>
      <c r="I666" t="s">
        <v>32</v>
      </c>
      <c r="J666" t="s">
        <v>32</v>
      </c>
      <c r="K666" t="s">
        <v>32</v>
      </c>
      <c r="L666" t="s">
        <v>32</v>
      </c>
      <c r="M666" t="s">
        <v>32</v>
      </c>
      <c r="N666" t="s">
        <v>32</v>
      </c>
      <c r="O666" t="s">
        <v>32</v>
      </c>
      <c r="P666" t="s">
        <v>32</v>
      </c>
      <c r="Q666" t="s">
        <v>32</v>
      </c>
      <c r="R666" t="s">
        <v>32</v>
      </c>
      <c r="S666" t="s">
        <v>32</v>
      </c>
      <c r="T666" t="s">
        <v>32</v>
      </c>
      <c r="U666" t="s">
        <v>32</v>
      </c>
      <c r="V666" t="s">
        <v>32</v>
      </c>
      <c r="W666" t="s">
        <v>32</v>
      </c>
      <c r="X666" t="s">
        <v>32</v>
      </c>
      <c r="Y666" t="s">
        <v>32</v>
      </c>
      <c r="Z666" t="s">
        <v>32</v>
      </c>
      <c r="AA666" t="s">
        <v>32</v>
      </c>
      <c r="AB666" t="s">
        <v>32</v>
      </c>
      <c r="AC666" t="s">
        <v>32</v>
      </c>
      <c r="AD666" t="s">
        <v>32</v>
      </c>
      <c r="AE666" t="s">
        <v>32</v>
      </c>
      <c r="AF666" t="s">
        <v>32</v>
      </c>
      <c r="AG666" t="s">
        <v>32</v>
      </c>
      <c r="AH666" t="s">
        <v>32</v>
      </c>
    </row>
    <row r="667" spans="1:34">
      <c r="A667" t="s">
        <v>336</v>
      </c>
      <c r="B667">
        <v>14530</v>
      </c>
      <c r="C667" t="s">
        <v>15588</v>
      </c>
      <c r="D667" t="s">
        <v>32</v>
      </c>
      <c r="E667" t="s">
        <v>32</v>
      </c>
      <c r="F667" t="s">
        <v>32</v>
      </c>
      <c r="G667" t="s">
        <v>32</v>
      </c>
      <c r="H667" t="s">
        <v>32</v>
      </c>
      <c r="I667" t="s">
        <v>32</v>
      </c>
      <c r="J667" t="s">
        <v>32</v>
      </c>
      <c r="K667" t="s">
        <v>32</v>
      </c>
      <c r="L667" t="s">
        <v>32</v>
      </c>
      <c r="M667" t="s">
        <v>32</v>
      </c>
      <c r="N667" t="s">
        <v>32</v>
      </c>
      <c r="O667" t="s">
        <v>32</v>
      </c>
      <c r="P667" t="s">
        <v>32</v>
      </c>
      <c r="Q667" t="s">
        <v>32</v>
      </c>
      <c r="R667" t="s">
        <v>32</v>
      </c>
      <c r="S667" t="s">
        <v>32</v>
      </c>
      <c r="T667" t="s">
        <v>32</v>
      </c>
      <c r="U667" t="s">
        <v>32</v>
      </c>
      <c r="V667" t="s">
        <v>32</v>
      </c>
      <c r="W667" t="s">
        <v>32</v>
      </c>
      <c r="X667" t="s">
        <v>32</v>
      </c>
      <c r="Y667" t="s">
        <v>32</v>
      </c>
      <c r="Z667" t="s">
        <v>32</v>
      </c>
      <c r="AA667" t="s">
        <v>32</v>
      </c>
      <c r="AB667" t="s">
        <v>32</v>
      </c>
      <c r="AC667" t="s">
        <v>32</v>
      </c>
      <c r="AD667" t="s">
        <v>32</v>
      </c>
      <c r="AE667" t="s">
        <v>32</v>
      </c>
      <c r="AF667" t="s">
        <v>32</v>
      </c>
      <c r="AG667" t="s">
        <v>32</v>
      </c>
      <c r="AH667" t="s">
        <v>32</v>
      </c>
    </row>
    <row r="668" spans="1:34">
      <c r="A668" t="s">
        <v>336</v>
      </c>
      <c r="B668">
        <v>14531</v>
      </c>
      <c r="C668" t="s">
        <v>15589</v>
      </c>
      <c r="D668" t="s">
        <v>32</v>
      </c>
      <c r="E668" t="s">
        <v>32</v>
      </c>
      <c r="F668" t="s">
        <v>32</v>
      </c>
      <c r="G668" t="s">
        <v>32</v>
      </c>
      <c r="H668" t="s">
        <v>32</v>
      </c>
      <c r="I668" t="s">
        <v>32</v>
      </c>
      <c r="J668" t="s">
        <v>32</v>
      </c>
      <c r="K668" t="s">
        <v>32</v>
      </c>
      <c r="L668" t="s">
        <v>32</v>
      </c>
      <c r="M668" t="s">
        <v>32</v>
      </c>
      <c r="N668" t="s">
        <v>32</v>
      </c>
      <c r="O668" t="s">
        <v>32</v>
      </c>
      <c r="P668" t="s">
        <v>32</v>
      </c>
      <c r="Q668" t="s">
        <v>32</v>
      </c>
      <c r="R668" t="s">
        <v>32</v>
      </c>
      <c r="S668" t="s">
        <v>32</v>
      </c>
      <c r="T668" t="s">
        <v>32</v>
      </c>
      <c r="U668" t="s">
        <v>32</v>
      </c>
      <c r="V668" t="s">
        <v>32</v>
      </c>
      <c r="W668" t="s">
        <v>32</v>
      </c>
      <c r="X668" t="s">
        <v>32</v>
      </c>
      <c r="Y668" t="s">
        <v>32</v>
      </c>
      <c r="Z668" t="s">
        <v>32</v>
      </c>
      <c r="AA668" t="s">
        <v>32</v>
      </c>
      <c r="AB668" t="s">
        <v>32</v>
      </c>
      <c r="AC668" t="s">
        <v>32</v>
      </c>
      <c r="AD668" t="s">
        <v>32</v>
      </c>
      <c r="AE668" t="s">
        <v>32</v>
      </c>
      <c r="AF668" t="s">
        <v>32</v>
      </c>
      <c r="AG668" t="s">
        <v>32</v>
      </c>
      <c r="AH668" t="s">
        <v>32</v>
      </c>
    </row>
    <row r="669" spans="1:34">
      <c r="A669" t="s">
        <v>336</v>
      </c>
      <c r="B669">
        <v>14532</v>
      </c>
      <c r="C669" t="s">
        <v>15590</v>
      </c>
      <c r="D669" t="s">
        <v>32</v>
      </c>
      <c r="E669" t="s">
        <v>32</v>
      </c>
      <c r="F669" t="s">
        <v>32</v>
      </c>
      <c r="G669" t="s">
        <v>32</v>
      </c>
      <c r="H669" t="s">
        <v>32</v>
      </c>
      <c r="I669" t="s">
        <v>32</v>
      </c>
      <c r="J669" t="s">
        <v>32</v>
      </c>
      <c r="K669" t="s">
        <v>32</v>
      </c>
      <c r="L669" t="s">
        <v>32</v>
      </c>
      <c r="M669" t="s">
        <v>32</v>
      </c>
      <c r="N669" t="s">
        <v>32</v>
      </c>
      <c r="O669" t="s">
        <v>32</v>
      </c>
      <c r="P669" t="s">
        <v>32</v>
      </c>
      <c r="Q669" t="s">
        <v>32</v>
      </c>
      <c r="R669" t="s">
        <v>32</v>
      </c>
      <c r="S669" t="s">
        <v>32</v>
      </c>
      <c r="T669" t="s">
        <v>32</v>
      </c>
      <c r="U669" t="s">
        <v>32</v>
      </c>
      <c r="V669" t="s">
        <v>32</v>
      </c>
      <c r="W669" t="s">
        <v>32</v>
      </c>
      <c r="X669" t="s">
        <v>32</v>
      </c>
      <c r="Y669" t="s">
        <v>32</v>
      </c>
      <c r="Z669" t="s">
        <v>32</v>
      </c>
      <c r="AA669" t="s">
        <v>32</v>
      </c>
      <c r="AB669" t="s">
        <v>32</v>
      </c>
      <c r="AC669" t="s">
        <v>32</v>
      </c>
      <c r="AD669" t="s">
        <v>32</v>
      </c>
      <c r="AE669" t="s">
        <v>32</v>
      </c>
      <c r="AF669" t="s">
        <v>32</v>
      </c>
      <c r="AG669" t="s">
        <v>32</v>
      </c>
      <c r="AH669" t="s">
        <v>32</v>
      </c>
    </row>
    <row r="670" spans="1:34">
      <c r="A670" t="s">
        <v>336</v>
      </c>
      <c r="B670">
        <v>14533</v>
      </c>
      <c r="C670" t="s">
        <v>15591</v>
      </c>
      <c r="D670" t="s">
        <v>32</v>
      </c>
      <c r="E670" t="s">
        <v>32</v>
      </c>
      <c r="F670" t="s">
        <v>32</v>
      </c>
      <c r="G670" t="s">
        <v>32</v>
      </c>
      <c r="H670" t="s">
        <v>32</v>
      </c>
      <c r="I670" t="s">
        <v>32</v>
      </c>
      <c r="J670" t="s">
        <v>32</v>
      </c>
      <c r="K670" t="s">
        <v>32</v>
      </c>
      <c r="L670" t="s">
        <v>32</v>
      </c>
      <c r="M670" t="s">
        <v>32</v>
      </c>
      <c r="N670" t="s">
        <v>32</v>
      </c>
      <c r="O670" t="s">
        <v>32</v>
      </c>
      <c r="P670" t="s">
        <v>32</v>
      </c>
      <c r="Q670" t="s">
        <v>32</v>
      </c>
      <c r="R670" t="s">
        <v>32</v>
      </c>
      <c r="S670" t="s">
        <v>32</v>
      </c>
      <c r="T670" t="s">
        <v>32</v>
      </c>
      <c r="U670" t="s">
        <v>32</v>
      </c>
      <c r="V670" t="s">
        <v>32</v>
      </c>
      <c r="W670" t="s">
        <v>32</v>
      </c>
      <c r="X670" t="s">
        <v>32</v>
      </c>
      <c r="Y670" t="s">
        <v>32</v>
      </c>
      <c r="Z670" t="s">
        <v>32</v>
      </c>
      <c r="AA670" t="s">
        <v>32</v>
      </c>
      <c r="AB670" t="s">
        <v>32</v>
      </c>
      <c r="AC670" t="s">
        <v>32</v>
      </c>
      <c r="AD670" t="s">
        <v>32</v>
      </c>
      <c r="AE670" t="s">
        <v>32</v>
      </c>
      <c r="AF670" t="s">
        <v>32</v>
      </c>
      <c r="AG670" t="s">
        <v>32</v>
      </c>
      <c r="AH670" t="s">
        <v>32</v>
      </c>
    </row>
    <row r="671" spans="1:34">
      <c r="A671" t="s">
        <v>336</v>
      </c>
      <c r="B671">
        <v>14534</v>
      </c>
      <c r="C671" t="s">
        <v>15592</v>
      </c>
      <c r="D671" t="s">
        <v>32</v>
      </c>
      <c r="E671" t="s">
        <v>32</v>
      </c>
      <c r="F671" t="s">
        <v>32</v>
      </c>
      <c r="G671" t="s">
        <v>32</v>
      </c>
      <c r="H671" t="s">
        <v>32</v>
      </c>
      <c r="I671" t="s">
        <v>32</v>
      </c>
      <c r="J671" t="s">
        <v>32</v>
      </c>
      <c r="K671" t="s">
        <v>32</v>
      </c>
      <c r="L671" t="s">
        <v>32</v>
      </c>
      <c r="M671" t="s">
        <v>32</v>
      </c>
      <c r="N671" t="s">
        <v>32</v>
      </c>
      <c r="O671" t="s">
        <v>32</v>
      </c>
      <c r="P671" t="s">
        <v>32</v>
      </c>
      <c r="Q671" t="s">
        <v>32</v>
      </c>
      <c r="R671" t="s">
        <v>32</v>
      </c>
      <c r="S671" t="s">
        <v>32</v>
      </c>
      <c r="T671" t="s">
        <v>32</v>
      </c>
      <c r="U671" t="s">
        <v>32</v>
      </c>
      <c r="V671" t="s">
        <v>32</v>
      </c>
      <c r="W671" t="s">
        <v>32</v>
      </c>
      <c r="X671" t="s">
        <v>32</v>
      </c>
      <c r="Y671" t="s">
        <v>32</v>
      </c>
      <c r="Z671" t="s">
        <v>32</v>
      </c>
      <c r="AA671" t="s">
        <v>32</v>
      </c>
      <c r="AB671" t="s">
        <v>32</v>
      </c>
      <c r="AC671" t="s">
        <v>32</v>
      </c>
      <c r="AD671" t="s">
        <v>32</v>
      </c>
      <c r="AE671" t="s">
        <v>32</v>
      </c>
      <c r="AF671" t="s">
        <v>32</v>
      </c>
      <c r="AG671" t="s">
        <v>32</v>
      </c>
      <c r="AH671" t="s">
        <v>32</v>
      </c>
    </row>
    <row r="672" spans="1:34">
      <c r="A672" t="s">
        <v>336</v>
      </c>
      <c r="B672">
        <v>14535</v>
      </c>
      <c r="C672" t="s">
        <v>15593</v>
      </c>
      <c r="D672" t="s">
        <v>32</v>
      </c>
      <c r="E672" t="s">
        <v>32</v>
      </c>
      <c r="F672" t="s">
        <v>32</v>
      </c>
      <c r="G672" t="s">
        <v>32</v>
      </c>
      <c r="H672" t="s">
        <v>32</v>
      </c>
      <c r="I672" t="s">
        <v>32</v>
      </c>
      <c r="J672" t="s">
        <v>32</v>
      </c>
      <c r="K672" t="s">
        <v>32</v>
      </c>
      <c r="L672" t="s">
        <v>32</v>
      </c>
      <c r="M672" t="s">
        <v>32</v>
      </c>
      <c r="N672" t="s">
        <v>32</v>
      </c>
      <c r="O672" t="s">
        <v>32</v>
      </c>
      <c r="P672" t="s">
        <v>32</v>
      </c>
      <c r="Q672" t="s">
        <v>32</v>
      </c>
      <c r="R672" t="s">
        <v>32</v>
      </c>
      <c r="S672" t="s">
        <v>32</v>
      </c>
      <c r="T672" t="s">
        <v>32</v>
      </c>
      <c r="U672" t="s">
        <v>32</v>
      </c>
      <c r="V672" t="s">
        <v>32</v>
      </c>
      <c r="W672" t="s">
        <v>32</v>
      </c>
      <c r="X672" t="s">
        <v>32</v>
      </c>
      <c r="Y672" t="s">
        <v>32</v>
      </c>
      <c r="Z672" t="s">
        <v>32</v>
      </c>
      <c r="AA672" t="s">
        <v>32</v>
      </c>
      <c r="AB672" t="s">
        <v>32</v>
      </c>
      <c r="AC672" t="s">
        <v>32</v>
      </c>
      <c r="AD672" t="s">
        <v>32</v>
      </c>
      <c r="AE672" t="s">
        <v>32</v>
      </c>
      <c r="AF672" t="s">
        <v>32</v>
      </c>
      <c r="AG672" t="s">
        <v>32</v>
      </c>
      <c r="AH672" t="s">
        <v>32</v>
      </c>
    </row>
    <row r="673" spans="1:34">
      <c r="A673" t="s">
        <v>336</v>
      </c>
      <c r="B673">
        <v>14536</v>
      </c>
      <c r="C673" t="s">
        <v>15594</v>
      </c>
      <c r="D673" t="s">
        <v>32</v>
      </c>
      <c r="E673" t="s">
        <v>32</v>
      </c>
      <c r="F673" t="s">
        <v>32</v>
      </c>
      <c r="G673" t="s">
        <v>32</v>
      </c>
      <c r="H673" t="s">
        <v>32</v>
      </c>
      <c r="I673" t="s">
        <v>32</v>
      </c>
      <c r="J673" t="s">
        <v>32</v>
      </c>
      <c r="K673" t="s">
        <v>32</v>
      </c>
      <c r="L673" t="s">
        <v>32</v>
      </c>
      <c r="M673" t="s">
        <v>32</v>
      </c>
      <c r="N673" t="s">
        <v>32</v>
      </c>
      <c r="O673" t="s">
        <v>32</v>
      </c>
      <c r="P673" t="s">
        <v>32</v>
      </c>
      <c r="Q673" t="s">
        <v>32</v>
      </c>
      <c r="R673" t="s">
        <v>32</v>
      </c>
      <c r="S673" t="s">
        <v>32</v>
      </c>
      <c r="T673" t="s">
        <v>32</v>
      </c>
      <c r="U673" t="s">
        <v>32</v>
      </c>
      <c r="V673" t="s">
        <v>32</v>
      </c>
      <c r="W673" t="s">
        <v>32</v>
      </c>
      <c r="X673" t="s">
        <v>32</v>
      </c>
      <c r="Y673" t="s">
        <v>32</v>
      </c>
      <c r="Z673" t="s">
        <v>32</v>
      </c>
      <c r="AA673" t="s">
        <v>32</v>
      </c>
      <c r="AB673" t="s">
        <v>32</v>
      </c>
      <c r="AC673" t="s">
        <v>32</v>
      </c>
      <c r="AD673" t="s">
        <v>32</v>
      </c>
      <c r="AE673" t="s">
        <v>32</v>
      </c>
      <c r="AF673" t="s">
        <v>32</v>
      </c>
      <c r="AG673" t="s">
        <v>32</v>
      </c>
      <c r="AH673" t="s">
        <v>32</v>
      </c>
    </row>
    <row r="674" spans="1:34">
      <c r="A674" t="s">
        <v>336</v>
      </c>
      <c r="B674">
        <v>14537</v>
      </c>
      <c r="C674" t="s">
        <v>15595</v>
      </c>
      <c r="D674" t="s">
        <v>32</v>
      </c>
      <c r="E674" t="s">
        <v>32</v>
      </c>
      <c r="F674" t="s">
        <v>32</v>
      </c>
      <c r="G674" t="s">
        <v>32</v>
      </c>
      <c r="H674" t="s">
        <v>32</v>
      </c>
      <c r="I674" t="s">
        <v>32</v>
      </c>
      <c r="J674" t="s">
        <v>32</v>
      </c>
      <c r="K674" t="s">
        <v>32</v>
      </c>
      <c r="L674" t="s">
        <v>32</v>
      </c>
      <c r="M674" t="s">
        <v>32</v>
      </c>
      <c r="N674" t="s">
        <v>32</v>
      </c>
      <c r="O674" t="s">
        <v>32</v>
      </c>
      <c r="P674" t="s">
        <v>32</v>
      </c>
      <c r="Q674" t="s">
        <v>32</v>
      </c>
      <c r="R674" t="s">
        <v>32</v>
      </c>
      <c r="S674" t="s">
        <v>32</v>
      </c>
      <c r="T674" t="s">
        <v>32</v>
      </c>
      <c r="U674" t="s">
        <v>32</v>
      </c>
      <c r="V674" t="s">
        <v>32</v>
      </c>
      <c r="W674" t="s">
        <v>32</v>
      </c>
      <c r="X674" t="s">
        <v>32</v>
      </c>
      <c r="Y674" t="s">
        <v>32</v>
      </c>
      <c r="Z674" t="s">
        <v>32</v>
      </c>
      <c r="AA674" t="s">
        <v>32</v>
      </c>
      <c r="AB674" t="s">
        <v>32</v>
      </c>
      <c r="AC674" t="s">
        <v>32</v>
      </c>
      <c r="AD674" t="s">
        <v>32</v>
      </c>
      <c r="AE674" t="s">
        <v>32</v>
      </c>
      <c r="AF674" t="s">
        <v>32</v>
      </c>
      <c r="AG674" t="s">
        <v>32</v>
      </c>
      <c r="AH674" t="s">
        <v>32</v>
      </c>
    </row>
    <row r="675" spans="1:34">
      <c r="A675" t="s">
        <v>336</v>
      </c>
      <c r="B675">
        <v>14538</v>
      </c>
      <c r="C675" t="s">
        <v>15596</v>
      </c>
      <c r="D675" t="s">
        <v>32</v>
      </c>
      <c r="E675" t="s">
        <v>32</v>
      </c>
      <c r="F675" t="s">
        <v>32</v>
      </c>
      <c r="G675" t="s">
        <v>32</v>
      </c>
      <c r="H675" t="s">
        <v>32</v>
      </c>
      <c r="I675" t="s">
        <v>32</v>
      </c>
      <c r="J675" t="s">
        <v>32</v>
      </c>
      <c r="K675" t="s">
        <v>32</v>
      </c>
      <c r="L675" t="s">
        <v>32</v>
      </c>
      <c r="M675" t="s">
        <v>32</v>
      </c>
      <c r="N675" t="s">
        <v>32</v>
      </c>
      <c r="O675" t="s">
        <v>32</v>
      </c>
      <c r="P675" t="s">
        <v>32</v>
      </c>
      <c r="Q675" t="s">
        <v>32</v>
      </c>
      <c r="R675" t="s">
        <v>32</v>
      </c>
      <c r="S675" t="s">
        <v>32</v>
      </c>
      <c r="T675" t="s">
        <v>32</v>
      </c>
      <c r="U675" t="s">
        <v>32</v>
      </c>
      <c r="V675" t="s">
        <v>32</v>
      </c>
      <c r="W675" t="s">
        <v>32</v>
      </c>
      <c r="X675" t="s">
        <v>32</v>
      </c>
      <c r="Y675" t="s">
        <v>32</v>
      </c>
      <c r="Z675" t="s">
        <v>32</v>
      </c>
      <c r="AA675" t="s">
        <v>32</v>
      </c>
      <c r="AB675" t="s">
        <v>32</v>
      </c>
      <c r="AC675" t="s">
        <v>32</v>
      </c>
      <c r="AD675" t="s">
        <v>32</v>
      </c>
      <c r="AE675" t="s">
        <v>32</v>
      </c>
      <c r="AF675" t="s">
        <v>32</v>
      </c>
      <c r="AG675" t="s">
        <v>32</v>
      </c>
      <c r="AH675" t="s">
        <v>32</v>
      </c>
    </row>
    <row r="676" spans="1:34">
      <c r="A676" t="s">
        <v>336</v>
      </c>
      <c r="B676">
        <v>14539</v>
      </c>
      <c r="C676" t="s">
        <v>15597</v>
      </c>
      <c r="D676" t="s">
        <v>32</v>
      </c>
      <c r="E676" t="s">
        <v>32</v>
      </c>
      <c r="F676" t="s">
        <v>32</v>
      </c>
      <c r="G676" t="s">
        <v>32</v>
      </c>
      <c r="H676" t="s">
        <v>32</v>
      </c>
      <c r="I676" t="s">
        <v>32</v>
      </c>
      <c r="J676" t="s">
        <v>32</v>
      </c>
      <c r="K676" t="s">
        <v>32</v>
      </c>
      <c r="L676" t="s">
        <v>32</v>
      </c>
      <c r="M676" t="s">
        <v>32</v>
      </c>
      <c r="N676" t="s">
        <v>32</v>
      </c>
      <c r="O676" t="s">
        <v>32</v>
      </c>
      <c r="P676" t="s">
        <v>32</v>
      </c>
      <c r="Q676" t="s">
        <v>32</v>
      </c>
      <c r="R676" t="s">
        <v>32</v>
      </c>
      <c r="S676" t="s">
        <v>32</v>
      </c>
      <c r="T676" t="s">
        <v>32</v>
      </c>
      <c r="U676" t="s">
        <v>32</v>
      </c>
      <c r="V676" t="s">
        <v>32</v>
      </c>
      <c r="W676" t="s">
        <v>32</v>
      </c>
      <c r="X676" t="s">
        <v>32</v>
      </c>
      <c r="Y676" t="s">
        <v>32</v>
      </c>
      <c r="Z676" t="s">
        <v>32</v>
      </c>
      <c r="AA676" t="s">
        <v>32</v>
      </c>
      <c r="AB676" t="s">
        <v>32</v>
      </c>
      <c r="AC676" t="s">
        <v>32</v>
      </c>
      <c r="AD676" t="s">
        <v>32</v>
      </c>
      <c r="AE676" t="s">
        <v>32</v>
      </c>
      <c r="AF676" t="s">
        <v>32</v>
      </c>
      <c r="AG676" t="s">
        <v>32</v>
      </c>
      <c r="AH676" t="s">
        <v>32</v>
      </c>
    </row>
    <row r="677" spans="1:34">
      <c r="A677" t="s">
        <v>336</v>
      </c>
      <c r="B677">
        <v>14540</v>
      </c>
      <c r="C677" t="s">
        <v>15598</v>
      </c>
      <c r="D677" t="s">
        <v>32</v>
      </c>
      <c r="E677" t="s">
        <v>32</v>
      </c>
      <c r="F677" t="s">
        <v>32</v>
      </c>
      <c r="G677" t="s">
        <v>32</v>
      </c>
      <c r="H677" t="s">
        <v>32</v>
      </c>
      <c r="I677" t="s">
        <v>32</v>
      </c>
      <c r="J677" t="s">
        <v>32</v>
      </c>
      <c r="K677" t="s">
        <v>32</v>
      </c>
      <c r="L677" t="s">
        <v>32</v>
      </c>
      <c r="M677" t="s">
        <v>32</v>
      </c>
      <c r="N677" t="s">
        <v>32</v>
      </c>
      <c r="O677" t="s">
        <v>32</v>
      </c>
      <c r="P677" t="s">
        <v>32</v>
      </c>
      <c r="Q677" t="s">
        <v>32</v>
      </c>
      <c r="R677" t="s">
        <v>32</v>
      </c>
      <c r="S677" t="s">
        <v>32</v>
      </c>
      <c r="T677" t="s">
        <v>32</v>
      </c>
      <c r="U677" t="s">
        <v>32</v>
      </c>
      <c r="V677" t="s">
        <v>32</v>
      </c>
      <c r="W677" t="s">
        <v>32</v>
      </c>
      <c r="X677" t="s">
        <v>32</v>
      </c>
      <c r="Y677" t="s">
        <v>32</v>
      </c>
      <c r="Z677" t="s">
        <v>32</v>
      </c>
      <c r="AA677" t="s">
        <v>32</v>
      </c>
      <c r="AB677" t="s">
        <v>32</v>
      </c>
      <c r="AC677" t="s">
        <v>32</v>
      </c>
      <c r="AD677" t="s">
        <v>32</v>
      </c>
      <c r="AE677" t="s">
        <v>32</v>
      </c>
      <c r="AF677" t="s">
        <v>32</v>
      </c>
      <c r="AG677" t="s">
        <v>32</v>
      </c>
      <c r="AH677" t="s">
        <v>32</v>
      </c>
    </row>
    <row r="678" spans="1:34">
      <c r="A678" t="s">
        <v>336</v>
      </c>
      <c r="B678">
        <v>14541</v>
      </c>
      <c r="C678" t="s">
        <v>15599</v>
      </c>
      <c r="D678" t="s">
        <v>32</v>
      </c>
      <c r="E678" t="s">
        <v>32</v>
      </c>
      <c r="F678" t="s">
        <v>32</v>
      </c>
      <c r="G678" t="s">
        <v>32</v>
      </c>
      <c r="H678" t="s">
        <v>32</v>
      </c>
      <c r="I678" t="s">
        <v>32</v>
      </c>
      <c r="J678" t="s">
        <v>32</v>
      </c>
      <c r="K678" t="s">
        <v>32</v>
      </c>
      <c r="L678" t="s">
        <v>32</v>
      </c>
      <c r="M678" t="s">
        <v>32</v>
      </c>
      <c r="N678" t="s">
        <v>32</v>
      </c>
      <c r="O678" t="s">
        <v>32</v>
      </c>
      <c r="P678" t="s">
        <v>32</v>
      </c>
      <c r="Q678" t="s">
        <v>32</v>
      </c>
      <c r="R678" t="s">
        <v>32</v>
      </c>
      <c r="S678" t="s">
        <v>32</v>
      </c>
      <c r="T678" t="s">
        <v>32</v>
      </c>
      <c r="U678" t="s">
        <v>32</v>
      </c>
      <c r="V678" t="s">
        <v>32</v>
      </c>
      <c r="W678" t="s">
        <v>32</v>
      </c>
      <c r="X678" t="s">
        <v>32</v>
      </c>
      <c r="Y678" t="s">
        <v>32</v>
      </c>
      <c r="Z678" t="s">
        <v>32</v>
      </c>
      <c r="AA678" t="s">
        <v>32</v>
      </c>
      <c r="AB678" t="s">
        <v>32</v>
      </c>
      <c r="AC678" t="s">
        <v>32</v>
      </c>
      <c r="AD678" t="s">
        <v>32</v>
      </c>
      <c r="AE678" t="s">
        <v>32</v>
      </c>
      <c r="AF678" t="s">
        <v>32</v>
      </c>
      <c r="AG678" t="s">
        <v>32</v>
      </c>
      <c r="AH678" t="s">
        <v>32</v>
      </c>
    </row>
    <row r="679" spans="1:34">
      <c r="A679" t="s">
        <v>336</v>
      </c>
      <c r="B679">
        <v>14542</v>
      </c>
      <c r="C679" t="s">
        <v>15600</v>
      </c>
      <c r="D679" t="s">
        <v>32</v>
      </c>
      <c r="E679" t="s">
        <v>32</v>
      </c>
      <c r="F679" t="s">
        <v>32</v>
      </c>
      <c r="G679" t="s">
        <v>32</v>
      </c>
      <c r="H679" t="s">
        <v>32</v>
      </c>
      <c r="I679" t="s">
        <v>32</v>
      </c>
      <c r="J679" t="s">
        <v>32</v>
      </c>
      <c r="K679" t="s">
        <v>32</v>
      </c>
      <c r="L679" t="s">
        <v>32</v>
      </c>
      <c r="M679" t="s">
        <v>32</v>
      </c>
      <c r="N679" t="s">
        <v>32</v>
      </c>
      <c r="O679" t="s">
        <v>32</v>
      </c>
      <c r="P679" t="s">
        <v>32</v>
      </c>
      <c r="Q679" t="s">
        <v>32</v>
      </c>
      <c r="R679" t="s">
        <v>32</v>
      </c>
      <c r="S679" t="s">
        <v>32</v>
      </c>
      <c r="T679" t="s">
        <v>32</v>
      </c>
      <c r="U679" t="s">
        <v>32</v>
      </c>
      <c r="V679" t="s">
        <v>32</v>
      </c>
      <c r="W679" t="s">
        <v>32</v>
      </c>
      <c r="X679" t="s">
        <v>32</v>
      </c>
      <c r="Y679" t="s">
        <v>32</v>
      </c>
      <c r="Z679" t="s">
        <v>32</v>
      </c>
      <c r="AA679" t="s">
        <v>32</v>
      </c>
      <c r="AB679" t="s">
        <v>32</v>
      </c>
      <c r="AC679" t="s">
        <v>32</v>
      </c>
      <c r="AD679" t="s">
        <v>32</v>
      </c>
      <c r="AE679" t="s">
        <v>32</v>
      </c>
      <c r="AF679" t="s">
        <v>32</v>
      </c>
      <c r="AG679" t="s">
        <v>32</v>
      </c>
      <c r="AH679" t="s">
        <v>32</v>
      </c>
    </row>
    <row r="680" spans="1:34">
      <c r="A680" t="s">
        <v>336</v>
      </c>
      <c r="B680">
        <v>14543</v>
      </c>
      <c r="C680" t="s">
        <v>15588</v>
      </c>
      <c r="D680" t="s">
        <v>32</v>
      </c>
      <c r="E680" t="s">
        <v>32</v>
      </c>
      <c r="F680" t="s">
        <v>32</v>
      </c>
      <c r="G680" t="s">
        <v>32</v>
      </c>
      <c r="H680" t="s">
        <v>32</v>
      </c>
      <c r="I680" t="s">
        <v>32</v>
      </c>
      <c r="J680" t="s">
        <v>32</v>
      </c>
      <c r="K680" t="s">
        <v>32</v>
      </c>
      <c r="L680" t="s">
        <v>32</v>
      </c>
      <c r="M680" t="s">
        <v>32</v>
      </c>
      <c r="N680" t="s">
        <v>32</v>
      </c>
      <c r="O680" t="s">
        <v>32</v>
      </c>
      <c r="P680" t="s">
        <v>32</v>
      </c>
      <c r="Q680" t="s">
        <v>32</v>
      </c>
      <c r="R680" t="s">
        <v>32</v>
      </c>
      <c r="S680" t="s">
        <v>32</v>
      </c>
      <c r="T680" t="s">
        <v>32</v>
      </c>
      <c r="U680" t="s">
        <v>32</v>
      </c>
      <c r="V680" t="s">
        <v>32</v>
      </c>
      <c r="W680" t="s">
        <v>32</v>
      </c>
      <c r="X680" t="s">
        <v>32</v>
      </c>
      <c r="Y680" t="s">
        <v>32</v>
      </c>
      <c r="Z680" t="s">
        <v>32</v>
      </c>
      <c r="AA680" t="s">
        <v>32</v>
      </c>
      <c r="AB680" t="s">
        <v>32</v>
      </c>
      <c r="AC680" t="s">
        <v>32</v>
      </c>
      <c r="AD680" t="s">
        <v>32</v>
      </c>
      <c r="AE680" t="s">
        <v>32</v>
      </c>
      <c r="AF680" t="s">
        <v>32</v>
      </c>
      <c r="AG680" t="s">
        <v>32</v>
      </c>
      <c r="AH680" t="s">
        <v>32</v>
      </c>
    </row>
    <row r="681" spans="1:34">
      <c r="A681" t="s">
        <v>336</v>
      </c>
      <c r="B681">
        <v>14544</v>
      </c>
      <c r="C681" t="s">
        <v>15589</v>
      </c>
      <c r="D681" t="s">
        <v>32</v>
      </c>
      <c r="E681" t="s">
        <v>32</v>
      </c>
      <c r="F681" t="s">
        <v>32</v>
      </c>
      <c r="G681" t="s">
        <v>32</v>
      </c>
      <c r="H681" t="s">
        <v>32</v>
      </c>
      <c r="I681" t="s">
        <v>32</v>
      </c>
      <c r="J681" t="s">
        <v>32</v>
      </c>
      <c r="K681" t="s">
        <v>32</v>
      </c>
      <c r="L681" t="s">
        <v>32</v>
      </c>
      <c r="M681" t="s">
        <v>32</v>
      </c>
      <c r="N681" t="s">
        <v>32</v>
      </c>
      <c r="O681" t="s">
        <v>32</v>
      </c>
      <c r="P681" t="s">
        <v>32</v>
      </c>
      <c r="Q681" t="s">
        <v>32</v>
      </c>
      <c r="R681" t="s">
        <v>32</v>
      </c>
      <c r="S681" t="s">
        <v>32</v>
      </c>
      <c r="T681" t="s">
        <v>32</v>
      </c>
      <c r="U681" t="s">
        <v>32</v>
      </c>
      <c r="V681" t="s">
        <v>32</v>
      </c>
      <c r="W681" t="s">
        <v>32</v>
      </c>
      <c r="X681" t="s">
        <v>32</v>
      </c>
      <c r="Y681" t="s">
        <v>32</v>
      </c>
      <c r="Z681" t="s">
        <v>32</v>
      </c>
      <c r="AA681" t="s">
        <v>32</v>
      </c>
      <c r="AB681" t="s">
        <v>32</v>
      </c>
      <c r="AC681" t="s">
        <v>32</v>
      </c>
      <c r="AD681" t="s">
        <v>32</v>
      </c>
      <c r="AE681" t="s">
        <v>32</v>
      </c>
      <c r="AF681" t="s">
        <v>32</v>
      </c>
      <c r="AG681" t="s">
        <v>32</v>
      </c>
      <c r="AH681" t="s">
        <v>32</v>
      </c>
    </row>
    <row r="682" spans="1:34">
      <c r="A682" t="s">
        <v>336</v>
      </c>
      <c r="B682">
        <v>14545</v>
      </c>
      <c r="C682" t="s">
        <v>15590</v>
      </c>
      <c r="D682" t="s">
        <v>32</v>
      </c>
      <c r="E682" t="s">
        <v>32</v>
      </c>
      <c r="F682" t="s">
        <v>32</v>
      </c>
      <c r="G682" t="s">
        <v>32</v>
      </c>
      <c r="H682" t="s">
        <v>32</v>
      </c>
      <c r="I682" t="s">
        <v>32</v>
      </c>
      <c r="J682" t="s">
        <v>32</v>
      </c>
      <c r="K682" t="s">
        <v>32</v>
      </c>
      <c r="L682" t="s">
        <v>32</v>
      </c>
      <c r="M682" t="s">
        <v>32</v>
      </c>
      <c r="N682" t="s">
        <v>32</v>
      </c>
      <c r="O682" t="s">
        <v>32</v>
      </c>
      <c r="P682" t="s">
        <v>32</v>
      </c>
      <c r="Q682" t="s">
        <v>32</v>
      </c>
      <c r="R682" t="s">
        <v>32</v>
      </c>
      <c r="S682" t="s">
        <v>32</v>
      </c>
      <c r="T682" t="s">
        <v>32</v>
      </c>
      <c r="U682" t="s">
        <v>32</v>
      </c>
      <c r="V682" t="s">
        <v>32</v>
      </c>
      <c r="W682" t="s">
        <v>32</v>
      </c>
      <c r="X682" t="s">
        <v>32</v>
      </c>
      <c r="Y682" t="s">
        <v>32</v>
      </c>
      <c r="Z682" t="s">
        <v>32</v>
      </c>
      <c r="AA682" t="s">
        <v>32</v>
      </c>
      <c r="AB682" t="s">
        <v>32</v>
      </c>
      <c r="AC682" t="s">
        <v>32</v>
      </c>
      <c r="AD682" t="s">
        <v>32</v>
      </c>
      <c r="AE682" t="s">
        <v>32</v>
      </c>
      <c r="AF682" t="s">
        <v>32</v>
      </c>
      <c r="AG682" t="s">
        <v>32</v>
      </c>
      <c r="AH682" t="s">
        <v>32</v>
      </c>
    </row>
    <row r="683" spans="1:34">
      <c r="A683" t="s">
        <v>336</v>
      </c>
      <c r="B683">
        <v>14576</v>
      </c>
      <c r="C683" t="s">
        <v>15601</v>
      </c>
      <c r="D683" t="s">
        <v>32</v>
      </c>
      <c r="E683" t="s">
        <v>32</v>
      </c>
      <c r="F683" t="s">
        <v>32</v>
      </c>
      <c r="G683" t="s">
        <v>32</v>
      </c>
      <c r="H683" t="s">
        <v>32</v>
      </c>
      <c r="I683" t="s">
        <v>32</v>
      </c>
      <c r="J683" t="s">
        <v>32</v>
      </c>
      <c r="K683" t="s">
        <v>32</v>
      </c>
      <c r="L683" t="s">
        <v>32</v>
      </c>
      <c r="M683" t="s">
        <v>32</v>
      </c>
      <c r="N683" t="s">
        <v>32</v>
      </c>
      <c r="O683" t="s">
        <v>32</v>
      </c>
      <c r="P683" t="s">
        <v>32</v>
      </c>
      <c r="Q683" t="s">
        <v>32</v>
      </c>
      <c r="R683" t="s">
        <v>32</v>
      </c>
      <c r="S683" t="s">
        <v>32</v>
      </c>
      <c r="T683" t="s">
        <v>32</v>
      </c>
      <c r="U683" t="s">
        <v>32</v>
      </c>
      <c r="V683" t="s">
        <v>32</v>
      </c>
      <c r="W683" t="s">
        <v>32</v>
      </c>
      <c r="X683" t="s">
        <v>32</v>
      </c>
      <c r="Y683" t="s">
        <v>32</v>
      </c>
      <c r="Z683" t="s">
        <v>32</v>
      </c>
      <c r="AA683" t="s">
        <v>32</v>
      </c>
      <c r="AB683" t="s">
        <v>32</v>
      </c>
      <c r="AC683" t="s">
        <v>32</v>
      </c>
      <c r="AD683" t="s">
        <v>32</v>
      </c>
      <c r="AE683" t="s">
        <v>32</v>
      </c>
      <c r="AF683" t="s">
        <v>32</v>
      </c>
      <c r="AG683" t="s">
        <v>32</v>
      </c>
      <c r="AH683" t="s">
        <v>32</v>
      </c>
    </row>
    <row r="684" spans="1:34">
      <c r="A684" t="s">
        <v>336</v>
      </c>
      <c r="B684">
        <v>14586</v>
      </c>
      <c r="C684" t="s">
        <v>15602</v>
      </c>
      <c r="D684" t="s">
        <v>32</v>
      </c>
      <c r="E684" t="s">
        <v>32</v>
      </c>
      <c r="F684" t="s">
        <v>32</v>
      </c>
      <c r="G684" t="s">
        <v>32</v>
      </c>
      <c r="H684" t="s">
        <v>32</v>
      </c>
      <c r="I684" t="s">
        <v>32</v>
      </c>
      <c r="J684" t="s">
        <v>32</v>
      </c>
      <c r="K684" t="s">
        <v>32</v>
      </c>
      <c r="L684" t="s">
        <v>32</v>
      </c>
      <c r="M684" t="s">
        <v>32</v>
      </c>
      <c r="N684" t="s">
        <v>32</v>
      </c>
      <c r="O684" t="s">
        <v>32</v>
      </c>
      <c r="P684" t="s">
        <v>32</v>
      </c>
      <c r="Q684" t="s">
        <v>32</v>
      </c>
      <c r="R684" t="s">
        <v>32</v>
      </c>
      <c r="S684" t="s">
        <v>32</v>
      </c>
      <c r="T684" t="s">
        <v>32</v>
      </c>
      <c r="U684" t="s">
        <v>32</v>
      </c>
      <c r="V684" t="s">
        <v>32</v>
      </c>
      <c r="W684" t="s">
        <v>32</v>
      </c>
      <c r="X684" t="s">
        <v>32</v>
      </c>
      <c r="Y684" t="s">
        <v>32</v>
      </c>
      <c r="Z684" t="s">
        <v>32</v>
      </c>
      <c r="AA684" t="s">
        <v>32</v>
      </c>
      <c r="AB684" t="s">
        <v>32</v>
      </c>
      <c r="AC684" t="s">
        <v>32</v>
      </c>
      <c r="AD684" t="s">
        <v>32</v>
      </c>
      <c r="AE684" t="s">
        <v>32</v>
      </c>
      <c r="AF684" t="s">
        <v>32</v>
      </c>
      <c r="AG684" t="s">
        <v>32</v>
      </c>
      <c r="AH684" t="s">
        <v>32</v>
      </c>
    </row>
    <row r="685" spans="1:34">
      <c r="A685" t="s">
        <v>32</v>
      </c>
      <c r="B685">
        <v>14589</v>
      </c>
      <c r="C685" t="s">
        <v>15603</v>
      </c>
      <c r="D685" t="s">
        <v>32</v>
      </c>
      <c r="E685" t="s">
        <v>32</v>
      </c>
      <c r="F685" t="s">
        <v>32</v>
      </c>
      <c r="G685" t="s">
        <v>32</v>
      </c>
      <c r="H685" t="s">
        <v>32</v>
      </c>
      <c r="I685" t="s">
        <v>32</v>
      </c>
      <c r="J685" t="s">
        <v>32</v>
      </c>
      <c r="K685" t="s">
        <v>32</v>
      </c>
      <c r="L685" t="s">
        <v>32</v>
      </c>
      <c r="M685" t="s">
        <v>32</v>
      </c>
      <c r="N685" t="s">
        <v>32</v>
      </c>
      <c r="O685" t="s">
        <v>32</v>
      </c>
      <c r="P685" t="s">
        <v>32</v>
      </c>
      <c r="Q685" t="s">
        <v>32</v>
      </c>
      <c r="R685" t="s">
        <v>32</v>
      </c>
      <c r="S685" t="s">
        <v>32</v>
      </c>
      <c r="T685" t="s">
        <v>32</v>
      </c>
      <c r="U685" t="s">
        <v>32</v>
      </c>
      <c r="V685" t="s">
        <v>32</v>
      </c>
      <c r="W685" t="s">
        <v>32</v>
      </c>
      <c r="X685" t="s">
        <v>32</v>
      </c>
      <c r="Y685" t="s">
        <v>32</v>
      </c>
      <c r="Z685" t="s">
        <v>32</v>
      </c>
      <c r="AA685" t="s">
        <v>32</v>
      </c>
      <c r="AB685" t="s">
        <v>32</v>
      </c>
      <c r="AC685" t="s">
        <v>32</v>
      </c>
      <c r="AD685" t="s">
        <v>32</v>
      </c>
      <c r="AE685" t="s">
        <v>32</v>
      </c>
      <c r="AF685" t="s">
        <v>32</v>
      </c>
      <c r="AG685" t="s">
        <v>32</v>
      </c>
      <c r="AH685" t="s">
        <v>32</v>
      </c>
    </row>
    <row r="686" spans="1:34">
      <c r="A686" t="s">
        <v>336</v>
      </c>
      <c r="B686">
        <v>14594</v>
      </c>
      <c r="C686" t="s">
        <v>15604</v>
      </c>
      <c r="D686" t="s">
        <v>32</v>
      </c>
      <c r="E686" t="s">
        <v>32</v>
      </c>
      <c r="F686" t="s">
        <v>32</v>
      </c>
      <c r="G686" t="s">
        <v>32</v>
      </c>
      <c r="H686" t="s">
        <v>32</v>
      </c>
      <c r="I686" t="s">
        <v>32</v>
      </c>
      <c r="J686" t="s">
        <v>32</v>
      </c>
      <c r="K686" t="s">
        <v>32</v>
      </c>
      <c r="L686" t="s">
        <v>32</v>
      </c>
      <c r="M686" t="s">
        <v>32</v>
      </c>
      <c r="N686" t="s">
        <v>32</v>
      </c>
      <c r="O686" t="s">
        <v>32</v>
      </c>
      <c r="P686" t="s">
        <v>32</v>
      </c>
      <c r="Q686" t="s">
        <v>32</v>
      </c>
      <c r="R686" t="s">
        <v>32</v>
      </c>
      <c r="S686" t="s">
        <v>32</v>
      </c>
      <c r="T686" t="s">
        <v>32</v>
      </c>
      <c r="U686" t="s">
        <v>32</v>
      </c>
      <c r="V686" t="s">
        <v>32</v>
      </c>
      <c r="W686" t="s">
        <v>32</v>
      </c>
      <c r="X686" t="s">
        <v>32</v>
      </c>
      <c r="Y686" t="s">
        <v>32</v>
      </c>
      <c r="Z686" t="s">
        <v>32</v>
      </c>
      <c r="AA686" t="s">
        <v>32</v>
      </c>
      <c r="AB686" t="s">
        <v>32</v>
      </c>
      <c r="AC686" t="s">
        <v>32</v>
      </c>
      <c r="AD686" t="s">
        <v>32</v>
      </c>
      <c r="AE686" t="s">
        <v>32</v>
      </c>
      <c r="AF686" t="s">
        <v>32</v>
      </c>
      <c r="AG686" t="s">
        <v>32</v>
      </c>
      <c r="AH686" t="s">
        <v>32</v>
      </c>
    </row>
    <row r="687" spans="1:34">
      <c r="A687" t="s">
        <v>336</v>
      </c>
      <c r="B687">
        <v>14601</v>
      </c>
      <c r="C687" t="s">
        <v>15605</v>
      </c>
      <c r="D687" t="s">
        <v>32</v>
      </c>
      <c r="E687" t="s">
        <v>32</v>
      </c>
      <c r="F687" t="s">
        <v>32</v>
      </c>
      <c r="G687" t="s">
        <v>32</v>
      </c>
      <c r="H687" t="s">
        <v>32</v>
      </c>
      <c r="I687" t="s">
        <v>32</v>
      </c>
      <c r="J687" t="s">
        <v>32</v>
      </c>
      <c r="K687" t="s">
        <v>32</v>
      </c>
      <c r="L687" t="s">
        <v>32</v>
      </c>
      <c r="M687" t="s">
        <v>32</v>
      </c>
      <c r="N687" t="s">
        <v>32</v>
      </c>
      <c r="O687" t="s">
        <v>32</v>
      </c>
      <c r="P687" t="s">
        <v>32</v>
      </c>
      <c r="Q687" t="s">
        <v>32</v>
      </c>
      <c r="R687" t="s">
        <v>32</v>
      </c>
      <c r="S687" t="s">
        <v>32</v>
      </c>
      <c r="T687" t="s">
        <v>32</v>
      </c>
      <c r="U687" t="s">
        <v>32</v>
      </c>
      <c r="V687" t="s">
        <v>32</v>
      </c>
      <c r="W687" t="s">
        <v>32</v>
      </c>
      <c r="X687" t="s">
        <v>32</v>
      </c>
      <c r="Y687" t="s">
        <v>32</v>
      </c>
      <c r="Z687" t="s">
        <v>32</v>
      </c>
      <c r="AA687" t="s">
        <v>32</v>
      </c>
      <c r="AB687" t="s">
        <v>32</v>
      </c>
      <c r="AC687" t="s">
        <v>32</v>
      </c>
      <c r="AD687" t="s">
        <v>32</v>
      </c>
      <c r="AE687" t="s">
        <v>32</v>
      </c>
      <c r="AF687" t="s">
        <v>32</v>
      </c>
      <c r="AG687" t="s">
        <v>32</v>
      </c>
      <c r="AH687" t="s">
        <v>32</v>
      </c>
    </row>
    <row r="688" spans="1:34">
      <c r="A688" t="s">
        <v>336</v>
      </c>
      <c r="B688">
        <v>14603</v>
      </c>
      <c r="C688" t="s">
        <v>3945</v>
      </c>
      <c r="D688" t="s">
        <v>32</v>
      </c>
      <c r="E688" t="s">
        <v>32</v>
      </c>
      <c r="F688" t="s">
        <v>32</v>
      </c>
      <c r="G688" t="s">
        <v>32</v>
      </c>
      <c r="H688" t="s">
        <v>32</v>
      </c>
      <c r="I688" t="s">
        <v>32</v>
      </c>
      <c r="J688" t="s">
        <v>32</v>
      </c>
      <c r="K688" t="s">
        <v>32</v>
      </c>
      <c r="L688" t="s">
        <v>32</v>
      </c>
      <c r="M688" t="s">
        <v>32</v>
      </c>
      <c r="N688" t="s">
        <v>32</v>
      </c>
      <c r="O688" t="s">
        <v>32</v>
      </c>
      <c r="P688" t="s">
        <v>32</v>
      </c>
      <c r="Q688" t="s">
        <v>32</v>
      </c>
      <c r="R688" t="s">
        <v>32</v>
      </c>
      <c r="S688" t="s">
        <v>32</v>
      </c>
      <c r="T688" t="s">
        <v>32</v>
      </c>
      <c r="U688" t="s">
        <v>32</v>
      </c>
      <c r="V688" t="s">
        <v>32</v>
      </c>
      <c r="W688" t="s">
        <v>32</v>
      </c>
      <c r="X688" t="s">
        <v>32</v>
      </c>
      <c r="Y688" t="s">
        <v>32</v>
      </c>
      <c r="Z688" t="s">
        <v>32</v>
      </c>
      <c r="AA688" t="s">
        <v>32</v>
      </c>
      <c r="AB688" t="s">
        <v>32</v>
      </c>
      <c r="AC688" t="s">
        <v>32</v>
      </c>
      <c r="AD688" t="s">
        <v>32</v>
      </c>
      <c r="AE688" t="s">
        <v>32</v>
      </c>
      <c r="AF688" t="s">
        <v>32</v>
      </c>
      <c r="AG688" t="s">
        <v>32</v>
      </c>
      <c r="AH688" t="s">
        <v>32</v>
      </c>
    </row>
    <row r="689" spans="1:34">
      <c r="A689" t="s">
        <v>336</v>
      </c>
      <c r="B689">
        <v>14604</v>
      </c>
      <c r="C689" t="s">
        <v>367</v>
      </c>
      <c r="D689" t="s">
        <v>32</v>
      </c>
      <c r="E689" t="s">
        <v>32</v>
      </c>
      <c r="F689" t="s">
        <v>32</v>
      </c>
      <c r="G689" t="s">
        <v>32</v>
      </c>
      <c r="H689" t="s">
        <v>32</v>
      </c>
      <c r="I689" t="s">
        <v>32</v>
      </c>
      <c r="J689" t="s">
        <v>32</v>
      </c>
      <c r="K689" t="s">
        <v>32</v>
      </c>
      <c r="L689" t="s">
        <v>32</v>
      </c>
      <c r="M689" t="s">
        <v>32</v>
      </c>
      <c r="N689" t="s">
        <v>32</v>
      </c>
      <c r="O689" t="s">
        <v>32</v>
      </c>
      <c r="P689" t="s">
        <v>32</v>
      </c>
      <c r="Q689" t="s">
        <v>32</v>
      </c>
      <c r="R689" t="s">
        <v>32</v>
      </c>
      <c r="S689" t="s">
        <v>32</v>
      </c>
      <c r="T689" t="s">
        <v>32</v>
      </c>
      <c r="U689" t="s">
        <v>32</v>
      </c>
      <c r="V689" t="s">
        <v>32</v>
      </c>
      <c r="W689" t="s">
        <v>32</v>
      </c>
      <c r="X689" t="s">
        <v>32</v>
      </c>
      <c r="Y689" t="s">
        <v>32</v>
      </c>
      <c r="Z689" t="s">
        <v>32</v>
      </c>
      <c r="AA689" t="s">
        <v>32</v>
      </c>
      <c r="AB689" t="s">
        <v>32</v>
      </c>
      <c r="AC689" t="s">
        <v>32</v>
      </c>
      <c r="AD689" t="s">
        <v>32</v>
      </c>
      <c r="AE689" t="s">
        <v>32</v>
      </c>
      <c r="AF689" t="s">
        <v>32</v>
      </c>
      <c r="AG689" t="s">
        <v>32</v>
      </c>
      <c r="AH689" t="s">
        <v>32</v>
      </c>
    </row>
    <row r="690" spans="1:34">
      <c r="A690" t="s">
        <v>336</v>
      </c>
      <c r="B690">
        <v>14605</v>
      </c>
      <c r="C690" t="s">
        <v>15606</v>
      </c>
      <c r="D690" t="s">
        <v>32</v>
      </c>
      <c r="E690" t="s">
        <v>32</v>
      </c>
      <c r="F690" t="s">
        <v>32</v>
      </c>
      <c r="G690" t="s">
        <v>32</v>
      </c>
      <c r="H690" t="s">
        <v>32</v>
      </c>
      <c r="I690" t="s">
        <v>32</v>
      </c>
      <c r="J690" t="s">
        <v>32</v>
      </c>
      <c r="K690" t="s">
        <v>32</v>
      </c>
      <c r="L690" t="s">
        <v>32</v>
      </c>
      <c r="M690" t="s">
        <v>32</v>
      </c>
      <c r="N690" t="s">
        <v>32</v>
      </c>
      <c r="O690" t="s">
        <v>32</v>
      </c>
      <c r="P690" t="s">
        <v>32</v>
      </c>
      <c r="Q690" t="s">
        <v>32</v>
      </c>
      <c r="R690" t="s">
        <v>32</v>
      </c>
      <c r="S690" t="s">
        <v>32</v>
      </c>
      <c r="T690" t="s">
        <v>32</v>
      </c>
      <c r="U690" t="s">
        <v>32</v>
      </c>
      <c r="V690" t="s">
        <v>32</v>
      </c>
      <c r="W690" t="s">
        <v>32</v>
      </c>
      <c r="X690" t="s">
        <v>32</v>
      </c>
      <c r="Y690" t="s">
        <v>32</v>
      </c>
      <c r="Z690" t="s">
        <v>32</v>
      </c>
      <c r="AA690" t="s">
        <v>32</v>
      </c>
      <c r="AB690" t="s">
        <v>32</v>
      </c>
      <c r="AC690" t="s">
        <v>32</v>
      </c>
      <c r="AD690" t="s">
        <v>32</v>
      </c>
      <c r="AE690" t="s">
        <v>32</v>
      </c>
      <c r="AF690" t="s">
        <v>32</v>
      </c>
      <c r="AG690" t="s">
        <v>32</v>
      </c>
      <c r="AH690" t="s">
        <v>32</v>
      </c>
    </row>
    <row r="691" spans="1:34">
      <c r="A691" t="s">
        <v>336</v>
      </c>
      <c r="B691">
        <v>14606</v>
      </c>
      <c r="C691" t="s">
        <v>15426</v>
      </c>
      <c r="D691" t="s">
        <v>32</v>
      </c>
      <c r="E691" t="s">
        <v>32</v>
      </c>
      <c r="F691" t="s">
        <v>32</v>
      </c>
      <c r="G691" t="s">
        <v>32</v>
      </c>
      <c r="H691" t="s">
        <v>32</v>
      </c>
      <c r="I691" t="s">
        <v>32</v>
      </c>
      <c r="J691" t="s">
        <v>32</v>
      </c>
      <c r="K691" t="s">
        <v>32</v>
      </c>
      <c r="L691" t="s">
        <v>32</v>
      </c>
      <c r="M691" t="s">
        <v>32</v>
      </c>
      <c r="N691" t="s">
        <v>32</v>
      </c>
      <c r="O691" t="s">
        <v>32</v>
      </c>
      <c r="P691" t="s">
        <v>32</v>
      </c>
      <c r="Q691" t="s">
        <v>32</v>
      </c>
      <c r="R691" t="s">
        <v>32</v>
      </c>
      <c r="S691" t="s">
        <v>32</v>
      </c>
      <c r="T691" t="s">
        <v>32</v>
      </c>
      <c r="U691" t="s">
        <v>32</v>
      </c>
      <c r="V691" t="s">
        <v>32</v>
      </c>
      <c r="W691" t="s">
        <v>32</v>
      </c>
      <c r="X691" t="s">
        <v>32</v>
      </c>
      <c r="Y691" t="s">
        <v>32</v>
      </c>
      <c r="Z691" t="s">
        <v>32</v>
      </c>
      <c r="AA691" t="s">
        <v>32</v>
      </c>
      <c r="AB691" t="s">
        <v>32</v>
      </c>
      <c r="AC691" t="s">
        <v>32</v>
      </c>
      <c r="AD691" t="s">
        <v>32</v>
      </c>
      <c r="AE691" t="s">
        <v>32</v>
      </c>
      <c r="AF691" t="s">
        <v>32</v>
      </c>
      <c r="AG691" t="s">
        <v>32</v>
      </c>
      <c r="AH691" t="s">
        <v>32</v>
      </c>
    </row>
    <row r="692" spans="1:34">
      <c r="A692" t="s">
        <v>336</v>
      </c>
      <c r="B692">
        <v>14607</v>
      </c>
      <c r="C692" t="s">
        <v>15428</v>
      </c>
      <c r="D692" t="s">
        <v>32</v>
      </c>
      <c r="E692" t="s">
        <v>32</v>
      </c>
      <c r="F692" t="s">
        <v>32</v>
      </c>
      <c r="G692" t="s">
        <v>32</v>
      </c>
      <c r="H692" t="s">
        <v>32</v>
      </c>
      <c r="I692" t="s">
        <v>32</v>
      </c>
      <c r="J692" t="s">
        <v>32</v>
      </c>
      <c r="K692" t="s">
        <v>32</v>
      </c>
      <c r="L692" t="s">
        <v>32</v>
      </c>
      <c r="M692" t="s">
        <v>32</v>
      </c>
      <c r="N692" t="s">
        <v>32</v>
      </c>
      <c r="O692" t="s">
        <v>32</v>
      </c>
      <c r="P692" t="s">
        <v>32</v>
      </c>
      <c r="Q692" t="s">
        <v>32</v>
      </c>
      <c r="R692" t="s">
        <v>32</v>
      </c>
      <c r="S692" t="s">
        <v>32</v>
      </c>
      <c r="T692" t="s">
        <v>32</v>
      </c>
      <c r="U692" t="s">
        <v>32</v>
      </c>
      <c r="V692" t="s">
        <v>32</v>
      </c>
      <c r="W692" t="s">
        <v>32</v>
      </c>
      <c r="X692" t="s">
        <v>32</v>
      </c>
      <c r="Y692" t="s">
        <v>32</v>
      </c>
      <c r="Z692" t="s">
        <v>32</v>
      </c>
      <c r="AA692" t="s">
        <v>32</v>
      </c>
      <c r="AB692" t="s">
        <v>32</v>
      </c>
      <c r="AC692" t="s">
        <v>32</v>
      </c>
      <c r="AD692" t="s">
        <v>32</v>
      </c>
      <c r="AE692" t="s">
        <v>32</v>
      </c>
      <c r="AF692" t="s">
        <v>32</v>
      </c>
      <c r="AG692" t="s">
        <v>32</v>
      </c>
      <c r="AH692" t="s">
        <v>32</v>
      </c>
    </row>
    <row r="693" spans="1:34">
      <c r="A693" t="s">
        <v>336</v>
      </c>
      <c r="B693">
        <v>14608</v>
      </c>
      <c r="C693" t="s">
        <v>15607</v>
      </c>
      <c r="D693" t="s">
        <v>32</v>
      </c>
      <c r="E693" t="s">
        <v>32</v>
      </c>
      <c r="F693" t="s">
        <v>32</v>
      </c>
      <c r="G693" t="s">
        <v>32</v>
      </c>
      <c r="H693" t="s">
        <v>32</v>
      </c>
      <c r="I693" t="s">
        <v>32</v>
      </c>
      <c r="J693" t="s">
        <v>32</v>
      </c>
      <c r="K693" t="s">
        <v>32</v>
      </c>
      <c r="L693" t="s">
        <v>32</v>
      </c>
      <c r="M693" t="s">
        <v>32</v>
      </c>
      <c r="N693" t="s">
        <v>32</v>
      </c>
      <c r="O693" t="s">
        <v>32</v>
      </c>
      <c r="P693" t="s">
        <v>32</v>
      </c>
      <c r="Q693" t="s">
        <v>32</v>
      </c>
      <c r="R693" t="s">
        <v>32</v>
      </c>
      <c r="S693" t="s">
        <v>32</v>
      </c>
      <c r="T693" t="s">
        <v>32</v>
      </c>
      <c r="U693" t="s">
        <v>32</v>
      </c>
      <c r="V693" t="s">
        <v>32</v>
      </c>
      <c r="W693" t="s">
        <v>32</v>
      </c>
      <c r="X693" t="s">
        <v>32</v>
      </c>
      <c r="Y693" t="s">
        <v>32</v>
      </c>
      <c r="Z693" t="s">
        <v>32</v>
      </c>
      <c r="AA693" t="s">
        <v>32</v>
      </c>
      <c r="AB693" t="s">
        <v>32</v>
      </c>
      <c r="AC693" t="s">
        <v>32</v>
      </c>
      <c r="AD693" t="s">
        <v>32</v>
      </c>
      <c r="AE693" t="s">
        <v>32</v>
      </c>
      <c r="AF693" t="s">
        <v>32</v>
      </c>
      <c r="AG693" t="s">
        <v>32</v>
      </c>
      <c r="AH693" t="s">
        <v>32</v>
      </c>
    </row>
    <row r="694" spans="1:34">
      <c r="A694" t="s">
        <v>336</v>
      </c>
      <c r="B694">
        <v>14609</v>
      </c>
      <c r="C694" t="s">
        <v>15608</v>
      </c>
      <c r="D694" t="s">
        <v>32</v>
      </c>
      <c r="E694" t="s">
        <v>32</v>
      </c>
      <c r="F694" t="s">
        <v>32</v>
      </c>
      <c r="G694" t="s">
        <v>32</v>
      </c>
      <c r="H694" t="s">
        <v>32</v>
      </c>
      <c r="I694" t="s">
        <v>32</v>
      </c>
      <c r="J694" t="s">
        <v>32</v>
      </c>
      <c r="K694" t="s">
        <v>32</v>
      </c>
      <c r="L694" t="s">
        <v>32</v>
      </c>
      <c r="M694" t="s">
        <v>32</v>
      </c>
      <c r="N694" t="s">
        <v>32</v>
      </c>
      <c r="O694" t="s">
        <v>32</v>
      </c>
      <c r="P694" t="s">
        <v>32</v>
      </c>
      <c r="Q694" t="s">
        <v>32</v>
      </c>
      <c r="R694" t="s">
        <v>32</v>
      </c>
      <c r="S694" t="s">
        <v>32</v>
      </c>
      <c r="T694" t="s">
        <v>32</v>
      </c>
      <c r="U694" t="s">
        <v>32</v>
      </c>
      <c r="V694" t="s">
        <v>32</v>
      </c>
      <c r="W694" t="s">
        <v>32</v>
      </c>
      <c r="X694" t="s">
        <v>32</v>
      </c>
      <c r="Y694" t="s">
        <v>32</v>
      </c>
      <c r="Z694" t="s">
        <v>32</v>
      </c>
      <c r="AA694" t="s">
        <v>32</v>
      </c>
      <c r="AB694" t="s">
        <v>32</v>
      </c>
      <c r="AC694" t="s">
        <v>32</v>
      </c>
      <c r="AD694" t="s">
        <v>32</v>
      </c>
      <c r="AE694" t="s">
        <v>32</v>
      </c>
      <c r="AF694" t="s">
        <v>32</v>
      </c>
      <c r="AG694" t="s">
        <v>32</v>
      </c>
      <c r="AH694" t="s">
        <v>32</v>
      </c>
    </row>
    <row r="695" spans="1:34">
      <c r="A695" t="s">
        <v>336</v>
      </c>
      <c r="B695">
        <v>14610</v>
      </c>
      <c r="C695" t="s">
        <v>15609</v>
      </c>
      <c r="D695" t="s">
        <v>32</v>
      </c>
      <c r="E695" t="s">
        <v>32</v>
      </c>
      <c r="F695" t="s">
        <v>32</v>
      </c>
      <c r="G695" t="s">
        <v>32</v>
      </c>
      <c r="H695" t="s">
        <v>32</v>
      </c>
      <c r="I695" t="s">
        <v>32</v>
      </c>
      <c r="J695" t="s">
        <v>32</v>
      </c>
      <c r="K695" t="s">
        <v>32</v>
      </c>
      <c r="L695" t="s">
        <v>32</v>
      </c>
      <c r="M695" t="s">
        <v>32</v>
      </c>
      <c r="N695" t="s">
        <v>32</v>
      </c>
      <c r="O695" t="s">
        <v>32</v>
      </c>
      <c r="P695" t="s">
        <v>32</v>
      </c>
      <c r="Q695" t="s">
        <v>32</v>
      </c>
      <c r="R695" t="s">
        <v>32</v>
      </c>
      <c r="S695" t="s">
        <v>32</v>
      </c>
      <c r="T695" t="s">
        <v>32</v>
      </c>
      <c r="U695" t="s">
        <v>32</v>
      </c>
      <c r="V695" t="s">
        <v>32</v>
      </c>
      <c r="W695" t="s">
        <v>32</v>
      </c>
      <c r="X695" t="s">
        <v>32</v>
      </c>
      <c r="Y695" t="s">
        <v>32</v>
      </c>
      <c r="Z695" t="s">
        <v>32</v>
      </c>
      <c r="AA695" t="s">
        <v>32</v>
      </c>
      <c r="AB695" t="s">
        <v>32</v>
      </c>
      <c r="AC695" t="s">
        <v>32</v>
      </c>
      <c r="AD695" t="s">
        <v>32</v>
      </c>
      <c r="AE695" t="s">
        <v>32</v>
      </c>
      <c r="AF695" t="s">
        <v>32</v>
      </c>
      <c r="AG695" t="s">
        <v>32</v>
      </c>
      <c r="AH695" t="s">
        <v>32</v>
      </c>
    </row>
    <row r="696" spans="1:34">
      <c r="A696" t="s">
        <v>336</v>
      </c>
      <c r="B696">
        <v>14611</v>
      </c>
      <c r="C696" t="s">
        <v>15610</v>
      </c>
      <c r="D696" t="s">
        <v>32</v>
      </c>
      <c r="E696" t="s">
        <v>32</v>
      </c>
      <c r="F696" t="s">
        <v>32</v>
      </c>
      <c r="G696" t="s">
        <v>32</v>
      </c>
      <c r="H696" t="s">
        <v>32</v>
      </c>
      <c r="I696" t="s">
        <v>32</v>
      </c>
      <c r="J696" t="s">
        <v>32</v>
      </c>
      <c r="K696" t="s">
        <v>32</v>
      </c>
      <c r="L696" t="s">
        <v>32</v>
      </c>
      <c r="M696" t="s">
        <v>32</v>
      </c>
      <c r="N696" t="s">
        <v>32</v>
      </c>
      <c r="O696" t="s">
        <v>32</v>
      </c>
      <c r="P696" t="s">
        <v>32</v>
      </c>
      <c r="Q696" t="s">
        <v>32</v>
      </c>
      <c r="R696" t="s">
        <v>32</v>
      </c>
      <c r="S696" t="s">
        <v>32</v>
      </c>
      <c r="T696" t="s">
        <v>32</v>
      </c>
      <c r="U696" t="s">
        <v>32</v>
      </c>
      <c r="V696" t="s">
        <v>32</v>
      </c>
      <c r="W696" t="s">
        <v>32</v>
      </c>
      <c r="X696" t="s">
        <v>32</v>
      </c>
      <c r="Y696" t="s">
        <v>32</v>
      </c>
      <c r="Z696" t="s">
        <v>32</v>
      </c>
      <c r="AA696" t="s">
        <v>32</v>
      </c>
      <c r="AB696" t="s">
        <v>32</v>
      </c>
      <c r="AC696" t="s">
        <v>32</v>
      </c>
      <c r="AD696" t="s">
        <v>32</v>
      </c>
      <c r="AE696" t="s">
        <v>32</v>
      </c>
      <c r="AF696" t="s">
        <v>32</v>
      </c>
      <c r="AG696" t="s">
        <v>32</v>
      </c>
      <c r="AH696" t="s">
        <v>32</v>
      </c>
    </row>
    <row r="697" spans="1:34">
      <c r="A697" t="s">
        <v>336</v>
      </c>
      <c r="B697">
        <v>14612</v>
      </c>
      <c r="C697" t="s">
        <v>15611</v>
      </c>
      <c r="D697" t="s">
        <v>32</v>
      </c>
      <c r="E697" t="s">
        <v>32</v>
      </c>
      <c r="F697" t="s">
        <v>32</v>
      </c>
      <c r="G697" t="s">
        <v>32</v>
      </c>
      <c r="H697" t="s">
        <v>32</v>
      </c>
      <c r="I697" t="s">
        <v>32</v>
      </c>
      <c r="J697" t="s">
        <v>32</v>
      </c>
      <c r="K697" t="s">
        <v>32</v>
      </c>
      <c r="L697" t="s">
        <v>32</v>
      </c>
      <c r="M697" t="s">
        <v>32</v>
      </c>
      <c r="N697" t="s">
        <v>32</v>
      </c>
      <c r="O697" t="s">
        <v>32</v>
      </c>
      <c r="P697" t="s">
        <v>32</v>
      </c>
      <c r="Q697" t="s">
        <v>32</v>
      </c>
      <c r="R697" t="s">
        <v>32</v>
      </c>
      <c r="S697" t="s">
        <v>32</v>
      </c>
      <c r="T697" t="s">
        <v>32</v>
      </c>
      <c r="U697" t="s">
        <v>32</v>
      </c>
      <c r="V697" t="s">
        <v>32</v>
      </c>
      <c r="W697" t="s">
        <v>32</v>
      </c>
      <c r="X697" t="s">
        <v>32</v>
      </c>
      <c r="Y697" t="s">
        <v>32</v>
      </c>
      <c r="Z697" t="s">
        <v>32</v>
      </c>
      <c r="AA697" t="s">
        <v>32</v>
      </c>
      <c r="AB697" t="s">
        <v>32</v>
      </c>
      <c r="AC697" t="s">
        <v>32</v>
      </c>
      <c r="AD697" t="s">
        <v>32</v>
      </c>
      <c r="AE697" t="s">
        <v>32</v>
      </c>
      <c r="AF697" t="s">
        <v>32</v>
      </c>
      <c r="AG697" t="s">
        <v>32</v>
      </c>
      <c r="AH697" t="s">
        <v>32</v>
      </c>
    </row>
    <row r="698" spans="1:34">
      <c r="A698" t="s">
        <v>336</v>
      </c>
      <c r="B698">
        <v>14613</v>
      </c>
      <c r="C698" t="s">
        <v>15612</v>
      </c>
      <c r="D698" t="s">
        <v>32</v>
      </c>
      <c r="E698" t="s">
        <v>32</v>
      </c>
      <c r="F698" t="s">
        <v>32</v>
      </c>
      <c r="G698" t="s">
        <v>32</v>
      </c>
      <c r="H698" t="s">
        <v>32</v>
      </c>
      <c r="I698" t="s">
        <v>32</v>
      </c>
      <c r="J698" t="s">
        <v>32</v>
      </c>
      <c r="K698" t="s">
        <v>32</v>
      </c>
      <c r="L698" t="s">
        <v>32</v>
      </c>
      <c r="M698" t="s">
        <v>32</v>
      </c>
      <c r="N698" t="s">
        <v>32</v>
      </c>
      <c r="O698" t="s">
        <v>32</v>
      </c>
      <c r="P698" t="s">
        <v>32</v>
      </c>
      <c r="Q698" t="s">
        <v>32</v>
      </c>
      <c r="R698" t="s">
        <v>32</v>
      </c>
      <c r="S698" t="s">
        <v>32</v>
      </c>
      <c r="T698" t="s">
        <v>32</v>
      </c>
      <c r="U698" t="s">
        <v>32</v>
      </c>
      <c r="V698" t="s">
        <v>32</v>
      </c>
      <c r="W698" t="s">
        <v>32</v>
      </c>
      <c r="X698" t="s">
        <v>32</v>
      </c>
      <c r="Y698" t="s">
        <v>32</v>
      </c>
      <c r="Z698" t="s">
        <v>32</v>
      </c>
      <c r="AA698" t="s">
        <v>32</v>
      </c>
      <c r="AB698" t="s">
        <v>32</v>
      </c>
      <c r="AC698" t="s">
        <v>32</v>
      </c>
      <c r="AD698" t="s">
        <v>32</v>
      </c>
      <c r="AE698" t="s">
        <v>32</v>
      </c>
      <c r="AF698" t="s">
        <v>32</v>
      </c>
      <c r="AG698" t="s">
        <v>32</v>
      </c>
      <c r="AH698" t="s">
        <v>32</v>
      </c>
    </row>
    <row r="699" spans="1:34">
      <c r="A699" t="s">
        <v>336</v>
      </c>
      <c r="B699">
        <v>14614</v>
      </c>
      <c r="C699" t="s">
        <v>15613</v>
      </c>
      <c r="D699" t="s">
        <v>32</v>
      </c>
      <c r="E699" t="s">
        <v>32</v>
      </c>
      <c r="F699" t="s">
        <v>32</v>
      </c>
      <c r="G699" t="s">
        <v>32</v>
      </c>
      <c r="H699" t="s">
        <v>32</v>
      </c>
      <c r="I699" t="s">
        <v>32</v>
      </c>
      <c r="J699" t="s">
        <v>32</v>
      </c>
      <c r="K699" t="s">
        <v>32</v>
      </c>
      <c r="L699" t="s">
        <v>32</v>
      </c>
      <c r="M699" t="s">
        <v>32</v>
      </c>
      <c r="N699" t="s">
        <v>32</v>
      </c>
      <c r="O699" t="s">
        <v>32</v>
      </c>
      <c r="P699" t="s">
        <v>32</v>
      </c>
      <c r="Q699" t="s">
        <v>32</v>
      </c>
      <c r="R699" t="s">
        <v>32</v>
      </c>
      <c r="S699" t="s">
        <v>32</v>
      </c>
      <c r="T699" t="s">
        <v>32</v>
      </c>
      <c r="U699" t="s">
        <v>32</v>
      </c>
      <c r="V699" t="s">
        <v>32</v>
      </c>
      <c r="W699" t="s">
        <v>32</v>
      </c>
      <c r="X699" t="s">
        <v>32</v>
      </c>
      <c r="Y699" t="s">
        <v>32</v>
      </c>
      <c r="Z699" t="s">
        <v>32</v>
      </c>
      <c r="AA699" t="s">
        <v>32</v>
      </c>
      <c r="AB699" t="s">
        <v>32</v>
      </c>
      <c r="AC699" t="s">
        <v>32</v>
      </c>
      <c r="AD699" t="s">
        <v>32</v>
      </c>
      <c r="AE699" t="s">
        <v>32</v>
      </c>
      <c r="AF699" t="s">
        <v>32</v>
      </c>
      <c r="AG699" t="s">
        <v>32</v>
      </c>
      <c r="AH699" t="s">
        <v>32</v>
      </c>
    </row>
    <row r="700" spans="1:34">
      <c r="A700" t="s">
        <v>336</v>
      </c>
      <c r="B700">
        <v>14615</v>
      </c>
      <c r="C700" t="s">
        <v>15614</v>
      </c>
      <c r="D700" t="s">
        <v>32</v>
      </c>
      <c r="E700" t="s">
        <v>32</v>
      </c>
      <c r="F700" t="s">
        <v>32</v>
      </c>
      <c r="G700" t="s">
        <v>32</v>
      </c>
      <c r="H700" t="s">
        <v>32</v>
      </c>
      <c r="I700" t="s">
        <v>32</v>
      </c>
      <c r="J700" t="s">
        <v>32</v>
      </c>
      <c r="K700" t="s">
        <v>32</v>
      </c>
      <c r="L700" t="s">
        <v>32</v>
      </c>
      <c r="M700" t="s">
        <v>32</v>
      </c>
      <c r="N700" t="s">
        <v>32</v>
      </c>
      <c r="O700" t="s">
        <v>32</v>
      </c>
      <c r="P700" t="s">
        <v>32</v>
      </c>
      <c r="Q700" t="s">
        <v>32</v>
      </c>
      <c r="R700" t="s">
        <v>32</v>
      </c>
      <c r="S700" t="s">
        <v>32</v>
      </c>
      <c r="T700" t="s">
        <v>32</v>
      </c>
      <c r="U700" t="s">
        <v>32</v>
      </c>
      <c r="V700" t="s">
        <v>32</v>
      </c>
      <c r="W700" t="s">
        <v>32</v>
      </c>
      <c r="X700" t="s">
        <v>32</v>
      </c>
      <c r="Y700" t="s">
        <v>32</v>
      </c>
      <c r="Z700" t="s">
        <v>32</v>
      </c>
      <c r="AA700" t="s">
        <v>32</v>
      </c>
      <c r="AB700" t="s">
        <v>32</v>
      </c>
      <c r="AC700" t="s">
        <v>32</v>
      </c>
      <c r="AD700" t="s">
        <v>32</v>
      </c>
      <c r="AE700" t="s">
        <v>32</v>
      </c>
      <c r="AF700" t="s">
        <v>32</v>
      </c>
      <c r="AG700" t="s">
        <v>32</v>
      </c>
      <c r="AH700" t="s">
        <v>32</v>
      </c>
    </row>
    <row r="701" spans="1:34">
      <c r="A701" t="s">
        <v>336</v>
      </c>
      <c r="B701">
        <v>14617</v>
      </c>
      <c r="C701" t="s">
        <v>15615</v>
      </c>
      <c r="D701" t="s">
        <v>32</v>
      </c>
      <c r="E701" t="s">
        <v>32</v>
      </c>
      <c r="F701" t="s">
        <v>32</v>
      </c>
      <c r="G701" t="s">
        <v>32</v>
      </c>
      <c r="H701" t="s">
        <v>32</v>
      </c>
      <c r="I701" t="s">
        <v>32</v>
      </c>
      <c r="J701" t="s">
        <v>32</v>
      </c>
      <c r="K701" t="s">
        <v>32</v>
      </c>
      <c r="L701" t="s">
        <v>32</v>
      </c>
      <c r="M701" t="s">
        <v>32</v>
      </c>
      <c r="N701" t="s">
        <v>32</v>
      </c>
      <c r="O701" t="s">
        <v>32</v>
      </c>
      <c r="P701" t="s">
        <v>32</v>
      </c>
      <c r="Q701" t="s">
        <v>32</v>
      </c>
      <c r="R701" t="s">
        <v>32</v>
      </c>
      <c r="S701" t="s">
        <v>32</v>
      </c>
      <c r="T701" t="s">
        <v>32</v>
      </c>
      <c r="U701" t="s">
        <v>32</v>
      </c>
      <c r="V701" t="s">
        <v>32</v>
      </c>
      <c r="W701" t="s">
        <v>32</v>
      </c>
      <c r="X701" t="s">
        <v>32</v>
      </c>
      <c r="Y701" t="s">
        <v>32</v>
      </c>
      <c r="Z701" t="s">
        <v>32</v>
      </c>
      <c r="AA701" t="s">
        <v>32</v>
      </c>
      <c r="AB701" t="s">
        <v>32</v>
      </c>
      <c r="AC701" t="s">
        <v>32</v>
      </c>
      <c r="AD701" t="s">
        <v>32</v>
      </c>
      <c r="AE701" t="s">
        <v>32</v>
      </c>
      <c r="AF701" t="s">
        <v>32</v>
      </c>
      <c r="AG701" t="s">
        <v>32</v>
      </c>
      <c r="AH701" t="s">
        <v>32</v>
      </c>
    </row>
    <row r="702" spans="1:34">
      <c r="A702" t="s">
        <v>336</v>
      </c>
      <c r="B702">
        <v>14618</v>
      </c>
      <c r="C702" t="s">
        <v>15616</v>
      </c>
      <c r="D702" t="s">
        <v>32</v>
      </c>
      <c r="E702" t="s">
        <v>32</v>
      </c>
      <c r="F702" t="s">
        <v>32</v>
      </c>
      <c r="G702" t="s">
        <v>32</v>
      </c>
      <c r="H702" t="s">
        <v>32</v>
      </c>
      <c r="I702" t="s">
        <v>32</v>
      </c>
      <c r="J702" t="s">
        <v>32</v>
      </c>
      <c r="K702" t="s">
        <v>32</v>
      </c>
      <c r="L702" t="s">
        <v>32</v>
      </c>
      <c r="M702" t="s">
        <v>32</v>
      </c>
      <c r="N702" t="s">
        <v>32</v>
      </c>
      <c r="O702" t="s">
        <v>32</v>
      </c>
      <c r="P702" t="s">
        <v>32</v>
      </c>
      <c r="Q702" t="s">
        <v>32</v>
      </c>
      <c r="R702" t="s">
        <v>32</v>
      </c>
      <c r="S702" t="s">
        <v>32</v>
      </c>
      <c r="T702" t="s">
        <v>32</v>
      </c>
      <c r="U702" t="s">
        <v>32</v>
      </c>
      <c r="V702" t="s">
        <v>32</v>
      </c>
      <c r="W702" t="s">
        <v>32</v>
      </c>
      <c r="X702" t="s">
        <v>32</v>
      </c>
      <c r="Y702" t="s">
        <v>32</v>
      </c>
      <c r="Z702" t="s">
        <v>32</v>
      </c>
      <c r="AA702" t="s">
        <v>32</v>
      </c>
      <c r="AB702" t="s">
        <v>32</v>
      </c>
      <c r="AC702" t="s">
        <v>32</v>
      </c>
      <c r="AD702" t="s">
        <v>32</v>
      </c>
      <c r="AE702" t="s">
        <v>32</v>
      </c>
      <c r="AF702" t="s">
        <v>32</v>
      </c>
      <c r="AG702" t="s">
        <v>32</v>
      </c>
      <c r="AH702" t="s">
        <v>32</v>
      </c>
    </row>
    <row r="703" spans="1:34">
      <c r="A703" t="s">
        <v>336</v>
      </c>
      <c r="B703">
        <v>14619</v>
      </c>
      <c r="C703" t="s">
        <v>15617</v>
      </c>
      <c r="D703" t="s">
        <v>32</v>
      </c>
      <c r="E703" t="s">
        <v>32</v>
      </c>
      <c r="F703" t="s">
        <v>32</v>
      </c>
      <c r="G703" t="s">
        <v>32</v>
      </c>
      <c r="H703" t="s">
        <v>32</v>
      </c>
      <c r="I703" t="s">
        <v>32</v>
      </c>
      <c r="J703" t="s">
        <v>32</v>
      </c>
      <c r="K703" t="s">
        <v>32</v>
      </c>
      <c r="L703" t="s">
        <v>32</v>
      </c>
      <c r="M703" t="s">
        <v>32</v>
      </c>
      <c r="N703" t="s">
        <v>32</v>
      </c>
      <c r="O703" t="s">
        <v>32</v>
      </c>
      <c r="P703" t="s">
        <v>32</v>
      </c>
      <c r="Q703" t="s">
        <v>32</v>
      </c>
      <c r="R703" t="s">
        <v>32</v>
      </c>
      <c r="S703" t="s">
        <v>32</v>
      </c>
      <c r="T703" t="s">
        <v>32</v>
      </c>
      <c r="U703" t="s">
        <v>32</v>
      </c>
      <c r="V703" t="s">
        <v>32</v>
      </c>
      <c r="W703" t="s">
        <v>32</v>
      </c>
      <c r="X703" t="s">
        <v>32</v>
      </c>
      <c r="Y703" t="s">
        <v>32</v>
      </c>
      <c r="Z703" t="s">
        <v>32</v>
      </c>
      <c r="AA703" t="s">
        <v>32</v>
      </c>
      <c r="AB703" t="s">
        <v>32</v>
      </c>
      <c r="AC703" t="s">
        <v>32</v>
      </c>
      <c r="AD703" t="s">
        <v>32</v>
      </c>
      <c r="AE703" t="s">
        <v>32</v>
      </c>
      <c r="AF703" t="s">
        <v>32</v>
      </c>
      <c r="AG703" t="s">
        <v>32</v>
      </c>
      <c r="AH703" t="s">
        <v>32</v>
      </c>
    </row>
    <row r="704" spans="1:34">
      <c r="A704" t="s">
        <v>336</v>
      </c>
      <c r="B704">
        <v>14620</v>
      </c>
      <c r="C704" t="s">
        <v>15618</v>
      </c>
      <c r="D704" t="s">
        <v>32</v>
      </c>
      <c r="E704" t="s">
        <v>32</v>
      </c>
      <c r="F704" t="s">
        <v>32</v>
      </c>
      <c r="G704" t="s">
        <v>32</v>
      </c>
      <c r="H704" t="s">
        <v>32</v>
      </c>
      <c r="I704" t="s">
        <v>32</v>
      </c>
      <c r="J704" t="s">
        <v>32</v>
      </c>
      <c r="K704" t="s">
        <v>32</v>
      </c>
      <c r="L704" t="s">
        <v>32</v>
      </c>
      <c r="M704" t="s">
        <v>32</v>
      </c>
      <c r="N704" t="s">
        <v>32</v>
      </c>
      <c r="O704" t="s">
        <v>32</v>
      </c>
      <c r="P704" t="s">
        <v>32</v>
      </c>
      <c r="Q704" t="s">
        <v>32</v>
      </c>
      <c r="R704" t="s">
        <v>32</v>
      </c>
      <c r="S704" t="s">
        <v>32</v>
      </c>
      <c r="T704" t="s">
        <v>32</v>
      </c>
      <c r="U704" t="s">
        <v>32</v>
      </c>
      <c r="V704" t="s">
        <v>32</v>
      </c>
      <c r="W704" t="s">
        <v>32</v>
      </c>
      <c r="X704" t="s">
        <v>32</v>
      </c>
      <c r="Y704" t="s">
        <v>32</v>
      </c>
      <c r="Z704" t="s">
        <v>32</v>
      </c>
      <c r="AA704" t="s">
        <v>32</v>
      </c>
      <c r="AB704" t="s">
        <v>32</v>
      </c>
      <c r="AC704" t="s">
        <v>32</v>
      </c>
      <c r="AD704" t="s">
        <v>32</v>
      </c>
      <c r="AE704" t="s">
        <v>32</v>
      </c>
      <c r="AF704" t="s">
        <v>32</v>
      </c>
      <c r="AG704" t="s">
        <v>32</v>
      </c>
      <c r="AH704" t="s">
        <v>32</v>
      </c>
    </row>
    <row r="705" spans="1:34">
      <c r="A705" t="s">
        <v>336</v>
      </c>
      <c r="B705">
        <v>14621</v>
      </c>
      <c r="C705" t="s">
        <v>15619</v>
      </c>
      <c r="D705" t="s">
        <v>32</v>
      </c>
      <c r="E705" t="s">
        <v>32</v>
      </c>
      <c r="F705" t="s">
        <v>32</v>
      </c>
      <c r="G705" t="s">
        <v>32</v>
      </c>
      <c r="H705" t="s">
        <v>32</v>
      </c>
      <c r="I705" t="s">
        <v>32</v>
      </c>
      <c r="J705" t="s">
        <v>32</v>
      </c>
      <c r="K705" t="s">
        <v>32</v>
      </c>
      <c r="L705" t="s">
        <v>32</v>
      </c>
      <c r="M705" t="s">
        <v>32</v>
      </c>
      <c r="N705" t="s">
        <v>32</v>
      </c>
      <c r="O705" t="s">
        <v>32</v>
      </c>
      <c r="P705" t="s">
        <v>32</v>
      </c>
      <c r="Q705" t="s">
        <v>32</v>
      </c>
      <c r="R705" t="s">
        <v>32</v>
      </c>
      <c r="S705" t="s">
        <v>32</v>
      </c>
      <c r="T705" t="s">
        <v>32</v>
      </c>
      <c r="U705" t="s">
        <v>32</v>
      </c>
      <c r="V705" t="s">
        <v>32</v>
      </c>
      <c r="W705" t="s">
        <v>32</v>
      </c>
      <c r="X705" t="s">
        <v>32</v>
      </c>
      <c r="Y705" t="s">
        <v>32</v>
      </c>
      <c r="Z705" t="s">
        <v>32</v>
      </c>
      <c r="AA705" t="s">
        <v>32</v>
      </c>
      <c r="AB705" t="s">
        <v>32</v>
      </c>
      <c r="AC705" t="s">
        <v>32</v>
      </c>
      <c r="AD705" t="s">
        <v>32</v>
      </c>
      <c r="AE705" t="s">
        <v>32</v>
      </c>
      <c r="AF705" t="s">
        <v>32</v>
      </c>
      <c r="AG705" t="s">
        <v>32</v>
      </c>
      <c r="AH705" t="s">
        <v>32</v>
      </c>
    </row>
    <row r="706" spans="1:34">
      <c r="A706" t="s">
        <v>336</v>
      </c>
      <c r="B706">
        <v>14622</v>
      </c>
      <c r="C706" t="s">
        <v>15620</v>
      </c>
      <c r="D706" t="s">
        <v>32</v>
      </c>
      <c r="E706" t="s">
        <v>32</v>
      </c>
      <c r="F706" t="s">
        <v>32</v>
      </c>
      <c r="G706" t="s">
        <v>32</v>
      </c>
      <c r="H706" t="s">
        <v>32</v>
      </c>
      <c r="I706" t="s">
        <v>32</v>
      </c>
      <c r="J706" t="s">
        <v>32</v>
      </c>
      <c r="K706" t="s">
        <v>32</v>
      </c>
      <c r="L706" t="s">
        <v>32</v>
      </c>
      <c r="M706" t="s">
        <v>32</v>
      </c>
      <c r="N706" t="s">
        <v>32</v>
      </c>
      <c r="O706" t="s">
        <v>32</v>
      </c>
      <c r="P706" t="s">
        <v>32</v>
      </c>
      <c r="Q706" t="s">
        <v>32</v>
      </c>
      <c r="R706" t="s">
        <v>32</v>
      </c>
      <c r="S706" t="s">
        <v>32</v>
      </c>
      <c r="T706" t="s">
        <v>32</v>
      </c>
      <c r="U706" t="s">
        <v>32</v>
      </c>
      <c r="V706" t="s">
        <v>32</v>
      </c>
      <c r="W706" t="s">
        <v>32</v>
      </c>
      <c r="X706" t="s">
        <v>32</v>
      </c>
      <c r="Y706" t="s">
        <v>32</v>
      </c>
      <c r="Z706" t="s">
        <v>32</v>
      </c>
      <c r="AA706" t="s">
        <v>32</v>
      </c>
      <c r="AB706" t="s">
        <v>32</v>
      </c>
      <c r="AC706" t="s">
        <v>32</v>
      </c>
      <c r="AD706" t="s">
        <v>32</v>
      </c>
      <c r="AE706" t="s">
        <v>32</v>
      </c>
      <c r="AF706" t="s">
        <v>32</v>
      </c>
      <c r="AG706" t="s">
        <v>32</v>
      </c>
      <c r="AH706" t="s">
        <v>32</v>
      </c>
    </row>
    <row r="707" spans="1:34">
      <c r="A707" t="s">
        <v>336</v>
      </c>
      <c r="B707">
        <v>14623</v>
      </c>
      <c r="C707" t="s">
        <v>15621</v>
      </c>
      <c r="D707" t="s">
        <v>32</v>
      </c>
      <c r="E707" t="s">
        <v>32</v>
      </c>
      <c r="F707" t="s">
        <v>32</v>
      </c>
      <c r="G707" t="s">
        <v>32</v>
      </c>
      <c r="H707" t="s">
        <v>32</v>
      </c>
      <c r="I707" t="s">
        <v>32</v>
      </c>
      <c r="J707" t="s">
        <v>32</v>
      </c>
      <c r="K707" t="s">
        <v>32</v>
      </c>
      <c r="L707" t="s">
        <v>32</v>
      </c>
      <c r="M707" t="s">
        <v>32</v>
      </c>
      <c r="N707" t="s">
        <v>32</v>
      </c>
      <c r="O707" t="s">
        <v>32</v>
      </c>
      <c r="P707" t="s">
        <v>32</v>
      </c>
      <c r="Q707" t="s">
        <v>32</v>
      </c>
      <c r="R707" t="s">
        <v>32</v>
      </c>
      <c r="S707" t="s">
        <v>32</v>
      </c>
      <c r="T707" t="s">
        <v>32</v>
      </c>
      <c r="U707" t="s">
        <v>32</v>
      </c>
      <c r="V707" t="s">
        <v>32</v>
      </c>
      <c r="W707" t="s">
        <v>32</v>
      </c>
      <c r="X707" t="s">
        <v>32</v>
      </c>
      <c r="Y707" t="s">
        <v>32</v>
      </c>
      <c r="Z707" t="s">
        <v>32</v>
      </c>
      <c r="AA707" t="s">
        <v>32</v>
      </c>
      <c r="AB707" t="s">
        <v>32</v>
      </c>
      <c r="AC707" t="s">
        <v>32</v>
      </c>
      <c r="AD707" t="s">
        <v>32</v>
      </c>
      <c r="AE707" t="s">
        <v>32</v>
      </c>
      <c r="AF707" t="s">
        <v>32</v>
      </c>
      <c r="AG707" t="s">
        <v>32</v>
      </c>
      <c r="AH707" t="s">
        <v>32</v>
      </c>
    </row>
    <row r="708" spans="1:34">
      <c r="A708" t="s">
        <v>336</v>
      </c>
      <c r="B708">
        <v>14624</v>
      </c>
      <c r="C708" t="s">
        <v>15622</v>
      </c>
      <c r="D708" t="s">
        <v>32</v>
      </c>
      <c r="E708" t="s">
        <v>32</v>
      </c>
      <c r="F708" t="s">
        <v>32</v>
      </c>
      <c r="G708" t="s">
        <v>32</v>
      </c>
      <c r="H708" t="s">
        <v>32</v>
      </c>
      <c r="I708" t="s">
        <v>32</v>
      </c>
      <c r="J708" t="s">
        <v>32</v>
      </c>
      <c r="K708" t="s">
        <v>32</v>
      </c>
      <c r="L708" t="s">
        <v>32</v>
      </c>
      <c r="M708" t="s">
        <v>32</v>
      </c>
      <c r="N708" t="s">
        <v>32</v>
      </c>
      <c r="O708" t="s">
        <v>32</v>
      </c>
      <c r="P708" t="s">
        <v>32</v>
      </c>
      <c r="Q708" t="s">
        <v>32</v>
      </c>
      <c r="R708" t="s">
        <v>32</v>
      </c>
      <c r="S708" t="s">
        <v>32</v>
      </c>
      <c r="T708" t="s">
        <v>32</v>
      </c>
      <c r="U708" t="s">
        <v>32</v>
      </c>
      <c r="V708" t="s">
        <v>32</v>
      </c>
      <c r="W708" t="s">
        <v>32</v>
      </c>
      <c r="X708" t="s">
        <v>32</v>
      </c>
      <c r="Y708" t="s">
        <v>32</v>
      </c>
      <c r="Z708" t="s">
        <v>32</v>
      </c>
      <c r="AA708" t="s">
        <v>32</v>
      </c>
      <c r="AB708" t="s">
        <v>32</v>
      </c>
      <c r="AC708" t="s">
        <v>32</v>
      </c>
      <c r="AD708" t="s">
        <v>32</v>
      </c>
      <c r="AE708" t="s">
        <v>32</v>
      </c>
      <c r="AF708" t="s">
        <v>32</v>
      </c>
      <c r="AG708" t="s">
        <v>32</v>
      </c>
      <c r="AH708" t="s">
        <v>32</v>
      </c>
    </row>
    <row r="709" spans="1:34">
      <c r="A709" t="s">
        <v>336</v>
      </c>
      <c r="B709">
        <v>14625</v>
      </c>
      <c r="C709" t="s">
        <v>15623</v>
      </c>
      <c r="D709" t="s">
        <v>32</v>
      </c>
      <c r="E709" t="s">
        <v>32</v>
      </c>
      <c r="F709" t="s">
        <v>32</v>
      </c>
      <c r="G709" t="s">
        <v>32</v>
      </c>
      <c r="H709" t="s">
        <v>32</v>
      </c>
      <c r="I709" t="s">
        <v>32</v>
      </c>
      <c r="J709" t="s">
        <v>32</v>
      </c>
      <c r="K709" t="s">
        <v>32</v>
      </c>
      <c r="L709" t="s">
        <v>32</v>
      </c>
      <c r="M709" t="s">
        <v>32</v>
      </c>
      <c r="N709" t="s">
        <v>32</v>
      </c>
      <c r="O709" t="s">
        <v>32</v>
      </c>
      <c r="P709" t="s">
        <v>32</v>
      </c>
      <c r="Q709" t="s">
        <v>32</v>
      </c>
      <c r="R709" t="s">
        <v>32</v>
      </c>
      <c r="S709" t="s">
        <v>32</v>
      </c>
      <c r="T709" t="s">
        <v>32</v>
      </c>
      <c r="U709" t="s">
        <v>32</v>
      </c>
      <c r="V709" t="s">
        <v>32</v>
      </c>
      <c r="W709" t="s">
        <v>32</v>
      </c>
      <c r="X709" t="s">
        <v>32</v>
      </c>
      <c r="Y709" t="s">
        <v>32</v>
      </c>
      <c r="Z709" t="s">
        <v>32</v>
      </c>
      <c r="AA709" t="s">
        <v>32</v>
      </c>
      <c r="AB709" t="s">
        <v>32</v>
      </c>
      <c r="AC709" t="s">
        <v>32</v>
      </c>
      <c r="AD709" t="s">
        <v>32</v>
      </c>
      <c r="AE709" t="s">
        <v>32</v>
      </c>
      <c r="AF709" t="s">
        <v>32</v>
      </c>
      <c r="AG709" t="s">
        <v>32</v>
      </c>
      <c r="AH709" t="s">
        <v>32</v>
      </c>
    </row>
    <row r="710" spans="1:34">
      <c r="A710" t="s">
        <v>336</v>
      </c>
      <c r="B710">
        <v>14626</v>
      </c>
      <c r="C710" t="s">
        <v>15624</v>
      </c>
      <c r="D710" t="s">
        <v>32</v>
      </c>
      <c r="E710" t="s">
        <v>32</v>
      </c>
      <c r="F710" t="s">
        <v>32</v>
      </c>
      <c r="G710" t="s">
        <v>32</v>
      </c>
      <c r="H710" t="s">
        <v>32</v>
      </c>
      <c r="I710" t="s">
        <v>32</v>
      </c>
      <c r="J710" t="s">
        <v>32</v>
      </c>
      <c r="K710" t="s">
        <v>32</v>
      </c>
      <c r="L710" t="s">
        <v>32</v>
      </c>
      <c r="M710" t="s">
        <v>32</v>
      </c>
      <c r="N710" t="s">
        <v>32</v>
      </c>
      <c r="O710" t="s">
        <v>32</v>
      </c>
      <c r="P710" t="s">
        <v>32</v>
      </c>
      <c r="Q710" t="s">
        <v>32</v>
      </c>
      <c r="R710" t="s">
        <v>32</v>
      </c>
      <c r="S710" t="s">
        <v>32</v>
      </c>
      <c r="T710" t="s">
        <v>32</v>
      </c>
      <c r="U710" t="s">
        <v>32</v>
      </c>
      <c r="V710" t="s">
        <v>32</v>
      </c>
      <c r="W710" t="s">
        <v>32</v>
      </c>
      <c r="X710" t="s">
        <v>32</v>
      </c>
      <c r="Y710" t="s">
        <v>32</v>
      </c>
      <c r="Z710" t="s">
        <v>32</v>
      </c>
      <c r="AA710" t="s">
        <v>32</v>
      </c>
      <c r="AB710" t="s">
        <v>32</v>
      </c>
      <c r="AC710" t="s">
        <v>32</v>
      </c>
      <c r="AD710" t="s">
        <v>32</v>
      </c>
      <c r="AE710" t="s">
        <v>32</v>
      </c>
      <c r="AF710" t="s">
        <v>32</v>
      </c>
      <c r="AG710" t="s">
        <v>32</v>
      </c>
      <c r="AH710" t="s">
        <v>32</v>
      </c>
    </row>
    <row r="711" spans="1:34">
      <c r="A711" t="s">
        <v>336</v>
      </c>
      <c r="B711">
        <v>14627</v>
      </c>
      <c r="C711" t="s">
        <v>15625</v>
      </c>
      <c r="D711" t="s">
        <v>32</v>
      </c>
      <c r="E711" t="s">
        <v>32</v>
      </c>
      <c r="F711" t="s">
        <v>32</v>
      </c>
      <c r="G711" t="s">
        <v>32</v>
      </c>
      <c r="H711" t="s">
        <v>32</v>
      </c>
      <c r="I711" t="s">
        <v>32</v>
      </c>
      <c r="J711" t="s">
        <v>32</v>
      </c>
      <c r="K711" t="s">
        <v>32</v>
      </c>
      <c r="L711" t="s">
        <v>32</v>
      </c>
      <c r="M711" t="s">
        <v>32</v>
      </c>
      <c r="N711" t="s">
        <v>32</v>
      </c>
      <c r="O711" t="s">
        <v>32</v>
      </c>
      <c r="P711" t="s">
        <v>32</v>
      </c>
      <c r="Q711" t="s">
        <v>32</v>
      </c>
      <c r="R711" t="s">
        <v>32</v>
      </c>
      <c r="S711" t="s">
        <v>32</v>
      </c>
      <c r="T711" t="s">
        <v>32</v>
      </c>
      <c r="U711" t="s">
        <v>32</v>
      </c>
      <c r="V711" t="s">
        <v>32</v>
      </c>
      <c r="W711" t="s">
        <v>32</v>
      </c>
      <c r="X711" t="s">
        <v>32</v>
      </c>
      <c r="Y711" t="s">
        <v>32</v>
      </c>
      <c r="Z711" t="s">
        <v>32</v>
      </c>
      <c r="AA711" t="s">
        <v>32</v>
      </c>
      <c r="AB711" t="s">
        <v>32</v>
      </c>
      <c r="AC711" t="s">
        <v>32</v>
      </c>
      <c r="AD711" t="s">
        <v>32</v>
      </c>
      <c r="AE711" t="s">
        <v>32</v>
      </c>
      <c r="AF711" t="s">
        <v>32</v>
      </c>
      <c r="AG711" t="s">
        <v>32</v>
      </c>
      <c r="AH711" t="s">
        <v>32</v>
      </c>
    </row>
    <row r="712" spans="1:34">
      <c r="A712" t="s">
        <v>336</v>
      </c>
      <c r="B712">
        <v>14628</v>
      </c>
      <c r="C712" t="s">
        <v>15626</v>
      </c>
      <c r="D712" t="s">
        <v>32</v>
      </c>
      <c r="E712" t="s">
        <v>32</v>
      </c>
      <c r="F712" t="s">
        <v>32</v>
      </c>
      <c r="G712" t="s">
        <v>32</v>
      </c>
      <c r="H712" t="s">
        <v>32</v>
      </c>
      <c r="I712" t="s">
        <v>32</v>
      </c>
      <c r="J712" t="s">
        <v>32</v>
      </c>
      <c r="K712" t="s">
        <v>32</v>
      </c>
      <c r="L712" t="s">
        <v>32</v>
      </c>
      <c r="M712" t="s">
        <v>32</v>
      </c>
      <c r="N712" t="s">
        <v>32</v>
      </c>
      <c r="O712" t="s">
        <v>32</v>
      </c>
      <c r="P712" t="s">
        <v>32</v>
      </c>
      <c r="Q712" t="s">
        <v>32</v>
      </c>
      <c r="R712" t="s">
        <v>32</v>
      </c>
      <c r="S712" t="s">
        <v>32</v>
      </c>
      <c r="T712" t="s">
        <v>32</v>
      </c>
      <c r="U712" t="s">
        <v>32</v>
      </c>
      <c r="V712" t="s">
        <v>32</v>
      </c>
      <c r="W712" t="s">
        <v>32</v>
      </c>
      <c r="X712" t="s">
        <v>32</v>
      </c>
      <c r="Y712" t="s">
        <v>32</v>
      </c>
      <c r="Z712" t="s">
        <v>32</v>
      </c>
      <c r="AA712" t="s">
        <v>32</v>
      </c>
      <c r="AB712" t="s">
        <v>32</v>
      </c>
      <c r="AC712" t="s">
        <v>32</v>
      </c>
      <c r="AD712" t="s">
        <v>32</v>
      </c>
      <c r="AE712" t="s">
        <v>32</v>
      </c>
      <c r="AF712" t="s">
        <v>32</v>
      </c>
      <c r="AG712" t="s">
        <v>32</v>
      </c>
      <c r="AH712" t="s">
        <v>32</v>
      </c>
    </row>
    <row r="713" spans="1:34">
      <c r="A713" t="s">
        <v>336</v>
      </c>
      <c r="B713">
        <v>14629</v>
      </c>
      <c r="C713" t="s">
        <v>15627</v>
      </c>
      <c r="D713" t="s">
        <v>32</v>
      </c>
      <c r="E713" t="s">
        <v>32</v>
      </c>
      <c r="F713" t="s">
        <v>32</v>
      </c>
      <c r="G713" t="s">
        <v>32</v>
      </c>
      <c r="H713" t="s">
        <v>32</v>
      </c>
      <c r="I713" t="s">
        <v>32</v>
      </c>
      <c r="J713" t="s">
        <v>32</v>
      </c>
      <c r="K713" t="s">
        <v>32</v>
      </c>
      <c r="L713" t="s">
        <v>32</v>
      </c>
      <c r="M713" t="s">
        <v>32</v>
      </c>
      <c r="N713" t="s">
        <v>32</v>
      </c>
      <c r="O713" t="s">
        <v>32</v>
      </c>
      <c r="P713" t="s">
        <v>32</v>
      </c>
      <c r="Q713" t="s">
        <v>32</v>
      </c>
      <c r="R713" t="s">
        <v>32</v>
      </c>
      <c r="S713" t="s">
        <v>32</v>
      </c>
      <c r="T713" t="s">
        <v>32</v>
      </c>
      <c r="U713" t="s">
        <v>32</v>
      </c>
      <c r="V713" t="s">
        <v>32</v>
      </c>
      <c r="W713" t="s">
        <v>32</v>
      </c>
      <c r="X713" t="s">
        <v>32</v>
      </c>
      <c r="Y713" t="s">
        <v>32</v>
      </c>
      <c r="Z713" t="s">
        <v>32</v>
      </c>
      <c r="AA713" t="s">
        <v>32</v>
      </c>
      <c r="AB713" t="s">
        <v>32</v>
      </c>
      <c r="AC713" t="s">
        <v>32</v>
      </c>
      <c r="AD713" t="s">
        <v>32</v>
      </c>
      <c r="AE713" t="s">
        <v>32</v>
      </c>
      <c r="AF713" t="s">
        <v>32</v>
      </c>
      <c r="AG713" t="s">
        <v>32</v>
      </c>
      <c r="AH713" t="s">
        <v>32</v>
      </c>
    </row>
    <row r="714" spans="1:34">
      <c r="A714" t="s">
        <v>336</v>
      </c>
      <c r="B714">
        <v>14630</v>
      </c>
      <c r="C714" t="s">
        <v>15628</v>
      </c>
      <c r="D714" t="s">
        <v>32</v>
      </c>
      <c r="E714" t="s">
        <v>32</v>
      </c>
      <c r="F714" t="s">
        <v>32</v>
      </c>
      <c r="G714" t="s">
        <v>32</v>
      </c>
      <c r="H714" t="s">
        <v>32</v>
      </c>
      <c r="I714" t="s">
        <v>32</v>
      </c>
      <c r="J714" t="s">
        <v>32</v>
      </c>
      <c r="K714" t="s">
        <v>32</v>
      </c>
      <c r="L714" t="s">
        <v>32</v>
      </c>
      <c r="M714" t="s">
        <v>32</v>
      </c>
      <c r="N714" t="s">
        <v>32</v>
      </c>
      <c r="O714" t="s">
        <v>32</v>
      </c>
      <c r="P714" t="s">
        <v>32</v>
      </c>
      <c r="Q714" t="s">
        <v>32</v>
      </c>
      <c r="R714" t="s">
        <v>32</v>
      </c>
      <c r="S714" t="s">
        <v>32</v>
      </c>
      <c r="T714" t="s">
        <v>32</v>
      </c>
      <c r="U714" t="s">
        <v>32</v>
      </c>
      <c r="V714" t="s">
        <v>32</v>
      </c>
      <c r="W714" t="s">
        <v>32</v>
      </c>
      <c r="X714" t="s">
        <v>32</v>
      </c>
      <c r="Y714" t="s">
        <v>32</v>
      </c>
      <c r="Z714" t="s">
        <v>32</v>
      </c>
      <c r="AA714" t="s">
        <v>32</v>
      </c>
      <c r="AB714" t="s">
        <v>32</v>
      </c>
      <c r="AC714" t="s">
        <v>32</v>
      </c>
      <c r="AD714" t="s">
        <v>32</v>
      </c>
      <c r="AE714" t="s">
        <v>32</v>
      </c>
      <c r="AF714" t="s">
        <v>32</v>
      </c>
      <c r="AG714" t="s">
        <v>32</v>
      </c>
      <c r="AH714" t="s">
        <v>32</v>
      </c>
    </row>
    <row r="715" spans="1:34">
      <c r="A715" t="s">
        <v>336</v>
      </c>
      <c r="B715">
        <v>14631</v>
      </c>
      <c r="C715" t="s">
        <v>15629</v>
      </c>
      <c r="D715" t="s">
        <v>32</v>
      </c>
      <c r="E715" t="s">
        <v>32</v>
      </c>
      <c r="F715" t="s">
        <v>32</v>
      </c>
      <c r="G715" t="s">
        <v>32</v>
      </c>
      <c r="H715" t="s">
        <v>32</v>
      </c>
      <c r="I715" t="s">
        <v>32</v>
      </c>
      <c r="J715" t="s">
        <v>32</v>
      </c>
      <c r="K715" t="s">
        <v>32</v>
      </c>
      <c r="L715" t="s">
        <v>32</v>
      </c>
      <c r="M715" t="s">
        <v>32</v>
      </c>
      <c r="N715" t="s">
        <v>32</v>
      </c>
      <c r="O715" t="s">
        <v>32</v>
      </c>
      <c r="P715" t="s">
        <v>32</v>
      </c>
      <c r="Q715" t="s">
        <v>32</v>
      </c>
      <c r="R715" t="s">
        <v>32</v>
      </c>
      <c r="S715" t="s">
        <v>32</v>
      </c>
      <c r="T715" t="s">
        <v>32</v>
      </c>
      <c r="U715" t="s">
        <v>32</v>
      </c>
      <c r="V715" t="s">
        <v>32</v>
      </c>
      <c r="W715" t="s">
        <v>32</v>
      </c>
      <c r="X715" t="s">
        <v>32</v>
      </c>
      <c r="Y715" t="s">
        <v>32</v>
      </c>
      <c r="Z715" t="s">
        <v>32</v>
      </c>
      <c r="AA715" t="s">
        <v>32</v>
      </c>
      <c r="AB715" t="s">
        <v>32</v>
      </c>
      <c r="AC715" t="s">
        <v>32</v>
      </c>
      <c r="AD715" t="s">
        <v>32</v>
      </c>
      <c r="AE715" t="s">
        <v>32</v>
      </c>
      <c r="AF715" t="s">
        <v>32</v>
      </c>
      <c r="AG715" t="s">
        <v>32</v>
      </c>
      <c r="AH715" t="s">
        <v>32</v>
      </c>
    </row>
    <row r="716" spans="1:34">
      <c r="A716" t="s">
        <v>336</v>
      </c>
      <c r="B716">
        <v>14632</v>
      </c>
      <c r="C716" t="s">
        <v>15630</v>
      </c>
      <c r="D716" t="s">
        <v>32</v>
      </c>
      <c r="E716" t="s">
        <v>32</v>
      </c>
      <c r="F716" t="s">
        <v>32</v>
      </c>
      <c r="G716" t="s">
        <v>32</v>
      </c>
      <c r="H716" t="s">
        <v>32</v>
      </c>
      <c r="I716" t="s">
        <v>32</v>
      </c>
      <c r="J716" t="s">
        <v>32</v>
      </c>
      <c r="K716" t="s">
        <v>32</v>
      </c>
      <c r="L716" t="s">
        <v>32</v>
      </c>
      <c r="M716" t="s">
        <v>32</v>
      </c>
      <c r="N716" t="s">
        <v>32</v>
      </c>
      <c r="O716" t="s">
        <v>32</v>
      </c>
      <c r="P716" t="s">
        <v>32</v>
      </c>
      <c r="Q716" t="s">
        <v>32</v>
      </c>
      <c r="R716" t="s">
        <v>32</v>
      </c>
      <c r="S716" t="s">
        <v>32</v>
      </c>
      <c r="T716" t="s">
        <v>32</v>
      </c>
      <c r="U716" t="s">
        <v>32</v>
      </c>
      <c r="V716" t="s">
        <v>32</v>
      </c>
      <c r="W716" t="s">
        <v>32</v>
      </c>
      <c r="X716" t="s">
        <v>32</v>
      </c>
      <c r="Y716" t="s">
        <v>32</v>
      </c>
      <c r="Z716" t="s">
        <v>32</v>
      </c>
      <c r="AA716" t="s">
        <v>32</v>
      </c>
      <c r="AB716" t="s">
        <v>32</v>
      </c>
      <c r="AC716" t="s">
        <v>32</v>
      </c>
      <c r="AD716" t="s">
        <v>32</v>
      </c>
      <c r="AE716" t="s">
        <v>32</v>
      </c>
      <c r="AF716" t="s">
        <v>32</v>
      </c>
      <c r="AG716" t="s">
        <v>32</v>
      </c>
      <c r="AH716" t="s">
        <v>32</v>
      </c>
    </row>
    <row r="717" spans="1:34">
      <c r="A717" t="s">
        <v>336</v>
      </c>
      <c r="B717">
        <v>14663</v>
      </c>
      <c r="C717" t="s">
        <v>15631</v>
      </c>
      <c r="D717" t="s">
        <v>32</v>
      </c>
      <c r="E717" t="s">
        <v>32</v>
      </c>
      <c r="F717" t="s">
        <v>32</v>
      </c>
      <c r="G717" t="s">
        <v>32</v>
      </c>
      <c r="H717" t="s">
        <v>32</v>
      </c>
      <c r="I717" t="s">
        <v>32</v>
      </c>
      <c r="J717" t="s">
        <v>32</v>
      </c>
      <c r="K717" t="s">
        <v>32</v>
      </c>
      <c r="L717" t="s">
        <v>32</v>
      </c>
      <c r="M717" t="s">
        <v>32</v>
      </c>
      <c r="N717" t="s">
        <v>32</v>
      </c>
      <c r="O717" t="s">
        <v>32</v>
      </c>
      <c r="P717" t="s">
        <v>32</v>
      </c>
      <c r="Q717" t="s">
        <v>32</v>
      </c>
      <c r="R717" t="s">
        <v>32</v>
      </c>
      <c r="S717" t="s">
        <v>32</v>
      </c>
      <c r="T717" t="s">
        <v>32</v>
      </c>
      <c r="U717" t="s">
        <v>32</v>
      </c>
      <c r="V717" t="s">
        <v>32</v>
      </c>
      <c r="W717" t="s">
        <v>32</v>
      </c>
      <c r="X717" t="s">
        <v>32</v>
      </c>
      <c r="Y717" t="s">
        <v>32</v>
      </c>
      <c r="Z717" t="s">
        <v>32</v>
      </c>
      <c r="AA717" t="s">
        <v>32</v>
      </c>
      <c r="AB717" t="s">
        <v>32</v>
      </c>
      <c r="AC717" t="s">
        <v>32</v>
      </c>
      <c r="AD717" t="s">
        <v>32</v>
      </c>
      <c r="AE717" t="s">
        <v>32</v>
      </c>
      <c r="AF717" t="s">
        <v>32</v>
      </c>
      <c r="AG717" t="s">
        <v>32</v>
      </c>
      <c r="AH717" t="s">
        <v>32</v>
      </c>
    </row>
    <row r="718" spans="1:34">
      <c r="A718" t="s">
        <v>336</v>
      </c>
      <c r="B718">
        <v>14664</v>
      </c>
      <c r="C718" t="s">
        <v>15632</v>
      </c>
      <c r="D718" t="s">
        <v>32</v>
      </c>
      <c r="E718" t="s">
        <v>32</v>
      </c>
      <c r="F718" t="s">
        <v>32</v>
      </c>
      <c r="G718" t="s">
        <v>32</v>
      </c>
      <c r="H718" t="s">
        <v>32</v>
      </c>
      <c r="I718" t="s">
        <v>32</v>
      </c>
      <c r="J718" t="s">
        <v>32</v>
      </c>
      <c r="K718" t="s">
        <v>32</v>
      </c>
      <c r="L718" t="s">
        <v>32</v>
      </c>
      <c r="M718" t="s">
        <v>32</v>
      </c>
      <c r="N718" t="s">
        <v>32</v>
      </c>
      <c r="O718" t="s">
        <v>32</v>
      </c>
      <c r="P718" t="s">
        <v>32</v>
      </c>
      <c r="Q718" t="s">
        <v>32</v>
      </c>
      <c r="R718" t="s">
        <v>32</v>
      </c>
      <c r="S718" t="s">
        <v>32</v>
      </c>
      <c r="T718" t="s">
        <v>32</v>
      </c>
      <c r="U718" t="s">
        <v>32</v>
      </c>
      <c r="V718" t="s">
        <v>32</v>
      </c>
      <c r="W718" t="s">
        <v>32</v>
      </c>
      <c r="X718" t="s">
        <v>32</v>
      </c>
      <c r="Y718" t="s">
        <v>32</v>
      </c>
      <c r="Z718" t="s">
        <v>32</v>
      </c>
      <c r="AA718" t="s">
        <v>32</v>
      </c>
      <c r="AB718" t="s">
        <v>32</v>
      </c>
      <c r="AC718" t="s">
        <v>32</v>
      </c>
      <c r="AD718" t="s">
        <v>32</v>
      </c>
      <c r="AE718" t="s">
        <v>32</v>
      </c>
      <c r="AF718" t="s">
        <v>32</v>
      </c>
      <c r="AG718" t="s">
        <v>32</v>
      </c>
      <c r="AH718" t="s">
        <v>32</v>
      </c>
    </row>
    <row r="719" spans="1:34">
      <c r="A719" t="s">
        <v>336</v>
      </c>
      <c r="B719">
        <v>14665</v>
      </c>
      <c r="C719" t="s">
        <v>15633</v>
      </c>
      <c r="D719" t="s">
        <v>32</v>
      </c>
      <c r="E719" t="s">
        <v>32</v>
      </c>
      <c r="F719" t="s">
        <v>32</v>
      </c>
      <c r="G719" t="s">
        <v>32</v>
      </c>
      <c r="H719" t="s">
        <v>32</v>
      </c>
      <c r="I719" t="s">
        <v>32</v>
      </c>
      <c r="J719" t="s">
        <v>32</v>
      </c>
      <c r="K719" t="s">
        <v>32</v>
      </c>
      <c r="L719" t="s">
        <v>32</v>
      </c>
      <c r="M719" t="s">
        <v>32</v>
      </c>
      <c r="N719" t="s">
        <v>32</v>
      </c>
      <c r="O719" t="s">
        <v>32</v>
      </c>
      <c r="P719" t="s">
        <v>32</v>
      </c>
      <c r="Q719" t="s">
        <v>32</v>
      </c>
      <c r="R719" t="s">
        <v>32</v>
      </c>
      <c r="S719" t="s">
        <v>32</v>
      </c>
      <c r="T719" t="s">
        <v>32</v>
      </c>
      <c r="U719" t="s">
        <v>32</v>
      </c>
      <c r="V719" t="s">
        <v>32</v>
      </c>
      <c r="W719" t="s">
        <v>32</v>
      </c>
      <c r="X719" t="s">
        <v>32</v>
      </c>
      <c r="Y719" t="s">
        <v>32</v>
      </c>
      <c r="Z719" t="s">
        <v>32</v>
      </c>
      <c r="AA719" t="s">
        <v>32</v>
      </c>
      <c r="AB719" t="s">
        <v>32</v>
      </c>
      <c r="AC719" t="s">
        <v>32</v>
      </c>
      <c r="AD719" t="s">
        <v>32</v>
      </c>
      <c r="AE719" t="s">
        <v>32</v>
      </c>
      <c r="AF719" t="s">
        <v>32</v>
      </c>
      <c r="AG719" t="s">
        <v>32</v>
      </c>
      <c r="AH719" t="s">
        <v>32</v>
      </c>
    </row>
    <row r="720" spans="1:34">
      <c r="A720" t="s">
        <v>336</v>
      </c>
      <c r="B720">
        <v>14666</v>
      </c>
      <c r="C720" t="s">
        <v>15634</v>
      </c>
      <c r="D720" t="s">
        <v>32</v>
      </c>
      <c r="E720" t="s">
        <v>32</v>
      </c>
      <c r="F720" t="s">
        <v>32</v>
      </c>
      <c r="G720" t="s">
        <v>32</v>
      </c>
      <c r="H720" t="s">
        <v>32</v>
      </c>
      <c r="I720" t="s">
        <v>32</v>
      </c>
      <c r="J720" t="s">
        <v>32</v>
      </c>
      <c r="K720" t="s">
        <v>32</v>
      </c>
      <c r="L720" t="s">
        <v>32</v>
      </c>
      <c r="M720" t="s">
        <v>32</v>
      </c>
      <c r="N720" t="s">
        <v>32</v>
      </c>
      <c r="O720" t="s">
        <v>32</v>
      </c>
      <c r="P720" t="s">
        <v>32</v>
      </c>
      <c r="Q720" t="s">
        <v>32</v>
      </c>
      <c r="R720" t="s">
        <v>32</v>
      </c>
      <c r="S720" t="s">
        <v>32</v>
      </c>
      <c r="T720" t="s">
        <v>32</v>
      </c>
      <c r="U720" t="s">
        <v>32</v>
      </c>
      <c r="V720" t="s">
        <v>32</v>
      </c>
      <c r="W720" t="s">
        <v>32</v>
      </c>
      <c r="X720" t="s">
        <v>32</v>
      </c>
      <c r="Y720" t="s">
        <v>32</v>
      </c>
      <c r="Z720" t="s">
        <v>32</v>
      </c>
      <c r="AA720" t="s">
        <v>32</v>
      </c>
      <c r="AB720" t="s">
        <v>32</v>
      </c>
      <c r="AC720" t="s">
        <v>32</v>
      </c>
      <c r="AD720" t="s">
        <v>32</v>
      </c>
      <c r="AE720" t="s">
        <v>32</v>
      </c>
      <c r="AF720" t="s">
        <v>32</v>
      </c>
      <c r="AG720" t="s">
        <v>32</v>
      </c>
      <c r="AH720" t="s">
        <v>32</v>
      </c>
    </row>
    <row r="721" spans="1:34">
      <c r="A721" t="s">
        <v>336</v>
      </c>
      <c r="B721">
        <v>14667</v>
      </c>
      <c r="C721" t="s">
        <v>15635</v>
      </c>
      <c r="D721" t="s">
        <v>32</v>
      </c>
      <c r="E721" t="s">
        <v>32</v>
      </c>
      <c r="F721" t="s">
        <v>32</v>
      </c>
      <c r="G721" t="s">
        <v>32</v>
      </c>
      <c r="H721" t="s">
        <v>32</v>
      </c>
      <c r="I721" t="s">
        <v>32</v>
      </c>
      <c r="J721" t="s">
        <v>32</v>
      </c>
      <c r="K721" t="s">
        <v>32</v>
      </c>
      <c r="L721" t="s">
        <v>32</v>
      </c>
      <c r="M721" t="s">
        <v>32</v>
      </c>
      <c r="N721" t="s">
        <v>32</v>
      </c>
      <c r="O721" t="s">
        <v>32</v>
      </c>
      <c r="P721" t="s">
        <v>32</v>
      </c>
      <c r="Q721" t="s">
        <v>32</v>
      </c>
      <c r="R721" t="s">
        <v>32</v>
      </c>
      <c r="S721" t="s">
        <v>32</v>
      </c>
      <c r="T721" t="s">
        <v>32</v>
      </c>
      <c r="U721" t="s">
        <v>32</v>
      </c>
      <c r="V721" t="s">
        <v>32</v>
      </c>
      <c r="W721" t="s">
        <v>32</v>
      </c>
      <c r="X721" t="s">
        <v>32</v>
      </c>
      <c r="Y721" t="s">
        <v>32</v>
      </c>
      <c r="Z721" t="s">
        <v>32</v>
      </c>
      <c r="AA721" t="s">
        <v>32</v>
      </c>
      <c r="AB721" t="s">
        <v>32</v>
      </c>
      <c r="AC721" t="s">
        <v>32</v>
      </c>
      <c r="AD721" t="s">
        <v>32</v>
      </c>
      <c r="AE721" t="s">
        <v>32</v>
      </c>
      <c r="AF721" t="s">
        <v>32</v>
      </c>
      <c r="AG721" t="s">
        <v>32</v>
      </c>
      <c r="AH721" t="s">
        <v>32</v>
      </c>
    </row>
    <row r="722" spans="1:34">
      <c r="A722" t="s">
        <v>336</v>
      </c>
      <c r="B722">
        <v>14668</v>
      </c>
      <c r="C722" t="s">
        <v>15636</v>
      </c>
      <c r="D722" t="s">
        <v>32</v>
      </c>
      <c r="E722" t="s">
        <v>32</v>
      </c>
      <c r="F722" t="s">
        <v>32</v>
      </c>
      <c r="G722" t="s">
        <v>32</v>
      </c>
      <c r="H722" t="s">
        <v>32</v>
      </c>
      <c r="I722" t="s">
        <v>32</v>
      </c>
      <c r="J722" t="s">
        <v>32</v>
      </c>
      <c r="K722" t="s">
        <v>32</v>
      </c>
      <c r="L722" t="s">
        <v>32</v>
      </c>
      <c r="M722" t="s">
        <v>32</v>
      </c>
      <c r="N722" t="s">
        <v>32</v>
      </c>
      <c r="O722" t="s">
        <v>32</v>
      </c>
      <c r="P722" t="s">
        <v>32</v>
      </c>
      <c r="Q722" t="s">
        <v>32</v>
      </c>
      <c r="R722" t="s">
        <v>32</v>
      </c>
      <c r="S722" t="s">
        <v>32</v>
      </c>
      <c r="T722" t="s">
        <v>32</v>
      </c>
      <c r="U722" t="s">
        <v>32</v>
      </c>
      <c r="V722" t="s">
        <v>32</v>
      </c>
      <c r="W722" t="s">
        <v>32</v>
      </c>
      <c r="X722" t="s">
        <v>32</v>
      </c>
      <c r="Y722" t="s">
        <v>32</v>
      </c>
      <c r="Z722" t="s">
        <v>32</v>
      </c>
      <c r="AA722" t="s">
        <v>32</v>
      </c>
      <c r="AB722" t="s">
        <v>32</v>
      </c>
      <c r="AC722" t="s">
        <v>32</v>
      </c>
      <c r="AD722" t="s">
        <v>32</v>
      </c>
      <c r="AE722" t="s">
        <v>32</v>
      </c>
      <c r="AF722" t="s">
        <v>32</v>
      </c>
      <c r="AG722" t="s">
        <v>32</v>
      </c>
      <c r="AH722" t="s">
        <v>32</v>
      </c>
    </row>
    <row r="723" spans="1:34">
      <c r="A723" t="s">
        <v>336</v>
      </c>
      <c r="B723">
        <v>14669</v>
      </c>
      <c r="C723" t="s">
        <v>15637</v>
      </c>
      <c r="D723" t="s">
        <v>32</v>
      </c>
      <c r="E723" t="s">
        <v>32</v>
      </c>
      <c r="F723" t="s">
        <v>32</v>
      </c>
      <c r="G723" t="s">
        <v>32</v>
      </c>
      <c r="H723" t="s">
        <v>32</v>
      </c>
      <c r="I723" t="s">
        <v>32</v>
      </c>
      <c r="J723" t="s">
        <v>32</v>
      </c>
      <c r="K723" t="s">
        <v>32</v>
      </c>
      <c r="L723" t="s">
        <v>32</v>
      </c>
      <c r="M723" t="s">
        <v>32</v>
      </c>
      <c r="N723" t="s">
        <v>32</v>
      </c>
      <c r="O723" t="s">
        <v>32</v>
      </c>
      <c r="P723" t="s">
        <v>32</v>
      </c>
      <c r="Q723" t="s">
        <v>32</v>
      </c>
      <c r="R723" t="s">
        <v>32</v>
      </c>
      <c r="S723" t="s">
        <v>32</v>
      </c>
      <c r="T723" t="s">
        <v>32</v>
      </c>
      <c r="U723" t="s">
        <v>32</v>
      </c>
      <c r="V723" t="s">
        <v>32</v>
      </c>
      <c r="W723" t="s">
        <v>32</v>
      </c>
      <c r="X723" t="s">
        <v>32</v>
      </c>
      <c r="Y723" t="s">
        <v>32</v>
      </c>
      <c r="Z723" t="s">
        <v>32</v>
      </c>
      <c r="AA723" t="s">
        <v>32</v>
      </c>
      <c r="AB723" t="s">
        <v>32</v>
      </c>
      <c r="AC723" t="s">
        <v>32</v>
      </c>
      <c r="AD723" t="s">
        <v>32</v>
      </c>
      <c r="AE723" t="s">
        <v>32</v>
      </c>
      <c r="AF723" t="s">
        <v>32</v>
      </c>
      <c r="AG723" t="s">
        <v>32</v>
      </c>
      <c r="AH723" t="s">
        <v>32</v>
      </c>
    </row>
    <row r="724" spans="1:34">
      <c r="A724" t="s">
        <v>336</v>
      </c>
      <c r="B724">
        <v>14670</v>
      </c>
      <c r="C724" t="s">
        <v>15638</v>
      </c>
      <c r="D724" t="s">
        <v>32</v>
      </c>
      <c r="E724" t="s">
        <v>32</v>
      </c>
      <c r="F724" t="s">
        <v>32</v>
      </c>
      <c r="G724" t="s">
        <v>32</v>
      </c>
      <c r="H724" t="s">
        <v>32</v>
      </c>
      <c r="I724" t="s">
        <v>32</v>
      </c>
      <c r="J724" t="s">
        <v>32</v>
      </c>
      <c r="K724" t="s">
        <v>32</v>
      </c>
      <c r="L724" t="s">
        <v>32</v>
      </c>
      <c r="M724" t="s">
        <v>32</v>
      </c>
      <c r="N724" t="s">
        <v>32</v>
      </c>
      <c r="O724" t="s">
        <v>32</v>
      </c>
      <c r="P724" t="s">
        <v>32</v>
      </c>
      <c r="Q724" t="s">
        <v>32</v>
      </c>
      <c r="R724" t="s">
        <v>32</v>
      </c>
      <c r="S724" t="s">
        <v>32</v>
      </c>
      <c r="T724" t="s">
        <v>32</v>
      </c>
      <c r="U724" t="s">
        <v>32</v>
      </c>
      <c r="V724" t="s">
        <v>32</v>
      </c>
      <c r="W724" t="s">
        <v>32</v>
      </c>
      <c r="X724" t="s">
        <v>32</v>
      </c>
      <c r="Y724" t="s">
        <v>32</v>
      </c>
      <c r="Z724" t="s">
        <v>32</v>
      </c>
      <c r="AA724" t="s">
        <v>32</v>
      </c>
      <c r="AB724" t="s">
        <v>32</v>
      </c>
      <c r="AC724" t="s">
        <v>32</v>
      </c>
      <c r="AD724" t="s">
        <v>32</v>
      </c>
      <c r="AE724" t="s">
        <v>32</v>
      </c>
      <c r="AF724" t="s">
        <v>32</v>
      </c>
      <c r="AG724" t="s">
        <v>32</v>
      </c>
      <c r="AH724" t="s">
        <v>32</v>
      </c>
    </row>
    <row r="725" spans="1:34">
      <c r="A725" t="s">
        <v>336</v>
      </c>
      <c r="B725">
        <v>14671</v>
      </c>
      <c r="C725" t="s">
        <v>15639</v>
      </c>
      <c r="D725" t="s">
        <v>32</v>
      </c>
      <c r="E725" t="s">
        <v>32</v>
      </c>
      <c r="F725" t="s">
        <v>32</v>
      </c>
      <c r="G725" t="s">
        <v>32</v>
      </c>
      <c r="H725" t="s">
        <v>32</v>
      </c>
      <c r="I725" t="s">
        <v>32</v>
      </c>
      <c r="J725" t="s">
        <v>32</v>
      </c>
      <c r="K725" t="s">
        <v>32</v>
      </c>
      <c r="L725" t="s">
        <v>32</v>
      </c>
      <c r="M725" t="s">
        <v>32</v>
      </c>
      <c r="N725" t="s">
        <v>32</v>
      </c>
      <c r="O725" t="s">
        <v>32</v>
      </c>
      <c r="P725" t="s">
        <v>32</v>
      </c>
      <c r="Q725" t="s">
        <v>32</v>
      </c>
      <c r="R725" t="s">
        <v>32</v>
      </c>
      <c r="S725" t="s">
        <v>32</v>
      </c>
      <c r="T725" t="s">
        <v>32</v>
      </c>
      <c r="U725" t="s">
        <v>32</v>
      </c>
      <c r="V725" t="s">
        <v>32</v>
      </c>
      <c r="W725" t="s">
        <v>32</v>
      </c>
      <c r="X725" t="s">
        <v>32</v>
      </c>
      <c r="Y725" t="s">
        <v>32</v>
      </c>
      <c r="Z725" t="s">
        <v>32</v>
      </c>
      <c r="AA725" t="s">
        <v>32</v>
      </c>
      <c r="AB725" t="s">
        <v>32</v>
      </c>
      <c r="AC725" t="s">
        <v>32</v>
      </c>
      <c r="AD725" t="s">
        <v>32</v>
      </c>
      <c r="AE725" t="s">
        <v>32</v>
      </c>
      <c r="AF725" t="s">
        <v>32</v>
      </c>
      <c r="AG725" t="s">
        <v>32</v>
      </c>
      <c r="AH725" t="s">
        <v>32</v>
      </c>
    </row>
    <row r="726" spans="1:34">
      <c r="A726" t="s">
        <v>336</v>
      </c>
      <c r="B726">
        <v>14672</v>
      </c>
      <c r="C726" t="s">
        <v>15640</v>
      </c>
      <c r="D726" t="s">
        <v>32</v>
      </c>
      <c r="E726" t="s">
        <v>32</v>
      </c>
      <c r="F726" t="s">
        <v>32</v>
      </c>
      <c r="G726" t="s">
        <v>32</v>
      </c>
      <c r="H726" t="s">
        <v>32</v>
      </c>
      <c r="I726" t="s">
        <v>32</v>
      </c>
      <c r="J726" t="s">
        <v>32</v>
      </c>
      <c r="K726" t="s">
        <v>32</v>
      </c>
      <c r="L726" t="s">
        <v>32</v>
      </c>
      <c r="M726" t="s">
        <v>32</v>
      </c>
      <c r="N726" t="s">
        <v>32</v>
      </c>
      <c r="O726" t="s">
        <v>32</v>
      </c>
      <c r="P726" t="s">
        <v>32</v>
      </c>
      <c r="Q726" t="s">
        <v>32</v>
      </c>
      <c r="R726" t="s">
        <v>32</v>
      </c>
      <c r="S726" t="s">
        <v>32</v>
      </c>
      <c r="T726" t="s">
        <v>32</v>
      </c>
      <c r="U726" t="s">
        <v>32</v>
      </c>
      <c r="V726" t="s">
        <v>32</v>
      </c>
      <c r="W726" t="s">
        <v>32</v>
      </c>
      <c r="X726" t="s">
        <v>32</v>
      </c>
      <c r="Y726" t="s">
        <v>32</v>
      </c>
      <c r="Z726" t="s">
        <v>32</v>
      </c>
      <c r="AA726" t="s">
        <v>32</v>
      </c>
      <c r="AB726" t="s">
        <v>32</v>
      </c>
      <c r="AC726" t="s">
        <v>32</v>
      </c>
      <c r="AD726" t="s">
        <v>32</v>
      </c>
      <c r="AE726" t="s">
        <v>32</v>
      </c>
      <c r="AF726" t="s">
        <v>32</v>
      </c>
      <c r="AG726" t="s">
        <v>32</v>
      </c>
      <c r="AH726" t="s">
        <v>32</v>
      </c>
    </row>
    <row r="727" spans="1:34">
      <c r="A727" t="s">
        <v>336</v>
      </c>
      <c r="B727">
        <v>14673</v>
      </c>
      <c r="C727" t="s">
        <v>15641</v>
      </c>
      <c r="D727" t="s">
        <v>32</v>
      </c>
      <c r="E727" t="s">
        <v>32</v>
      </c>
      <c r="F727" t="s">
        <v>32</v>
      </c>
      <c r="G727" t="s">
        <v>32</v>
      </c>
      <c r="H727" t="s">
        <v>32</v>
      </c>
      <c r="I727" t="s">
        <v>32</v>
      </c>
      <c r="J727" t="s">
        <v>32</v>
      </c>
      <c r="K727" t="s">
        <v>32</v>
      </c>
      <c r="L727" t="s">
        <v>32</v>
      </c>
      <c r="M727" t="s">
        <v>32</v>
      </c>
      <c r="N727" t="s">
        <v>32</v>
      </c>
      <c r="O727" t="s">
        <v>32</v>
      </c>
      <c r="P727" t="s">
        <v>32</v>
      </c>
      <c r="Q727" t="s">
        <v>32</v>
      </c>
      <c r="R727" t="s">
        <v>32</v>
      </c>
      <c r="S727" t="s">
        <v>32</v>
      </c>
      <c r="T727" t="s">
        <v>32</v>
      </c>
      <c r="U727" t="s">
        <v>32</v>
      </c>
      <c r="V727" t="s">
        <v>32</v>
      </c>
      <c r="W727" t="s">
        <v>32</v>
      </c>
      <c r="X727" t="s">
        <v>32</v>
      </c>
      <c r="Y727" t="s">
        <v>32</v>
      </c>
      <c r="Z727" t="s">
        <v>32</v>
      </c>
      <c r="AA727" t="s">
        <v>32</v>
      </c>
      <c r="AB727" t="s">
        <v>32</v>
      </c>
      <c r="AC727" t="s">
        <v>32</v>
      </c>
      <c r="AD727" t="s">
        <v>32</v>
      </c>
      <c r="AE727" t="s">
        <v>32</v>
      </c>
      <c r="AF727" t="s">
        <v>32</v>
      </c>
      <c r="AG727" t="s">
        <v>32</v>
      </c>
      <c r="AH727" t="s">
        <v>32</v>
      </c>
    </row>
    <row r="728" spans="1:34">
      <c r="A728" t="s">
        <v>336</v>
      </c>
      <c r="B728">
        <v>14674</v>
      </c>
      <c r="C728" t="s">
        <v>15642</v>
      </c>
      <c r="D728" t="s">
        <v>32</v>
      </c>
      <c r="E728" t="s">
        <v>32</v>
      </c>
      <c r="F728" t="s">
        <v>32</v>
      </c>
      <c r="G728" t="s">
        <v>32</v>
      </c>
      <c r="H728" t="s">
        <v>32</v>
      </c>
      <c r="I728" t="s">
        <v>32</v>
      </c>
      <c r="J728" t="s">
        <v>32</v>
      </c>
      <c r="K728" t="s">
        <v>32</v>
      </c>
      <c r="L728" t="s">
        <v>32</v>
      </c>
      <c r="M728" t="s">
        <v>32</v>
      </c>
      <c r="N728" t="s">
        <v>32</v>
      </c>
      <c r="O728" t="s">
        <v>32</v>
      </c>
      <c r="P728" t="s">
        <v>32</v>
      </c>
      <c r="Q728" t="s">
        <v>32</v>
      </c>
      <c r="R728" t="s">
        <v>32</v>
      </c>
      <c r="S728" t="s">
        <v>32</v>
      </c>
      <c r="T728" t="s">
        <v>32</v>
      </c>
      <c r="U728" t="s">
        <v>32</v>
      </c>
      <c r="V728" t="s">
        <v>32</v>
      </c>
      <c r="W728" t="s">
        <v>32</v>
      </c>
      <c r="X728" t="s">
        <v>32</v>
      </c>
      <c r="Y728" t="s">
        <v>32</v>
      </c>
      <c r="Z728" t="s">
        <v>32</v>
      </c>
      <c r="AA728" t="s">
        <v>32</v>
      </c>
      <c r="AB728" t="s">
        <v>32</v>
      </c>
      <c r="AC728" t="s">
        <v>32</v>
      </c>
      <c r="AD728" t="s">
        <v>32</v>
      </c>
      <c r="AE728" t="s">
        <v>32</v>
      </c>
      <c r="AF728" t="s">
        <v>32</v>
      </c>
      <c r="AG728" t="s">
        <v>32</v>
      </c>
      <c r="AH728" t="s">
        <v>32</v>
      </c>
    </row>
    <row r="729" spans="1:34">
      <c r="A729" t="s">
        <v>336</v>
      </c>
      <c r="B729">
        <v>14675</v>
      </c>
      <c r="C729" t="s">
        <v>15643</v>
      </c>
      <c r="D729" t="s">
        <v>32</v>
      </c>
      <c r="E729" t="s">
        <v>32</v>
      </c>
      <c r="F729" t="s">
        <v>32</v>
      </c>
      <c r="G729" t="s">
        <v>32</v>
      </c>
      <c r="H729" t="s">
        <v>32</v>
      </c>
      <c r="I729" t="s">
        <v>32</v>
      </c>
      <c r="J729" t="s">
        <v>32</v>
      </c>
      <c r="K729" t="s">
        <v>32</v>
      </c>
      <c r="L729" t="s">
        <v>32</v>
      </c>
      <c r="M729" t="s">
        <v>32</v>
      </c>
      <c r="N729" t="s">
        <v>32</v>
      </c>
      <c r="O729" t="s">
        <v>32</v>
      </c>
      <c r="P729" t="s">
        <v>32</v>
      </c>
      <c r="Q729" t="s">
        <v>32</v>
      </c>
      <c r="R729" t="s">
        <v>32</v>
      </c>
      <c r="S729" t="s">
        <v>32</v>
      </c>
      <c r="T729" t="s">
        <v>32</v>
      </c>
      <c r="U729" t="s">
        <v>32</v>
      </c>
      <c r="V729" t="s">
        <v>32</v>
      </c>
      <c r="W729" t="s">
        <v>32</v>
      </c>
      <c r="X729" t="s">
        <v>32</v>
      </c>
      <c r="Y729" t="s">
        <v>32</v>
      </c>
      <c r="Z729" t="s">
        <v>32</v>
      </c>
      <c r="AA729" t="s">
        <v>32</v>
      </c>
      <c r="AB729" t="s">
        <v>32</v>
      </c>
      <c r="AC729" t="s">
        <v>32</v>
      </c>
      <c r="AD729" t="s">
        <v>32</v>
      </c>
      <c r="AE729" t="s">
        <v>32</v>
      </c>
      <c r="AF729" t="s">
        <v>32</v>
      </c>
      <c r="AG729" t="s">
        <v>32</v>
      </c>
      <c r="AH729" t="s">
        <v>32</v>
      </c>
    </row>
    <row r="730" spans="1:34">
      <c r="A730" t="s">
        <v>336</v>
      </c>
      <c r="B730">
        <v>14676</v>
      </c>
      <c r="C730" t="s">
        <v>15644</v>
      </c>
      <c r="D730" t="s">
        <v>32</v>
      </c>
      <c r="E730" t="s">
        <v>32</v>
      </c>
      <c r="F730" t="s">
        <v>32</v>
      </c>
      <c r="G730" t="s">
        <v>32</v>
      </c>
      <c r="H730" t="s">
        <v>32</v>
      </c>
      <c r="I730" t="s">
        <v>32</v>
      </c>
      <c r="J730" t="s">
        <v>32</v>
      </c>
      <c r="K730" t="s">
        <v>32</v>
      </c>
      <c r="L730" t="s">
        <v>32</v>
      </c>
      <c r="M730" t="s">
        <v>32</v>
      </c>
      <c r="N730" t="s">
        <v>32</v>
      </c>
      <c r="O730" t="s">
        <v>32</v>
      </c>
      <c r="P730" t="s">
        <v>32</v>
      </c>
      <c r="Q730" t="s">
        <v>32</v>
      </c>
      <c r="R730" t="s">
        <v>32</v>
      </c>
      <c r="S730" t="s">
        <v>32</v>
      </c>
      <c r="T730" t="s">
        <v>32</v>
      </c>
      <c r="U730" t="s">
        <v>32</v>
      </c>
      <c r="V730" t="s">
        <v>32</v>
      </c>
      <c r="W730" t="s">
        <v>32</v>
      </c>
      <c r="X730" t="s">
        <v>32</v>
      </c>
      <c r="Y730" t="s">
        <v>32</v>
      </c>
      <c r="Z730" t="s">
        <v>32</v>
      </c>
      <c r="AA730" t="s">
        <v>32</v>
      </c>
      <c r="AB730" t="s">
        <v>32</v>
      </c>
      <c r="AC730" t="s">
        <v>32</v>
      </c>
      <c r="AD730" t="s">
        <v>32</v>
      </c>
      <c r="AE730" t="s">
        <v>32</v>
      </c>
      <c r="AF730" t="s">
        <v>32</v>
      </c>
      <c r="AG730" t="s">
        <v>32</v>
      </c>
      <c r="AH730" t="s">
        <v>32</v>
      </c>
    </row>
    <row r="731" spans="1:34">
      <c r="A731" t="s">
        <v>336</v>
      </c>
      <c r="B731">
        <v>14677</v>
      </c>
      <c r="C731" t="s">
        <v>15645</v>
      </c>
      <c r="D731" t="s">
        <v>32</v>
      </c>
      <c r="E731" t="s">
        <v>32</v>
      </c>
      <c r="F731" t="s">
        <v>32</v>
      </c>
      <c r="G731" t="s">
        <v>32</v>
      </c>
      <c r="H731" t="s">
        <v>32</v>
      </c>
      <c r="I731" t="s">
        <v>32</v>
      </c>
      <c r="J731" t="s">
        <v>32</v>
      </c>
      <c r="K731" t="s">
        <v>32</v>
      </c>
      <c r="L731" t="s">
        <v>32</v>
      </c>
      <c r="M731" t="s">
        <v>32</v>
      </c>
      <c r="N731" t="s">
        <v>32</v>
      </c>
      <c r="O731" t="s">
        <v>32</v>
      </c>
      <c r="P731" t="s">
        <v>32</v>
      </c>
      <c r="Q731" t="s">
        <v>32</v>
      </c>
      <c r="R731" t="s">
        <v>32</v>
      </c>
      <c r="S731" t="s">
        <v>32</v>
      </c>
      <c r="T731" t="s">
        <v>32</v>
      </c>
      <c r="U731" t="s">
        <v>32</v>
      </c>
      <c r="V731" t="s">
        <v>32</v>
      </c>
      <c r="W731" t="s">
        <v>32</v>
      </c>
      <c r="X731" t="s">
        <v>32</v>
      </c>
      <c r="Y731" t="s">
        <v>32</v>
      </c>
      <c r="Z731" t="s">
        <v>32</v>
      </c>
      <c r="AA731" t="s">
        <v>32</v>
      </c>
      <c r="AB731" t="s">
        <v>32</v>
      </c>
      <c r="AC731" t="s">
        <v>32</v>
      </c>
      <c r="AD731" t="s">
        <v>32</v>
      </c>
      <c r="AE731" t="s">
        <v>32</v>
      </c>
      <c r="AF731" t="s">
        <v>32</v>
      </c>
      <c r="AG731" t="s">
        <v>32</v>
      </c>
      <c r="AH731" t="s">
        <v>32</v>
      </c>
    </row>
    <row r="732" spans="1:34">
      <c r="A732" t="s">
        <v>336</v>
      </c>
      <c r="B732">
        <v>14678</v>
      </c>
      <c r="C732" t="s">
        <v>15646</v>
      </c>
      <c r="D732" t="s">
        <v>32</v>
      </c>
      <c r="E732" t="s">
        <v>32</v>
      </c>
      <c r="F732" t="s">
        <v>32</v>
      </c>
      <c r="G732" t="s">
        <v>32</v>
      </c>
      <c r="H732" t="s">
        <v>32</v>
      </c>
      <c r="I732" t="s">
        <v>32</v>
      </c>
      <c r="J732" t="s">
        <v>32</v>
      </c>
      <c r="K732" t="s">
        <v>32</v>
      </c>
      <c r="L732" t="s">
        <v>32</v>
      </c>
      <c r="M732" t="s">
        <v>32</v>
      </c>
      <c r="N732" t="s">
        <v>32</v>
      </c>
      <c r="O732" t="s">
        <v>32</v>
      </c>
      <c r="P732" t="s">
        <v>32</v>
      </c>
      <c r="Q732" t="s">
        <v>32</v>
      </c>
      <c r="R732" t="s">
        <v>32</v>
      </c>
      <c r="S732" t="s">
        <v>32</v>
      </c>
      <c r="T732" t="s">
        <v>32</v>
      </c>
      <c r="U732" t="s">
        <v>32</v>
      </c>
      <c r="V732" t="s">
        <v>32</v>
      </c>
      <c r="W732" t="s">
        <v>32</v>
      </c>
      <c r="X732" t="s">
        <v>32</v>
      </c>
      <c r="Y732" t="s">
        <v>32</v>
      </c>
      <c r="Z732" t="s">
        <v>32</v>
      </c>
      <c r="AA732" t="s">
        <v>32</v>
      </c>
      <c r="AB732" t="s">
        <v>32</v>
      </c>
      <c r="AC732" t="s">
        <v>32</v>
      </c>
      <c r="AD732" t="s">
        <v>32</v>
      </c>
      <c r="AE732" t="s">
        <v>32</v>
      </c>
      <c r="AF732" t="s">
        <v>32</v>
      </c>
      <c r="AG732" t="s">
        <v>32</v>
      </c>
      <c r="AH732" t="s">
        <v>32</v>
      </c>
    </row>
    <row r="733" spans="1:34">
      <c r="A733" t="s">
        <v>336</v>
      </c>
      <c r="B733">
        <v>14679</v>
      </c>
      <c r="C733" t="s">
        <v>15647</v>
      </c>
      <c r="D733" t="s">
        <v>32</v>
      </c>
      <c r="E733" t="s">
        <v>32</v>
      </c>
      <c r="F733" t="s">
        <v>32</v>
      </c>
      <c r="G733" t="s">
        <v>32</v>
      </c>
      <c r="H733" t="s">
        <v>32</v>
      </c>
      <c r="I733" t="s">
        <v>32</v>
      </c>
      <c r="J733" t="s">
        <v>32</v>
      </c>
      <c r="K733" t="s">
        <v>32</v>
      </c>
      <c r="L733" t="s">
        <v>32</v>
      </c>
      <c r="M733" t="s">
        <v>32</v>
      </c>
      <c r="N733" t="s">
        <v>32</v>
      </c>
      <c r="O733" t="s">
        <v>32</v>
      </c>
      <c r="P733" t="s">
        <v>32</v>
      </c>
      <c r="Q733" t="s">
        <v>32</v>
      </c>
      <c r="R733" t="s">
        <v>32</v>
      </c>
      <c r="S733" t="s">
        <v>32</v>
      </c>
      <c r="T733" t="s">
        <v>32</v>
      </c>
      <c r="U733" t="s">
        <v>32</v>
      </c>
      <c r="V733" t="s">
        <v>32</v>
      </c>
      <c r="W733" t="s">
        <v>32</v>
      </c>
      <c r="X733" t="s">
        <v>32</v>
      </c>
      <c r="Y733" t="s">
        <v>32</v>
      </c>
      <c r="Z733" t="s">
        <v>32</v>
      </c>
      <c r="AA733" t="s">
        <v>32</v>
      </c>
      <c r="AB733" t="s">
        <v>32</v>
      </c>
      <c r="AC733" t="s">
        <v>32</v>
      </c>
      <c r="AD733" t="s">
        <v>32</v>
      </c>
      <c r="AE733" t="s">
        <v>32</v>
      </c>
      <c r="AF733" t="s">
        <v>32</v>
      </c>
      <c r="AG733" t="s">
        <v>32</v>
      </c>
      <c r="AH733" t="s">
        <v>32</v>
      </c>
    </row>
    <row r="734" spans="1:34">
      <c r="A734" t="s">
        <v>336</v>
      </c>
      <c r="B734">
        <v>14680</v>
      </c>
      <c r="C734" t="s">
        <v>15648</v>
      </c>
      <c r="D734" t="s">
        <v>32</v>
      </c>
      <c r="E734" t="s">
        <v>32</v>
      </c>
      <c r="F734" t="s">
        <v>32</v>
      </c>
      <c r="G734" t="s">
        <v>32</v>
      </c>
      <c r="H734" t="s">
        <v>32</v>
      </c>
      <c r="I734" t="s">
        <v>32</v>
      </c>
      <c r="J734" t="s">
        <v>32</v>
      </c>
      <c r="K734" t="s">
        <v>32</v>
      </c>
      <c r="L734" t="s">
        <v>32</v>
      </c>
      <c r="M734" t="s">
        <v>32</v>
      </c>
      <c r="N734" t="s">
        <v>32</v>
      </c>
      <c r="O734" t="s">
        <v>32</v>
      </c>
      <c r="P734" t="s">
        <v>32</v>
      </c>
      <c r="Q734" t="s">
        <v>32</v>
      </c>
      <c r="R734" t="s">
        <v>32</v>
      </c>
      <c r="S734" t="s">
        <v>32</v>
      </c>
      <c r="T734" t="s">
        <v>32</v>
      </c>
      <c r="U734" t="s">
        <v>32</v>
      </c>
      <c r="V734" t="s">
        <v>32</v>
      </c>
      <c r="W734" t="s">
        <v>32</v>
      </c>
      <c r="X734" t="s">
        <v>32</v>
      </c>
      <c r="Y734" t="s">
        <v>32</v>
      </c>
      <c r="Z734" t="s">
        <v>32</v>
      </c>
      <c r="AA734" t="s">
        <v>32</v>
      </c>
      <c r="AB734" t="s">
        <v>32</v>
      </c>
      <c r="AC734" t="s">
        <v>32</v>
      </c>
      <c r="AD734" t="s">
        <v>32</v>
      </c>
      <c r="AE734" t="s">
        <v>32</v>
      </c>
      <c r="AF734" t="s">
        <v>32</v>
      </c>
      <c r="AG734" t="s">
        <v>32</v>
      </c>
      <c r="AH734" t="s">
        <v>32</v>
      </c>
    </row>
    <row r="735" spans="1:34">
      <c r="A735" t="s">
        <v>336</v>
      </c>
      <c r="B735">
        <v>14681</v>
      </c>
      <c r="C735" t="s">
        <v>15649</v>
      </c>
      <c r="D735" t="s">
        <v>32</v>
      </c>
      <c r="E735" t="s">
        <v>32</v>
      </c>
      <c r="F735" t="s">
        <v>32</v>
      </c>
      <c r="G735" t="s">
        <v>32</v>
      </c>
      <c r="H735" t="s">
        <v>32</v>
      </c>
      <c r="I735" t="s">
        <v>32</v>
      </c>
      <c r="J735" t="s">
        <v>32</v>
      </c>
      <c r="K735" t="s">
        <v>32</v>
      </c>
      <c r="L735" t="s">
        <v>32</v>
      </c>
      <c r="M735" t="s">
        <v>32</v>
      </c>
      <c r="N735" t="s">
        <v>32</v>
      </c>
      <c r="O735" t="s">
        <v>32</v>
      </c>
      <c r="P735" t="s">
        <v>32</v>
      </c>
      <c r="Q735" t="s">
        <v>32</v>
      </c>
      <c r="R735" t="s">
        <v>32</v>
      </c>
      <c r="S735" t="s">
        <v>32</v>
      </c>
      <c r="T735" t="s">
        <v>32</v>
      </c>
      <c r="U735" t="s">
        <v>32</v>
      </c>
      <c r="V735" t="s">
        <v>32</v>
      </c>
      <c r="W735" t="s">
        <v>32</v>
      </c>
      <c r="X735" t="s">
        <v>32</v>
      </c>
      <c r="Y735" t="s">
        <v>32</v>
      </c>
      <c r="Z735" t="s">
        <v>32</v>
      </c>
      <c r="AA735" t="s">
        <v>32</v>
      </c>
      <c r="AB735" t="s">
        <v>32</v>
      </c>
      <c r="AC735" t="s">
        <v>32</v>
      </c>
      <c r="AD735" t="s">
        <v>32</v>
      </c>
      <c r="AE735" t="s">
        <v>32</v>
      </c>
      <c r="AF735" t="s">
        <v>32</v>
      </c>
      <c r="AG735" t="s">
        <v>32</v>
      </c>
      <c r="AH735" t="s">
        <v>32</v>
      </c>
    </row>
    <row r="736" spans="1:34">
      <c r="A736" t="s">
        <v>336</v>
      </c>
      <c r="B736">
        <v>14682</v>
      </c>
      <c r="C736" t="s">
        <v>15650</v>
      </c>
      <c r="D736" t="s">
        <v>32</v>
      </c>
      <c r="E736" t="s">
        <v>32</v>
      </c>
      <c r="F736" t="s">
        <v>32</v>
      </c>
      <c r="G736" t="s">
        <v>32</v>
      </c>
      <c r="H736" t="s">
        <v>32</v>
      </c>
      <c r="I736" t="s">
        <v>32</v>
      </c>
      <c r="J736" t="s">
        <v>32</v>
      </c>
      <c r="K736" t="s">
        <v>32</v>
      </c>
      <c r="L736" t="s">
        <v>32</v>
      </c>
      <c r="M736" t="s">
        <v>32</v>
      </c>
      <c r="N736" t="s">
        <v>32</v>
      </c>
      <c r="O736" t="s">
        <v>32</v>
      </c>
      <c r="P736" t="s">
        <v>32</v>
      </c>
      <c r="Q736" t="s">
        <v>32</v>
      </c>
      <c r="R736" t="s">
        <v>32</v>
      </c>
      <c r="S736" t="s">
        <v>32</v>
      </c>
      <c r="T736" t="s">
        <v>32</v>
      </c>
      <c r="U736" t="s">
        <v>32</v>
      </c>
      <c r="V736" t="s">
        <v>32</v>
      </c>
      <c r="W736" t="s">
        <v>32</v>
      </c>
      <c r="X736" t="s">
        <v>32</v>
      </c>
      <c r="Y736" t="s">
        <v>32</v>
      </c>
      <c r="Z736" t="s">
        <v>32</v>
      </c>
      <c r="AA736" t="s">
        <v>32</v>
      </c>
      <c r="AB736" t="s">
        <v>32</v>
      </c>
      <c r="AC736" t="s">
        <v>32</v>
      </c>
      <c r="AD736" t="s">
        <v>32</v>
      </c>
      <c r="AE736" t="s">
        <v>32</v>
      </c>
      <c r="AF736" t="s">
        <v>32</v>
      </c>
      <c r="AG736" t="s">
        <v>32</v>
      </c>
      <c r="AH736" t="s">
        <v>32</v>
      </c>
    </row>
    <row r="737" spans="1:34">
      <c r="A737" t="s">
        <v>336</v>
      </c>
      <c r="B737">
        <v>14683</v>
      </c>
      <c r="C737" t="s">
        <v>15651</v>
      </c>
      <c r="D737" t="s">
        <v>32</v>
      </c>
      <c r="E737" t="s">
        <v>32</v>
      </c>
      <c r="F737" t="s">
        <v>32</v>
      </c>
      <c r="G737" t="s">
        <v>32</v>
      </c>
      <c r="H737" t="s">
        <v>32</v>
      </c>
      <c r="I737" t="s">
        <v>32</v>
      </c>
      <c r="J737" t="s">
        <v>32</v>
      </c>
      <c r="K737" t="s">
        <v>32</v>
      </c>
      <c r="L737" t="s">
        <v>32</v>
      </c>
      <c r="M737" t="s">
        <v>32</v>
      </c>
      <c r="N737" t="s">
        <v>32</v>
      </c>
      <c r="O737" t="s">
        <v>32</v>
      </c>
      <c r="P737" t="s">
        <v>32</v>
      </c>
      <c r="Q737" t="s">
        <v>32</v>
      </c>
      <c r="R737" t="s">
        <v>32</v>
      </c>
      <c r="S737" t="s">
        <v>32</v>
      </c>
      <c r="T737" t="s">
        <v>32</v>
      </c>
      <c r="U737" t="s">
        <v>32</v>
      </c>
      <c r="V737" t="s">
        <v>32</v>
      </c>
      <c r="W737" t="s">
        <v>32</v>
      </c>
      <c r="X737" t="s">
        <v>32</v>
      </c>
      <c r="Y737" t="s">
        <v>32</v>
      </c>
      <c r="Z737" t="s">
        <v>32</v>
      </c>
      <c r="AA737" t="s">
        <v>32</v>
      </c>
      <c r="AB737" t="s">
        <v>32</v>
      </c>
      <c r="AC737" t="s">
        <v>32</v>
      </c>
      <c r="AD737" t="s">
        <v>32</v>
      </c>
      <c r="AE737" t="s">
        <v>32</v>
      </c>
      <c r="AF737" t="s">
        <v>32</v>
      </c>
      <c r="AG737" t="s">
        <v>32</v>
      </c>
      <c r="AH737" t="s">
        <v>32</v>
      </c>
    </row>
    <row r="738" spans="1:34">
      <c r="A738" t="s">
        <v>336</v>
      </c>
      <c r="B738">
        <v>14684</v>
      </c>
      <c r="C738" t="s">
        <v>15652</v>
      </c>
      <c r="D738" t="s">
        <v>32</v>
      </c>
      <c r="E738" t="s">
        <v>32</v>
      </c>
      <c r="F738" t="s">
        <v>32</v>
      </c>
      <c r="G738" t="s">
        <v>32</v>
      </c>
      <c r="H738" t="s">
        <v>32</v>
      </c>
      <c r="I738" t="s">
        <v>32</v>
      </c>
      <c r="J738" t="s">
        <v>32</v>
      </c>
      <c r="K738" t="s">
        <v>32</v>
      </c>
      <c r="L738" t="s">
        <v>32</v>
      </c>
      <c r="M738" t="s">
        <v>32</v>
      </c>
      <c r="N738" t="s">
        <v>32</v>
      </c>
      <c r="O738" t="s">
        <v>32</v>
      </c>
      <c r="P738" t="s">
        <v>32</v>
      </c>
      <c r="Q738" t="s">
        <v>32</v>
      </c>
      <c r="R738" t="s">
        <v>32</v>
      </c>
      <c r="S738" t="s">
        <v>32</v>
      </c>
      <c r="T738" t="s">
        <v>32</v>
      </c>
      <c r="U738" t="s">
        <v>32</v>
      </c>
      <c r="V738" t="s">
        <v>32</v>
      </c>
      <c r="W738" t="s">
        <v>32</v>
      </c>
      <c r="X738" t="s">
        <v>32</v>
      </c>
      <c r="Y738" t="s">
        <v>32</v>
      </c>
      <c r="Z738" t="s">
        <v>32</v>
      </c>
      <c r="AA738" t="s">
        <v>32</v>
      </c>
      <c r="AB738" t="s">
        <v>32</v>
      </c>
      <c r="AC738" t="s">
        <v>32</v>
      </c>
      <c r="AD738" t="s">
        <v>32</v>
      </c>
      <c r="AE738" t="s">
        <v>32</v>
      </c>
      <c r="AF738" t="s">
        <v>32</v>
      </c>
      <c r="AG738" t="s">
        <v>32</v>
      </c>
      <c r="AH738" t="s">
        <v>32</v>
      </c>
    </row>
    <row r="739" spans="1:34">
      <c r="A739" t="s">
        <v>336</v>
      </c>
      <c r="B739">
        <v>14685</v>
      </c>
      <c r="C739" t="s">
        <v>15653</v>
      </c>
      <c r="D739" t="s">
        <v>32</v>
      </c>
      <c r="E739" t="s">
        <v>32</v>
      </c>
      <c r="F739" t="s">
        <v>32</v>
      </c>
      <c r="G739" t="s">
        <v>32</v>
      </c>
      <c r="H739" t="s">
        <v>32</v>
      </c>
      <c r="I739" t="s">
        <v>32</v>
      </c>
      <c r="J739" t="s">
        <v>32</v>
      </c>
      <c r="K739" t="s">
        <v>32</v>
      </c>
      <c r="L739" t="s">
        <v>32</v>
      </c>
      <c r="M739" t="s">
        <v>32</v>
      </c>
      <c r="N739" t="s">
        <v>32</v>
      </c>
      <c r="O739" t="s">
        <v>32</v>
      </c>
      <c r="P739" t="s">
        <v>32</v>
      </c>
      <c r="Q739" t="s">
        <v>32</v>
      </c>
      <c r="R739" t="s">
        <v>32</v>
      </c>
      <c r="S739" t="s">
        <v>32</v>
      </c>
      <c r="T739" t="s">
        <v>32</v>
      </c>
      <c r="U739" t="s">
        <v>32</v>
      </c>
      <c r="V739" t="s">
        <v>32</v>
      </c>
      <c r="W739" t="s">
        <v>32</v>
      </c>
      <c r="X739" t="s">
        <v>32</v>
      </c>
      <c r="Y739" t="s">
        <v>32</v>
      </c>
      <c r="Z739" t="s">
        <v>32</v>
      </c>
      <c r="AA739" t="s">
        <v>32</v>
      </c>
      <c r="AB739" t="s">
        <v>32</v>
      </c>
      <c r="AC739" t="s">
        <v>32</v>
      </c>
      <c r="AD739" t="s">
        <v>32</v>
      </c>
      <c r="AE739" t="s">
        <v>32</v>
      </c>
      <c r="AF739" t="s">
        <v>32</v>
      </c>
      <c r="AG739" t="s">
        <v>32</v>
      </c>
      <c r="AH739" t="s">
        <v>32</v>
      </c>
    </row>
    <row r="740" spans="1:34">
      <c r="A740" t="s">
        <v>336</v>
      </c>
      <c r="B740">
        <v>14686</v>
      </c>
      <c r="C740" t="s">
        <v>15654</v>
      </c>
      <c r="D740" t="s">
        <v>32</v>
      </c>
      <c r="E740" t="s">
        <v>32</v>
      </c>
      <c r="F740" t="s">
        <v>32</v>
      </c>
      <c r="G740" t="s">
        <v>32</v>
      </c>
      <c r="H740" t="s">
        <v>32</v>
      </c>
      <c r="I740" t="s">
        <v>32</v>
      </c>
      <c r="J740" t="s">
        <v>32</v>
      </c>
      <c r="K740" t="s">
        <v>32</v>
      </c>
      <c r="L740" t="s">
        <v>32</v>
      </c>
      <c r="M740" t="s">
        <v>32</v>
      </c>
      <c r="N740" t="s">
        <v>32</v>
      </c>
      <c r="O740" t="s">
        <v>32</v>
      </c>
      <c r="P740" t="s">
        <v>32</v>
      </c>
      <c r="Q740" t="s">
        <v>32</v>
      </c>
      <c r="R740" t="s">
        <v>32</v>
      </c>
      <c r="S740" t="s">
        <v>32</v>
      </c>
      <c r="T740" t="s">
        <v>32</v>
      </c>
      <c r="U740" t="s">
        <v>32</v>
      </c>
      <c r="V740" t="s">
        <v>32</v>
      </c>
      <c r="W740" t="s">
        <v>32</v>
      </c>
      <c r="X740" t="s">
        <v>32</v>
      </c>
      <c r="Y740" t="s">
        <v>32</v>
      </c>
      <c r="Z740" t="s">
        <v>32</v>
      </c>
      <c r="AA740" t="s">
        <v>32</v>
      </c>
      <c r="AB740" t="s">
        <v>32</v>
      </c>
      <c r="AC740" t="s">
        <v>32</v>
      </c>
      <c r="AD740" t="s">
        <v>32</v>
      </c>
      <c r="AE740" t="s">
        <v>32</v>
      </c>
      <c r="AF740" t="s">
        <v>32</v>
      </c>
      <c r="AG740" t="s">
        <v>32</v>
      </c>
      <c r="AH740" t="s">
        <v>32</v>
      </c>
    </row>
    <row r="741" spans="1:34">
      <c r="A741" t="s">
        <v>336</v>
      </c>
      <c r="B741">
        <v>14688</v>
      </c>
      <c r="C741" t="s">
        <v>15655</v>
      </c>
      <c r="D741" t="s">
        <v>32</v>
      </c>
      <c r="E741" t="s">
        <v>32</v>
      </c>
      <c r="F741" t="s">
        <v>32</v>
      </c>
      <c r="G741" t="s">
        <v>32</v>
      </c>
      <c r="H741" t="s">
        <v>32</v>
      </c>
      <c r="I741" t="s">
        <v>32</v>
      </c>
      <c r="J741" t="s">
        <v>32</v>
      </c>
      <c r="K741" t="s">
        <v>32</v>
      </c>
      <c r="L741" t="s">
        <v>32</v>
      </c>
      <c r="M741" t="s">
        <v>32</v>
      </c>
      <c r="N741" t="s">
        <v>32</v>
      </c>
      <c r="O741" t="s">
        <v>32</v>
      </c>
      <c r="P741" t="s">
        <v>32</v>
      </c>
      <c r="Q741" t="s">
        <v>32</v>
      </c>
      <c r="R741" t="s">
        <v>32</v>
      </c>
      <c r="S741" t="s">
        <v>32</v>
      </c>
      <c r="T741" t="s">
        <v>32</v>
      </c>
      <c r="U741" t="s">
        <v>32</v>
      </c>
      <c r="V741" t="s">
        <v>32</v>
      </c>
      <c r="W741" t="s">
        <v>32</v>
      </c>
      <c r="X741" t="s">
        <v>32</v>
      </c>
      <c r="Y741" t="s">
        <v>32</v>
      </c>
      <c r="Z741" t="s">
        <v>32</v>
      </c>
      <c r="AA741" t="s">
        <v>32</v>
      </c>
      <c r="AB741" t="s">
        <v>32</v>
      </c>
      <c r="AC741" t="s">
        <v>32</v>
      </c>
      <c r="AD741" t="s">
        <v>32</v>
      </c>
      <c r="AE741" t="s">
        <v>32</v>
      </c>
      <c r="AF741" t="s">
        <v>32</v>
      </c>
      <c r="AG741" t="s">
        <v>32</v>
      </c>
      <c r="AH741" t="s">
        <v>32</v>
      </c>
    </row>
    <row r="742" spans="1:34">
      <c r="A742" t="s">
        <v>336</v>
      </c>
      <c r="B742">
        <v>14689</v>
      </c>
      <c r="C742" t="s">
        <v>15656</v>
      </c>
      <c r="D742" t="s">
        <v>32</v>
      </c>
      <c r="E742" t="s">
        <v>32</v>
      </c>
      <c r="F742" t="s">
        <v>32</v>
      </c>
      <c r="G742" t="s">
        <v>32</v>
      </c>
      <c r="H742" t="s">
        <v>32</v>
      </c>
      <c r="I742" t="s">
        <v>32</v>
      </c>
      <c r="J742" t="s">
        <v>32</v>
      </c>
      <c r="K742" t="s">
        <v>32</v>
      </c>
      <c r="L742" t="s">
        <v>32</v>
      </c>
      <c r="M742" t="s">
        <v>32</v>
      </c>
      <c r="N742" t="s">
        <v>32</v>
      </c>
      <c r="O742" t="s">
        <v>32</v>
      </c>
      <c r="P742" t="s">
        <v>32</v>
      </c>
      <c r="Q742" t="s">
        <v>32</v>
      </c>
      <c r="R742" t="s">
        <v>32</v>
      </c>
      <c r="S742" t="s">
        <v>32</v>
      </c>
      <c r="T742" t="s">
        <v>32</v>
      </c>
      <c r="U742" t="s">
        <v>32</v>
      </c>
      <c r="V742" t="s">
        <v>32</v>
      </c>
      <c r="W742" t="s">
        <v>32</v>
      </c>
      <c r="X742" t="s">
        <v>32</v>
      </c>
      <c r="Y742" t="s">
        <v>32</v>
      </c>
      <c r="Z742" t="s">
        <v>32</v>
      </c>
      <c r="AA742" t="s">
        <v>32</v>
      </c>
      <c r="AB742" t="s">
        <v>32</v>
      </c>
      <c r="AC742" t="s">
        <v>32</v>
      </c>
      <c r="AD742" t="s">
        <v>32</v>
      </c>
      <c r="AE742" t="s">
        <v>32</v>
      </c>
      <c r="AF742" t="s">
        <v>32</v>
      </c>
      <c r="AG742" t="s">
        <v>32</v>
      </c>
      <c r="AH742" t="s">
        <v>32</v>
      </c>
    </row>
    <row r="743" spans="1:34">
      <c r="A743" t="s">
        <v>336</v>
      </c>
      <c r="B743">
        <v>14690</v>
      </c>
      <c r="C743" t="s">
        <v>15657</v>
      </c>
      <c r="D743" t="s">
        <v>32</v>
      </c>
      <c r="E743" t="s">
        <v>32</v>
      </c>
      <c r="F743" t="s">
        <v>32</v>
      </c>
      <c r="G743" t="s">
        <v>32</v>
      </c>
      <c r="H743" t="s">
        <v>32</v>
      </c>
      <c r="I743" t="s">
        <v>32</v>
      </c>
      <c r="J743" t="s">
        <v>32</v>
      </c>
      <c r="K743" t="s">
        <v>32</v>
      </c>
      <c r="L743" t="s">
        <v>32</v>
      </c>
      <c r="M743" t="s">
        <v>32</v>
      </c>
      <c r="N743" t="s">
        <v>32</v>
      </c>
      <c r="O743" t="s">
        <v>32</v>
      </c>
      <c r="P743" t="s">
        <v>32</v>
      </c>
      <c r="Q743" t="s">
        <v>32</v>
      </c>
      <c r="R743" t="s">
        <v>32</v>
      </c>
      <c r="S743" t="s">
        <v>32</v>
      </c>
      <c r="T743" t="s">
        <v>32</v>
      </c>
      <c r="U743" t="s">
        <v>32</v>
      </c>
      <c r="V743" t="s">
        <v>32</v>
      </c>
      <c r="W743" t="s">
        <v>32</v>
      </c>
      <c r="X743" t="s">
        <v>32</v>
      </c>
      <c r="Y743" t="s">
        <v>32</v>
      </c>
      <c r="Z743" t="s">
        <v>32</v>
      </c>
      <c r="AA743" t="s">
        <v>32</v>
      </c>
      <c r="AB743" t="s">
        <v>32</v>
      </c>
      <c r="AC743" t="s">
        <v>32</v>
      </c>
      <c r="AD743" t="s">
        <v>32</v>
      </c>
      <c r="AE743" t="s">
        <v>32</v>
      </c>
      <c r="AF743" t="s">
        <v>32</v>
      </c>
      <c r="AG743" t="s">
        <v>32</v>
      </c>
      <c r="AH743" t="s">
        <v>32</v>
      </c>
    </row>
    <row r="744" spans="1:34">
      <c r="A744" t="s">
        <v>336</v>
      </c>
      <c r="B744">
        <v>14691</v>
      </c>
      <c r="C744" t="s">
        <v>15658</v>
      </c>
      <c r="D744" t="s">
        <v>32</v>
      </c>
      <c r="E744" t="s">
        <v>32</v>
      </c>
      <c r="F744" t="s">
        <v>32</v>
      </c>
      <c r="G744" t="s">
        <v>32</v>
      </c>
      <c r="H744" t="s">
        <v>32</v>
      </c>
      <c r="I744" t="s">
        <v>32</v>
      </c>
      <c r="J744" t="s">
        <v>32</v>
      </c>
      <c r="K744" t="s">
        <v>32</v>
      </c>
      <c r="L744" t="s">
        <v>32</v>
      </c>
      <c r="M744" t="s">
        <v>32</v>
      </c>
      <c r="N744" t="s">
        <v>32</v>
      </c>
      <c r="O744" t="s">
        <v>32</v>
      </c>
      <c r="P744" t="s">
        <v>32</v>
      </c>
      <c r="Q744" t="s">
        <v>32</v>
      </c>
      <c r="R744" t="s">
        <v>32</v>
      </c>
      <c r="S744" t="s">
        <v>32</v>
      </c>
      <c r="T744" t="s">
        <v>32</v>
      </c>
      <c r="U744" t="s">
        <v>32</v>
      </c>
      <c r="V744" t="s">
        <v>32</v>
      </c>
      <c r="W744" t="s">
        <v>32</v>
      </c>
      <c r="X744" t="s">
        <v>32</v>
      </c>
      <c r="Y744" t="s">
        <v>32</v>
      </c>
      <c r="Z744" t="s">
        <v>32</v>
      </c>
      <c r="AA744" t="s">
        <v>32</v>
      </c>
      <c r="AB744" t="s">
        <v>32</v>
      </c>
      <c r="AC744" t="s">
        <v>32</v>
      </c>
      <c r="AD744" t="s">
        <v>32</v>
      </c>
      <c r="AE744" t="s">
        <v>32</v>
      </c>
      <c r="AF744" t="s">
        <v>32</v>
      </c>
      <c r="AG744" t="s">
        <v>32</v>
      </c>
      <c r="AH744" t="s">
        <v>32</v>
      </c>
    </row>
    <row r="745" spans="1:34">
      <c r="A745" t="s">
        <v>336</v>
      </c>
      <c r="B745">
        <v>14692</v>
      </c>
      <c r="C745" t="s">
        <v>15659</v>
      </c>
      <c r="D745" t="s">
        <v>32</v>
      </c>
      <c r="E745" t="s">
        <v>32</v>
      </c>
      <c r="F745" t="s">
        <v>32</v>
      </c>
      <c r="G745" t="s">
        <v>32</v>
      </c>
      <c r="H745" t="s">
        <v>32</v>
      </c>
      <c r="I745" t="s">
        <v>32</v>
      </c>
      <c r="J745" t="s">
        <v>32</v>
      </c>
      <c r="K745" t="s">
        <v>32</v>
      </c>
      <c r="L745" t="s">
        <v>32</v>
      </c>
      <c r="M745" t="s">
        <v>32</v>
      </c>
      <c r="N745" t="s">
        <v>32</v>
      </c>
      <c r="O745" t="s">
        <v>32</v>
      </c>
      <c r="P745" t="s">
        <v>32</v>
      </c>
      <c r="Q745" t="s">
        <v>32</v>
      </c>
      <c r="R745" t="s">
        <v>32</v>
      </c>
      <c r="S745" t="s">
        <v>32</v>
      </c>
      <c r="T745" t="s">
        <v>32</v>
      </c>
      <c r="U745" t="s">
        <v>32</v>
      </c>
      <c r="V745" t="s">
        <v>32</v>
      </c>
      <c r="W745" t="s">
        <v>32</v>
      </c>
      <c r="X745" t="s">
        <v>32</v>
      </c>
      <c r="Y745" t="s">
        <v>32</v>
      </c>
      <c r="Z745" t="s">
        <v>32</v>
      </c>
      <c r="AA745" t="s">
        <v>32</v>
      </c>
      <c r="AB745" t="s">
        <v>32</v>
      </c>
      <c r="AC745" t="s">
        <v>32</v>
      </c>
      <c r="AD745" t="s">
        <v>32</v>
      </c>
      <c r="AE745" t="s">
        <v>32</v>
      </c>
      <c r="AF745" t="s">
        <v>32</v>
      </c>
      <c r="AG745" t="s">
        <v>32</v>
      </c>
      <c r="AH745" t="s">
        <v>32</v>
      </c>
    </row>
    <row r="746" spans="1:34">
      <c r="A746" t="s">
        <v>336</v>
      </c>
      <c r="B746">
        <v>14693</v>
      </c>
      <c r="C746" t="s">
        <v>15660</v>
      </c>
      <c r="D746" t="s">
        <v>32</v>
      </c>
      <c r="E746" t="s">
        <v>32</v>
      </c>
      <c r="F746" t="s">
        <v>32</v>
      </c>
      <c r="G746" t="s">
        <v>32</v>
      </c>
      <c r="H746" t="s">
        <v>32</v>
      </c>
      <c r="I746" t="s">
        <v>32</v>
      </c>
      <c r="J746" t="s">
        <v>32</v>
      </c>
      <c r="K746" t="s">
        <v>32</v>
      </c>
      <c r="L746" t="s">
        <v>32</v>
      </c>
      <c r="M746" t="s">
        <v>32</v>
      </c>
      <c r="N746" t="s">
        <v>32</v>
      </c>
      <c r="O746" t="s">
        <v>32</v>
      </c>
      <c r="P746" t="s">
        <v>32</v>
      </c>
      <c r="Q746" t="s">
        <v>32</v>
      </c>
      <c r="R746" t="s">
        <v>32</v>
      </c>
      <c r="S746" t="s">
        <v>32</v>
      </c>
      <c r="T746" t="s">
        <v>32</v>
      </c>
      <c r="U746" t="s">
        <v>32</v>
      </c>
      <c r="V746" t="s">
        <v>32</v>
      </c>
      <c r="W746" t="s">
        <v>32</v>
      </c>
      <c r="X746" t="s">
        <v>32</v>
      </c>
      <c r="Y746" t="s">
        <v>32</v>
      </c>
      <c r="Z746" t="s">
        <v>32</v>
      </c>
      <c r="AA746" t="s">
        <v>32</v>
      </c>
      <c r="AB746" t="s">
        <v>32</v>
      </c>
      <c r="AC746" t="s">
        <v>32</v>
      </c>
      <c r="AD746" t="s">
        <v>32</v>
      </c>
      <c r="AE746" t="s">
        <v>32</v>
      </c>
      <c r="AF746" t="s">
        <v>32</v>
      </c>
      <c r="AG746" t="s">
        <v>32</v>
      </c>
      <c r="AH746" t="s">
        <v>32</v>
      </c>
    </row>
    <row r="747" spans="1:34">
      <c r="A747" t="s">
        <v>336</v>
      </c>
      <c r="B747">
        <v>14695</v>
      </c>
      <c r="C747" t="s">
        <v>15661</v>
      </c>
      <c r="D747" t="s">
        <v>32</v>
      </c>
      <c r="E747" t="s">
        <v>32</v>
      </c>
      <c r="F747" t="s">
        <v>32</v>
      </c>
      <c r="G747" t="s">
        <v>32</v>
      </c>
      <c r="H747" t="s">
        <v>32</v>
      </c>
      <c r="I747" t="s">
        <v>32</v>
      </c>
      <c r="J747" t="s">
        <v>32</v>
      </c>
      <c r="K747" t="s">
        <v>32</v>
      </c>
      <c r="L747" t="s">
        <v>32</v>
      </c>
      <c r="M747" t="s">
        <v>32</v>
      </c>
      <c r="N747" t="s">
        <v>32</v>
      </c>
      <c r="O747" t="s">
        <v>32</v>
      </c>
      <c r="P747" t="s">
        <v>32</v>
      </c>
      <c r="Q747" t="s">
        <v>32</v>
      </c>
      <c r="R747" t="s">
        <v>32</v>
      </c>
      <c r="S747" t="s">
        <v>32</v>
      </c>
      <c r="T747" t="s">
        <v>32</v>
      </c>
      <c r="U747" t="s">
        <v>32</v>
      </c>
      <c r="V747" t="s">
        <v>32</v>
      </c>
      <c r="W747" t="s">
        <v>32</v>
      </c>
      <c r="X747" t="s">
        <v>32</v>
      </c>
      <c r="Y747" t="s">
        <v>32</v>
      </c>
      <c r="Z747" t="s">
        <v>32</v>
      </c>
      <c r="AA747" t="s">
        <v>32</v>
      </c>
      <c r="AB747" t="s">
        <v>32</v>
      </c>
      <c r="AC747" t="s">
        <v>32</v>
      </c>
      <c r="AD747" t="s">
        <v>32</v>
      </c>
      <c r="AE747" t="s">
        <v>32</v>
      </c>
      <c r="AF747" t="s">
        <v>32</v>
      </c>
      <c r="AG747" t="s">
        <v>32</v>
      </c>
      <c r="AH747" t="s">
        <v>32</v>
      </c>
    </row>
    <row r="748" spans="1:34">
      <c r="A748" t="s">
        <v>336</v>
      </c>
      <c r="B748">
        <v>14696</v>
      </c>
      <c r="C748" t="s">
        <v>15662</v>
      </c>
      <c r="D748" t="s">
        <v>32</v>
      </c>
      <c r="E748" t="s">
        <v>32</v>
      </c>
      <c r="F748" t="s">
        <v>32</v>
      </c>
      <c r="G748" t="s">
        <v>32</v>
      </c>
      <c r="H748" t="s">
        <v>32</v>
      </c>
      <c r="I748" t="s">
        <v>32</v>
      </c>
      <c r="J748" t="s">
        <v>32</v>
      </c>
      <c r="K748" t="s">
        <v>32</v>
      </c>
      <c r="L748" t="s">
        <v>32</v>
      </c>
      <c r="M748" t="s">
        <v>32</v>
      </c>
      <c r="N748" t="s">
        <v>32</v>
      </c>
      <c r="O748" t="s">
        <v>32</v>
      </c>
      <c r="P748" t="s">
        <v>32</v>
      </c>
      <c r="Q748" t="s">
        <v>32</v>
      </c>
      <c r="R748" t="s">
        <v>32</v>
      </c>
      <c r="S748" t="s">
        <v>32</v>
      </c>
      <c r="T748" t="s">
        <v>32</v>
      </c>
      <c r="U748" t="s">
        <v>32</v>
      </c>
      <c r="V748" t="s">
        <v>32</v>
      </c>
      <c r="W748" t="s">
        <v>32</v>
      </c>
      <c r="X748" t="s">
        <v>32</v>
      </c>
      <c r="Y748" t="s">
        <v>32</v>
      </c>
      <c r="Z748" t="s">
        <v>32</v>
      </c>
      <c r="AA748" t="s">
        <v>32</v>
      </c>
      <c r="AB748" t="s">
        <v>32</v>
      </c>
      <c r="AC748" t="s">
        <v>32</v>
      </c>
      <c r="AD748" t="s">
        <v>32</v>
      </c>
      <c r="AE748" t="s">
        <v>32</v>
      </c>
      <c r="AF748" t="s">
        <v>32</v>
      </c>
      <c r="AG748" t="s">
        <v>32</v>
      </c>
      <c r="AH748" t="s">
        <v>32</v>
      </c>
    </row>
    <row r="749" spans="1:34">
      <c r="A749" t="s">
        <v>336</v>
      </c>
      <c r="B749">
        <v>14697</v>
      </c>
      <c r="C749" t="s">
        <v>15663</v>
      </c>
      <c r="D749" t="s">
        <v>32</v>
      </c>
      <c r="E749" t="s">
        <v>32</v>
      </c>
      <c r="F749" t="s">
        <v>32</v>
      </c>
      <c r="G749" t="s">
        <v>32</v>
      </c>
      <c r="H749" t="s">
        <v>32</v>
      </c>
      <c r="I749" t="s">
        <v>32</v>
      </c>
      <c r="J749" t="s">
        <v>32</v>
      </c>
      <c r="K749" t="s">
        <v>32</v>
      </c>
      <c r="L749" t="s">
        <v>32</v>
      </c>
      <c r="M749" t="s">
        <v>32</v>
      </c>
      <c r="N749" t="s">
        <v>32</v>
      </c>
      <c r="O749" t="s">
        <v>32</v>
      </c>
      <c r="P749" t="s">
        <v>32</v>
      </c>
      <c r="Q749" t="s">
        <v>32</v>
      </c>
      <c r="R749" t="s">
        <v>32</v>
      </c>
      <c r="S749" t="s">
        <v>32</v>
      </c>
      <c r="T749" t="s">
        <v>32</v>
      </c>
      <c r="U749" t="s">
        <v>32</v>
      </c>
      <c r="V749" t="s">
        <v>32</v>
      </c>
      <c r="W749" t="s">
        <v>32</v>
      </c>
      <c r="X749" t="s">
        <v>32</v>
      </c>
      <c r="Y749" t="s">
        <v>32</v>
      </c>
      <c r="Z749" t="s">
        <v>32</v>
      </c>
      <c r="AA749" t="s">
        <v>32</v>
      </c>
      <c r="AB749" t="s">
        <v>32</v>
      </c>
      <c r="AC749" t="s">
        <v>32</v>
      </c>
      <c r="AD749" t="s">
        <v>32</v>
      </c>
      <c r="AE749" t="s">
        <v>32</v>
      </c>
      <c r="AF749" t="s">
        <v>32</v>
      </c>
      <c r="AG749" t="s">
        <v>32</v>
      </c>
      <c r="AH749" t="s">
        <v>32</v>
      </c>
    </row>
    <row r="750" spans="1:34">
      <c r="A750" t="s">
        <v>336</v>
      </c>
      <c r="B750">
        <v>14698</v>
      </c>
      <c r="C750" t="s">
        <v>15664</v>
      </c>
      <c r="D750" t="s">
        <v>32</v>
      </c>
      <c r="E750" t="s">
        <v>32</v>
      </c>
      <c r="F750" t="s">
        <v>32</v>
      </c>
      <c r="G750" t="s">
        <v>32</v>
      </c>
      <c r="H750" t="s">
        <v>32</v>
      </c>
      <c r="I750" t="s">
        <v>32</v>
      </c>
      <c r="J750" t="s">
        <v>32</v>
      </c>
      <c r="K750" t="s">
        <v>32</v>
      </c>
      <c r="L750" t="s">
        <v>32</v>
      </c>
      <c r="M750" t="s">
        <v>32</v>
      </c>
      <c r="N750" t="s">
        <v>32</v>
      </c>
      <c r="O750" t="s">
        <v>32</v>
      </c>
      <c r="P750" t="s">
        <v>32</v>
      </c>
      <c r="Q750" t="s">
        <v>32</v>
      </c>
      <c r="R750" t="s">
        <v>32</v>
      </c>
      <c r="S750" t="s">
        <v>32</v>
      </c>
      <c r="T750" t="s">
        <v>32</v>
      </c>
      <c r="U750" t="s">
        <v>32</v>
      </c>
      <c r="V750" t="s">
        <v>32</v>
      </c>
      <c r="W750" t="s">
        <v>32</v>
      </c>
      <c r="X750" t="s">
        <v>32</v>
      </c>
      <c r="Y750" t="s">
        <v>32</v>
      </c>
      <c r="Z750" t="s">
        <v>32</v>
      </c>
      <c r="AA750" t="s">
        <v>32</v>
      </c>
      <c r="AB750" t="s">
        <v>32</v>
      </c>
      <c r="AC750" t="s">
        <v>32</v>
      </c>
      <c r="AD750" t="s">
        <v>32</v>
      </c>
      <c r="AE750" t="s">
        <v>32</v>
      </c>
      <c r="AF750" t="s">
        <v>32</v>
      </c>
      <c r="AG750" t="s">
        <v>32</v>
      </c>
      <c r="AH750" t="s">
        <v>32</v>
      </c>
    </row>
    <row r="751" spans="1:34">
      <c r="A751" t="s">
        <v>336</v>
      </c>
      <c r="B751">
        <v>14699</v>
      </c>
      <c r="C751" t="s">
        <v>15665</v>
      </c>
      <c r="D751" t="s">
        <v>32</v>
      </c>
      <c r="E751" t="s">
        <v>32</v>
      </c>
      <c r="F751" t="s">
        <v>32</v>
      </c>
      <c r="G751" t="s">
        <v>32</v>
      </c>
      <c r="H751" t="s">
        <v>32</v>
      </c>
      <c r="I751" t="s">
        <v>32</v>
      </c>
      <c r="J751" t="s">
        <v>32</v>
      </c>
      <c r="K751" t="s">
        <v>32</v>
      </c>
      <c r="L751" t="s">
        <v>32</v>
      </c>
      <c r="M751" t="s">
        <v>32</v>
      </c>
      <c r="N751" t="s">
        <v>32</v>
      </c>
      <c r="O751" t="s">
        <v>32</v>
      </c>
      <c r="P751" t="s">
        <v>32</v>
      </c>
      <c r="Q751" t="s">
        <v>32</v>
      </c>
      <c r="R751" t="s">
        <v>32</v>
      </c>
      <c r="S751" t="s">
        <v>32</v>
      </c>
      <c r="T751" t="s">
        <v>32</v>
      </c>
      <c r="U751" t="s">
        <v>32</v>
      </c>
      <c r="V751" t="s">
        <v>32</v>
      </c>
      <c r="W751" t="s">
        <v>32</v>
      </c>
      <c r="X751" t="s">
        <v>32</v>
      </c>
      <c r="Y751" t="s">
        <v>32</v>
      </c>
      <c r="Z751" t="s">
        <v>32</v>
      </c>
      <c r="AA751" t="s">
        <v>32</v>
      </c>
      <c r="AB751" t="s">
        <v>32</v>
      </c>
      <c r="AC751" t="s">
        <v>32</v>
      </c>
      <c r="AD751" t="s">
        <v>32</v>
      </c>
      <c r="AE751" t="s">
        <v>32</v>
      </c>
      <c r="AF751" t="s">
        <v>32</v>
      </c>
      <c r="AG751" t="s">
        <v>32</v>
      </c>
      <c r="AH751" t="s">
        <v>32</v>
      </c>
    </row>
    <row r="752" spans="1:34">
      <c r="A752" t="s">
        <v>336</v>
      </c>
      <c r="B752">
        <v>14700</v>
      </c>
      <c r="C752" t="s">
        <v>15666</v>
      </c>
      <c r="D752" t="s">
        <v>32</v>
      </c>
      <c r="E752" t="s">
        <v>32</v>
      </c>
      <c r="F752" t="s">
        <v>32</v>
      </c>
      <c r="G752" t="s">
        <v>32</v>
      </c>
      <c r="H752" t="s">
        <v>32</v>
      </c>
      <c r="I752" t="s">
        <v>32</v>
      </c>
      <c r="J752" t="s">
        <v>32</v>
      </c>
      <c r="K752" t="s">
        <v>32</v>
      </c>
      <c r="L752" t="s">
        <v>32</v>
      </c>
      <c r="M752" t="s">
        <v>32</v>
      </c>
      <c r="N752" t="s">
        <v>32</v>
      </c>
      <c r="O752" t="s">
        <v>32</v>
      </c>
      <c r="P752" t="s">
        <v>32</v>
      </c>
      <c r="Q752" t="s">
        <v>32</v>
      </c>
      <c r="R752" t="s">
        <v>32</v>
      </c>
      <c r="S752" t="s">
        <v>32</v>
      </c>
      <c r="T752" t="s">
        <v>32</v>
      </c>
      <c r="U752" t="s">
        <v>32</v>
      </c>
      <c r="V752" t="s">
        <v>32</v>
      </c>
      <c r="W752" t="s">
        <v>32</v>
      </c>
      <c r="X752" t="s">
        <v>32</v>
      </c>
      <c r="Y752" t="s">
        <v>32</v>
      </c>
      <c r="Z752" t="s">
        <v>32</v>
      </c>
      <c r="AA752" t="s">
        <v>32</v>
      </c>
      <c r="AB752" t="s">
        <v>32</v>
      </c>
      <c r="AC752" t="s">
        <v>32</v>
      </c>
      <c r="AD752" t="s">
        <v>32</v>
      </c>
      <c r="AE752" t="s">
        <v>32</v>
      </c>
      <c r="AF752" t="s">
        <v>32</v>
      </c>
      <c r="AG752" t="s">
        <v>32</v>
      </c>
      <c r="AH752" t="s">
        <v>32</v>
      </c>
    </row>
    <row r="753" spans="1:34">
      <c r="A753" t="s">
        <v>336</v>
      </c>
      <c r="B753">
        <v>14701</v>
      </c>
      <c r="C753" t="s">
        <v>15666</v>
      </c>
      <c r="D753" t="s">
        <v>32</v>
      </c>
      <c r="E753" t="s">
        <v>32</v>
      </c>
      <c r="F753" t="s">
        <v>32</v>
      </c>
      <c r="G753" t="s">
        <v>32</v>
      </c>
      <c r="H753" t="s">
        <v>32</v>
      </c>
      <c r="I753" t="s">
        <v>32</v>
      </c>
      <c r="J753" t="s">
        <v>32</v>
      </c>
      <c r="K753" t="s">
        <v>32</v>
      </c>
      <c r="L753" t="s">
        <v>32</v>
      </c>
      <c r="M753" t="s">
        <v>32</v>
      </c>
      <c r="N753" t="s">
        <v>32</v>
      </c>
      <c r="O753" t="s">
        <v>32</v>
      </c>
      <c r="P753" t="s">
        <v>32</v>
      </c>
      <c r="Q753" t="s">
        <v>32</v>
      </c>
      <c r="R753" t="s">
        <v>32</v>
      </c>
      <c r="S753" t="s">
        <v>32</v>
      </c>
      <c r="T753" t="s">
        <v>32</v>
      </c>
      <c r="U753" t="s">
        <v>32</v>
      </c>
      <c r="V753" t="s">
        <v>32</v>
      </c>
      <c r="W753" t="s">
        <v>32</v>
      </c>
      <c r="X753" t="s">
        <v>32</v>
      </c>
      <c r="Y753" t="s">
        <v>32</v>
      </c>
      <c r="Z753" t="s">
        <v>32</v>
      </c>
      <c r="AA753" t="s">
        <v>32</v>
      </c>
      <c r="AB753" t="s">
        <v>32</v>
      </c>
      <c r="AC753" t="s">
        <v>32</v>
      </c>
      <c r="AD753" t="s">
        <v>32</v>
      </c>
      <c r="AE753" t="s">
        <v>32</v>
      </c>
      <c r="AF753" t="s">
        <v>32</v>
      </c>
      <c r="AG753" t="s">
        <v>32</v>
      </c>
      <c r="AH753" t="s">
        <v>32</v>
      </c>
    </row>
    <row r="754" spans="1:34">
      <c r="A754" t="s">
        <v>336</v>
      </c>
      <c r="B754">
        <v>14702</v>
      </c>
      <c r="C754" t="s">
        <v>15667</v>
      </c>
      <c r="D754" t="s">
        <v>32</v>
      </c>
      <c r="E754" t="s">
        <v>32</v>
      </c>
      <c r="F754" t="s">
        <v>32</v>
      </c>
      <c r="G754" t="s">
        <v>32</v>
      </c>
      <c r="H754" t="s">
        <v>32</v>
      </c>
      <c r="I754" t="s">
        <v>32</v>
      </c>
      <c r="J754" t="s">
        <v>32</v>
      </c>
      <c r="K754" t="s">
        <v>32</v>
      </c>
      <c r="L754" t="s">
        <v>32</v>
      </c>
      <c r="M754" t="s">
        <v>32</v>
      </c>
      <c r="N754" t="s">
        <v>32</v>
      </c>
      <c r="O754" t="s">
        <v>32</v>
      </c>
      <c r="P754" t="s">
        <v>32</v>
      </c>
      <c r="Q754" t="s">
        <v>32</v>
      </c>
      <c r="R754" t="s">
        <v>32</v>
      </c>
      <c r="S754" t="s">
        <v>32</v>
      </c>
      <c r="T754" t="s">
        <v>32</v>
      </c>
      <c r="U754" t="s">
        <v>32</v>
      </c>
      <c r="V754" t="s">
        <v>32</v>
      </c>
      <c r="W754" t="s">
        <v>32</v>
      </c>
      <c r="X754" t="s">
        <v>32</v>
      </c>
      <c r="Y754" t="s">
        <v>32</v>
      </c>
      <c r="Z754" t="s">
        <v>32</v>
      </c>
      <c r="AA754" t="s">
        <v>32</v>
      </c>
      <c r="AB754" t="s">
        <v>32</v>
      </c>
      <c r="AC754" t="s">
        <v>32</v>
      </c>
      <c r="AD754" t="s">
        <v>32</v>
      </c>
      <c r="AE754" t="s">
        <v>32</v>
      </c>
      <c r="AF754" t="s">
        <v>32</v>
      </c>
      <c r="AG754" t="s">
        <v>32</v>
      </c>
      <c r="AH754" t="s">
        <v>32</v>
      </c>
    </row>
    <row r="755" spans="1:34">
      <c r="A755" t="s">
        <v>32</v>
      </c>
      <c r="B755">
        <v>14744</v>
      </c>
      <c r="C755" t="s">
        <v>15668</v>
      </c>
      <c r="D755" t="s">
        <v>2594</v>
      </c>
      <c r="E755" t="s">
        <v>2595</v>
      </c>
      <c r="F755" t="s">
        <v>2596</v>
      </c>
      <c r="G755" t="s">
        <v>2597</v>
      </c>
      <c r="H755" t="s">
        <v>32</v>
      </c>
      <c r="I755" t="s">
        <v>2598</v>
      </c>
      <c r="J755" t="s">
        <v>2599</v>
      </c>
      <c r="K755" t="s">
        <v>2600</v>
      </c>
      <c r="L755" t="s">
        <v>2601</v>
      </c>
      <c r="M755" t="s">
        <v>2602</v>
      </c>
      <c r="N755" t="s">
        <v>2603</v>
      </c>
      <c r="O755" t="s">
        <v>2604</v>
      </c>
      <c r="P755" t="s">
        <v>2605</v>
      </c>
      <c r="Q755" t="s">
        <v>2606</v>
      </c>
      <c r="R755" t="s">
        <v>2607</v>
      </c>
      <c r="S755" t="s">
        <v>2608</v>
      </c>
      <c r="T755" t="s">
        <v>2609</v>
      </c>
      <c r="U755" t="s">
        <v>2610</v>
      </c>
      <c r="V755" t="s">
        <v>2611</v>
      </c>
      <c r="W755" t="s">
        <v>32</v>
      </c>
      <c r="X755" t="s">
        <v>2612</v>
      </c>
      <c r="Y755" t="s">
        <v>2613</v>
      </c>
      <c r="Z755" t="s">
        <v>2614</v>
      </c>
      <c r="AA755" t="s">
        <v>2615</v>
      </c>
      <c r="AB755" t="s">
        <v>2616</v>
      </c>
      <c r="AC755" t="s">
        <v>2617</v>
      </c>
      <c r="AD755" t="s">
        <v>2618</v>
      </c>
      <c r="AE755" t="s">
        <v>2619</v>
      </c>
      <c r="AF755" t="s">
        <v>2620</v>
      </c>
      <c r="AG755" t="s">
        <v>13366</v>
      </c>
      <c r="AH755" t="s">
        <v>2622</v>
      </c>
    </row>
    <row r="756" spans="1:34">
      <c r="A756" t="s">
        <v>32</v>
      </c>
      <c r="B756">
        <v>14752</v>
      </c>
      <c r="C756" t="s">
        <v>15668</v>
      </c>
      <c r="D756" t="s">
        <v>32</v>
      </c>
      <c r="E756" t="s">
        <v>32</v>
      </c>
      <c r="F756" t="s">
        <v>32</v>
      </c>
      <c r="G756" t="s">
        <v>15669</v>
      </c>
      <c r="H756" t="s">
        <v>32</v>
      </c>
      <c r="I756" t="s">
        <v>32</v>
      </c>
      <c r="J756" t="s">
        <v>32</v>
      </c>
      <c r="K756" t="s">
        <v>32</v>
      </c>
      <c r="L756" t="s">
        <v>32</v>
      </c>
      <c r="M756" t="s">
        <v>32</v>
      </c>
      <c r="N756" t="s">
        <v>32</v>
      </c>
      <c r="O756" t="s">
        <v>32</v>
      </c>
      <c r="P756" t="s">
        <v>32</v>
      </c>
      <c r="Q756" t="s">
        <v>15670</v>
      </c>
      <c r="R756" t="s">
        <v>32</v>
      </c>
      <c r="S756" t="s">
        <v>32</v>
      </c>
      <c r="T756" t="s">
        <v>32</v>
      </c>
      <c r="U756" t="s">
        <v>32</v>
      </c>
      <c r="V756" t="s">
        <v>32</v>
      </c>
      <c r="W756" t="s">
        <v>32</v>
      </c>
      <c r="X756" t="s">
        <v>32</v>
      </c>
      <c r="Y756" t="s">
        <v>32</v>
      </c>
      <c r="Z756" t="s">
        <v>32</v>
      </c>
      <c r="AA756" t="s">
        <v>32</v>
      </c>
      <c r="AB756" t="s">
        <v>32</v>
      </c>
      <c r="AC756" t="s">
        <v>32</v>
      </c>
      <c r="AD756" t="s">
        <v>32</v>
      </c>
      <c r="AE756" t="s">
        <v>32</v>
      </c>
      <c r="AF756" t="s">
        <v>32</v>
      </c>
      <c r="AG756" t="s">
        <v>13366</v>
      </c>
      <c r="AH756" t="s">
        <v>32</v>
      </c>
    </row>
    <row r="757" spans="1:34">
      <c r="A757" t="s">
        <v>32</v>
      </c>
      <c r="B757">
        <v>14755</v>
      </c>
      <c r="C757" t="s">
        <v>15671</v>
      </c>
      <c r="D757" t="s">
        <v>2743</v>
      </c>
      <c r="E757" t="s">
        <v>2744</v>
      </c>
      <c r="F757" t="s">
        <v>2745</v>
      </c>
      <c r="G757" t="s">
        <v>2746</v>
      </c>
      <c r="H757" t="s">
        <v>32</v>
      </c>
      <c r="I757" t="s">
        <v>2747</v>
      </c>
      <c r="J757" t="s">
        <v>12839</v>
      </c>
      <c r="K757" t="s">
        <v>2749</v>
      </c>
      <c r="L757" t="s">
        <v>2750</v>
      </c>
      <c r="M757" t="s">
        <v>2751</v>
      </c>
      <c r="N757" t="s">
        <v>2752</v>
      </c>
      <c r="O757" t="s">
        <v>32</v>
      </c>
      <c r="P757" t="s">
        <v>2753</v>
      </c>
      <c r="Q757" t="s">
        <v>2754</v>
      </c>
      <c r="R757" t="s">
        <v>2755</v>
      </c>
      <c r="S757" t="s">
        <v>2756</v>
      </c>
      <c r="T757" t="s">
        <v>2757</v>
      </c>
      <c r="U757" t="s">
        <v>2758</v>
      </c>
      <c r="V757" t="s">
        <v>2759</v>
      </c>
      <c r="W757" t="s">
        <v>32</v>
      </c>
      <c r="X757" t="s">
        <v>2760</v>
      </c>
      <c r="Y757" t="s">
        <v>2761</v>
      </c>
      <c r="Z757" t="s">
        <v>2762</v>
      </c>
      <c r="AA757" t="s">
        <v>2763</v>
      </c>
      <c r="AB757" t="s">
        <v>2764</v>
      </c>
      <c r="AC757" t="s">
        <v>2765</v>
      </c>
      <c r="AD757" t="s">
        <v>2766</v>
      </c>
      <c r="AE757" t="s">
        <v>2767</v>
      </c>
      <c r="AF757" t="s">
        <v>2768</v>
      </c>
      <c r="AG757" t="s">
        <v>2769</v>
      </c>
      <c r="AH757" t="s">
        <v>2770</v>
      </c>
    </row>
    <row r="758" spans="1:34">
      <c r="A758" t="s">
        <v>32</v>
      </c>
      <c r="B758">
        <v>14758</v>
      </c>
      <c r="C758" t="s">
        <v>15672</v>
      </c>
      <c r="D758" t="s">
        <v>13424</v>
      </c>
      <c r="E758" t="s">
        <v>13470</v>
      </c>
      <c r="F758" t="s">
        <v>13515</v>
      </c>
      <c r="G758" t="s">
        <v>13557</v>
      </c>
      <c r="H758" t="s">
        <v>32</v>
      </c>
      <c r="I758" t="s">
        <v>13602</v>
      </c>
      <c r="J758" t="s">
        <v>13648</v>
      </c>
      <c r="K758" t="s">
        <v>32</v>
      </c>
      <c r="L758" t="s">
        <v>32</v>
      </c>
      <c r="M758" t="s">
        <v>13689</v>
      </c>
      <c r="N758" t="s">
        <v>13735</v>
      </c>
      <c r="O758" t="s">
        <v>32</v>
      </c>
      <c r="P758" t="s">
        <v>13779</v>
      </c>
      <c r="Q758" t="s">
        <v>13824</v>
      </c>
      <c r="R758" t="s">
        <v>32</v>
      </c>
      <c r="S758" t="s">
        <v>13870</v>
      </c>
      <c r="T758" t="s">
        <v>13901</v>
      </c>
      <c r="U758" t="s">
        <v>13515</v>
      </c>
      <c r="V758" t="s">
        <v>13952</v>
      </c>
      <c r="W758" t="s">
        <v>32</v>
      </c>
      <c r="X758" t="s">
        <v>13995</v>
      </c>
      <c r="Y758" t="s">
        <v>14040</v>
      </c>
      <c r="Z758" t="s">
        <v>32</v>
      </c>
      <c r="AA758" t="s">
        <v>14084</v>
      </c>
      <c r="AB758" t="s">
        <v>14108</v>
      </c>
      <c r="AC758" t="s">
        <v>13689</v>
      </c>
      <c r="AD758" t="s">
        <v>32</v>
      </c>
      <c r="AE758" t="s">
        <v>32</v>
      </c>
      <c r="AF758" t="s">
        <v>14186</v>
      </c>
      <c r="AG758" t="s">
        <v>13368</v>
      </c>
      <c r="AH758" t="s">
        <v>14270</v>
      </c>
    </row>
    <row r="759" spans="1:34">
      <c r="A759" t="s">
        <v>336</v>
      </c>
      <c r="B759">
        <v>14762</v>
      </c>
      <c r="C759" t="s">
        <v>13380</v>
      </c>
      <c r="D759" t="s">
        <v>13380</v>
      </c>
      <c r="E759" t="s">
        <v>13380</v>
      </c>
      <c r="F759" t="s">
        <v>13380</v>
      </c>
      <c r="G759" t="s">
        <v>13380</v>
      </c>
      <c r="H759" t="s">
        <v>32</v>
      </c>
      <c r="I759" t="s">
        <v>13380</v>
      </c>
      <c r="J759" t="s">
        <v>13380</v>
      </c>
      <c r="K759" t="s">
        <v>32</v>
      </c>
      <c r="L759" t="s">
        <v>32</v>
      </c>
      <c r="M759" t="s">
        <v>13690</v>
      </c>
      <c r="N759" t="s">
        <v>13380</v>
      </c>
      <c r="O759" t="s">
        <v>32</v>
      </c>
      <c r="P759" t="s">
        <v>13780</v>
      </c>
      <c r="Q759" t="s">
        <v>13825</v>
      </c>
      <c r="R759" t="s">
        <v>32</v>
      </c>
      <c r="S759" t="s">
        <v>13380</v>
      </c>
      <c r="T759" t="s">
        <v>13380</v>
      </c>
      <c r="U759" t="s">
        <v>13380</v>
      </c>
      <c r="V759" t="s">
        <v>13380</v>
      </c>
      <c r="W759" t="s">
        <v>32</v>
      </c>
      <c r="X759" t="s">
        <v>13380</v>
      </c>
      <c r="Y759" t="s">
        <v>13380</v>
      </c>
      <c r="Z759" t="s">
        <v>32</v>
      </c>
      <c r="AA759" t="s">
        <v>13380</v>
      </c>
      <c r="AB759" t="s">
        <v>13380</v>
      </c>
      <c r="AC759" t="s">
        <v>14150</v>
      </c>
      <c r="AD759" t="s">
        <v>13380</v>
      </c>
      <c r="AE759" t="s">
        <v>32</v>
      </c>
      <c r="AF759" t="s">
        <v>13380</v>
      </c>
      <c r="AG759" t="s">
        <v>13369</v>
      </c>
      <c r="AH759" t="s">
        <v>13380</v>
      </c>
    </row>
    <row r="760" spans="1:34">
      <c r="A760" t="s">
        <v>336</v>
      </c>
      <c r="B760">
        <v>14763</v>
      </c>
      <c r="C760" t="s">
        <v>13381</v>
      </c>
      <c r="D760" t="s">
        <v>13425</v>
      </c>
      <c r="E760" t="s">
        <v>13471</v>
      </c>
      <c r="F760" t="s">
        <v>13516</v>
      </c>
      <c r="G760" t="s">
        <v>15673</v>
      </c>
      <c r="H760" t="s">
        <v>32</v>
      </c>
      <c r="I760" t="s">
        <v>32</v>
      </c>
      <c r="J760" t="s">
        <v>32</v>
      </c>
      <c r="K760" t="s">
        <v>32</v>
      </c>
      <c r="L760" t="s">
        <v>32</v>
      </c>
      <c r="M760" t="s">
        <v>32</v>
      </c>
      <c r="N760" t="s">
        <v>32</v>
      </c>
      <c r="O760" t="s">
        <v>32</v>
      </c>
      <c r="P760" t="s">
        <v>32</v>
      </c>
      <c r="Q760" t="s">
        <v>32</v>
      </c>
      <c r="R760" t="s">
        <v>32</v>
      </c>
      <c r="S760" t="s">
        <v>32</v>
      </c>
      <c r="T760" t="s">
        <v>32</v>
      </c>
      <c r="U760" t="s">
        <v>32</v>
      </c>
      <c r="V760" t="s">
        <v>32</v>
      </c>
      <c r="W760" t="s">
        <v>32</v>
      </c>
      <c r="X760" t="s">
        <v>32</v>
      </c>
      <c r="Y760" t="s">
        <v>32</v>
      </c>
      <c r="Z760" t="s">
        <v>32</v>
      </c>
      <c r="AA760" t="s">
        <v>32</v>
      </c>
      <c r="AB760" t="s">
        <v>32</v>
      </c>
      <c r="AC760" t="s">
        <v>32</v>
      </c>
      <c r="AD760" t="s">
        <v>32</v>
      </c>
      <c r="AE760" t="s">
        <v>32</v>
      </c>
      <c r="AF760" t="s">
        <v>32</v>
      </c>
      <c r="AG760" t="s">
        <v>32</v>
      </c>
      <c r="AH760" t="s">
        <v>32</v>
      </c>
    </row>
    <row r="761" spans="1:34">
      <c r="A761" t="s">
        <v>336</v>
      </c>
      <c r="B761">
        <v>14764</v>
      </c>
      <c r="C761" t="s">
        <v>13382</v>
      </c>
      <c r="D761" t="s">
        <v>13426</v>
      </c>
      <c r="E761" t="s">
        <v>13472</v>
      </c>
      <c r="F761" t="s">
        <v>13517</v>
      </c>
      <c r="G761" t="s">
        <v>15674</v>
      </c>
      <c r="H761" t="s">
        <v>32</v>
      </c>
      <c r="I761" t="s">
        <v>32</v>
      </c>
      <c r="J761" t="s">
        <v>32</v>
      </c>
      <c r="K761" t="s">
        <v>32</v>
      </c>
      <c r="L761" t="s">
        <v>32</v>
      </c>
      <c r="M761" t="s">
        <v>32</v>
      </c>
      <c r="N761" t="s">
        <v>32</v>
      </c>
      <c r="O761" t="s">
        <v>32</v>
      </c>
      <c r="P761" t="s">
        <v>32</v>
      </c>
      <c r="Q761" t="s">
        <v>32</v>
      </c>
      <c r="R761" t="s">
        <v>32</v>
      </c>
      <c r="S761" t="s">
        <v>32</v>
      </c>
      <c r="T761" t="s">
        <v>32</v>
      </c>
      <c r="U761" t="s">
        <v>32</v>
      </c>
      <c r="V761" t="s">
        <v>32</v>
      </c>
      <c r="W761" t="s">
        <v>32</v>
      </c>
      <c r="X761" t="s">
        <v>32</v>
      </c>
      <c r="Y761" t="s">
        <v>32</v>
      </c>
      <c r="Z761" t="s">
        <v>32</v>
      </c>
      <c r="AA761" t="s">
        <v>32</v>
      </c>
      <c r="AB761" t="s">
        <v>32</v>
      </c>
      <c r="AC761" t="s">
        <v>32</v>
      </c>
      <c r="AD761" t="s">
        <v>32</v>
      </c>
      <c r="AE761" t="s">
        <v>32</v>
      </c>
      <c r="AF761" t="s">
        <v>32</v>
      </c>
      <c r="AG761" t="s">
        <v>32</v>
      </c>
      <c r="AH761" t="s">
        <v>32</v>
      </c>
    </row>
    <row r="762" spans="1:34">
      <c r="A762" t="s">
        <v>336</v>
      </c>
      <c r="B762">
        <v>14765</v>
      </c>
      <c r="C762" t="s">
        <v>13383</v>
      </c>
      <c r="D762" t="s">
        <v>13427</v>
      </c>
      <c r="E762" t="s">
        <v>13473</v>
      </c>
      <c r="F762" t="s">
        <v>13518</v>
      </c>
      <c r="G762" t="s">
        <v>15674</v>
      </c>
      <c r="H762" t="s">
        <v>32</v>
      </c>
      <c r="I762" t="s">
        <v>32</v>
      </c>
      <c r="J762" t="s">
        <v>32</v>
      </c>
      <c r="K762" t="s">
        <v>32</v>
      </c>
      <c r="L762" t="s">
        <v>32</v>
      </c>
      <c r="M762" t="s">
        <v>32</v>
      </c>
      <c r="N762" t="s">
        <v>32</v>
      </c>
      <c r="O762" t="s">
        <v>32</v>
      </c>
      <c r="P762" t="s">
        <v>32</v>
      </c>
      <c r="Q762" t="s">
        <v>32</v>
      </c>
      <c r="R762" t="s">
        <v>32</v>
      </c>
      <c r="S762" t="s">
        <v>32</v>
      </c>
      <c r="T762" t="s">
        <v>32</v>
      </c>
      <c r="U762" t="s">
        <v>32</v>
      </c>
      <c r="V762" t="s">
        <v>32</v>
      </c>
      <c r="W762" t="s">
        <v>32</v>
      </c>
      <c r="X762" t="s">
        <v>32</v>
      </c>
      <c r="Y762" t="s">
        <v>32</v>
      </c>
      <c r="Z762" t="s">
        <v>32</v>
      </c>
      <c r="AA762" t="s">
        <v>32</v>
      </c>
      <c r="AB762" t="s">
        <v>32</v>
      </c>
      <c r="AC762" t="s">
        <v>32</v>
      </c>
      <c r="AD762" t="s">
        <v>32</v>
      </c>
      <c r="AE762" t="s">
        <v>32</v>
      </c>
      <c r="AF762" t="s">
        <v>32</v>
      </c>
      <c r="AG762" t="s">
        <v>32</v>
      </c>
      <c r="AH762" t="s">
        <v>32</v>
      </c>
    </row>
    <row r="763" spans="1:34">
      <c r="A763" t="s">
        <v>336</v>
      </c>
      <c r="B763">
        <v>14772</v>
      </c>
      <c r="C763" t="s">
        <v>15675</v>
      </c>
      <c r="D763" t="s">
        <v>32</v>
      </c>
      <c r="E763" t="s">
        <v>32</v>
      </c>
      <c r="F763" t="s">
        <v>32</v>
      </c>
      <c r="G763" t="s">
        <v>32</v>
      </c>
      <c r="H763" t="s">
        <v>32</v>
      </c>
      <c r="I763" t="s">
        <v>32</v>
      </c>
      <c r="J763" t="s">
        <v>32</v>
      </c>
      <c r="K763" t="s">
        <v>32</v>
      </c>
      <c r="L763" t="s">
        <v>32</v>
      </c>
      <c r="M763" t="s">
        <v>32</v>
      </c>
      <c r="N763" t="s">
        <v>32</v>
      </c>
      <c r="O763" t="s">
        <v>32</v>
      </c>
      <c r="P763" t="s">
        <v>32</v>
      </c>
      <c r="Q763" t="s">
        <v>32</v>
      </c>
      <c r="R763" t="s">
        <v>32</v>
      </c>
      <c r="S763" t="s">
        <v>32</v>
      </c>
      <c r="T763" t="s">
        <v>32</v>
      </c>
      <c r="U763" t="s">
        <v>32</v>
      </c>
      <c r="V763" t="s">
        <v>32</v>
      </c>
      <c r="W763" t="s">
        <v>32</v>
      </c>
      <c r="X763" t="s">
        <v>32</v>
      </c>
      <c r="Y763" t="s">
        <v>32</v>
      </c>
      <c r="Z763" t="s">
        <v>32</v>
      </c>
      <c r="AA763" t="s">
        <v>32</v>
      </c>
      <c r="AB763" t="s">
        <v>32</v>
      </c>
      <c r="AC763" t="s">
        <v>32</v>
      </c>
      <c r="AD763" t="s">
        <v>32</v>
      </c>
      <c r="AE763" t="s">
        <v>32</v>
      </c>
      <c r="AF763" t="s">
        <v>32</v>
      </c>
      <c r="AG763" t="s">
        <v>32</v>
      </c>
      <c r="AH763" t="s">
        <v>32</v>
      </c>
    </row>
    <row r="764" spans="1:34">
      <c r="A764" t="s">
        <v>336</v>
      </c>
      <c r="B764">
        <v>14773</v>
      </c>
      <c r="C764" t="s">
        <v>15676</v>
      </c>
      <c r="D764" t="s">
        <v>32</v>
      </c>
      <c r="E764" t="s">
        <v>32</v>
      </c>
      <c r="F764" t="s">
        <v>32</v>
      </c>
      <c r="G764" t="s">
        <v>32</v>
      </c>
      <c r="H764" t="s">
        <v>32</v>
      </c>
      <c r="I764" t="s">
        <v>32</v>
      </c>
      <c r="J764" t="s">
        <v>32</v>
      </c>
      <c r="K764" t="s">
        <v>32</v>
      </c>
      <c r="L764" t="s">
        <v>32</v>
      </c>
      <c r="M764" t="s">
        <v>32</v>
      </c>
      <c r="N764" t="s">
        <v>32</v>
      </c>
      <c r="O764" t="s">
        <v>32</v>
      </c>
      <c r="P764" t="s">
        <v>32</v>
      </c>
      <c r="Q764" t="s">
        <v>32</v>
      </c>
      <c r="R764" t="s">
        <v>32</v>
      </c>
      <c r="S764" t="s">
        <v>32</v>
      </c>
      <c r="T764" t="s">
        <v>32</v>
      </c>
      <c r="U764" t="s">
        <v>32</v>
      </c>
      <c r="V764" t="s">
        <v>32</v>
      </c>
      <c r="W764" t="s">
        <v>32</v>
      </c>
      <c r="X764" t="s">
        <v>32</v>
      </c>
      <c r="Y764" t="s">
        <v>32</v>
      </c>
      <c r="Z764" t="s">
        <v>32</v>
      </c>
      <c r="AA764" t="s">
        <v>32</v>
      </c>
      <c r="AB764" t="s">
        <v>32</v>
      </c>
      <c r="AC764" t="s">
        <v>32</v>
      </c>
      <c r="AD764" t="s">
        <v>32</v>
      </c>
      <c r="AE764" t="s">
        <v>32</v>
      </c>
      <c r="AF764" t="s">
        <v>32</v>
      </c>
      <c r="AG764" t="s">
        <v>32</v>
      </c>
      <c r="AH764" t="s">
        <v>32</v>
      </c>
    </row>
    <row r="765" spans="1:34">
      <c r="A765" t="s">
        <v>336</v>
      </c>
      <c r="B765">
        <v>14774</v>
      </c>
      <c r="C765" t="s">
        <v>15677</v>
      </c>
      <c r="D765" t="s">
        <v>32</v>
      </c>
      <c r="E765" t="s">
        <v>32</v>
      </c>
      <c r="F765" t="s">
        <v>32</v>
      </c>
      <c r="G765" t="s">
        <v>32</v>
      </c>
      <c r="H765" t="s">
        <v>32</v>
      </c>
      <c r="I765" t="s">
        <v>32</v>
      </c>
      <c r="J765" t="s">
        <v>32</v>
      </c>
      <c r="K765" t="s">
        <v>32</v>
      </c>
      <c r="L765" t="s">
        <v>32</v>
      </c>
      <c r="M765" t="s">
        <v>32</v>
      </c>
      <c r="N765" t="s">
        <v>32</v>
      </c>
      <c r="O765" t="s">
        <v>32</v>
      </c>
      <c r="P765" t="s">
        <v>32</v>
      </c>
      <c r="Q765" t="s">
        <v>32</v>
      </c>
      <c r="R765" t="s">
        <v>32</v>
      </c>
      <c r="S765" t="s">
        <v>32</v>
      </c>
      <c r="T765" t="s">
        <v>32</v>
      </c>
      <c r="U765" t="s">
        <v>32</v>
      </c>
      <c r="V765" t="s">
        <v>32</v>
      </c>
      <c r="W765" t="s">
        <v>32</v>
      </c>
      <c r="X765" t="s">
        <v>32</v>
      </c>
      <c r="Y765" t="s">
        <v>32</v>
      </c>
      <c r="Z765" t="s">
        <v>32</v>
      </c>
      <c r="AA765" t="s">
        <v>32</v>
      </c>
      <c r="AB765" t="s">
        <v>32</v>
      </c>
      <c r="AC765" t="s">
        <v>32</v>
      </c>
      <c r="AD765" t="s">
        <v>32</v>
      </c>
      <c r="AE765" t="s">
        <v>32</v>
      </c>
      <c r="AF765" t="s">
        <v>32</v>
      </c>
      <c r="AG765" t="s">
        <v>32</v>
      </c>
      <c r="AH765" t="s">
        <v>32</v>
      </c>
    </row>
    <row r="766" spans="1:34">
      <c r="A766" t="s">
        <v>336</v>
      </c>
      <c r="B766">
        <v>14775</v>
      </c>
      <c r="C766" t="s">
        <v>15678</v>
      </c>
      <c r="D766" t="s">
        <v>32</v>
      </c>
      <c r="E766" t="s">
        <v>32</v>
      </c>
      <c r="F766" t="s">
        <v>32</v>
      </c>
      <c r="G766" t="s">
        <v>32</v>
      </c>
      <c r="H766" t="s">
        <v>32</v>
      </c>
      <c r="I766" t="s">
        <v>32</v>
      </c>
      <c r="J766" t="s">
        <v>32</v>
      </c>
      <c r="K766" t="s">
        <v>32</v>
      </c>
      <c r="L766" t="s">
        <v>32</v>
      </c>
      <c r="M766" t="s">
        <v>32</v>
      </c>
      <c r="N766" t="s">
        <v>32</v>
      </c>
      <c r="O766" t="s">
        <v>32</v>
      </c>
      <c r="P766" t="s">
        <v>32</v>
      </c>
      <c r="Q766" t="s">
        <v>32</v>
      </c>
      <c r="R766" t="s">
        <v>32</v>
      </c>
      <c r="S766" t="s">
        <v>32</v>
      </c>
      <c r="T766" t="s">
        <v>32</v>
      </c>
      <c r="U766" t="s">
        <v>32</v>
      </c>
      <c r="V766" t="s">
        <v>32</v>
      </c>
      <c r="W766" t="s">
        <v>32</v>
      </c>
      <c r="X766" t="s">
        <v>32</v>
      </c>
      <c r="Y766" t="s">
        <v>32</v>
      </c>
      <c r="Z766" t="s">
        <v>32</v>
      </c>
      <c r="AA766" t="s">
        <v>32</v>
      </c>
      <c r="AB766" t="s">
        <v>32</v>
      </c>
      <c r="AC766" t="s">
        <v>32</v>
      </c>
      <c r="AD766" t="s">
        <v>32</v>
      </c>
      <c r="AE766" t="s">
        <v>32</v>
      </c>
      <c r="AF766" t="s">
        <v>32</v>
      </c>
      <c r="AG766" t="s">
        <v>32</v>
      </c>
      <c r="AH766" t="s">
        <v>32</v>
      </c>
    </row>
    <row r="767" spans="1:34">
      <c r="A767" t="s">
        <v>336</v>
      </c>
      <c r="B767">
        <v>14809</v>
      </c>
      <c r="C767" t="s">
        <v>15603</v>
      </c>
      <c r="D767" t="s">
        <v>32</v>
      </c>
      <c r="E767" t="s">
        <v>32</v>
      </c>
      <c r="F767" t="s">
        <v>32</v>
      </c>
      <c r="G767" t="s">
        <v>32</v>
      </c>
      <c r="H767" t="s">
        <v>32</v>
      </c>
      <c r="I767" t="s">
        <v>32</v>
      </c>
      <c r="J767" t="s">
        <v>32</v>
      </c>
      <c r="K767" t="s">
        <v>32</v>
      </c>
      <c r="L767" t="s">
        <v>32</v>
      </c>
      <c r="M767" t="s">
        <v>32</v>
      </c>
      <c r="N767" t="s">
        <v>32</v>
      </c>
      <c r="O767" t="s">
        <v>32</v>
      </c>
      <c r="P767" t="s">
        <v>32</v>
      </c>
      <c r="Q767" t="s">
        <v>32</v>
      </c>
      <c r="R767" t="s">
        <v>32</v>
      </c>
      <c r="S767" t="s">
        <v>32</v>
      </c>
      <c r="T767" t="s">
        <v>32</v>
      </c>
      <c r="U767" t="s">
        <v>32</v>
      </c>
      <c r="V767" t="s">
        <v>32</v>
      </c>
      <c r="W767" t="s">
        <v>32</v>
      </c>
      <c r="X767" t="s">
        <v>32</v>
      </c>
      <c r="Y767" t="s">
        <v>32</v>
      </c>
      <c r="Z767" t="s">
        <v>32</v>
      </c>
      <c r="AA767" t="s">
        <v>32</v>
      </c>
      <c r="AB767" t="s">
        <v>32</v>
      </c>
      <c r="AC767" t="s">
        <v>32</v>
      </c>
      <c r="AD767" t="s">
        <v>32</v>
      </c>
      <c r="AE767" t="s">
        <v>32</v>
      </c>
      <c r="AF767" t="s">
        <v>32</v>
      </c>
      <c r="AG767" t="s">
        <v>32</v>
      </c>
      <c r="AH767" t="s">
        <v>32</v>
      </c>
    </row>
    <row r="768" spans="1:34">
      <c r="A768" t="s">
        <v>336</v>
      </c>
      <c r="B768">
        <v>14816</v>
      </c>
      <c r="C768" t="s">
        <v>15679</v>
      </c>
      <c r="D768" t="s">
        <v>32</v>
      </c>
      <c r="E768" t="s">
        <v>32</v>
      </c>
      <c r="F768" t="s">
        <v>5645</v>
      </c>
      <c r="G768" t="s">
        <v>5652</v>
      </c>
      <c r="H768" t="s">
        <v>32</v>
      </c>
      <c r="I768" t="s">
        <v>5647</v>
      </c>
      <c r="J768" t="s">
        <v>12807</v>
      </c>
      <c r="K768" t="s">
        <v>5648</v>
      </c>
      <c r="L768" t="s">
        <v>32</v>
      </c>
      <c r="M768" t="s">
        <v>32</v>
      </c>
      <c r="N768" t="s">
        <v>32</v>
      </c>
      <c r="O768" t="s">
        <v>5649</v>
      </c>
      <c r="P768" t="s">
        <v>5676</v>
      </c>
      <c r="Q768" t="s">
        <v>5650</v>
      </c>
      <c r="R768" t="s">
        <v>5651</v>
      </c>
      <c r="S768" t="s">
        <v>32</v>
      </c>
      <c r="T768" t="s">
        <v>5646</v>
      </c>
      <c r="U768" t="s">
        <v>5940</v>
      </c>
      <c r="V768" t="s">
        <v>5653</v>
      </c>
      <c r="W768" t="s">
        <v>32</v>
      </c>
      <c r="X768" t="s">
        <v>15680</v>
      </c>
      <c r="Y768" t="s">
        <v>5655</v>
      </c>
      <c r="Z768" t="s">
        <v>32</v>
      </c>
      <c r="AA768" t="s">
        <v>32</v>
      </c>
      <c r="AB768" t="s">
        <v>5704</v>
      </c>
      <c r="AC768" t="s">
        <v>32</v>
      </c>
      <c r="AD768" t="s">
        <v>32</v>
      </c>
      <c r="AE768" t="s">
        <v>32</v>
      </c>
      <c r="AF768" t="s">
        <v>5703</v>
      </c>
      <c r="AG768" t="s">
        <v>5657</v>
      </c>
      <c r="AH768" t="s">
        <v>15681</v>
      </c>
    </row>
    <row r="769" spans="1:34">
      <c r="A769" t="s">
        <v>336</v>
      </c>
      <c r="B769">
        <v>14821</v>
      </c>
      <c r="C769" t="s">
        <v>13384</v>
      </c>
      <c r="D769" t="s">
        <v>13428</v>
      </c>
      <c r="E769" t="s">
        <v>13474</v>
      </c>
      <c r="F769" t="s">
        <v>13519</v>
      </c>
      <c r="G769" t="s">
        <v>13561</v>
      </c>
      <c r="H769" t="s">
        <v>32</v>
      </c>
      <c r="I769" t="s">
        <v>13606</v>
      </c>
      <c r="J769" t="s">
        <v>13652</v>
      </c>
      <c r="K769" t="s">
        <v>32</v>
      </c>
      <c r="L769" t="s">
        <v>32</v>
      </c>
      <c r="M769" t="s">
        <v>13694</v>
      </c>
      <c r="N769" t="s">
        <v>13739</v>
      </c>
      <c r="O769" t="s">
        <v>32</v>
      </c>
      <c r="P769" t="s">
        <v>13784</v>
      </c>
      <c r="Q769" t="s">
        <v>13829</v>
      </c>
      <c r="R769" t="s">
        <v>32</v>
      </c>
      <c r="S769" t="s">
        <v>13694</v>
      </c>
      <c r="T769" t="s">
        <v>13904</v>
      </c>
      <c r="U769" t="s">
        <v>13519</v>
      </c>
      <c r="V769" t="s">
        <v>13956</v>
      </c>
      <c r="W769" t="s">
        <v>32</v>
      </c>
      <c r="X769" t="s">
        <v>13999</v>
      </c>
      <c r="Y769" t="s">
        <v>14044</v>
      </c>
      <c r="Z769" t="s">
        <v>32</v>
      </c>
      <c r="AA769" t="s">
        <v>13474</v>
      </c>
      <c r="AB769" t="s">
        <v>14112</v>
      </c>
      <c r="AC769" t="s">
        <v>13694</v>
      </c>
      <c r="AD769" t="s">
        <v>13519</v>
      </c>
      <c r="AE769" t="s">
        <v>32</v>
      </c>
      <c r="AF769" t="s">
        <v>14190</v>
      </c>
      <c r="AG769" t="s">
        <v>14231</v>
      </c>
      <c r="AH769" t="s">
        <v>14274</v>
      </c>
    </row>
    <row r="770" spans="1:34">
      <c r="A770" t="s">
        <v>336</v>
      </c>
      <c r="B770">
        <v>14822</v>
      </c>
      <c r="C770" t="s">
        <v>13385</v>
      </c>
      <c r="D770" t="s">
        <v>13429</v>
      </c>
      <c r="E770" t="s">
        <v>13475</v>
      </c>
      <c r="F770" t="s">
        <v>13520</v>
      </c>
      <c r="G770" t="s">
        <v>13562</v>
      </c>
      <c r="H770" t="s">
        <v>32</v>
      </c>
      <c r="I770" t="s">
        <v>13607</v>
      </c>
      <c r="J770" t="s">
        <v>13653</v>
      </c>
      <c r="K770" t="s">
        <v>32</v>
      </c>
      <c r="L770" t="s">
        <v>32</v>
      </c>
      <c r="M770" t="s">
        <v>13695</v>
      </c>
      <c r="N770" t="s">
        <v>13740</v>
      </c>
      <c r="O770" t="s">
        <v>32</v>
      </c>
      <c r="P770" t="s">
        <v>13785</v>
      </c>
      <c r="Q770" t="s">
        <v>13830</v>
      </c>
      <c r="R770" t="s">
        <v>32</v>
      </c>
      <c r="S770" t="s">
        <v>13695</v>
      </c>
      <c r="T770" t="s">
        <v>13905</v>
      </c>
      <c r="U770" t="s">
        <v>13520</v>
      </c>
      <c r="V770" t="s">
        <v>13957</v>
      </c>
      <c r="W770" t="s">
        <v>32</v>
      </c>
      <c r="X770" t="s">
        <v>14000</v>
      </c>
      <c r="Y770" t="s">
        <v>14045</v>
      </c>
      <c r="Z770" t="s">
        <v>32</v>
      </c>
      <c r="AA770" t="s">
        <v>13475</v>
      </c>
      <c r="AB770" t="s">
        <v>14113</v>
      </c>
      <c r="AC770" t="s">
        <v>13695</v>
      </c>
      <c r="AD770" t="s">
        <v>14168</v>
      </c>
      <c r="AE770" t="s">
        <v>32</v>
      </c>
      <c r="AF770" t="s">
        <v>14191</v>
      </c>
      <c r="AG770" t="s">
        <v>14232</v>
      </c>
      <c r="AH770" t="s">
        <v>14275</v>
      </c>
    </row>
    <row r="771" spans="1:34">
      <c r="A771" t="s">
        <v>32</v>
      </c>
      <c r="B771">
        <v>14823</v>
      </c>
      <c r="C771" t="s">
        <v>13386</v>
      </c>
      <c r="D771" t="s">
        <v>13430</v>
      </c>
      <c r="E771" t="s">
        <v>13476</v>
      </c>
      <c r="F771" t="s">
        <v>13521</v>
      </c>
      <c r="G771" t="s">
        <v>13563</v>
      </c>
      <c r="H771" t="s">
        <v>32</v>
      </c>
      <c r="I771" t="s">
        <v>13608</v>
      </c>
      <c r="J771" t="s">
        <v>13654</v>
      </c>
      <c r="K771" t="s">
        <v>32</v>
      </c>
      <c r="L771" t="s">
        <v>32</v>
      </c>
      <c r="M771" t="s">
        <v>13696</v>
      </c>
      <c r="N771" t="s">
        <v>13741</v>
      </c>
      <c r="O771" t="s">
        <v>32</v>
      </c>
      <c r="P771" t="s">
        <v>13786</v>
      </c>
      <c r="Q771" t="s">
        <v>13831</v>
      </c>
      <c r="R771" t="s">
        <v>32</v>
      </c>
      <c r="S771" t="s">
        <v>13696</v>
      </c>
      <c r="T771" t="s">
        <v>13906</v>
      </c>
      <c r="U771" t="s">
        <v>13521</v>
      </c>
      <c r="V771" t="s">
        <v>13958</v>
      </c>
      <c r="W771" t="s">
        <v>32</v>
      </c>
      <c r="X771" t="s">
        <v>14001</v>
      </c>
      <c r="Y771" t="s">
        <v>14046</v>
      </c>
      <c r="Z771" t="s">
        <v>32</v>
      </c>
      <c r="AA771" t="s">
        <v>13476</v>
      </c>
      <c r="AB771" t="s">
        <v>14114</v>
      </c>
      <c r="AC771" t="s">
        <v>13696</v>
      </c>
      <c r="AD771" t="s">
        <v>13521</v>
      </c>
      <c r="AE771" t="s">
        <v>32</v>
      </c>
      <c r="AF771" t="s">
        <v>14192</v>
      </c>
      <c r="AG771" t="s">
        <v>14233</v>
      </c>
      <c r="AH771" t="s">
        <v>14276</v>
      </c>
    </row>
    <row r="772" spans="1:34">
      <c r="A772" t="s">
        <v>336</v>
      </c>
      <c r="B772">
        <v>14824</v>
      </c>
      <c r="C772" t="s">
        <v>13387</v>
      </c>
      <c r="D772" t="s">
        <v>13431</v>
      </c>
      <c r="E772" t="s">
        <v>13477</v>
      </c>
      <c r="F772" t="s">
        <v>13522</v>
      </c>
      <c r="G772" t="s">
        <v>13564</v>
      </c>
      <c r="H772" t="s">
        <v>32</v>
      </c>
      <c r="I772" t="s">
        <v>13609</v>
      </c>
      <c r="J772" t="s">
        <v>13655</v>
      </c>
      <c r="K772" t="s">
        <v>32</v>
      </c>
      <c r="L772" t="s">
        <v>32</v>
      </c>
      <c r="M772" t="s">
        <v>13697</v>
      </c>
      <c r="N772" t="s">
        <v>13742</v>
      </c>
      <c r="O772" t="s">
        <v>32</v>
      </c>
      <c r="P772" t="s">
        <v>13787</v>
      </c>
      <c r="Q772" t="s">
        <v>13832</v>
      </c>
      <c r="R772" t="s">
        <v>32</v>
      </c>
      <c r="S772" t="s">
        <v>13697</v>
      </c>
      <c r="T772" t="s">
        <v>13907</v>
      </c>
      <c r="U772" t="s">
        <v>13522</v>
      </c>
      <c r="V772" t="s">
        <v>13959</v>
      </c>
      <c r="W772" t="s">
        <v>32</v>
      </c>
      <c r="X772" t="s">
        <v>14002</v>
      </c>
      <c r="Y772" t="s">
        <v>14047</v>
      </c>
      <c r="Z772" t="s">
        <v>32</v>
      </c>
      <c r="AA772" t="s">
        <v>13477</v>
      </c>
      <c r="AB772" t="s">
        <v>14115</v>
      </c>
      <c r="AC772" t="s">
        <v>13697</v>
      </c>
      <c r="AD772" t="s">
        <v>13522</v>
      </c>
      <c r="AE772" t="s">
        <v>32</v>
      </c>
      <c r="AF772" t="s">
        <v>14193</v>
      </c>
      <c r="AG772" t="s">
        <v>14234</v>
      </c>
      <c r="AH772" t="s">
        <v>14277</v>
      </c>
    </row>
    <row r="773" spans="1:34">
      <c r="A773" t="s">
        <v>336</v>
      </c>
      <c r="B773">
        <v>14825</v>
      </c>
      <c r="C773" t="s">
        <v>13388</v>
      </c>
      <c r="D773" t="s">
        <v>13432</v>
      </c>
      <c r="E773" t="s">
        <v>13478</v>
      </c>
      <c r="F773" t="s">
        <v>13523</v>
      </c>
      <c r="G773" t="s">
        <v>13565</v>
      </c>
      <c r="H773" t="s">
        <v>32</v>
      </c>
      <c r="I773" t="s">
        <v>13610</v>
      </c>
      <c r="J773" t="s">
        <v>13656</v>
      </c>
      <c r="K773" t="s">
        <v>32</v>
      </c>
      <c r="L773" t="s">
        <v>32</v>
      </c>
      <c r="M773" t="s">
        <v>13698</v>
      </c>
      <c r="N773" t="s">
        <v>13743</v>
      </c>
      <c r="O773" t="s">
        <v>32</v>
      </c>
      <c r="P773" t="s">
        <v>13788</v>
      </c>
      <c r="Q773" t="s">
        <v>13833</v>
      </c>
      <c r="R773" t="s">
        <v>32</v>
      </c>
      <c r="S773" t="s">
        <v>13698</v>
      </c>
      <c r="T773" t="s">
        <v>13908</v>
      </c>
      <c r="U773" t="s">
        <v>13523</v>
      </c>
      <c r="V773" t="s">
        <v>13960</v>
      </c>
      <c r="W773" t="s">
        <v>32</v>
      </c>
      <c r="X773" t="s">
        <v>14003</v>
      </c>
      <c r="Y773" t="s">
        <v>14048</v>
      </c>
      <c r="Z773" t="s">
        <v>32</v>
      </c>
      <c r="AA773" t="s">
        <v>13478</v>
      </c>
      <c r="AB773" t="s">
        <v>14116</v>
      </c>
      <c r="AC773" t="s">
        <v>13698</v>
      </c>
      <c r="AD773" t="s">
        <v>13523</v>
      </c>
      <c r="AE773" t="s">
        <v>32</v>
      </c>
      <c r="AF773" t="s">
        <v>14194</v>
      </c>
      <c r="AG773" t="s">
        <v>14235</v>
      </c>
      <c r="AH773" t="s">
        <v>14278</v>
      </c>
    </row>
    <row r="774" spans="1:34">
      <c r="A774" t="s">
        <v>32</v>
      </c>
      <c r="B774">
        <v>14826</v>
      </c>
      <c r="C774" t="s">
        <v>13389</v>
      </c>
      <c r="D774" t="s">
        <v>13433</v>
      </c>
      <c r="E774" t="s">
        <v>13479</v>
      </c>
      <c r="F774" t="s">
        <v>13524</v>
      </c>
      <c r="G774" t="s">
        <v>13566</v>
      </c>
      <c r="H774" t="s">
        <v>32</v>
      </c>
      <c r="I774" t="s">
        <v>13611</v>
      </c>
      <c r="J774" t="s">
        <v>13657</v>
      </c>
      <c r="K774" t="s">
        <v>32</v>
      </c>
      <c r="L774" t="s">
        <v>32</v>
      </c>
      <c r="M774" t="s">
        <v>13699</v>
      </c>
      <c r="N774" t="s">
        <v>13744</v>
      </c>
      <c r="O774" t="s">
        <v>32</v>
      </c>
      <c r="P774" t="s">
        <v>13789</v>
      </c>
      <c r="Q774" t="s">
        <v>13834</v>
      </c>
      <c r="R774" t="s">
        <v>32</v>
      </c>
      <c r="S774" t="s">
        <v>13699</v>
      </c>
      <c r="T774" t="s">
        <v>13909</v>
      </c>
      <c r="U774" t="s">
        <v>13524</v>
      </c>
      <c r="V774" t="s">
        <v>13961</v>
      </c>
      <c r="W774" t="s">
        <v>32</v>
      </c>
      <c r="X774" t="s">
        <v>14004</v>
      </c>
      <c r="Y774" t="s">
        <v>14049</v>
      </c>
      <c r="Z774" t="s">
        <v>32</v>
      </c>
      <c r="AA774" t="s">
        <v>13479</v>
      </c>
      <c r="AB774" t="s">
        <v>14117</v>
      </c>
      <c r="AC774" t="s">
        <v>13699</v>
      </c>
      <c r="AD774" t="s">
        <v>14169</v>
      </c>
      <c r="AE774" t="s">
        <v>32</v>
      </c>
      <c r="AF774" t="s">
        <v>14195</v>
      </c>
      <c r="AG774" t="s">
        <v>14236</v>
      </c>
      <c r="AH774" t="s">
        <v>14279</v>
      </c>
    </row>
    <row r="775" spans="1:34">
      <c r="A775" t="s">
        <v>336</v>
      </c>
      <c r="B775">
        <v>14827</v>
      </c>
      <c r="C775" t="s">
        <v>15682</v>
      </c>
      <c r="D775" t="s">
        <v>13434</v>
      </c>
      <c r="E775" t="s">
        <v>13480</v>
      </c>
      <c r="F775" t="s">
        <v>13525</v>
      </c>
      <c r="G775" t="s">
        <v>13567</v>
      </c>
      <c r="H775" t="s">
        <v>32</v>
      </c>
      <c r="I775" t="s">
        <v>13612</v>
      </c>
      <c r="J775" t="s">
        <v>13658</v>
      </c>
      <c r="K775" t="s">
        <v>32</v>
      </c>
      <c r="L775" t="s">
        <v>32</v>
      </c>
      <c r="M775" t="s">
        <v>13700</v>
      </c>
      <c r="N775" t="s">
        <v>13745</v>
      </c>
      <c r="O775" t="s">
        <v>32</v>
      </c>
      <c r="P775" t="s">
        <v>13790</v>
      </c>
      <c r="Q775" t="s">
        <v>13835</v>
      </c>
      <c r="R775" t="s">
        <v>32</v>
      </c>
      <c r="S775" t="s">
        <v>13700</v>
      </c>
      <c r="T775" t="s">
        <v>13910</v>
      </c>
      <c r="U775" t="s">
        <v>13525</v>
      </c>
      <c r="V775" t="s">
        <v>13962</v>
      </c>
      <c r="W775" t="s">
        <v>32</v>
      </c>
      <c r="X775" t="s">
        <v>14005</v>
      </c>
      <c r="Y775" t="s">
        <v>14050</v>
      </c>
      <c r="Z775" t="s">
        <v>32</v>
      </c>
      <c r="AA775" t="s">
        <v>13480</v>
      </c>
      <c r="AB775" t="s">
        <v>14118</v>
      </c>
      <c r="AC775" t="s">
        <v>13700</v>
      </c>
      <c r="AD775" t="s">
        <v>14170</v>
      </c>
      <c r="AE775" t="s">
        <v>32</v>
      </c>
      <c r="AF775" t="s">
        <v>14196</v>
      </c>
      <c r="AG775" t="s">
        <v>14237</v>
      </c>
      <c r="AH775" t="s">
        <v>14280</v>
      </c>
    </row>
    <row r="776" spans="1:34">
      <c r="A776" t="s">
        <v>336</v>
      </c>
      <c r="B776">
        <v>14828</v>
      </c>
      <c r="C776" t="s">
        <v>13391</v>
      </c>
      <c r="D776" t="s">
        <v>13435</v>
      </c>
      <c r="E776" t="s">
        <v>13481</v>
      </c>
      <c r="F776" t="s">
        <v>13526</v>
      </c>
      <c r="G776" t="s">
        <v>13568</v>
      </c>
      <c r="H776" t="s">
        <v>32</v>
      </c>
      <c r="I776" t="s">
        <v>13613</v>
      </c>
      <c r="J776" t="s">
        <v>13659</v>
      </c>
      <c r="K776" t="s">
        <v>32</v>
      </c>
      <c r="L776" t="s">
        <v>32</v>
      </c>
      <c r="M776" t="s">
        <v>13701</v>
      </c>
      <c r="N776" t="s">
        <v>13746</v>
      </c>
      <c r="O776" t="s">
        <v>32</v>
      </c>
      <c r="P776" t="s">
        <v>13791</v>
      </c>
      <c r="Q776" t="s">
        <v>13836</v>
      </c>
      <c r="R776" t="s">
        <v>32</v>
      </c>
      <c r="S776" t="s">
        <v>13874</v>
      </c>
      <c r="T776" t="s">
        <v>13911</v>
      </c>
      <c r="U776" t="s">
        <v>13526</v>
      </c>
      <c r="V776" t="s">
        <v>13963</v>
      </c>
      <c r="W776" t="s">
        <v>32</v>
      </c>
      <c r="X776" t="s">
        <v>14006</v>
      </c>
      <c r="Y776" t="s">
        <v>14051</v>
      </c>
      <c r="Z776" t="s">
        <v>32</v>
      </c>
      <c r="AA776" t="s">
        <v>14088</v>
      </c>
      <c r="AB776" t="s">
        <v>14119</v>
      </c>
      <c r="AC776" t="s">
        <v>13701</v>
      </c>
      <c r="AD776" t="s">
        <v>14171</v>
      </c>
      <c r="AE776" t="s">
        <v>32</v>
      </c>
      <c r="AF776" t="s">
        <v>14197</v>
      </c>
      <c r="AG776" t="s">
        <v>14238</v>
      </c>
      <c r="AH776" t="s">
        <v>14281</v>
      </c>
    </row>
    <row r="777" spans="1:34">
      <c r="A777" t="s">
        <v>336</v>
      </c>
      <c r="B777">
        <v>14829</v>
      </c>
      <c r="C777" t="s">
        <v>13392</v>
      </c>
      <c r="D777" t="s">
        <v>13436</v>
      </c>
      <c r="E777" t="s">
        <v>13482</v>
      </c>
      <c r="F777" t="s">
        <v>13527</v>
      </c>
      <c r="G777" t="s">
        <v>13569</v>
      </c>
      <c r="H777" t="s">
        <v>32</v>
      </c>
      <c r="I777" t="s">
        <v>13614</v>
      </c>
      <c r="J777" t="s">
        <v>13660</v>
      </c>
      <c r="K777" t="s">
        <v>32</v>
      </c>
      <c r="L777" t="s">
        <v>32</v>
      </c>
      <c r="M777" t="s">
        <v>13702</v>
      </c>
      <c r="N777" t="s">
        <v>13747</v>
      </c>
      <c r="O777" t="s">
        <v>32</v>
      </c>
      <c r="P777" t="s">
        <v>13792</v>
      </c>
      <c r="Q777" t="s">
        <v>13837</v>
      </c>
      <c r="R777" t="s">
        <v>32</v>
      </c>
      <c r="S777" t="s">
        <v>13702</v>
      </c>
      <c r="T777" t="s">
        <v>13912</v>
      </c>
      <c r="U777" t="s">
        <v>13527</v>
      </c>
      <c r="V777" t="s">
        <v>13964</v>
      </c>
      <c r="W777" t="s">
        <v>32</v>
      </c>
      <c r="X777" t="s">
        <v>14007</v>
      </c>
      <c r="Y777" t="s">
        <v>14052</v>
      </c>
      <c r="Z777" t="s">
        <v>32</v>
      </c>
      <c r="AA777" t="s">
        <v>13482</v>
      </c>
      <c r="AB777" t="s">
        <v>14120</v>
      </c>
      <c r="AC777" t="s">
        <v>13702</v>
      </c>
      <c r="AD777" t="s">
        <v>14172</v>
      </c>
      <c r="AE777" t="s">
        <v>32</v>
      </c>
      <c r="AF777" t="s">
        <v>14198</v>
      </c>
      <c r="AG777" t="s">
        <v>14239</v>
      </c>
      <c r="AH777" t="s">
        <v>14282</v>
      </c>
    </row>
    <row r="778" spans="1:34">
      <c r="A778" t="s">
        <v>336</v>
      </c>
      <c r="B778">
        <v>14830</v>
      </c>
      <c r="C778" t="s">
        <v>13393</v>
      </c>
      <c r="D778" t="s">
        <v>13437</v>
      </c>
      <c r="E778" t="s">
        <v>13483</v>
      </c>
      <c r="F778" t="s">
        <v>13528</v>
      </c>
      <c r="G778" t="s">
        <v>13570</v>
      </c>
      <c r="H778" t="s">
        <v>32</v>
      </c>
      <c r="I778" t="s">
        <v>13615</v>
      </c>
      <c r="J778" t="s">
        <v>13661</v>
      </c>
      <c r="K778" t="s">
        <v>32</v>
      </c>
      <c r="L778" t="s">
        <v>32</v>
      </c>
      <c r="M778" t="s">
        <v>13703</v>
      </c>
      <c r="N778" t="s">
        <v>13748</v>
      </c>
      <c r="O778" t="s">
        <v>32</v>
      </c>
      <c r="P778" t="s">
        <v>13793</v>
      </c>
      <c r="Q778" t="s">
        <v>13838</v>
      </c>
      <c r="R778" t="s">
        <v>32</v>
      </c>
      <c r="S778" t="s">
        <v>13875</v>
      </c>
      <c r="T778" t="s">
        <v>13913</v>
      </c>
      <c r="U778" t="s">
        <v>13528</v>
      </c>
      <c r="V778" t="s">
        <v>13965</v>
      </c>
      <c r="W778" t="s">
        <v>32</v>
      </c>
      <c r="X778" t="s">
        <v>14008</v>
      </c>
      <c r="Y778" t="s">
        <v>14053</v>
      </c>
      <c r="Z778" t="s">
        <v>32</v>
      </c>
      <c r="AA778" t="s">
        <v>13486</v>
      </c>
      <c r="AB778" t="s">
        <v>14121</v>
      </c>
      <c r="AC778" t="s">
        <v>13703</v>
      </c>
      <c r="AD778" t="s">
        <v>14173</v>
      </c>
      <c r="AE778" t="s">
        <v>32</v>
      </c>
      <c r="AF778" t="s">
        <v>14199</v>
      </c>
      <c r="AG778" t="s">
        <v>14240</v>
      </c>
      <c r="AH778" t="s">
        <v>14283</v>
      </c>
    </row>
    <row r="779" spans="1:34">
      <c r="A779" t="s">
        <v>32</v>
      </c>
      <c r="B779">
        <v>14831</v>
      </c>
      <c r="C779" t="s">
        <v>13394</v>
      </c>
      <c r="D779" t="s">
        <v>13438</v>
      </c>
      <c r="E779" t="s">
        <v>13484</v>
      </c>
      <c r="F779" t="s">
        <v>13529</v>
      </c>
      <c r="G779" t="s">
        <v>13571</v>
      </c>
      <c r="H779" t="s">
        <v>32</v>
      </c>
      <c r="I779" t="s">
        <v>13616</v>
      </c>
      <c r="J779" t="s">
        <v>13662</v>
      </c>
      <c r="K779" t="s">
        <v>32</v>
      </c>
      <c r="L779" t="s">
        <v>32</v>
      </c>
      <c r="M779" t="s">
        <v>13704</v>
      </c>
      <c r="N779" t="s">
        <v>13749</v>
      </c>
      <c r="O779" t="s">
        <v>32</v>
      </c>
      <c r="P779" t="s">
        <v>13794</v>
      </c>
      <c r="Q779" t="s">
        <v>13839</v>
      </c>
      <c r="R779" t="s">
        <v>32</v>
      </c>
      <c r="S779" t="s">
        <v>13704</v>
      </c>
      <c r="T779" t="s">
        <v>13914</v>
      </c>
      <c r="U779" t="s">
        <v>13529</v>
      </c>
      <c r="V779" t="s">
        <v>13966</v>
      </c>
      <c r="W779" t="s">
        <v>32</v>
      </c>
      <c r="X779" t="s">
        <v>14009</v>
      </c>
      <c r="Y779" t="s">
        <v>14054</v>
      </c>
      <c r="Z779" t="s">
        <v>32</v>
      </c>
      <c r="AA779" t="s">
        <v>13484</v>
      </c>
      <c r="AB779" t="s">
        <v>14122</v>
      </c>
      <c r="AC779" t="s">
        <v>13704</v>
      </c>
      <c r="AD779" t="s">
        <v>13529</v>
      </c>
      <c r="AE779" t="s">
        <v>32</v>
      </c>
      <c r="AF779" t="s">
        <v>13438</v>
      </c>
      <c r="AG779" t="s">
        <v>14241</v>
      </c>
      <c r="AH779" t="s">
        <v>14284</v>
      </c>
    </row>
    <row r="780" spans="1:34">
      <c r="A780" t="s">
        <v>336</v>
      </c>
      <c r="B780">
        <v>14832</v>
      </c>
      <c r="C780" t="s">
        <v>13395</v>
      </c>
      <c r="D780" t="s">
        <v>13439</v>
      </c>
      <c r="E780" t="s">
        <v>13485</v>
      </c>
      <c r="F780" t="s">
        <v>13530</v>
      </c>
      <c r="G780" t="s">
        <v>13572</v>
      </c>
      <c r="H780" t="s">
        <v>32</v>
      </c>
      <c r="I780" t="s">
        <v>13617</v>
      </c>
      <c r="J780" t="s">
        <v>13663</v>
      </c>
      <c r="K780" t="s">
        <v>32</v>
      </c>
      <c r="L780" t="s">
        <v>32</v>
      </c>
      <c r="M780" t="s">
        <v>13705</v>
      </c>
      <c r="N780" t="s">
        <v>13750</v>
      </c>
      <c r="O780" t="s">
        <v>32</v>
      </c>
      <c r="P780" t="s">
        <v>13795</v>
      </c>
      <c r="Q780" t="s">
        <v>13840</v>
      </c>
      <c r="R780" t="s">
        <v>32</v>
      </c>
      <c r="S780" t="s">
        <v>13395</v>
      </c>
      <c r="T780" t="s">
        <v>13915</v>
      </c>
      <c r="U780" t="s">
        <v>13530</v>
      </c>
      <c r="V780" t="s">
        <v>13967</v>
      </c>
      <c r="W780" t="s">
        <v>32</v>
      </c>
      <c r="X780" t="s">
        <v>14010</v>
      </c>
      <c r="Y780" t="s">
        <v>14055</v>
      </c>
      <c r="Z780" t="s">
        <v>32</v>
      </c>
      <c r="AA780" t="s">
        <v>14089</v>
      </c>
      <c r="AB780" t="s">
        <v>14123</v>
      </c>
      <c r="AC780" t="s">
        <v>13705</v>
      </c>
      <c r="AD780" t="s">
        <v>14174</v>
      </c>
      <c r="AE780" t="s">
        <v>32</v>
      </c>
      <c r="AF780" t="s">
        <v>14200</v>
      </c>
      <c r="AG780" t="s">
        <v>14242</v>
      </c>
      <c r="AH780" t="s">
        <v>14285</v>
      </c>
    </row>
    <row r="781" spans="1:34">
      <c r="A781" t="s">
        <v>336</v>
      </c>
      <c r="B781">
        <v>14833</v>
      </c>
      <c r="C781" t="s">
        <v>13392</v>
      </c>
      <c r="D781" t="s">
        <v>13440</v>
      </c>
      <c r="E781" t="s">
        <v>13482</v>
      </c>
      <c r="F781" t="s">
        <v>13527</v>
      </c>
      <c r="G781" t="s">
        <v>13573</v>
      </c>
      <c r="H781" t="s">
        <v>32</v>
      </c>
      <c r="I781" t="s">
        <v>13618</v>
      </c>
      <c r="J781" t="s">
        <v>13660</v>
      </c>
      <c r="K781" t="s">
        <v>32</v>
      </c>
      <c r="L781" t="s">
        <v>32</v>
      </c>
      <c r="M781" t="s">
        <v>13706</v>
      </c>
      <c r="N781" t="s">
        <v>13747</v>
      </c>
      <c r="O781" t="s">
        <v>32</v>
      </c>
      <c r="P781" t="s">
        <v>13792</v>
      </c>
      <c r="Q781" t="s">
        <v>13837</v>
      </c>
      <c r="R781" t="s">
        <v>32</v>
      </c>
      <c r="S781" t="s">
        <v>13702</v>
      </c>
      <c r="T781" t="s">
        <v>13916</v>
      </c>
      <c r="U781" t="s">
        <v>13527</v>
      </c>
      <c r="V781" t="s">
        <v>13964</v>
      </c>
      <c r="W781" t="s">
        <v>32</v>
      </c>
      <c r="X781" t="s">
        <v>14007</v>
      </c>
      <c r="Y781" t="s">
        <v>14052</v>
      </c>
      <c r="Z781" t="s">
        <v>32</v>
      </c>
      <c r="AA781" t="s">
        <v>13482</v>
      </c>
      <c r="AB781" t="s">
        <v>14120</v>
      </c>
      <c r="AC781" t="s">
        <v>13706</v>
      </c>
      <c r="AD781" t="s">
        <v>14172</v>
      </c>
      <c r="AE781" t="s">
        <v>32</v>
      </c>
      <c r="AF781" t="s">
        <v>14198</v>
      </c>
      <c r="AG781" t="s">
        <v>14239</v>
      </c>
      <c r="AH781" t="s">
        <v>14282</v>
      </c>
    </row>
    <row r="782" spans="1:34">
      <c r="A782" t="s">
        <v>336</v>
      </c>
      <c r="B782">
        <v>14834</v>
      </c>
      <c r="C782" t="s">
        <v>13393</v>
      </c>
      <c r="D782" t="s">
        <v>13441</v>
      </c>
      <c r="E782" t="s">
        <v>13486</v>
      </c>
      <c r="F782" t="s">
        <v>13528</v>
      </c>
      <c r="G782" t="s">
        <v>13570</v>
      </c>
      <c r="H782" t="s">
        <v>32</v>
      </c>
      <c r="I782" t="s">
        <v>13619</v>
      </c>
      <c r="J782" t="s">
        <v>13661</v>
      </c>
      <c r="K782" t="s">
        <v>32</v>
      </c>
      <c r="L782" t="s">
        <v>32</v>
      </c>
      <c r="M782" t="s">
        <v>13703</v>
      </c>
      <c r="N782" t="s">
        <v>13748</v>
      </c>
      <c r="O782" t="s">
        <v>32</v>
      </c>
      <c r="P782" t="s">
        <v>13793</v>
      </c>
      <c r="Q782" t="s">
        <v>13838</v>
      </c>
      <c r="R782" t="s">
        <v>32</v>
      </c>
      <c r="S782" t="s">
        <v>13875</v>
      </c>
      <c r="T782" t="s">
        <v>13913</v>
      </c>
      <c r="U782" t="s">
        <v>13528</v>
      </c>
      <c r="V782" t="s">
        <v>13965</v>
      </c>
      <c r="W782" t="s">
        <v>32</v>
      </c>
      <c r="X782" t="s">
        <v>14011</v>
      </c>
      <c r="Y782" t="s">
        <v>14053</v>
      </c>
      <c r="Z782" t="s">
        <v>32</v>
      </c>
      <c r="AA782" t="s">
        <v>13486</v>
      </c>
      <c r="AB782" t="s">
        <v>14121</v>
      </c>
      <c r="AC782" t="s">
        <v>13703</v>
      </c>
      <c r="AD782" t="s">
        <v>14173</v>
      </c>
      <c r="AE782" t="s">
        <v>32</v>
      </c>
      <c r="AF782" t="s">
        <v>14199</v>
      </c>
      <c r="AG782" t="s">
        <v>14240</v>
      </c>
      <c r="AH782" t="s">
        <v>14283</v>
      </c>
    </row>
    <row r="783" spans="1:34">
      <c r="A783" t="s">
        <v>336</v>
      </c>
      <c r="B783">
        <v>14836</v>
      </c>
      <c r="C783" t="s">
        <v>13396</v>
      </c>
      <c r="D783" t="s">
        <v>13442</v>
      </c>
      <c r="E783" t="s">
        <v>13487</v>
      </c>
      <c r="F783" t="s">
        <v>13531</v>
      </c>
      <c r="G783" t="s">
        <v>13574</v>
      </c>
      <c r="H783" t="s">
        <v>32</v>
      </c>
      <c r="I783" t="s">
        <v>13620</v>
      </c>
      <c r="J783" t="s">
        <v>13664</v>
      </c>
      <c r="K783" t="s">
        <v>32</v>
      </c>
      <c r="L783" t="s">
        <v>32</v>
      </c>
      <c r="M783" t="s">
        <v>13707</v>
      </c>
      <c r="N783" t="s">
        <v>13751</v>
      </c>
      <c r="O783" t="s">
        <v>32</v>
      </c>
      <c r="P783" t="s">
        <v>13796</v>
      </c>
      <c r="Q783" t="s">
        <v>13841</v>
      </c>
      <c r="R783" t="s">
        <v>32</v>
      </c>
      <c r="S783" t="s">
        <v>13707</v>
      </c>
      <c r="T783" t="s">
        <v>13917</v>
      </c>
      <c r="U783" t="s">
        <v>13531</v>
      </c>
      <c r="V783" t="s">
        <v>13968</v>
      </c>
      <c r="W783" t="s">
        <v>32</v>
      </c>
      <c r="X783" t="s">
        <v>14012</v>
      </c>
      <c r="Y783" t="s">
        <v>14056</v>
      </c>
      <c r="Z783" t="s">
        <v>32</v>
      </c>
      <c r="AA783" t="s">
        <v>13487</v>
      </c>
      <c r="AB783" t="s">
        <v>14124</v>
      </c>
      <c r="AC783" t="s">
        <v>13707</v>
      </c>
      <c r="AD783" t="s">
        <v>14175</v>
      </c>
      <c r="AE783" t="s">
        <v>32</v>
      </c>
      <c r="AF783" t="s">
        <v>14201</v>
      </c>
      <c r="AG783" t="s">
        <v>14243</v>
      </c>
      <c r="AH783" t="s">
        <v>14286</v>
      </c>
    </row>
    <row r="784" spans="1:34">
      <c r="A784" t="s">
        <v>336</v>
      </c>
      <c r="B784">
        <v>14837</v>
      </c>
      <c r="C784" t="s">
        <v>13397</v>
      </c>
      <c r="D784" t="s">
        <v>13443</v>
      </c>
      <c r="E784" t="s">
        <v>13488</v>
      </c>
      <c r="F784" t="s">
        <v>13532</v>
      </c>
      <c r="G784" t="s">
        <v>13575</v>
      </c>
      <c r="H784" t="s">
        <v>32</v>
      </c>
      <c r="I784" t="s">
        <v>13621</v>
      </c>
      <c r="J784" t="s">
        <v>13665</v>
      </c>
      <c r="K784" t="s">
        <v>32</v>
      </c>
      <c r="L784" t="s">
        <v>32</v>
      </c>
      <c r="M784" t="s">
        <v>13708</v>
      </c>
      <c r="N784" t="s">
        <v>13752</v>
      </c>
      <c r="O784" t="s">
        <v>32</v>
      </c>
      <c r="P784" t="s">
        <v>13797</v>
      </c>
      <c r="Q784" t="s">
        <v>13842</v>
      </c>
      <c r="R784" t="s">
        <v>32</v>
      </c>
      <c r="S784" t="s">
        <v>13876</v>
      </c>
      <c r="T784" t="s">
        <v>13918</v>
      </c>
      <c r="U784" t="s">
        <v>13532</v>
      </c>
      <c r="V784" t="s">
        <v>13969</v>
      </c>
      <c r="W784" t="s">
        <v>32</v>
      </c>
      <c r="X784" t="s">
        <v>14013</v>
      </c>
      <c r="Y784" t="s">
        <v>14057</v>
      </c>
      <c r="Z784" t="s">
        <v>32</v>
      </c>
      <c r="AA784" t="s">
        <v>14090</v>
      </c>
      <c r="AB784" t="s">
        <v>14125</v>
      </c>
      <c r="AC784" t="s">
        <v>14154</v>
      </c>
      <c r="AD784" t="s">
        <v>32</v>
      </c>
      <c r="AE784" t="s">
        <v>32</v>
      </c>
      <c r="AF784" t="s">
        <v>14202</v>
      </c>
      <c r="AG784" t="s">
        <v>14244</v>
      </c>
      <c r="AH784" t="s">
        <v>14287</v>
      </c>
    </row>
    <row r="785" spans="1:34">
      <c r="A785" t="s">
        <v>32</v>
      </c>
      <c r="B785">
        <v>14838</v>
      </c>
      <c r="C785" t="s">
        <v>13398</v>
      </c>
      <c r="D785" t="s">
        <v>13444</v>
      </c>
      <c r="E785" t="s">
        <v>13489</v>
      </c>
      <c r="F785" t="s">
        <v>13533</v>
      </c>
      <c r="G785" t="s">
        <v>13576</v>
      </c>
      <c r="H785" t="s">
        <v>32</v>
      </c>
      <c r="I785" t="s">
        <v>13622</v>
      </c>
      <c r="J785" t="s">
        <v>13666</v>
      </c>
      <c r="K785" t="s">
        <v>32</v>
      </c>
      <c r="L785" t="s">
        <v>32</v>
      </c>
      <c r="M785" t="s">
        <v>13709</v>
      </c>
      <c r="N785" t="s">
        <v>13753</v>
      </c>
      <c r="O785" t="s">
        <v>32</v>
      </c>
      <c r="P785" t="s">
        <v>13798</v>
      </c>
      <c r="Q785" t="s">
        <v>13843</v>
      </c>
      <c r="R785" t="s">
        <v>32</v>
      </c>
      <c r="S785" t="s">
        <v>13709</v>
      </c>
      <c r="T785" t="s">
        <v>13919</v>
      </c>
      <c r="U785" t="s">
        <v>13533</v>
      </c>
      <c r="V785" t="s">
        <v>13970</v>
      </c>
      <c r="W785" t="s">
        <v>32</v>
      </c>
      <c r="X785" t="s">
        <v>14014</v>
      </c>
      <c r="Y785" t="s">
        <v>14058</v>
      </c>
      <c r="Z785" t="s">
        <v>32</v>
      </c>
      <c r="AA785" t="s">
        <v>13489</v>
      </c>
      <c r="AB785" t="s">
        <v>14126</v>
      </c>
      <c r="AC785" t="s">
        <v>13709</v>
      </c>
      <c r="AD785" t="s">
        <v>14176</v>
      </c>
      <c r="AE785" t="s">
        <v>32</v>
      </c>
      <c r="AF785" t="s">
        <v>14203</v>
      </c>
      <c r="AG785" t="s">
        <v>14245</v>
      </c>
      <c r="AH785" t="s">
        <v>14288</v>
      </c>
    </row>
    <row r="786" spans="1:34">
      <c r="A786" t="s">
        <v>336</v>
      </c>
      <c r="B786">
        <v>14840</v>
      </c>
      <c r="C786" t="s">
        <v>13399</v>
      </c>
      <c r="D786" t="s">
        <v>13445</v>
      </c>
      <c r="E786" t="s">
        <v>13490</v>
      </c>
      <c r="F786" t="s">
        <v>13534</v>
      </c>
      <c r="G786" t="s">
        <v>13577</v>
      </c>
      <c r="H786" t="s">
        <v>32</v>
      </c>
      <c r="I786" t="s">
        <v>13623</v>
      </c>
      <c r="J786" t="s">
        <v>13667</v>
      </c>
      <c r="K786" t="s">
        <v>32</v>
      </c>
      <c r="L786" t="s">
        <v>32</v>
      </c>
      <c r="M786" t="s">
        <v>13710</v>
      </c>
      <c r="N786" t="s">
        <v>13754</v>
      </c>
      <c r="O786" t="s">
        <v>32</v>
      </c>
      <c r="P786" t="s">
        <v>13799</v>
      </c>
      <c r="Q786" t="s">
        <v>13844</v>
      </c>
      <c r="R786" t="s">
        <v>32</v>
      </c>
      <c r="S786" t="s">
        <v>13877</v>
      </c>
      <c r="T786" t="s">
        <v>13920</v>
      </c>
      <c r="U786" t="s">
        <v>13534</v>
      </c>
      <c r="V786" t="s">
        <v>13971</v>
      </c>
      <c r="W786" t="s">
        <v>32</v>
      </c>
      <c r="X786" t="s">
        <v>14015</v>
      </c>
      <c r="Y786" t="s">
        <v>14059</v>
      </c>
      <c r="Z786" t="s">
        <v>32</v>
      </c>
      <c r="AA786" t="s">
        <v>13490</v>
      </c>
      <c r="AB786" t="s">
        <v>14127</v>
      </c>
      <c r="AC786" t="s">
        <v>14155</v>
      </c>
      <c r="AD786" t="s">
        <v>32</v>
      </c>
      <c r="AE786" t="s">
        <v>32</v>
      </c>
      <c r="AF786" t="s">
        <v>14204</v>
      </c>
      <c r="AG786" t="s">
        <v>14246</v>
      </c>
      <c r="AH786" t="s">
        <v>14289</v>
      </c>
    </row>
    <row r="787" spans="1:34">
      <c r="A787" t="s">
        <v>336</v>
      </c>
      <c r="B787">
        <v>14841</v>
      </c>
      <c r="C787" t="s">
        <v>13400</v>
      </c>
      <c r="D787" t="s">
        <v>13446</v>
      </c>
      <c r="E787" t="s">
        <v>13491</v>
      </c>
      <c r="F787" t="s">
        <v>13535</v>
      </c>
      <c r="G787" t="s">
        <v>13578</v>
      </c>
      <c r="H787" t="s">
        <v>32</v>
      </c>
      <c r="I787" t="s">
        <v>13624</v>
      </c>
      <c r="J787" t="s">
        <v>13668</v>
      </c>
      <c r="K787" t="s">
        <v>32</v>
      </c>
      <c r="L787" t="s">
        <v>32</v>
      </c>
      <c r="M787" t="s">
        <v>13711</v>
      </c>
      <c r="N787" t="s">
        <v>13755</v>
      </c>
      <c r="O787" t="s">
        <v>32</v>
      </c>
      <c r="P787" t="s">
        <v>13800</v>
      </c>
      <c r="Q787" t="s">
        <v>13845</v>
      </c>
      <c r="R787" t="s">
        <v>32</v>
      </c>
      <c r="S787" t="s">
        <v>13878</v>
      </c>
      <c r="T787" t="s">
        <v>13921</v>
      </c>
      <c r="U787" t="s">
        <v>13535</v>
      </c>
      <c r="V787" t="s">
        <v>13972</v>
      </c>
      <c r="W787" t="s">
        <v>32</v>
      </c>
      <c r="X787" t="s">
        <v>14016</v>
      </c>
      <c r="Y787" t="s">
        <v>14060</v>
      </c>
      <c r="Z787" t="s">
        <v>32</v>
      </c>
      <c r="AA787" t="s">
        <v>13491</v>
      </c>
      <c r="AB787" t="s">
        <v>14128</v>
      </c>
      <c r="AC787" t="s">
        <v>14156</v>
      </c>
      <c r="AD787" t="s">
        <v>32</v>
      </c>
      <c r="AE787" t="s">
        <v>32</v>
      </c>
      <c r="AF787" t="s">
        <v>14205</v>
      </c>
      <c r="AG787" t="s">
        <v>14247</v>
      </c>
      <c r="AH787" t="s">
        <v>14290</v>
      </c>
    </row>
    <row r="788" spans="1:34">
      <c r="A788" t="s">
        <v>336</v>
      </c>
      <c r="B788">
        <v>14843</v>
      </c>
      <c r="C788" t="s">
        <v>13401</v>
      </c>
      <c r="D788" t="s">
        <v>13447</v>
      </c>
      <c r="E788" t="s">
        <v>13492</v>
      </c>
      <c r="F788" t="s">
        <v>13536</v>
      </c>
      <c r="G788" t="s">
        <v>13579</v>
      </c>
      <c r="H788" t="s">
        <v>32</v>
      </c>
      <c r="I788" t="s">
        <v>13625</v>
      </c>
      <c r="J788" t="s">
        <v>13401</v>
      </c>
      <c r="K788" t="s">
        <v>32</v>
      </c>
      <c r="L788" t="s">
        <v>32</v>
      </c>
      <c r="M788" t="s">
        <v>13712</v>
      </c>
      <c r="N788" t="s">
        <v>13756</v>
      </c>
      <c r="O788" t="s">
        <v>32</v>
      </c>
      <c r="P788" t="s">
        <v>13801</v>
      </c>
      <c r="Q788" t="s">
        <v>13846</v>
      </c>
      <c r="R788" t="s">
        <v>32</v>
      </c>
      <c r="S788" t="s">
        <v>13879</v>
      </c>
      <c r="T788" t="s">
        <v>13922</v>
      </c>
      <c r="U788" t="s">
        <v>13536</v>
      </c>
      <c r="V788" t="s">
        <v>13973</v>
      </c>
      <c r="W788" t="s">
        <v>32</v>
      </c>
      <c r="X788" t="s">
        <v>14017</v>
      </c>
      <c r="Y788" t="s">
        <v>14061</v>
      </c>
      <c r="Z788" t="s">
        <v>32</v>
      </c>
      <c r="AA788" t="s">
        <v>13492</v>
      </c>
      <c r="AB788" t="s">
        <v>14129</v>
      </c>
      <c r="AC788" t="s">
        <v>13712</v>
      </c>
      <c r="AD788" t="s">
        <v>32</v>
      </c>
      <c r="AE788" t="s">
        <v>32</v>
      </c>
      <c r="AF788" t="s">
        <v>14206</v>
      </c>
      <c r="AG788" t="s">
        <v>14248</v>
      </c>
      <c r="AH788" t="s">
        <v>14291</v>
      </c>
    </row>
    <row r="789" spans="1:34">
      <c r="A789" t="s">
        <v>336</v>
      </c>
      <c r="B789">
        <v>14844</v>
      </c>
      <c r="C789" t="s">
        <v>13402</v>
      </c>
      <c r="D789" t="s">
        <v>13448</v>
      </c>
      <c r="E789" t="s">
        <v>13493</v>
      </c>
      <c r="F789" t="s">
        <v>13537</v>
      </c>
      <c r="G789" t="s">
        <v>13580</v>
      </c>
      <c r="H789" t="s">
        <v>32</v>
      </c>
      <c r="I789" t="s">
        <v>13626</v>
      </c>
      <c r="J789" t="s">
        <v>13669</v>
      </c>
      <c r="K789" t="s">
        <v>32</v>
      </c>
      <c r="L789" t="s">
        <v>32</v>
      </c>
      <c r="M789" t="s">
        <v>13713</v>
      </c>
      <c r="N789" t="s">
        <v>13757</v>
      </c>
      <c r="O789" t="s">
        <v>32</v>
      </c>
      <c r="P789" t="s">
        <v>13802</v>
      </c>
      <c r="Q789" t="s">
        <v>13847</v>
      </c>
      <c r="R789" t="s">
        <v>32</v>
      </c>
      <c r="S789" t="s">
        <v>13880</v>
      </c>
      <c r="T789" t="s">
        <v>13923</v>
      </c>
      <c r="U789" t="s">
        <v>13537</v>
      </c>
      <c r="V789" t="s">
        <v>13974</v>
      </c>
      <c r="W789" t="s">
        <v>32</v>
      </c>
      <c r="X789" t="s">
        <v>14018</v>
      </c>
      <c r="Y789" t="s">
        <v>14062</v>
      </c>
      <c r="Z789" t="s">
        <v>32</v>
      </c>
      <c r="AA789" t="s">
        <v>13493</v>
      </c>
      <c r="AB789" t="s">
        <v>14130</v>
      </c>
      <c r="AC789" t="s">
        <v>13713</v>
      </c>
      <c r="AD789" t="s">
        <v>32</v>
      </c>
      <c r="AE789" t="s">
        <v>32</v>
      </c>
      <c r="AF789" t="s">
        <v>14207</v>
      </c>
      <c r="AG789" t="s">
        <v>14249</v>
      </c>
      <c r="AH789" t="s">
        <v>14292</v>
      </c>
    </row>
    <row r="790" spans="1:34">
      <c r="A790" t="s">
        <v>336</v>
      </c>
      <c r="B790">
        <v>14845</v>
      </c>
      <c r="C790" t="s">
        <v>13403</v>
      </c>
      <c r="D790" t="s">
        <v>13449</v>
      </c>
      <c r="E790" t="s">
        <v>13494</v>
      </c>
      <c r="F790" t="s">
        <v>13538</v>
      </c>
      <c r="G790" t="s">
        <v>13581</v>
      </c>
      <c r="H790" t="s">
        <v>32</v>
      </c>
      <c r="I790" t="s">
        <v>13627</v>
      </c>
      <c r="J790" t="s">
        <v>13670</v>
      </c>
      <c r="K790" t="s">
        <v>32</v>
      </c>
      <c r="L790" t="s">
        <v>32</v>
      </c>
      <c r="M790" t="s">
        <v>13714</v>
      </c>
      <c r="N790" t="s">
        <v>13758</v>
      </c>
      <c r="O790" t="s">
        <v>32</v>
      </c>
      <c r="P790" t="s">
        <v>13803</v>
      </c>
      <c r="Q790" t="s">
        <v>13848</v>
      </c>
      <c r="R790" t="s">
        <v>32</v>
      </c>
      <c r="S790" t="s">
        <v>13881</v>
      </c>
      <c r="T790" t="s">
        <v>13924</v>
      </c>
      <c r="U790" t="s">
        <v>13538</v>
      </c>
      <c r="V790" t="s">
        <v>13975</v>
      </c>
      <c r="W790" t="s">
        <v>32</v>
      </c>
      <c r="X790" t="s">
        <v>14019</v>
      </c>
      <c r="Y790" t="s">
        <v>14063</v>
      </c>
      <c r="Z790" t="s">
        <v>32</v>
      </c>
      <c r="AA790" t="s">
        <v>13494</v>
      </c>
      <c r="AB790" t="s">
        <v>14131</v>
      </c>
      <c r="AC790" t="s">
        <v>13714</v>
      </c>
      <c r="AD790" t="s">
        <v>32</v>
      </c>
      <c r="AE790" t="s">
        <v>32</v>
      </c>
      <c r="AF790" t="s">
        <v>14208</v>
      </c>
      <c r="AG790" t="s">
        <v>14250</v>
      </c>
      <c r="AH790" t="s">
        <v>14293</v>
      </c>
    </row>
    <row r="791" spans="1:34">
      <c r="A791" t="s">
        <v>336</v>
      </c>
      <c r="B791">
        <v>14852</v>
      </c>
      <c r="C791" t="s">
        <v>13404</v>
      </c>
      <c r="D791" t="s">
        <v>13450</v>
      </c>
      <c r="E791" t="s">
        <v>13495</v>
      </c>
      <c r="F791" t="s">
        <v>13946</v>
      </c>
      <c r="G791" t="s">
        <v>13582</v>
      </c>
      <c r="H791" t="s">
        <v>32</v>
      </c>
      <c r="I791" t="s">
        <v>13628</v>
      </c>
      <c r="J791" t="s">
        <v>13671</v>
      </c>
      <c r="K791" t="s">
        <v>32</v>
      </c>
      <c r="L791" t="s">
        <v>32</v>
      </c>
      <c r="M791" t="s">
        <v>13715</v>
      </c>
      <c r="N791" t="s">
        <v>13759</v>
      </c>
      <c r="O791" t="s">
        <v>32</v>
      </c>
      <c r="P791" t="s">
        <v>13804</v>
      </c>
      <c r="Q791" t="s">
        <v>13849</v>
      </c>
      <c r="R791" t="s">
        <v>32</v>
      </c>
      <c r="S791" t="s">
        <v>13882</v>
      </c>
      <c r="T791" t="s">
        <v>13925</v>
      </c>
      <c r="U791" t="s">
        <v>13539</v>
      </c>
      <c r="V791" t="s">
        <v>15683</v>
      </c>
      <c r="W791" t="s">
        <v>32</v>
      </c>
      <c r="X791" t="s">
        <v>14020</v>
      </c>
      <c r="Y791" t="s">
        <v>14064</v>
      </c>
      <c r="Z791" t="s">
        <v>32</v>
      </c>
      <c r="AA791" t="s">
        <v>13495</v>
      </c>
      <c r="AB791" t="s">
        <v>14132</v>
      </c>
      <c r="AC791" t="s">
        <v>14157</v>
      </c>
      <c r="AD791" t="s">
        <v>32</v>
      </c>
      <c r="AE791" t="s">
        <v>32</v>
      </c>
      <c r="AF791" t="s">
        <v>14209</v>
      </c>
      <c r="AG791" t="s">
        <v>14251</v>
      </c>
      <c r="AH791" t="s">
        <v>14294</v>
      </c>
    </row>
    <row r="792" spans="1:34">
      <c r="A792" t="s">
        <v>336</v>
      </c>
      <c r="B792">
        <v>14853</v>
      </c>
      <c r="C792" t="s">
        <v>13405</v>
      </c>
      <c r="D792" t="s">
        <v>13451</v>
      </c>
      <c r="E792" t="s">
        <v>13496</v>
      </c>
      <c r="F792" t="s">
        <v>13540</v>
      </c>
      <c r="G792" t="s">
        <v>13583</v>
      </c>
      <c r="H792" t="s">
        <v>32</v>
      </c>
      <c r="I792" t="s">
        <v>13629</v>
      </c>
      <c r="J792" t="s">
        <v>13672</v>
      </c>
      <c r="K792" t="s">
        <v>32</v>
      </c>
      <c r="L792" t="s">
        <v>14092</v>
      </c>
      <c r="M792" t="s">
        <v>13716</v>
      </c>
      <c r="N792" t="s">
        <v>13760</v>
      </c>
      <c r="O792" t="s">
        <v>32</v>
      </c>
      <c r="P792" t="s">
        <v>13805</v>
      </c>
      <c r="Q792" t="s">
        <v>13850</v>
      </c>
      <c r="R792" t="s">
        <v>32</v>
      </c>
      <c r="S792" t="s">
        <v>13883</v>
      </c>
      <c r="T792" t="s">
        <v>13926</v>
      </c>
      <c r="U792" t="s">
        <v>13540</v>
      </c>
      <c r="V792" t="s">
        <v>13977</v>
      </c>
      <c r="W792" t="s">
        <v>32</v>
      </c>
      <c r="X792" t="s">
        <v>14021</v>
      </c>
      <c r="Y792" t="s">
        <v>14065</v>
      </c>
      <c r="Z792" t="s">
        <v>32</v>
      </c>
      <c r="AA792" t="s">
        <v>32</v>
      </c>
      <c r="AB792" t="s">
        <v>14133</v>
      </c>
      <c r="AC792" t="s">
        <v>14158</v>
      </c>
      <c r="AD792" t="s">
        <v>14177</v>
      </c>
      <c r="AE792" t="s">
        <v>32</v>
      </c>
      <c r="AF792" t="s">
        <v>14210</v>
      </c>
      <c r="AG792" t="s">
        <v>14252</v>
      </c>
      <c r="AH792" t="s">
        <v>14295</v>
      </c>
    </row>
    <row r="793" spans="1:34">
      <c r="A793" t="s">
        <v>336</v>
      </c>
      <c r="B793">
        <v>14854</v>
      </c>
      <c r="C793" t="s">
        <v>13406</v>
      </c>
      <c r="D793" t="s">
        <v>13452</v>
      </c>
      <c r="E793" t="s">
        <v>13497</v>
      </c>
      <c r="F793" t="s">
        <v>13541</v>
      </c>
      <c r="G793" t="s">
        <v>13584</v>
      </c>
      <c r="H793" t="s">
        <v>32</v>
      </c>
      <c r="I793" t="s">
        <v>13630</v>
      </c>
      <c r="J793" t="s">
        <v>13673</v>
      </c>
      <c r="K793" t="s">
        <v>32</v>
      </c>
      <c r="L793" t="s">
        <v>32</v>
      </c>
      <c r="M793" t="s">
        <v>13717</v>
      </c>
      <c r="N793" t="s">
        <v>13761</v>
      </c>
      <c r="O793" t="s">
        <v>32</v>
      </c>
      <c r="P793" t="s">
        <v>13806</v>
      </c>
      <c r="Q793" t="s">
        <v>13851</v>
      </c>
      <c r="R793" t="s">
        <v>32</v>
      </c>
      <c r="S793" t="s">
        <v>13884</v>
      </c>
      <c r="T793" t="s">
        <v>13927</v>
      </c>
      <c r="U793" t="s">
        <v>13541</v>
      </c>
      <c r="V793" t="s">
        <v>13978</v>
      </c>
      <c r="W793" t="s">
        <v>32</v>
      </c>
      <c r="X793" t="s">
        <v>14022</v>
      </c>
      <c r="Y793" t="s">
        <v>14066</v>
      </c>
      <c r="Z793" t="s">
        <v>32</v>
      </c>
      <c r="AA793" t="s">
        <v>13497</v>
      </c>
      <c r="AB793" t="s">
        <v>14134</v>
      </c>
      <c r="AC793" t="s">
        <v>13717</v>
      </c>
      <c r="AD793" t="s">
        <v>13541</v>
      </c>
      <c r="AE793" t="s">
        <v>32</v>
      </c>
      <c r="AF793" t="s">
        <v>14211</v>
      </c>
      <c r="AG793" t="s">
        <v>14253</v>
      </c>
      <c r="AH793" t="s">
        <v>14296</v>
      </c>
    </row>
    <row r="794" spans="1:34">
      <c r="A794" t="s">
        <v>336</v>
      </c>
      <c r="B794">
        <v>14855</v>
      </c>
      <c r="C794" t="s">
        <v>13405</v>
      </c>
      <c r="D794" t="s">
        <v>13451</v>
      </c>
      <c r="E794" t="s">
        <v>13496</v>
      </c>
      <c r="F794" t="s">
        <v>13540</v>
      </c>
      <c r="G794" t="s">
        <v>13583</v>
      </c>
      <c r="H794" t="s">
        <v>32</v>
      </c>
      <c r="I794" t="s">
        <v>13629</v>
      </c>
      <c r="J794" t="s">
        <v>13672</v>
      </c>
      <c r="K794" t="s">
        <v>32</v>
      </c>
      <c r="L794" t="s">
        <v>32</v>
      </c>
      <c r="M794" t="s">
        <v>13716</v>
      </c>
      <c r="N794" t="s">
        <v>13760</v>
      </c>
      <c r="O794" t="s">
        <v>32</v>
      </c>
      <c r="P794" t="s">
        <v>13805</v>
      </c>
      <c r="Q794" t="s">
        <v>13852</v>
      </c>
      <c r="R794" t="s">
        <v>32</v>
      </c>
      <c r="S794" t="s">
        <v>13883</v>
      </c>
      <c r="T794" t="s">
        <v>13926</v>
      </c>
      <c r="U794" t="s">
        <v>13540</v>
      </c>
      <c r="V794" t="s">
        <v>13977</v>
      </c>
      <c r="W794" t="s">
        <v>32</v>
      </c>
      <c r="X794" t="s">
        <v>14021</v>
      </c>
      <c r="Y794" t="s">
        <v>14065</v>
      </c>
      <c r="Z794" t="s">
        <v>32</v>
      </c>
      <c r="AA794" t="s">
        <v>14092</v>
      </c>
      <c r="AB794" t="s">
        <v>14133</v>
      </c>
      <c r="AC794" t="s">
        <v>14159</v>
      </c>
      <c r="AD794" t="s">
        <v>14177</v>
      </c>
      <c r="AE794" t="s">
        <v>13716</v>
      </c>
      <c r="AF794" t="s">
        <v>14210</v>
      </c>
      <c r="AG794" t="s">
        <v>14252</v>
      </c>
      <c r="AH794" t="s">
        <v>14295</v>
      </c>
    </row>
    <row r="795" spans="1:34">
      <c r="A795" t="s">
        <v>32</v>
      </c>
      <c r="B795">
        <v>14856</v>
      </c>
      <c r="C795" t="s">
        <v>13407</v>
      </c>
      <c r="D795" t="s">
        <v>15684</v>
      </c>
      <c r="E795" t="s">
        <v>13498</v>
      </c>
      <c r="F795" t="s">
        <v>13542</v>
      </c>
      <c r="G795" t="s">
        <v>13585</v>
      </c>
      <c r="H795" t="s">
        <v>32</v>
      </c>
      <c r="I795" t="s">
        <v>13631</v>
      </c>
      <c r="J795" t="s">
        <v>13674</v>
      </c>
      <c r="K795" t="s">
        <v>32</v>
      </c>
      <c r="L795" t="s">
        <v>32</v>
      </c>
      <c r="M795" t="s">
        <v>13718</v>
      </c>
      <c r="N795" t="s">
        <v>13762</v>
      </c>
      <c r="O795" t="s">
        <v>32</v>
      </c>
      <c r="P795" t="s">
        <v>13807</v>
      </c>
      <c r="Q795" t="s">
        <v>13853</v>
      </c>
      <c r="R795" t="s">
        <v>32</v>
      </c>
      <c r="S795" t="s">
        <v>13885</v>
      </c>
      <c r="T795" t="s">
        <v>13928</v>
      </c>
      <c r="U795" t="s">
        <v>13542</v>
      </c>
      <c r="V795" t="s">
        <v>32</v>
      </c>
      <c r="W795" t="s">
        <v>13979</v>
      </c>
      <c r="X795" t="s">
        <v>14023</v>
      </c>
      <c r="Y795" t="s">
        <v>14067</v>
      </c>
      <c r="Z795" t="s">
        <v>32</v>
      </c>
      <c r="AA795" t="s">
        <v>14093</v>
      </c>
      <c r="AB795" t="s">
        <v>14135</v>
      </c>
      <c r="AC795" t="s">
        <v>14160</v>
      </c>
      <c r="AD795" t="s">
        <v>32</v>
      </c>
      <c r="AE795" t="s">
        <v>32</v>
      </c>
      <c r="AF795" t="s">
        <v>14212</v>
      </c>
      <c r="AG795" t="s">
        <v>13367</v>
      </c>
      <c r="AH795" t="s">
        <v>14297</v>
      </c>
    </row>
    <row r="796" spans="1:34">
      <c r="A796" t="s">
        <v>32</v>
      </c>
      <c r="B796">
        <v>14857</v>
      </c>
      <c r="C796" t="s">
        <v>13408</v>
      </c>
      <c r="D796" t="s">
        <v>13454</v>
      </c>
      <c r="E796" t="s">
        <v>13499</v>
      </c>
      <c r="F796" t="s">
        <v>13543</v>
      </c>
      <c r="G796" t="s">
        <v>13586</v>
      </c>
      <c r="H796" t="s">
        <v>32</v>
      </c>
      <c r="I796" t="s">
        <v>13632</v>
      </c>
      <c r="J796" t="s">
        <v>13408</v>
      </c>
      <c r="K796" t="s">
        <v>32</v>
      </c>
      <c r="L796" t="s">
        <v>32</v>
      </c>
      <c r="M796" t="s">
        <v>13719</v>
      </c>
      <c r="N796" t="s">
        <v>13763</v>
      </c>
      <c r="O796" t="s">
        <v>32</v>
      </c>
      <c r="P796" t="s">
        <v>13808</v>
      </c>
      <c r="Q796" t="s">
        <v>13854</v>
      </c>
      <c r="R796" t="s">
        <v>32</v>
      </c>
      <c r="S796" t="s">
        <v>13886</v>
      </c>
      <c r="T796" t="s">
        <v>13929</v>
      </c>
      <c r="U796" t="s">
        <v>13543</v>
      </c>
      <c r="V796" t="s">
        <v>13980</v>
      </c>
      <c r="W796" t="s">
        <v>32</v>
      </c>
      <c r="X796" t="s">
        <v>14024</v>
      </c>
      <c r="Y796" t="s">
        <v>14068</v>
      </c>
      <c r="Z796" t="s">
        <v>32</v>
      </c>
      <c r="AA796" t="s">
        <v>14094</v>
      </c>
      <c r="AB796" t="s">
        <v>14136</v>
      </c>
      <c r="AC796" t="s">
        <v>13719</v>
      </c>
      <c r="AD796" t="s">
        <v>32</v>
      </c>
      <c r="AE796" t="s">
        <v>32</v>
      </c>
      <c r="AF796" t="s">
        <v>14213</v>
      </c>
      <c r="AG796" t="s">
        <v>14254</v>
      </c>
      <c r="AH796" t="s">
        <v>14298</v>
      </c>
    </row>
    <row r="797" spans="1:34">
      <c r="A797" t="s">
        <v>32</v>
      </c>
      <c r="B797">
        <v>14858</v>
      </c>
      <c r="C797" t="s">
        <v>13407</v>
      </c>
      <c r="D797" t="s">
        <v>15684</v>
      </c>
      <c r="E797" t="s">
        <v>13498</v>
      </c>
      <c r="F797" t="s">
        <v>13542</v>
      </c>
      <c r="G797" t="s">
        <v>13585</v>
      </c>
      <c r="H797" t="s">
        <v>32</v>
      </c>
      <c r="I797" t="s">
        <v>13631</v>
      </c>
      <c r="J797" t="s">
        <v>13674</v>
      </c>
      <c r="K797" t="s">
        <v>32</v>
      </c>
      <c r="L797" t="s">
        <v>32</v>
      </c>
      <c r="M797" t="s">
        <v>13718</v>
      </c>
      <c r="N797" t="s">
        <v>13762</v>
      </c>
      <c r="O797" t="s">
        <v>32</v>
      </c>
      <c r="P797" t="s">
        <v>13807</v>
      </c>
      <c r="Q797" t="s">
        <v>13853</v>
      </c>
      <c r="R797" t="s">
        <v>32</v>
      </c>
      <c r="S797" t="s">
        <v>13885</v>
      </c>
      <c r="T797" t="s">
        <v>13928</v>
      </c>
      <c r="U797" t="s">
        <v>13542</v>
      </c>
      <c r="V797" t="s">
        <v>13979</v>
      </c>
      <c r="W797" t="s">
        <v>14093</v>
      </c>
      <c r="X797" t="s">
        <v>14023</v>
      </c>
      <c r="Y797" t="s">
        <v>14067</v>
      </c>
      <c r="Z797" t="s">
        <v>32</v>
      </c>
      <c r="AA797" t="s">
        <v>14093</v>
      </c>
      <c r="AB797" t="s">
        <v>14135</v>
      </c>
      <c r="AC797" t="s">
        <v>14160</v>
      </c>
      <c r="AD797" t="s">
        <v>32</v>
      </c>
      <c r="AE797" t="s">
        <v>32</v>
      </c>
      <c r="AF797" t="s">
        <v>14212</v>
      </c>
      <c r="AG797" t="s">
        <v>13367</v>
      </c>
      <c r="AH797" t="s">
        <v>14297</v>
      </c>
    </row>
    <row r="798" spans="1:34">
      <c r="A798" t="s">
        <v>32</v>
      </c>
      <c r="B798">
        <v>14859</v>
      </c>
      <c r="C798" t="s">
        <v>13408</v>
      </c>
      <c r="D798" t="s">
        <v>13454</v>
      </c>
      <c r="E798" t="s">
        <v>13499</v>
      </c>
      <c r="F798" t="s">
        <v>13543</v>
      </c>
      <c r="G798" t="s">
        <v>13586</v>
      </c>
      <c r="H798" t="s">
        <v>32</v>
      </c>
      <c r="I798" t="s">
        <v>13632</v>
      </c>
      <c r="J798" t="s">
        <v>13408</v>
      </c>
      <c r="K798" t="s">
        <v>32</v>
      </c>
      <c r="L798" t="s">
        <v>32</v>
      </c>
      <c r="M798" t="s">
        <v>13719</v>
      </c>
      <c r="N798" t="s">
        <v>13763</v>
      </c>
      <c r="O798" t="s">
        <v>32</v>
      </c>
      <c r="P798" t="s">
        <v>13808</v>
      </c>
      <c r="Q798" t="s">
        <v>13854</v>
      </c>
      <c r="R798" t="s">
        <v>32</v>
      </c>
      <c r="S798" t="s">
        <v>13886</v>
      </c>
      <c r="T798" t="s">
        <v>13929</v>
      </c>
      <c r="U798" t="s">
        <v>13543</v>
      </c>
      <c r="V798" t="s">
        <v>13980</v>
      </c>
      <c r="W798" t="s">
        <v>32</v>
      </c>
      <c r="X798" t="s">
        <v>14024</v>
      </c>
      <c r="Y798" t="s">
        <v>14068</v>
      </c>
      <c r="Z798" t="s">
        <v>32</v>
      </c>
      <c r="AA798" t="s">
        <v>14094</v>
      </c>
      <c r="AB798" t="s">
        <v>14136</v>
      </c>
      <c r="AC798" t="s">
        <v>13719</v>
      </c>
      <c r="AD798" t="s">
        <v>32</v>
      </c>
      <c r="AE798" t="s">
        <v>32</v>
      </c>
      <c r="AF798" t="s">
        <v>14213</v>
      </c>
      <c r="AG798" t="s">
        <v>14254</v>
      </c>
      <c r="AH798" t="s">
        <v>14298</v>
      </c>
    </row>
    <row r="799" spans="1:34">
      <c r="A799" t="s">
        <v>32</v>
      </c>
      <c r="B799">
        <v>14860</v>
      </c>
      <c r="C799" t="s">
        <v>13407</v>
      </c>
      <c r="D799" t="s">
        <v>15684</v>
      </c>
      <c r="E799" t="s">
        <v>13498</v>
      </c>
      <c r="F799" t="s">
        <v>13542</v>
      </c>
      <c r="G799" t="s">
        <v>13585</v>
      </c>
      <c r="H799" t="s">
        <v>32</v>
      </c>
      <c r="I799" t="s">
        <v>13631</v>
      </c>
      <c r="J799" t="s">
        <v>13674</v>
      </c>
      <c r="K799" t="s">
        <v>32</v>
      </c>
      <c r="L799" t="s">
        <v>32</v>
      </c>
      <c r="M799" t="s">
        <v>13718</v>
      </c>
      <c r="N799" t="s">
        <v>13762</v>
      </c>
      <c r="O799" t="s">
        <v>32</v>
      </c>
      <c r="P799" t="s">
        <v>13807</v>
      </c>
      <c r="Q799" t="s">
        <v>13853</v>
      </c>
      <c r="R799" t="s">
        <v>32</v>
      </c>
      <c r="S799" t="s">
        <v>13885</v>
      </c>
      <c r="T799" t="s">
        <v>13928</v>
      </c>
      <c r="U799" t="s">
        <v>13542</v>
      </c>
      <c r="V799" t="s">
        <v>13979</v>
      </c>
      <c r="W799" t="s">
        <v>32</v>
      </c>
      <c r="X799" t="s">
        <v>14023</v>
      </c>
      <c r="Y799" t="s">
        <v>14067</v>
      </c>
      <c r="Z799" t="s">
        <v>32</v>
      </c>
      <c r="AA799" t="s">
        <v>14093</v>
      </c>
      <c r="AB799" t="s">
        <v>14135</v>
      </c>
      <c r="AC799" t="s">
        <v>14160</v>
      </c>
      <c r="AD799" t="s">
        <v>32</v>
      </c>
      <c r="AE799" t="s">
        <v>32</v>
      </c>
      <c r="AF799" t="s">
        <v>14212</v>
      </c>
      <c r="AG799" t="s">
        <v>13367</v>
      </c>
      <c r="AH799" t="s">
        <v>14297</v>
      </c>
    </row>
    <row r="800" spans="1:34">
      <c r="A800" t="s">
        <v>32</v>
      </c>
      <c r="B800">
        <v>14861</v>
      </c>
      <c r="C800" t="s">
        <v>13408</v>
      </c>
      <c r="D800" t="s">
        <v>13454</v>
      </c>
      <c r="E800" t="s">
        <v>13499</v>
      </c>
      <c r="F800" t="s">
        <v>13543</v>
      </c>
      <c r="G800" t="s">
        <v>13586</v>
      </c>
      <c r="H800" t="s">
        <v>32</v>
      </c>
      <c r="I800" t="s">
        <v>13632</v>
      </c>
      <c r="J800" t="s">
        <v>13408</v>
      </c>
      <c r="K800" t="s">
        <v>32</v>
      </c>
      <c r="L800" t="s">
        <v>32</v>
      </c>
      <c r="M800" t="s">
        <v>13719</v>
      </c>
      <c r="N800" t="s">
        <v>13763</v>
      </c>
      <c r="O800" t="s">
        <v>32</v>
      </c>
      <c r="P800" t="s">
        <v>13808</v>
      </c>
      <c r="Q800" t="s">
        <v>13854</v>
      </c>
      <c r="R800" t="s">
        <v>32</v>
      </c>
      <c r="S800" t="s">
        <v>13886</v>
      </c>
      <c r="T800" t="s">
        <v>13929</v>
      </c>
      <c r="U800" t="s">
        <v>13543</v>
      </c>
      <c r="V800" t="s">
        <v>13980</v>
      </c>
      <c r="W800" t="s">
        <v>32</v>
      </c>
      <c r="X800" t="s">
        <v>14024</v>
      </c>
      <c r="Y800" t="s">
        <v>14068</v>
      </c>
      <c r="Z800" t="s">
        <v>32</v>
      </c>
      <c r="AA800" t="s">
        <v>14094</v>
      </c>
      <c r="AB800" t="s">
        <v>14136</v>
      </c>
      <c r="AC800" t="s">
        <v>13719</v>
      </c>
      <c r="AD800" t="s">
        <v>32</v>
      </c>
      <c r="AE800" t="s">
        <v>32</v>
      </c>
      <c r="AF800" t="s">
        <v>14213</v>
      </c>
      <c r="AG800" t="s">
        <v>14254</v>
      </c>
      <c r="AH800" t="s">
        <v>14298</v>
      </c>
    </row>
    <row r="801" spans="1:34">
      <c r="A801" t="s">
        <v>32</v>
      </c>
      <c r="B801">
        <v>14862</v>
      </c>
      <c r="C801" t="s">
        <v>13409</v>
      </c>
      <c r="D801" t="s">
        <v>13455</v>
      </c>
      <c r="E801" t="s">
        <v>13500</v>
      </c>
      <c r="F801" t="s">
        <v>13544</v>
      </c>
      <c r="G801" t="s">
        <v>13587</v>
      </c>
      <c r="H801" t="s">
        <v>32</v>
      </c>
      <c r="I801" t="s">
        <v>13633</v>
      </c>
      <c r="J801" t="s">
        <v>13675</v>
      </c>
      <c r="K801" t="s">
        <v>32</v>
      </c>
      <c r="L801" t="s">
        <v>32</v>
      </c>
      <c r="M801" t="s">
        <v>13720</v>
      </c>
      <c r="N801" t="s">
        <v>13764</v>
      </c>
      <c r="O801" t="s">
        <v>32</v>
      </c>
      <c r="P801" t="s">
        <v>13809</v>
      </c>
      <c r="Q801" t="s">
        <v>15685</v>
      </c>
      <c r="R801" t="s">
        <v>32</v>
      </c>
      <c r="S801" t="s">
        <v>32</v>
      </c>
      <c r="T801" t="s">
        <v>32</v>
      </c>
      <c r="U801" t="s">
        <v>32</v>
      </c>
      <c r="V801" t="s">
        <v>32</v>
      </c>
      <c r="W801" t="s">
        <v>32</v>
      </c>
      <c r="X801" t="s">
        <v>32</v>
      </c>
      <c r="Y801" t="s">
        <v>32</v>
      </c>
      <c r="Z801" t="s">
        <v>32</v>
      </c>
      <c r="AA801" t="s">
        <v>32</v>
      </c>
      <c r="AB801" t="s">
        <v>32</v>
      </c>
      <c r="AC801" t="s">
        <v>32</v>
      </c>
      <c r="AD801" t="s">
        <v>32</v>
      </c>
      <c r="AE801" t="s">
        <v>32</v>
      </c>
      <c r="AF801" t="s">
        <v>32</v>
      </c>
      <c r="AG801" t="s">
        <v>32</v>
      </c>
      <c r="AH801" t="s">
        <v>32</v>
      </c>
    </row>
    <row r="802" spans="1:34">
      <c r="A802" t="s">
        <v>336</v>
      </c>
      <c r="B802">
        <v>14863</v>
      </c>
      <c r="C802" t="s">
        <v>13410</v>
      </c>
      <c r="D802" t="s">
        <v>13456</v>
      </c>
      <c r="E802" t="s">
        <v>13501</v>
      </c>
      <c r="F802" t="s">
        <v>13545</v>
      </c>
      <c r="G802" t="s">
        <v>13588</v>
      </c>
      <c r="H802" t="s">
        <v>32</v>
      </c>
      <c r="I802" t="s">
        <v>13634</v>
      </c>
      <c r="J802" t="s">
        <v>13676</v>
      </c>
      <c r="K802" t="s">
        <v>32</v>
      </c>
      <c r="L802" t="s">
        <v>32</v>
      </c>
      <c r="M802" t="s">
        <v>13721</v>
      </c>
      <c r="N802" t="s">
        <v>13765</v>
      </c>
      <c r="O802" t="s">
        <v>32</v>
      </c>
      <c r="P802" t="s">
        <v>13810</v>
      </c>
      <c r="Q802" t="s">
        <v>13856</v>
      </c>
      <c r="R802" t="s">
        <v>32</v>
      </c>
      <c r="S802" t="s">
        <v>13721</v>
      </c>
      <c r="T802" t="s">
        <v>13931</v>
      </c>
      <c r="U802" t="s">
        <v>13545</v>
      </c>
      <c r="V802" t="s">
        <v>13982</v>
      </c>
      <c r="W802" t="s">
        <v>32</v>
      </c>
      <c r="X802" t="s">
        <v>14026</v>
      </c>
      <c r="Y802" t="s">
        <v>14070</v>
      </c>
      <c r="Z802" t="s">
        <v>32</v>
      </c>
      <c r="AA802" t="s">
        <v>13501</v>
      </c>
      <c r="AB802" t="s">
        <v>14138</v>
      </c>
      <c r="AC802" t="s">
        <v>13721</v>
      </c>
      <c r="AD802" t="s">
        <v>13545</v>
      </c>
      <c r="AE802" t="s">
        <v>32</v>
      </c>
      <c r="AF802" t="s">
        <v>14215</v>
      </c>
      <c r="AG802" t="s">
        <v>14256</v>
      </c>
      <c r="AH802" t="s">
        <v>14300</v>
      </c>
    </row>
    <row r="803" spans="1:34">
      <c r="A803" t="s">
        <v>336</v>
      </c>
      <c r="B803">
        <v>14864</v>
      </c>
      <c r="C803" t="s">
        <v>15686</v>
      </c>
      <c r="D803" t="s">
        <v>13457</v>
      </c>
      <c r="E803" t="s">
        <v>13502</v>
      </c>
      <c r="F803" t="s">
        <v>13411</v>
      </c>
      <c r="G803" t="s">
        <v>13589</v>
      </c>
      <c r="H803" t="s">
        <v>32</v>
      </c>
      <c r="I803" t="s">
        <v>13635</v>
      </c>
      <c r="J803" t="s">
        <v>13411</v>
      </c>
      <c r="K803" t="s">
        <v>32</v>
      </c>
      <c r="L803" t="s">
        <v>32</v>
      </c>
      <c r="M803" t="s">
        <v>13722</v>
      </c>
      <c r="N803" t="s">
        <v>13766</v>
      </c>
      <c r="O803" t="s">
        <v>32</v>
      </c>
      <c r="P803" t="s">
        <v>13811</v>
      </c>
      <c r="Q803" t="s">
        <v>13857</v>
      </c>
      <c r="R803" t="s">
        <v>32</v>
      </c>
      <c r="S803" t="s">
        <v>13888</v>
      </c>
      <c r="T803" t="s">
        <v>13411</v>
      </c>
      <c r="U803" t="s">
        <v>13411</v>
      </c>
      <c r="V803" t="s">
        <v>13411</v>
      </c>
      <c r="W803" t="s">
        <v>32</v>
      </c>
      <c r="X803" t="s">
        <v>14027</v>
      </c>
      <c r="Y803" t="s">
        <v>14071</v>
      </c>
      <c r="Z803" t="s">
        <v>32</v>
      </c>
      <c r="AA803" t="s">
        <v>13502</v>
      </c>
      <c r="AB803" t="s">
        <v>13411</v>
      </c>
      <c r="AC803" t="s">
        <v>13722</v>
      </c>
      <c r="AD803" t="s">
        <v>13411</v>
      </c>
      <c r="AE803" t="s">
        <v>32</v>
      </c>
      <c r="AF803" t="s">
        <v>14216</v>
      </c>
      <c r="AG803" t="s">
        <v>14257</v>
      </c>
      <c r="AH803" t="s">
        <v>14301</v>
      </c>
    </row>
    <row r="804" spans="1:34">
      <c r="A804" t="s">
        <v>32</v>
      </c>
      <c r="B804">
        <v>14866</v>
      </c>
      <c r="C804" t="s">
        <v>15687</v>
      </c>
      <c r="D804" t="s">
        <v>13458</v>
      </c>
      <c r="E804" t="s">
        <v>13503</v>
      </c>
      <c r="F804" t="s">
        <v>13546</v>
      </c>
      <c r="G804" t="s">
        <v>15688</v>
      </c>
      <c r="H804" t="s">
        <v>32</v>
      </c>
      <c r="I804" t="s">
        <v>32</v>
      </c>
      <c r="J804" t="s">
        <v>32</v>
      </c>
      <c r="K804" t="s">
        <v>32</v>
      </c>
      <c r="L804" t="s">
        <v>32</v>
      </c>
      <c r="M804" t="s">
        <v>32</v>
      </c>
      <c r="N804" t="s">
        <v>32</v>
      </c>
      <c r="O804" t="s">
        <v>32</v>
      </c>
      <c r="P804" t="s">
        <v>32</v>
      </c>
      <c r="Q804" t="s">
        <v>32</v>
      </c>
      <c r="R804" t="s">
        <v>32</v>
      </c>
      <c r="S804" t="s">
        <v>32</v>
      </c>
      <c r="T804" t="s">
        <v>32</v>
      </c>
      <c r="U804" t="s">
        <v>32</v>
      </c>
      <c r="V804" t="s">
        <v>32</v>
      </c>
      <c r="W804" t="s">
        <v>32</v>
      </c>
      <c r="X804" t="s">
        <v>32</v>
      </c>
      <c r="Y804" t="s">
        <v>32</v>
      </c>
      <c r="Z804" t="s">
        <v>32</v>
      </c>
      <c r="AA804" t="s">
        <v>32</v>
      </c>
      <c r="AB804" t="s">
        <v>32</v>
      </c>
      <c r="AC804" t="s">
        <v>32</v>
      </c>
      <c r="AD804" t="s">
        <v>32</v>
      </c>
      <c r="AE804" t="s">
        <v>32</v>
      </c>
      <c r="AF804" t="s">
        <v>32</v>
      </c>
      <c r="AG804" t="s">
        <v>32</v>
      </c>
      <c r="AH804" t="s">
        <v>32</v>
      </c>
    </row>
    <row r="805" spans="1:34">
      <c r="A805" t="s">
        <v>336</v>
      </c>
      <c r="B805">
        <v>14867</v>
      </c>
      <c r="C805" t="s">
        <v>13413</v>
      </c>
      <c r="D805" t="s">
        <v>15689</v>
      </c>
      <c r="E805" t="s">
        <v>13504</v>
      </c>
      <c r="F805" t="s">
        <v>13947</v>
      </c>
      <c r="G805" t="s">
        <v>13591</v>
      </c>
      <c r="H805" t="s">
        <v>32</v>
      </c>
      <c r="I805" t="s">
        <v>15690</v>
      </c>
      <c r="J805" t="s">
        <v>13678</v>
      </c>
      <c r="K805" t="s">
        <v>32</v>
      </c>
      <c r="L805" t="s">
        <v>32</v>
      </c>
      <c r="M805" t="s">
        <v>13724</v>
      </c>
      <c r="N805" t="s">
        <v>13768</v>
      </c>
      <c r="O805" t="s">
        <v>32</v>
      </c>
      <c r="P805" t="s">
        <v>13813</v>
      </c>
      <c r="Q805" t="s">
        <v>13859</v>
      </c>
      <c r="R805" t="s">
        <v>32</v>
      </c>
      <c r="S805" t="s">
        <v>13890</v>
      </c>
      <c r="T805" t="s">
        <v>13933</v>
      </c>
      <c r="U805" t="s">
        <v>13947</v>
      </c>
      <c r="V805" t="s">
        <v>13984</v>
      </c>
      <c r="W805" t="s">
        <v>32</v>
      </c>
      <c r="X805" t="s">
        <v>15691</v>
      </c>
      <c r="Y805" t="s">
        <v>14073</v>
      </c>
      <c r="Z805" t="s">
        <v>32</v>
      </c>
      <c r="AA805" t="s">
        <v>14097</v>
      </c>
      <c r="AB805" t="s">
        <v>14140</v>
      </c>
      <c r="AC805" t="s">
        <v>14162</v>
      </c>
      <c r="AD805" t="s">
        <v>32</v>
      </c>
      <c r="AE805" t="s">
        <v>32</v>
      </c>
      <c r="AF805" t="s">
        <v>14218</v>
      </c>
      <c r="AG805" t="s">
        <v>14259</v>
      </c>
      <c r="AH805" t="s">
        <v>14303</v>
      </c>
    </row>
    <row r="806" spans="1:34">
      <c r="A806" t="s">
        <v>336</v>
      </c>
      <c r="B806">
        <v>14868</v>
      </c>
      <c r="C806" t="s">
        <v>13414</v>
      </c>
      <c r="D806" t="s">
        <v>13460</v>
      </c>
      <c r="E806" t="s">
        <v>13505</v>
      </c>
      <c r="F806" t="s">
        <v>13548</v>
      </c>
      <c r="G806" t="s">
        <v>13592</v>
      </c>
      <c r="H806" t="s">
        <v>32</v>
      </c>
      <c r="I806" t="s">
        <v>13638</v>
      </c>
      <c r="J806" t="s">
        <v>13679</v>
      </c>
      <c r="K806" t="s">
        <v>32</v>
      </c>
      <c r="L806" t="s">
        <v>32</v>
      </c>
      <c r="M806" t="s">
        <v>13725</v>
      </c>
      <c r="N806" t="s">
        <v>13769</v>
      </c>
      <c r="O806" t="s">
        <v>32</v>
      </c>
      <c r="P806" t="s">
        <v>13814</v>
      </c>
      <c r="Q806" t="s">
        <v>13860</v>
      </c>
      <c r="R806" t="s">
        <v>32</v>
      </c>
      <c r="S806" t="s">
        <v>13891</v>
      </c>
      <c r="T806" t="s">
        <v>13934</v>
      </c>
      <c r="U806" t="s">
        <v>13948</v>
      </c>
      <c r="V806" t="s">
        <v>13985</v>
      </c>
      <c r="W806" t="s">
        <v>32</v>
      </c>
      <c r="X806" t="s">
        <v>14030</v>
      </c>
      <c r="Y806" t="s">
        <v>14074</v>
      </c>
      <c r="Z806" t="s">
        <v>32</v>
      </c>
      <c r="AA806" t="s">
        <v>14098</v>
      </c>
      <c r="AB806" t="s">
        <v>14141</v>
      </c>
      <c r="AC806" t="s">
        <v>14163</v>
      </c>
      <c r="AD806" t="s">
        <v>32</v>
      </c>
      <c r="AE806" t="s">
        <v>32</v>
      </c>
      <c r="AF806" t="s">
        <v>14219</v>
      </c>
      <c r="AG806" t="s">
        <v>14260</v>
      </c>
      <c r="AH806" t="s">
        <v>13414</v>
      </c>
    </row>
    <row r="807" spans="1:34">
      <c r="A807" t="s">
        <v>336</v>
      </c>
      <c r="B807">
        <v>14869</v>
      </c>
      <c r="C807" t="s">
        <v>15692</v>
      </c>
      <c r="D807" t="s">
        <v>13461</v>
      </c>
      <c r="E807" t="s">
        <v>13506</v>
      </c>
      <c r="F807" t="s">
        <v>13549</v>
      </c>
      <c r="G807" t="s">
        <v>13593</v>
      </c>
      <c r="H807" t="s">
        <v>32</v>
      </c>
      <c r="I807" t="s">
        <v>13639</v>
      </c>
      <c r="J807" t="s">
        <v>13680</v>
      </c>
      <c r="K807" t="s">
        <v>32</v>
      </c>
      <c r="L807" t="s">
        <v>32</v>
      </c>
      <c r="M807" t="s">
        <v>13726</v>
      </c>
      <c r="N807" t="s">
        <v>13770</v>
      </c>
      <c r="O807" t="s">
        <v>32</v>
      </c>
      <c r="P807" t="s">
        <v>13815</v>
      </c>
      <c r="Q807" t="s">
        <v>13861</v>
      </c>
      <c r="R807" t="s">
        <v>32</v>
      </c>
      <c r="S807" t="s">
        <v>13892</v>
      </c>
      <c r="T807" t="s">
        <v>13935</v>
      </c>
      <c r="U807" t="s">
        <v>13949</v>
      </c>
      <c r="V807" t="s">
        <v>13986</v>
      </c>
      <c r="W807" t="s">
        <v>32</v>
      </c>
      <c r="X807" t="s">
        <v>14031</v>
      </c>
      <c r="Y807" t="s">
        <v>14075</v>
      </c>
      <c r="Z807" t="s">
        <v>32</v>
      </c>
      <c r="AA807" t="s">
        <v>14099</v>
      </c>
      <c r="AB807" t="s">
        <v>14142</v>
      </c>
      <c r="AC807" t="s">
        <v>13726</v>
      </c>
      <c r="AD807" t="s">
        <v>32</v>
      </c>
      <c r="AE807" t="s">
        <v>32</v>
      </c>
      <c r="AF807" t="s">
        <v>14220</v>
      </c>
      <c r="AG807" t="s">
        <v>14261</v>
      </c>
      <c r="AH807" t="s">
        <v>13415</v>
      </c>
    </row>
    <row r="808" spans="1:34">
      <c r="A808" t="s">
        <v>336</v>
      </c>
      <c r="B808">
        <v>14870</v>
      </c>
      <c r="C808" t="s">
        <v>13416</v>
      </c>
      <c r="D808" t="s">
        <v>13462</v>
      </c>
      <c r="E808" t="s">
        <v>15693</v>
      </c>
      <c r="F808" t="s">
        <v>32</v>
      </c>
      <c r="G808" t="s">
        <v>32</v>
      </c>
      <c r="H808" t="s">
        <v>32</v>
      </c>
      <c r="I808" t="s">
        <v>32</v>
      </c>
      <c r="J808" t="s">
        <v>32</v>
      </c>
      <c r="K808" t="s">
        <v>32</v>
      </c>
      <c r="L808" t="s">
        <v>32</v>
      </c>
      <c r="M808" t="s">
        <v>32</v>
      </c>
      <c r="N808" t="s">
        <v>32</v>
      </c>
      <c r="O808" t="s">
        <v>32</v>
      </c>
      <c r="P808" t="s">
        <v>32</v>
      </c>
      <c r="Q808" t="s">
        <v>32</v>
      </c>
      <c r="R808" t="s">
        <v>32</v>
      </c>
      <c r="S808" t="s">
        <v>32</v>
      </c>
      <c r="T808" t="s">
        <v>32</v>
      </c>
      <c r="U808" t="s">
        <v>32</v>
      </c>
      <c r="V808" t="s">
        <v>32</v>
      </c>
      <c r="W808" t="s">
        <v>32</v>
      </c>
      <c r="X808" t="s">
        <v>32</v>
      </c>
      <c r="Y808" t="s">
        <v>32</v>
      </c>
      <c r="Z808" t="s">
        <v>32</v>
      </c>
      <c r="AA808" t="s">
        <v>32</v>
      </c>
      <c r="AB808" t="s">
        <v>32</v>
      </c>
      <c r="AC808" t="s">
        <v>32</v>
      </c>
      <c r="AD808" t="s">
        <v>32</v>
      </c>
      <c r="AE808" t="s">
        <v>32</v>
      </c>
      <c r="AF808" t="s">
        <v>32</v>
      </c>
      <c r="AG808" t="s">
        <v>32</v>
      </c>
      <c r="AH808" t="s">
        <v>32</v>
      </c>
    </row>
    <row r="809" spans="1:34">
      <c r="A809" t="s">
        <v>32</v>
      </c>
      <c r="B809">
        <v>14871</v>
      </c>
      <c r="C809" t="s">
        <v>13417</v>
      </c>
      <c r="D809" t="s">
        <v>13463</v>
      </c>
      <c r="E809" t="s">
        <v>13508</v>
      </c>
      <c r="F809" t="s">
        <v>13551</v>
      </c>
      <c r="G809" t="s">
        <v>13595</v>
      </c>
      <c r="H809" t="s">
        <v>32</v>
      </c>
      <c r="I809" t="s">
        <v>13641</v>
      </c>
      <c r="J809" t="s">
        <v>13682</v>
      </c>
      <c r="K809" t="s">
        <v>32</v>
      </c>
      <c r="L809" t="s">
        <v>32</v>
      </c>
      <c r="M809" t="s">
        <v>13728</v>
      </c>
      <c r="N809" t="s">
        <v>13772</v>
      </c>
      <c r="O809" t="s">
        <v>32</v>
      </c>
      <c r="P809" t="s">
        <v>13817</v>
      </c>
      <c r="Q809" t="s">
        <v>13863</v>
      </c>
      <c r="R809" t="s">
        <v>32</v>
      </c>
      <c r="S809" t="s">
        <v>13894</v>
      </c>
      <c r="T809" t="s">
        <v>13937</v>
      </c>
      <c r="U809" t="s">
        <v>13551</v>
      </c>
      <c r="V809" t="s">
        <v>13988</v>
      </c>
      <c r="W809" t="s">
        <v>32</v>
      </c>
      <c r="X809" t="s">
        <v>14033</v>
      </c>
      <c r="Y809" t="s">
        <v>14077</v>
      </c>
      <c r="Z809" t="s">
        <v>32</v>
      </c>
      <c r="AA809" t="s">
        <v>14101</v>
      </c>
      <c r="AB809" t="s">
        <v>14144</v>
      </c>
      <c r="AC809" t="s">
        <v>13728</v>
      </c>
      <c r="AD809" t="s">
        <v>14180</v>
      </c>
      <c r="AE809" t="s">
        <v>32</v>
      </c>
      <c r="AF809" t="s">
        <v>14222</v>
      </c>
      <c r="AG809" t="s">
        <v>14263</v>
      </c>
      <c r="AH809" t="s">
        <v>14305</v>
      </c>
    </row>
    <row r="810" spans="1:34">
      <c r="A810" t="s">
        <v>336</v>
      </c>
      <c r="B810">
        <v>14872</v>
      </c>
      <c r="C810" t="s">
        <v>15694</v>
      </c>
      <c r="D810" t="s">
        <v>32</v>
      </c>
      <c r="E810" t="s">
        <v>32</v>
      </c>
      <c r="F810" t="s">
        <v>32</v>
      </c>
      <c r="G810" t="s">
        <v>32</v>
      </c>
      <c r="H810" t="s">
        <v>32</v>
      </c>
      <c r="I810" t="s">
        <v>32</v>
      </c>
      <c r="J810" t="s">
        <v>32</v>
      </c>
      <c r="K810" t="s">
        <v>32</v>
      </c>
      <c r="L810" t="s">
        <v>32</v>
      </c>
      <c r="M810" t="s">
        <v>32</v>
      </c>
      <c r="N810" t="s">
        <v>32</v>
      </c>
      <c r="O810" t="s">
        <v>32</v>
      </c>
      <c r="P810" t="s">
        <v>32</v>
      </c>
      <c r="Q810" t="s">
        <v>32</v>
      </c>
      <c r="R810" t="s">
        <v>32</v>
      </c>
      <c r="S810" t="s">
        <v>32</v>
      </c>
      <c r="T810" t="s">
        <v>32</v>
      </c>
      <c r="U810" t="s">
        <v>32</v>
      </c>
      <c r="V810" t="s">
        <v>32</v>
      </c>
      <c r="W810" t="s">
        <v>32</v>
      </c>
      <c r="X810" t="s">
        <v>32</v>
      </c>
      <c r="Y810" t="s">
        <v>32</v>
      </c>
      <c r="Z810" t="s">
        <v>32</v>
      </c>
      <c r="AA810" t="s">
        <v>32</v>
      </c>
      <c r="AB810" t="s">
        <v>32</v>
      </c>
      <c r="AC810" t="s">
        <v>32</v>
      </c>
      <c r="AD810" t="s">
        <v>32</v>
      </c>
      <c r="AE810" t="s">
        <v>32</v>
      </c>
      <c r="AF810" t="s">
        <v>32</v>
      </c>
      <c r="AG810" t="s">
        <v>32</v>
      </c>
      <c r="AH810" t="s">
        <v>32</v>
      </c>
    </row>
    <row r="811" spans="1:34">
      <c r="A811" t="s">
        <v>32</v>
      </c>
      <c r="B811">
        <v>14925</v>
      </c>
      <c r="C811" t="s">
        <v>5644</v>
      </c>
      <c r="D811" t="s">
        <v>32</v>
      </c>
      <c r="E811" t="s">
        <v>32</v>
      </c>
      <c r="F811" t="s">
        <v>5645</v>
      </c>
      <c r="G811" t="s">
        <v>5652</v>
      </c>
      <c r="H811" t="s">
        <v>32</v>
      </c>
      <c r="I811" t="s">
        <v>5647</v>
      </c>
      <c r="J811" t="s">
        <v>12807</v>
      </c>
      <c r="K811" t="s">
        <v>5648</v>
      </c>
      <c r="L811" t="s">
        <v>32</v>
      </c>
      <c r="M811" t="s">
        <v>32</v>
      </c>
      <c r="N811" t="s">
        <v>32</v>
      </c>
      <c r="O811" t="s">
        <v>5649</v>
      </c>
      <c r="P811" t="s">
        <v>5676</v>
      </c>
      <c r="Q811" t="s">
        <v>5650</v>
      </c>
      <c r="R811" t="s">
        <v>5651</v>
      </c>
      <c r="S811" t="s">
        <v>32</v>
      </c>
      <c r="T811" t="s">
        <v>5646</v>
      </c>
      <c r="U811" t="s">
        <v>5940</v>
      </c>
      <c r="V811" t="s">
        <v>5653</v>
      </c>
      <c r="W811" t="s">
        <v>32</v>
      </c>
      <c r="X811" t="s">
        <v>15680</v>
      </c>
      <c r="Y811" t="s">
        <v>5655</v>
      </c>
      <c r="Z811" t="s">
        <v>32</v>
      </c>
      <c r="AA811" t="s">
        <v>32</v>
      </c>
      <c r="AB811" t="s">
        <v>5704</v>
      </c>
      <c r="AC811" t="s">
        <v>32</v>
      </c>
      <c r="AD811" t="s">
        <v>32</v>
      </c>
      <c r="AE811" t="s">
        <v>32</v>
      </c>
      <c r="AF811" t="s">
        <v>5703</v>
      </c>
      <c r="AG811" t="s">
        <v>5657</v>
      </c>
      <c r="AH811" t="s">
        <v>15681</v>
      </c>
    </row>
    <row r="812" spans="1:34">
      <c r="A812" t="s">
        <v>336</v>
      </c>
      <c r="B812">
        <v>14929</v>
      </c>
      <c r="C812" t="s">
        <v>13418</v>
      </c>
      <c r="D812" t="s">
        <v>13464</v>
      </c>
      <c r="E812" t="s">
        <v>13509</v>
      </c>
      <c r="F812" t="s">
        <v>13552</v>
      </c>
      <c r="G812" t="s">
        <v>13596</v>
      </c>
      <c r="H812" t="s">
        <v>32</v>
      </c>
      <c r="I812" t="s">
        <v>13642</v>
      </c>
      <c r="J812" t="s">
        <v>13683</v>
      </c>
      <c r="K812" t="s">
        <v>32</v>
      </c>
      <c r="L812" t="s">
        <v>32</v>
      </c>
      <c r="M812" t="s">
        <v>13729</v>
      </c>
      <c r="N812" t="s">
        <v>13773</v>
      </c>
      <c r="O812" t="s">
        <v>32</v>
      </c>
      <c r="P812" t="s">
        <v>13818</v>
      </c>
      <c r="Q812" t="s">
        <v>13864</v>
      </c>
      <c r="R812" t="s">
        <v>32</v>
      </c>
      <c r="S812" t="s">
        <v>13895</v>
      </c>
      <c r="T812" t="s">
        <v>13938</v>
      </c>
      <c r="U812" t="s">
        <v>13552</v>
      </c>
      <c r="V812" t="s">
        <v>13989</v>
      </c>
      <c r="W812" t="s">
        <v>32</v>
      </c>
      <c r="X812" t="s">
        <v>14034</v>
      </c>
      <c r="Y812" t="s">
        <v>14078</v>
      </c>
      <c r="Z812" t="s">
        <v>32</v>
      </c>
      <c r="AA812" t="s">
        <v>14102</v>
      </c>
      <c r="AB812" t="s">
        <v>14145</v>
      </c>
      <c r="AC812" t="s">
        <v>14165</v>
      </c>
      <c r="AD812" t="s">
        <v>32</v>
      </c>
      <c r="AE812" t="s">
        <v>32</v>
      </c>
      <c r="AF812" t="s">
        <v>14223</v>
      </c>
      <c r="AG812" t="s">
        <v>14264</v>
      </c>
      <c r="AH812" t="s">
        <v>14306</v>
      </c>
    </row>
    <row r="813" spans="1:34">
      <c r="A813" t="s">
        <v>336</v>
      </c>
      <c r="B813">
        <v>14930</v>
      </c>
      <c r="C813" t="s">
        <v>13419</v>
      </c>
      <c r="D813" t="s">
        <v>13465</v>
      </c>
      <c r="E813" t="s">
        <v>13510</v>
      </c>
      <c r="F813" t="s">
        <v>13553</v>
      </c>
      <c r="G813" t="s">
        <v>13597</v>
      </c>
      <c r="H813" t="s">
        <v>32</v>
      </c>
      <c r="I813" t="s">
        <v>13643</v>
      </c>
      <c r="J813" t="s">
        <v>13684</v>
      </c>
      <c r="K813" t="s">
        <v>32</v>
      </c>
      <c r="L813" t="s">
        <v>32</v>
      </c>
      <c r="M813" t="s">
        <v>13730</v>
      </c>
      <c r="N813" t="s">
        <v>13774</v>
      </c>
      <c r="O813" t="s">
        <v>32</v>
      </c>
      <c r="P813" t="s">
        <v>13819</v>
      </c>
      <c r="Q813" t="s">
        <v>15695</v>
      </c>
      <c r="R813" t="s">
        <v>32</v>
      </c>
      <c r="S813" t="s">
        <v>13896</v>
      </c>
      <c r="T813" t="s">
        <v>13939</v>
      </c>
      <c r="U813" t="s">
        <v>13553</v>
      </c>
      <c r="V813" t="s">
        <v>13990</v>
      </c>
      <c r="W813" t="s">
        <v>32</v>
      </c>
      <c r="X813" t="s">
        <v>14035</v>
      </c>
      <c r="Y813" t="s">
        <v>14079</v>
      </c>
      <c r="Z813" t="s">
        <v>32</v>
      </c>
      <c r="AA813" t="s">
        <v>14103</v>
      </c>
      <c r="AB813" t="s">
        <v>14146</v>
      </c>
      <c r="AC813" t="s">
        <v>13730</v>
      </c>
      <c r="AD813" t="s">
        <v>14181</v>
      </c>
      <c r="AE813" t="s">
        <v>32</v>
      </c>
      <c r="AF813" t="s">
        <v>14224</v>
      </c>
      <c r="AG813" t="s">
        <v>14265</v>
      </c>
      <c r="AH813" t="s">
        <v>14307</v>
      </c>
    </row>
    <row r="814" spans="1:34">
      <c r="A814" t="s">
        <v>336</v>
      </c>
      <c r="B814">
        <v>14931</v>
      </c>
      <c r="C814" t="s">
        <v>13420</v>
      </c>
      <c r="D814" t="s">
        <v>13466</v>
      </c>
      <c r="E814" t="s">
        <v>13511</v>
      </c>
      <c r="F814" t="s">
        <v>13554</v>
      </c>
      <c r="G814" t="s">
        <v>13598</v>
      </c>
      <c r="H814" t="s">
        <v>32</v>
      </c>
      <c r="I814" t="s">
        <v>13644</v>
      </c>
      <c r="J814" t="s">
        <v>13685</v>
      </c>
      <c r="K814" t="s">
        <v>32</v>
      </c>
      <c r="L814" t="s">
        <v>32</v>
      </c>
      <c r="M814" t="s">
        <v>13731</v>
      </c>
      <c r="N814" t="s">
        <v>13775</v>
      </c>
      <c r="O814" t="s">
        <v>32</v>
      </c>
      <c r="P814" t="s">
        <v>13820</v>
      </c>
      <c r="Q814" t="s">
        <v>15696</v>
      </c>
      <c r="R814" t="s">
        <v>32</v>
      </c>
      <c r="S814" t="s">
        <v>13897</v>
      </c>
      <c r="T814" t="s">
        <v>13940</v>
      </c>
      <c r="U814" t="s">
        <v>13554</v>
      </c>
      <c r="V814" t="s">
        <v>13991</v>
      </c>
      <c r="W814" t="s">
        <v>32</v>
      </c>
      <c r="X814" t="s">
        <v>14036</v>
      </c>
      <c r="Y814" t="s">
        <v>14080</v>
      </c>
      <c r="Z814" t="s">
        <v>32</v>
      </c>
      <c r="AA814" t="s">
        <v>14104</v>
      </c>
      <c r="AB814" t="s">
        <v>14147</v>
      </c>
      <c r="AC814" t="s">
        <v>13731</v>
      </c>
      <c r="AD814" t="s">
        <v>14182</v>
      </c>
      <c r="AE814" t="s">
        <v>32</v>
      </c>
      <c r="AF814" t="s">
        <v>14225</v>
      </c>
      <c r="AG814" t="s">
        <v>14266</v>
      </c>
      <c r="AH814" t="s">
        <v>14308</v>
      </c>
    </row>
    <row r="815" spans="1:34">
      <c r="A815" t="s">
        <v>336</v>
      </c>
      <c r="B815">
        <v>14932</v>
      </c>
      <c r="C815" t="s">
        <v>13421</v>
      </c>
      <c r="D815" t="s">
        <v>13467</v>
      </c>
      <c r="E815" t="s">
        <v>13512</v>
      </c>
      <c r="F815" t="s">
        <v>13555</v>
      </c>
      <c r="G815" t="s">
        <v>13599</v>
      </c>
      <c r="H815" t="s">
        <v>32</v>
      </c>
      <c r="I815" t="s">
        <v>13645</v>
      </c>
      <c r="J815" t="s">
        <v>13686</v>
      </c>
      <c r="K815" t="s">
        <v>32</v>
      </c>
      <c r="L815" t="s">
        <v>32</v>
      </c>
      <c r="M815" t="s">
        <v>13732</v>
      </c>
      <c r="N815" t="s">
        <v>13776</v>
      </c>
      <c r="O815" t="s">
        <v>32</v>
      </c>
      <c r="P815" t="s">
        <v>13821</v>
      </c>
      <c r="Q815" t="s">
        <v>13867</v>
      </c>
      <c r="R815" t="s">
        <v>32</v>
      </c>
      <c r="S815" t="s">
        <v>13898</v>
      </c>
      <c r="T815" t="s">
        <v>13941</v>
      </c>
      <c r="U815" t="s">
        <v>13555</v>
      </c>
      <c r="V815" t="s">
        <v>13992</v>
      </c>
      <c r="W815" t="s">
        <v>32</v>
      </c>
      <c r="X815" t="s">
        <v>14037</v>
      </c>
      <c r="Y815" t="s">
        <v>14081</v>
      </c>
      <c r="Z815" t="s">
        <v>32</v>
      </c>
      <c r="AA815" t="s">
        <v>14105</v>
      </c>
      <c r="AB815" t="s">
        <v>14148</v>
      </c>
      <c r="AC815" t="s">
        <v>13732</v>
      </c>
      <c r="AD815" t="s">
        <v>14183</v>
      </c>
      <c r="AE815" t="s">
        <v>32</v>
      </c>
      <c r="AF815" t="s">
        <v>14226</v>
      </c>
      <c r="AG815" t="s">
        <v>14267</v>
      </c>
      <c r="AH815" t="s">
        <v>14309</v>
      </c>
    </row>
    <row r="816" spans="1:34">
      <c r="A816" t="s">
        <v>336</v>
      </c>
      <c r="B816">
        <v>14933</v>
      </c>
      <c r="C816" t="s">
        <v>13422</v>
      </c>
      <c r="D816" t="s">
        <v>13468</v>
      </c>
      <c r="E816" t="s">
        <v>13513</v>
      </c>
      <c r="F816" t="s">
        <v>13556</v>
      </c>
      <c r="G816" t="s">
        <v>13600</v>
      </c>
      <c r="H816" t="s">
        <v>32</v>
      </c>
      <c r="I816" t="s">
        <v>13646</v>
      </c>
      <c r="J816" t="s">
        <v>13687</v>
      </c>
      <c r="K816" t="s">
        <v>32</v>
      </c>
      <c r="L816" t="s">
        <v>32</v>
      </c>
      <c r="M816" t="s">
        <v>13733</v>
      </c>
      <c r="N816" t="s">
        <v>13777</v>
      </c>
      <c r="O816" t="s">
        <v>32</v>
      </c>
      <c r="P816" t="s">
        <v>13822</v>
      </c>
      <c r="Q816" t="s">
        <v>13868</v>
      </c>
      <c r="R816" t="s">
        <v>32</v>
      </c>
      <c r="S816" t="s">
        <v>32</v>
      </c>
      <c r="T816" t="s">
        <v>13942</v>
      </c>
      <c r="U816" t="s">
        <v>13556</v>
      </c>
      <c r="V816" t="s">
        <v>13993</v>
      </c>
      <c r="W816" t="s">
        <v>32</v>
      </c>
      <c r="X816" t="s">
        <v>14038</v>
      </c>
      <c r="Y816" t="s">
        <v>14082</v>
      </c>
      <c r="Z816" t="s">
        <v>32</v>
      </c>
      <c r="AA816" t="s">
        <v>14106</v>
      </c>
      <c r="AB816" t="s">
        <v>14149</v>
      </c>
      <c r="AC816" t="s">
        <v>13733</v>
      </c>
      <c r="AD816" t="s">
        <v>14184</v>
      </c>
      <c r="AE816" t="s">
        <v>32</v>
      </c>
      <c r="AF816" t="s">
        <v>14227</v>
      </c>
      <c r="AG816" t="s">
        <v>14268</v>
      </c>
      <c r="AH816" t="s">
        <v>14310</v>
      </c>
    </row>
    <row r="817" spans="1:34">
      <c r="A817" t="s">
        <v>336</v>
      </c>
      <c r="B817">
        <v>14939</v>
      </c>
      <c r="C817" t="s">
        <v>15697</v>
      </c>
      <c r="D817" t="s">
        <v>32</v>
      </c>
      <c r="E817" t="s">
        <v>32</v>
      </c>
      <c r="F817" t="s">
        <v>32</v>
      </c>
      <c r="G817" t="s">
        <v>32</v>
      </c>
      <c r="H817" t="s">
        <v>32</v>
      </c>
      <c r="I817" t="s">
        <v>32</v>
      </c>
      <c r="J817" t="s">
        <v>32</v>
      </c>
      <c r="K817" t="s">
        <v>32</v>
      </c>
      <c r="L817" t="s">
        <v>32</v>
      </c>
      <c r="M817" t="s">
        <v>32</v>
      </c>
      <c r="N817" t="s">
        <v>32</v>
      </c>
      <c r="O817" t="s">
        <v>32</v>
      </c>
      <c r="P817" t="s">
        <v>32</v>
      </c>
      <c r="Q817" t="s">
        <v>32</v>
      </c>
      <c r="R817" t="s">
        <v>32</v>
      </c>
      <c r="S817" t="s">
        <v>32</v>
      </c>
      <c r="T817" t="s">
        <v>32</v>
      </c>
      <c r="U817" t="s">
        <v>32</v>
      </c>
      <c r="V817" t="s">
        <v>32</v>
      </c>
      <c r="W817" t="s">
        <v>32</v>
      </c>
      <c r="X817" t="s">
        <v>32</v>
      </c>
      <c r="Y817" t="s">
        <v>32</v>
      </c>
      <c r="Z817" t="s">
        <v>32</v>
      </c>
      <c r="AA817" t="s">
        <v>32</v>
      </c>
      <c r="AB817" t="s">
        <v>32</v>
      </c>
      <c r="AC817" t="s">
        <v>32</v>
      </c>
      <c r="AD817" t="s">
        <v>32</v>
      </c>
      <c r="AE817" t="s">
        <v>32</v>
      </c>
      <c r="AF817" t="s">
        <v>32</v>
      </c>
      <c r="AG817" t="s">
        <v>32</v>
      </c>
      <c r="AH817" t="s">
        <v>32</v>
      </c>
    </row>
    <row r="818" spans="1:34">
      <c r="A818" t="s">
        <v>336</v>
      </c>
      <c r="B818">
        <v>14941</v>
      </c>
      <c r="C818" t="s">
        <v>15698</v>
      </c>
      <c r="D818" t="s">
        <v>32</v>
      </c>
      <c r="E818" t="s">
        <v>32</v>
      </c>
      <c r="F818" t="s">
        <v>32</v>
      </c>
      <c r="G818" t="s">
        <v>32</v>
      </c>
      <c r="H818" t="s">
        <v>32</v>
      </c>
      <c r="I818" t="s">
        <v>32</v>
      </c>
      <c r="J818" t="s">
        <v>32</v>
      </c>
      <c r="K818" t="s">
        <v>32</v>
      </c>
      <c r="L818" t="s">
        <v>32</v>
      </c>
      <c r="M818" t="s">
        <v>32</v>
      </c>
      <c r="N818" t="s">
        <v>32</v>
      </c>
      <c r="O818" t="s">
        <v>32</v>
      </c>
      <c r="P818" t="s">
        <v>32</v>
      </c>
      <c r="Q818" t="s">
        <v>32</v>
      </c>
      <c r="R818" t="s">
        <v>32</v>
      </c>
      <c r="S818" t="s">
        <v>32</v>
      </c>
      <c r="T818" t="s">
        <v>32</v>
      </c>
      <c r="U818" t="s">
        <v>32</v>
      </c>
      <c r="V818" t="s">
        <v>32</v>
      </c>
      <c r="W818" t="s">
        <v>32</v>
      </c>
      <c r="X818" t="s">
        <v>32</v>
      </c>
      <c r="Y818" t="s">
        <v>32</v>
      </c>
      <c r="Z818" t="s">
        <v>32</v>
      </c>
      <c r="AA818" t="s">
        <v>32</v>
      </c>
      <c r="AB818" t="s">
        <v>32</v>
      </c>
      <c r="AC818" t="s">
        <v>32</v>
      </c>
      <c r="AD818" t="s">
        <v>32</v>
      </c>
      <c r="AE818" t="s">
        <v>32</v>
      </c>
      <c r="AF818" t="s">
        <v>32</v>
      </c>
      <c r="AG818" t="s">
        <v>32</v>
      </c>
      <c r="AH818" t="s">
        <v>32</v>
      </c>
    </row>
    <row r="819" spans="1:34">
      <c r="A819" t="s">
        <v>336</v>
      </c>
      <c r="B819">
        <v>14946</v>
      </c>
      <c r="C819" t="s">
        <v>15699</v>
      </c>
      <c r="D819" t="s">
        <v>32</v>
      </c>
      <c r="E819" t="s">
        <v>32</v>
      </c>
      <c r="F819" t="s">
        <v>32</v>
      </c>
      <c r="G819" t="s">
        <v>32</v>
      </c>
      <c r="H819" t="s">
        <v>32</v>
      </c>
      <c r="I819" t="s">
        <v>32</v>
      </c>
      <c r="J819" t="s">
        <v>32</v>
      </c>
      <c r="K819" t="s">
        <v>32</v>
      </c>
      <c r="L819" t="s">
        <v>32</v>
      </c>
      <c r="M819" t="s">
        <v>32</v>
      </c>
      <c r="N819" t="s">
        <v>32</v>
      </c>
      <c r="O819" t="s">
        <v>32</v>
      </c>
      <c r="P819" t="s">
        <v>32</v>
      </c>
      <c r="Q819" t="s">
        <v>32</v>
      </c>
      <c r="R819" t="s">
        <v>32</v>
      </c>
      <c r="S819" t="s">
        <v>32</v>
      </c>
      <c r="T819" t="s">
        <v>32</v>
      </c>
      <c r="U819" t="s">
        <v>32</v>
      </c>
      <c r="V819" t="s">
        <v>32</v>
      </c>
      <c r="W819" t="s">
        <v>32</v>
      </c>
      <c r="X819" t="s">
        <v>32</v>
      </c>
      <c r="Y819" t="s">
        <v>32</v>
      </c>
      <c r="Z819" t="s">
        <v>32</v>
      </c>
      <c r="AA819" t="s">
        <v>32</v>
      </c>
      <c r="AB819" t="s">
        <v>32</v>
      </c>
      <c r="AC819" t="s">
        <v>32</v>
      </c>
      <c r="AD819" t="s">
        <v>32</v>
      </c>
      <c r="AE819" t="s">
        <v>32</v>
      </c>
      <c r="AF819" t="s">
        <v>32</v>
      </c>
      <c r="AG819" t="s">
        <v>32</v>
      </c>
      <c r="AH819" t="s">
        <v>32</v>
      </c>
    </row>
    <row r="820" spans="1:34">
      <c r="A820" t="s">
        <v>336</v>
      </c>
      <c r="B820">
        <v>14949</v>
      </c>
      <c r="C820" t="s">
        <v>15700</v>
      </c>
      <c r="D820" t="s">
        <v>32</v>
      </c>
      <c r="E820" t="s">
        <v>32</v>
      </c>
      <c r="F820" t="s">
        <v>32</v>
      </c>
      <c r="G820" t="s">
        <v>32</v>
      </c>
      <c r="H820" t="s">
        <v>32</v>
      </c>
      <c r="I820" t="s">
        <v>32</v>
      </c>
      <c r="J820" t="s">
        <v>32</v>
      </c>
      <c r="K820" t="s">
        <v>32</v>
      </c>
      <c r="L820" t="s">
        <v>32</v>
      </c>
      <c r="M820" t="s">
        <v>32</v>
      </c>
      <c r="N820" t="s">
        <v>32</v>
      </c>
      <c r="O820" t="s">
        <v>32</v>
      </c>
      <c r="P820" t="s">
        <v>32</v>
      </c>
      <c r="Q820" t="s">
        <v>32</v>
      </c>
      <c r="R820" t="s">
        <v>32</v>
      </c>
      <c r="S820" t="s">
        <v>32</v>
      </c>
      <c r="T820" t="s">
        <v>32</v>
      </c>
      <c r="U820" t="s">
        <v>32</v>
      </c>
      <c r="V820" t="s">
        <v>32</v>
      </c>
      <c r="W820" t="s">
        <v>32</v>
      </c>
      <c r="X820" t="s">
        <v>32</v>
      </c>
      <c r="Y820" t="s">
        <v>32</v>
      </c>
      <c r="Z820" t="s">
        <v>32</v>
      </c>
      <c r="AA820" t="s">
        <v>32</v>
      </c>
      <c r="AB820" t="s">
        <v>32</v>
      </c>
      <c r="AC820" t="s">
        <v>32</v>
      </c>
      <c r="AD820" t="s">
        <v>32</v>
      </c>
      <c r="AE820" t="s">
        <v>32</v>
      </c>
      <c r="AF820" t="s">
        <v>32</v>
      </c>
      <c r="AG820" t="s">
        <v>32</v>
      </c>
      <c r="AH820" t="s">
        <v>32</v>
      </c>
    </row>
    <row r="821" spans="1:34">
      <c r="A821" t="s">
        <v>32</v>
      </c>
      <c r="B821">
        <v>14951</v>
      </c>
      <c r="C821" t="s">
        <v>205</v>
      </c>
      <c r="D821" t="s">
        <v>32</v>
      </c>
      <c r="E821" t="s">
        <v>32</v>
      </c>
      <c r="F821" t="s">
        <v>32</v>
      </c>
      <c r="G821" t="s">
        <v>32</v>
      </c>
      <c r="H821" t="s">
        <v>32</v>
      </c>
      <c r="I821" t="s">
        <v>32</v>
      </c>
      <c r="J821" t="s">
        <v>32</v>
      </c>
      <c r="K821" t="s">
        <v>32</v>
      </c>
      <c r="L821" t="s">
        <v>32</v>
      </c>
      <c r="M821" t="s">
        <v>32</v>
      </c>
      <c r="N821" t="s">
        <v>32</v>
      </c>
      <c r="O821" t="s">
        <v>32</v>
      </c>
      <c r="P821" t="s">
        <v>32</v>
      </c>
      <c r="Q821" t="s">
        <v>32</v>
      </c>
      <c r="R821" t="s">
        <v>32</v>
      </c>
      <c r="S821" t="s">
        <v>32</v>
      </c>
      <c r="T821" t="s">
        <v>32</v>
      </c>
      <c r="U821" t="s">
        <v>32</v>
      </c>
      <c r="V821" t="s">
        <v>32</v>
      </c>
      <c r="W821" t="s">
        <v>32</v>
      </c>
      <c r="X821" t="s">
        <v>32</v>
      </c>
      <c r="Y821" t="s">
        <v>32</v>
      </c>
      <c r="Z821" t="s">
        <v>32</v>
      </c>
      <c r="AA821" t="s">
        <v>32</v>
      </c>
      <c r="AB821" t="s">
        <v>32</v>
      </c>
      <c r="AC821" t="s">
        <v>32</v>
      </c>
      <c r="AD821" t="s">
        <v>32</v>
      </c>
      <c r="AE821" t="s">
        <v>32</v>
      </c>
      <c r="AF821" t="s">
        <v>32</v>
      </c>
      <c r="AG821" t="s">
        <v>32</v>
      </c>
      <c r="AH821" t="s">
        <v>32</v>
      </c>
    </row>
    <row r="822" spans="1:34">
      <c r="A822" t="s">
        <v>32</v>
      </c>
      <c r="B822">
        <v>14952</v>
      </c>
      <c r="C822" t="s">
        <v>15229</v>
      </c>
      <c r="D822" t="s">
        <v>32</v>
      </c>
      <c r="E822" t="s">
        <v>32</v>
      </c>
      <c r="F822" t="s">
        <v>32</v>
      </c>
      <c r="G822" t="s">
        <v>32</v>
      </c>
      <c r="H822" t="s">
        <v>32</v>
      </c>
      <c r="I822" t="s">
        <v>32</v>
      </c>
      <c r="J822" t="s">
        <v>32</v>
      </c>
      <c r="K822" t="s">
        <v>32</v>
      </c>
      <c r="L822" t="s">
        <v>32</v>
      </c>
      <c r="M822" t="s">
        <v>32</v>
      </c>
      <c r="N822" t="s">
        <v>32</v>
      </c>
      <c r="O822" t="s">
        <v>32</v>
      </c>
      <c r="P822" t="s">
        <v>32</v>
      </c>
      <c r="Q822" t="s">
        <v>32</v>
      </c>
      <c r="R822" t="s">
        <v>32</v>
      </c>
      <c r="S822" t="s">
        <v>32</v>
      </c>
      <c r="T822" t="s">
        <v>32</v>
      </c>
      <c r="U822" t="s">
        <v>32</v>
      </c>
      <c r="V822" t="s">
        <v>32</v>
      </c>
      <c r="W822" t="s">
        <v>32</v>
      </c>
      <c r="X822" t="s">
        <v>32</v>
      </c>
      <c r="Y822" t="s">
        <v>32</v>
      </c>
      <c r="Z822" t="s">
        <v>32</v>
      </c>
      <c r="AA822" t="s">
        <v>32</v>
      </c>
      <c r="AB822" t="s">
        <v>32</v>
      </c>
      <c r="AC822" t="s">
        <v>32</v>
      </c>
      <c r="AD822" t="s">
        <v>32</v>
      </c>
      <c r="AE822" t="s">
        <v>32</v>
      </c>
      <c r="AF822" t="s">
        <v>32</v>
      </c>
      <c r="AG822" t="s">
        <v>32</v>
      </c>
      <c r="AH822" t="s">
        <v>32</v>
      </c>
    </row>
    <row r="823" spans="1:34">
      <c r="A823" t="s">
        <v>32</v>
      </c>
      <c r="B823">
        <v>14953</v>
      </c>
      <c r="C823" t="s">
        <v>13407</v>
      </c>
      <c r="D823" t="s">
        <v>13453</v>
      </c>
      <c r="E823" t="s">
        <v>13498</v>
      </c>
      <c r="F823" t="s">
        <v>13542</v>
      </c>
      <c r="G823" t="s">
        <v>13585</v>
      </c>
      <c r="H823" t="s">
        <v>32</v>
      </c>
      <c r="I823" t="s">
        <v>13631</v>
      </c>
      <c r="J823" t="s">
        <v>13674</v>
      </c>
      <c r="K823" t="s">
        <v>32</v>
      </c>
      <c r="L823" t="s">
        <v>32</v>
      </c>
      <c r="M823" t="s">
        <v>13718</v>
      </c>
      <c r="N823" t="s">
        <v>13762</v>
      </c>
      <c r="O823" t="s">
        <v>32</v>
      </c>
      <c r="P823" t="s">
        <v>13807</v>
      </c>
      <c r="Q823" t="s">
        <v>13853</v>
      </c>
      <c r="R823" t="s">
        <v>32</v>
      </c>
      <c r="S823" t="s">
        <v>13885</v>
      </c>
      <c r="T823" t="s">
        <v>13928</v>
      </c>
      <c r="U823" t="s">
        <v>13542</v>
      </c>
      <c r="V823" t="s">
        <v>13979</v>
      </c>
      <c r="W823" t="s">
        <v>32</v>
      </c>
      <c r="X823" t="s">
        <v>14023</v>
      </c>
      <c r="Y823" t="s">
        <v>14067</v>
      </c>
      <c r="Z823" t="s">
        <v>32</v>
      </c>
      <c r="AA823" t="s">
        <v>14093</v>
      </c>
      <c r="AB823" t="s">
        <v>14135</v>
      </c>
      <c r="AC823" t="s">
        <v>14160</v>
      </c>
      <c r="AD823" t="s">
        <v>32</v>
      </c>
      <c r="AE823" t="s">
        <v>32</v>
      </c>
      <c r="AF823" t="s">
        <v>14212</v>
      </c>
      <c r="AG823" t="s">
        <v>13367</v>
      </c>
      <c r="AH823" t="s">
        <v>14297</v>
      </c>
    </row>
    <row r="824" spans="1:34">
      <c r="A824" t="s">
        <v>32</v>
      </c>
      <c r="B824">
        <v>14954</v>
      </c>
      <c r="C824" t="s">
        <v>13408</v>
      </c>
      <c r="D824" t="s">
        <v>13454</v>
      </c>
      <c r="E824" t="s">
        <v>13499</v>
      </c>
      <c r="F824" t="s">
        <v>13543</v>
      </c>
      <c r="G824" t="s">
        <v>13586</v>
      </c>
      <c r="H824" t="s">
        <v>32</v>
      </c>
      <c r="I824" t="s">
        <v>13632</v>
      </c>
      <c r="J824" t="s">
        <v>13408</v>
      </c>
      <c r="K824" t="s">
        <v>32</v>
      </c>
      <c r="L824" t="s">
        <v>32</v>
      </c>
      <c r="M824" t="s">
        <v>13719</v>
      </c>
      <c r="N824" t="s">
        <v>13763</v>
      </c>
      <c r="O824" t="s">
        <v>32</v>
      </c>
      <c r="P824" t="s">
        <v>13808</v>
      </c>
      <c r="Q824" t="s">
        <v>13854</v>
      </c>
      <c r="R824" t="s">
        <v>32</v>
      </c>
      <c r="S824" t="s">
        <v>13886</v>
      </c>
      <c r="T824" t="s">
        <v>13929</v>
      </c>
      <c r="U824" t="s">
        <v>13543</v>
      </c>
      <c r="V824" t="s">
        <v>13980</v>
      </c>
      <c r="W824" t="s">
        <v>32</v>
      </c>
      <c r="X824" t="s">
        <v>14024</v>
      </c>
      <c r="Y824" t="s">
        <v>14068</v>
      </c>
      <c r="Z824" t="s">
        <v>32</v>
      </c>
      <c r="AA824" t="s">
        <v>14094</v>
      </c>
      <c r="AB824" t="s">
        <v>14136</v>
      </c>
      <c r="AC824" t="s">
        <v>13719</v>
      </c>
      <c r="AD824" t="s">
        <v>32</v>
      </c>
      <c r="AE824" t="s">
        <v>32</v>
      </c>
      <c r="AF824" t="s">
        <v>14213</v>
      </c>
      <c r="AG824" t="s">
        <v>14254</v>
      </c>
      <c r="AH824" t="s">
        <v>14298</v>
      </c>
    </row>
    <row r="825" spans="1:34">
      <c r="A825" t="s">
        <v>32</v>
      </c>
      <c r="B825">
        <v>14955</v>
      </c>
      <c r="C825" t="s">
        <v>15230</v>
      </c>
      <c r="D825" t="s">
        <v>32</v>
      </c>
      <c r="E825" t="s">
        <v>32</v>
      </c>
      <c r="F825" t="s">
        <v>32</v>
      </c>
      <c r="G825" t="s">
        <v>32</v>
      </c>
      <c r="H825" t="s">
        <v>32</v>
      </c>
      <c r="I825" t="s">
        <v>32</v>
      </c>
      <c r="J825" t="s">
        <v>32</v>
      </c>
      <c r="K825" t="s">
        <v>32</v>
      </c>
      <c r="L825" t="s">
        <v>32</v>
      </c>
      <c r="M825" t="s">
        <v>32</v>
      </c>
      <c r="N825" t="s">
        <v>32</v>
      </c>
      <c r="O825" t="s">
        <v>32</v>
      </c>
      <c r="P825" t="s">
        <v>32</v>
      </c>
      <c r="Q825" t="s">
        <v>32</v>
      </c>
      <c r="R825" t="s">
        <v>32</v>
      </c>
      <c r="S825" t="s">
        <v>32</v>
      </c>
      <c r="T825" t="s">
        <v>32</v>
      </c>
      <c r="U825" t="s">
        <v>32</v>
      </c>
      <c r="V825" t="s">
        <v>32</v>
      </c>
      <c r="W825" t="s">
        <v>32</v>
      </c>
      <c r="X825" t="s">
        <v>32</v>
      </c>
      <c r="Y825" t="s">
        <v>32</v>
      </c>
      <c r="Z825" t="s">
        <v>32</v>
      </c>
      <c r="AA825" t="s">
        <v>32</v>
      </c>
      <c r="AB825" t="s">
        <v>32</v>
      </c>
      <c r="AC825" t="s">
        <v>32</v>
      </c>
      <c r="AD825" t="s">
        <v>32</v>
      </c>
      <c r="AE825" t="s">
        <v>32</v>
      </c>
      <c r="AF825" t="s">
        <v>32</v>
      </c>
      <c r="AG825" t="s">
        <v>32</v>
      </c>
      <c r="AH825" t="s">
        <v>32</v>
      </c>
    </row>
    <row r="826" spans="1:34">
      <c r="A826" t="s">
        <v>32</v>
      </c>
      <c r="B826">
        <v>14956</v>
      </c>
      <c r="C826" t="s">
        <v>13407</v>
      </c>
      <c r="D826" t="s">
        <v>13453</v>
      </c>
      <c r="E826" t="s">
        <v>13498</v>
      </c>
      <c r="F826" t="s">
        <v>13542</v>
      </c>
      <c r="G826" t="s">
        <v>13585</v>
      </c>
      <c r="H826" t="s">
        <v>32</v>
      </c>
      <c r="I826" t="s">
        <v>13631</v>
      </c>
      <c r="J826" t="s">
        <v>13674</v>
      </c>
      <c r="K826" t="s">
        <v>32</v>
      </c>
      <c r="L826" t="s">
        <v>32</v>
      </c>
      <c r="M826" t="s">
        <v>13718</v>
      </c>
      <c r="N826" t="s">
        <v>13762</v>
      </c>
      <c r="O826" t="s">
        <v>32</v>
      </c>
      <c r="P826" t="s">
        <v>13807</v>
      </c>
      <c r="Q826" t="s">
        <v>13853</v>
      </c>
      <c r="R826" t="s">
        <v>32</v>
      </c>
      <c r="S826" t="s">
        <v>13885</v>
      </c>
      <c r="T826" t="s">
        <v>13928</v>
      </c>
      <c r="U826" t="s">
        <v>13542</v>
      </c>
      <c r="V826" t="s">
        <v>13979</v>
      </c>
      <c r="W826" t="s">
        <v>32</v>
      </c>
      <c r="X826" t="s">
        <v>14023</v>
      </c>
      <c r="Y826" t="s">
        <v>14067</v>
      </c>
      <c r="Z826" t="s">
        <v>32</v>
      </c>
      <c r="AA826" t="s">
        <v>14093</v>
      </c>
      <c r="AB826" t="s">
        <v>14135</v>
      </c>
      <c r="AC826" t="s">
        <v>14160</v>
      </c>
      <c r="AD826" t="s">
        <v>32</v>
      </c>
      <c r="AE826" t="s">
        <v>32</v>
      </c>
      <c r="AF826" t="s">
        <v>14212</v>
      </c>
      <c r="AG826" t="s">
        <v>13367</v>
      </c>
      <c r="AH826" t="s">
        <v>14297</v>
      </c>
    </row>
    <row r="827" spans="1:34">
      <c r="A827" t="s">
        <v>32</v>
      </c>
      <c r="B827">
        <v>14957</v>
      </c>
      <c r="C827" t="s">
        <v>13408</v>
      </c>
      <c r="D827" t="s">
        <v>13454</v>
      </c>
      <c r="E827" t="s">
        <v>13499</v>
      </c>
      <c r="F827" t="s">
        <v>13543</v>
      </c>
      <c r="G827" t="s">
        <v>13586</v>
      </c>
      <c r="H827" t="s">
        <v>32</v>
      </c>
      <c r="I827" t="s">
        <v>13632</v>
      </c>
      <c r="J827" t="s">
        <v>13408</v>
      </c>
      <c r="K827" t="s">
        <v>32</v>
      </c>
      <c r="L827" t="s">
        <v>32</v>
      </c>
      <c r="M827" t="s">
        <v>13719</v>
      </c>
      <c r="N827" t="s">
        <v>13763</v>
      </c>
      <c r="O827" t="s">
        <v>32</v>
      </c>
      <c r="P827" t="s">
        <v>13808</v>
      </c>
      <c r="Q827" t="s">
        <v>13854</v>
      </c>
      <c r="R827" t="s">
        <v>32</v>
      </c>
      <c r="S827" t="s">
        <v>13886</v>
      </c>
      <c r="T827" t="s">
        <v>13929</v>
      </c>
      <c r="U827" t="s">
        <v>13543</v>
      </c>
      <c r="V827" t="s">
        <v>13980</v>
      </c>
      <c r="W827" t="s">
        <v>32</v>
      </c>
      <c r="X827" t="s">
        <v>14024</v>
      </c>
      <c r="Y827" t="s">
        <v>14068</v>
      </c>
      <c r="Z827" t="s">
        <v>32</v>
      </c>
      <c r="AA827" t="s">
        <v>14094</v>
      </c>
      <c r="AB827" t="s">
        <v>14136</v>
      </c>
      <c r="AC827" t="s">
        <v>13719</v>
      </c>
      <c r="AD827" t="s">
        <v>32</v>
      </c>
      <c r="AE827" t="s">
        <v>32</v>
      </c>
      <c r="AF827" t="s">
        <v>14213</v>
      </c>
      <c r="AG827" t="s">
        <v>14254</v>
      </c>
      <c r="AH827" t="s">
        <v>14298</v>
      </c>
    </row>
    <row r="828" spans="1:34">
      <c r="A828" t="s">
        <v>32</v>
      </c>
      <c r="B828">
        <v>14965</v>
      </c>
      <c r="C828" t="s">
        <v>14316</v>
      </c>
      <c r="D828" t="s">
        <v>32</v>
      </c>
      <c r="E828" t="s">
        <v>32</v>
      </c>
      <c r="F828" t="s">
        <v>32</v>
      </c>
      <c r="G828" t="s">
        <v>32</v>
      </c>
      <c r="H828" t="s">
        <v>32</v>
      </c>
      <c r="I828" t="s">
        <v>32</v>
      </c>
      <c r="J828" t="s">
        <v>32</v>
      </c>
      <c r="K828" t="s">
        <v>32</v>
      </c>
      <c r="L828" t="s">
        <v>32</v>
      </c>
      <c r="M828" t="s">
        <v>32</v>
      </c>
      <c r="N828" t="s">
        <v>32</v>
      </c>
      <c r="O828" t="s">
        <v>32</v>
      </c>
      <c r="P828" t="s">
        <v>32</v>
      </c>
      <c r="Q828" t="s">
        <v>32</v>
      </c>
      <c r="R828" t="s">
        <v>32</v>
      </c>
      <c r="S828" t="s">
        <v>32</v>
      </c>
      <c r="T828" t="s">
        <v>32</v>
      </c>
      <c r="U828" t="s">
        <v>32</v>
      </c>
      <c r="V828" t="s">
        <v>32</v>
      </c>
      <c r="W828" t="s">
        <v>32</v>
      </c>
      <c r="X828" t="s">
        <v>32</v>
      </c>
      <c r="Y828" t="s">
        <v>32</v>
      </c>
      <c r="Z828" t="s">
        <v>32</v>
      </c>
      <c r="AA828" t="s">
        <v>32</v>
      </c>
      <c r="AB828" t="s">
        <v>32</v>
      </c>
      <c r="AC828" t="s">
        <v>32</v>
      </c>
      <c r="AD828" t="s">
        <v>32</v>
      </c>
      <c r="AE828" t="s">
        <v>32</v>
      </c>
      <c r="AF828" t="s">
        <v>32</v>
      </c>
      <c r="AG828" t="s">
        <v>32</v>
      </c>
      <c r="AH828" t="s">
        <v>32</v>
      </c>
    </row>
    <row r="829" spans="1:34">
      <c r="A829" t="s">
        <v>336</v>
      </c>
      <c r="B829">
        <v>14966</v>
      </c>
      <c r="C829" t="s">
        <v>14321</v>
      </c>
      <c r="D829" t="s">
        <v>32</v>
      </c>
      <c r="E829" t="s">
        <v>32</v>
      </c>
      <c r="F829" t="s">
        <v>32</v>
      </c>
      <c r="G829" t="s">
        <v>32</v>
      </c>
      <c r="H829" t="s">
        <v>32</v>
      </c>
      <c r="I829" t="s">
        <v>32</v>
      </c>
      <c r="J829" t="s">
        <v>32</v>
      </c>
      <c r="K829" t="s">
        <v>32</v>
      </c>
      <c r="L829" t="s">
        <v>32</v>
      </c>
      <c r="M829" t="s">
        <v>32</v>
      </c>
      <c r="N829" t="s">
        <v>32</v>
      </c>
      <c r="O829" t="s">
        <v>32</v>
      </c>
      <c r="P829" t="s">
        <v>32</v>
      </c>
      <c r="Q829" t="s">
        <v>32</v>
      </c>
      <c r="R829" t="s">
        <v>32</v>
      </c>
      <c r="S829" t="s">
        <v>32</v>
      </c>
      <c r="T829" t="s">
        <v>32</v>
      </c>
      <c r="U829" t="s">
        <v>32</v>
      </c>
      <c r="V829" t="s">
        <v>32</v>
      </c>
      <c r="W829" t="s">
        <v>32</v>
      </c>
      <c r="X829" t="s">
        <v>32</v>
      </c>
      <c r="Y829" t="s">
        <v>32</v>
      </c>
      <c r="Z829" t="s">
        <v>32</v>
      </c>
      <c r="AA829" t="s">
        <v>32</v>
      </c>
      <c r="AB829" t="s">
        <v>32</v>
      </c>
      <c r="AC829" t="s">
        <v>32</v>
      </c>
      <c r="AD829" t="s">
        <v>32</v>
      </c>
      <c r="AE829" t="s">
        <v>32</v>
      </c>
      <c r="AF829" t="s">
        <v>32</v>
      </c>
      <c r="AG829" t="s">
        <v>32</v>
      </c>
      <c r="AH829" t="s">
        <v>32</v>
      </c>
    </row>
    <row r="830" spans="1:34">
      <c r="A830" t="s">
        <v>336</v>
      </c>
      <c r="B830">
        <v>14967</v>
      </c>
      <c r="C830" t="s">
        <v>14317</v>
      </c>
      <c r="D830" t="s">
        <v>32</v>
      </c>
      <c r="E830" t="s">
        <v>32</v>
      </c>
      <c r="F830" t="s">
        <v>32</v>
      </c>
      <c r="G830" t="s">
        <v>32</v>
      </c>
      <c r="H830" t="s">
        <v>32</v>
      </c>
      <c r="I830" t="s">
        <v>32</v>
      </c>
      <c r="J830" t="s">
        <v>32</v>
      </c>
      <c r="K830" t="s">
        <v>32</v>
      </c>
      <c r="L830" t="s">
        <v>32</v>
      </c>
      <c r="M830" t="s">
        <v>32</v>
      </c>
      <c r="N830" t="s">
        <v>32</v>
      </c>
      <c r="O830" t="s">
        <v>32</v>
      </c>
      <c r="P830" t="s">
        <v>32</v>
      </c>
      <c r="Q830" t="s">
        <v>32</v>
      </c>
      <c r="R830" t="s">
        <v>32</v>
      </c>
      <c r="S830" t="s">
        <v>32</v>
      </c>
      <c r="T830" t="s">
        <v>32</v>
      </c>
      <c r="U830" t="s">
        <v>32</v>
      </c>
      <c r="V830" t="s">
        <v>32</v>
      </c>
      <c r="W830" t="s">
        <v>32</v>
      </c>
      <c r="X830" t="s">
        <v>32</v>
      </c>
      <c r="Y830" t="s">
        <v>32</v>
      </c>
      <c r="Z830" t="s">
        <v>32</v>
      </c>
      <c r="AA830" t="s">
        <v>32</v>
      </c>
      <c r="AB830" t="s">
        <v>32</v>
      </c>
      <c r="AC830" t="s">
        <v>32</v>
      </c>
      <c r="AD830" t="s">
        <v>32</v>
      </c>
      <c r="AE830" t="s">
        <v>32</v>
      </c>
      <c r="AF830" t="s">
        <v>32</v>
      </c>
      <c r="AG830" t="s">
        <v>32</v>
      </c>
      <c r="AH830" t="s">
        <v>32</v>
      </c>
    </row>
    <row r="831" spans="1:34">
      <c r="A831" t="s">
        <v>336</v>
      </c>
      <c r="B831">
        <v>14968</v>
      </c>
      <c r="C831" t="s">
        <v>15701</v>
      </c>
      <c r="D831" t="s">
        <v>32</v>
      </c>
      <c r="E831" t="s">
        <v>32</v>
      </c>
      <c r="F831" t="s">
        <v>32</v>
      </c>
      <c r="G831" t="s">
        <v>32</v>
      </c>
      <c r="H831" t="s">
        <v>32</v>
      </c>
      <c r="I831" t="s">
        <v>32</v>
      </c>
      <c r="J831" t="s">
        <v>32</v>
      </c>
      <c r="K831" t="s">
        <v>32</v>
      </c>
      <c r="L831" t="s">
        <v>32</v>
      </c>
      <c r="M831" t="s">
        <v>32</v>
      </c>
      <c r="N831" t="s">
        <v>32</v>
      </c>
      <c r="O831" t="s">
        <v>32</v>
      </c>
      <c r="P831" t="s">
        <v>32</v>
      </c>
      <c r="Q831" t="s">
        <v>32</v>
      </c>
      <c r="R831" t="s">
        <v>32</v>
      </c>
      <c r="S831" t="s">
        <v>32</v>
      </c>
      <c r="T831" t="s">
        <v>32</v>
      </c>
      <c r="U831" t="s">
        <v>32</v>
      </c>
      <c r="V831" t="s">
        <v>32</v>
      </c>
      <c r="W831" t="s">
        <v>32</v>
      </c>
      <c r="X831" t="s">
        <v>32</v>
      </c>
      <c r="Y831" t="s">
        <v>32</v>
      </c>
      <c r="Z831" t="s">
        <v>32</v>
      </c>
      <c r="AA831" t="s">
        <v>32</v>
      </c>
      <c r="AB831" t="s">
        <v>32</v>
      </c>
      <c r="AC831" t="s">
        <v>32</v>
      </c>
      <c r="AD831" t="s">
        <v>32</v>
      </c>
      <c r="AE831" t="s">
        <v>32</v>
      </c>
      <c r="AF831" t="s">
        <v>32</v>
      </c>
      <c r="AG831" t="s">
        <v>32</v>
      </c>
      <c r="AH831" t="s">
        <v>32</v>
      </c>
    </row>
    <row r="832" spans="1:34">
      <c r="A832" t="s">
        <v>336</v>
      </c>
      <c r="B832">
        <v>14969</v>
      </c>
      <c r="C832" t="s">
        <v>14318</v>
      </c>
      <c r="D832" t="s">
        <v>32</v>
      </c>
      <c r="E832" t="s">
        <v>32</v>
      </c>
      <c r="F832" t="s">
        <v>32</v>
      </c>
      <c r="G832" t="s">
        <v>32</v>
      </c>
      <c r="H832" t="s">
        <v>32</v>
      </c>
      <c r="I832" t="s">
        <v>32</v>
      </c>
      <c r="J832" t="s">
        <v>32</v>
      </c>
      <c r="K832" t="s">
        <v>32</v>
      </c>
      <c r="L832" t="s">
        <v>32</v>
      </c>
      <c r="M832" t="s">
        <v>32</v>
      </c>
      <c r="N832" t="s">
        <v>32</v>
      </c>
      <c r="O832" t="s">
        <v>32</v>
      </c>
      <c r="P832" t="s">
        <v>32</v>
      </c>
      <c r="Q832" t="s">
        <v>32</v>
      </c>
      <c r="R832" t="s">
        <v>32</v>
      </c>
      <c r="S832" t="s">
        <v>32</v>
      </c>
      <c r="T832" t="s">
        <v>32</v>
      </c>
      <c r="U832" t="s">
        <v>32</v>
      </c>
      <c r="V832" t="s">
        <v>32</v>
      </c>
      <c r="W832" t="s">
        <v>32</v>
      </c>
      <c r="X832" t="s">
        <v>32</v>
      </c>
      <c r="Y832" t="s">
        <v>32</v>
      </c>
      <c r="Z832" t="s">
        <v>32</v>
      </c>
      <c r="AA832" t="s">
        <v>32</v>
      </c>
      <c r="AB832" t="s">
        <v>32</v>
      </c>
      <c r="AC832" t="s">
        <v>32</v>
      </c>
      <c r="AD832" t="s">
        <v>32</v>
      </c>
      <c r="AE832" t="s">
        <v>32</v>
      </c>
      <c r="AF832" t="s">
        <v>32</v>
      </c>
      <c r="AG832" t="s">
        <v>32</v>
      </c>
      <c r="AH832" t="s">
        <v>32</v>
      </c>
    </row>
    <row r="833" spans="1:34">
      <c r="A833" t="s">
        <v>336</v>
      </c>
      <c r="B833">
        <v>14970</v>
      </c>
      <c r="C833" t="s">
        <v>14319</v>
      </c>
      <c r="D833" t="s">
        <v>32</v>
      </c>
      <c r="E833" t="s">
        <v>32</v>
      </c>
      <c r="F833" t="s">
        <v>32</v>
      </c>
      <c r="G833" t="s">
        <v>32</v>
      </c>
      <c r="H833" t="s">
        <v>32</v>
      </c>
      <c r="I833" t="s">
        <v>32</v>
      </c>
      <c r="J833" t="s">
        <v>32</v>
      </c>
      <c r="K833" t="s">
        <v>32</v>
      </c>
      <c r="L833" t="s">
        <v>32</v>
      </c>
      <c r="M833" t="s">
        <v>32</v>
      </c>
      <c r="N833" t="s">
        <v>32</v>
      </c>
      <c r="O833" t="s">
        <v>32</v>
      </c>
      <c r="P833" t="s">
        <v>32</v>
      </c>
      <c r="Q833" t="s">
        <v>32</v>
      </c>
      <c r="R833" t="s">
        <v>32</v>
      </c>
      <c r="S833" t="s">
        <v>32</v>
      </c>
      <c r="T833" t="s">
        <v>32</v>
      </c>
      <c r="U833" t="s">
        <v>32</v>
      </c>
      <c r="V833" t="s">
        <v>32</v>
      </c>
      <c r="W833" t="s">
        <v>32</v>
      </c>
      <c r="X833" t="s">
        <v>32</v>
      </c>
      <c r="Y833" t="s">
        <v>32</v>
      </c>
      <c r="Z833" t="s">
        <v>32</v>
      </c>
      <c r="AA833" t="s">
        <v>32</v>
      </c>
      <c r="AB833" t="s">
        <v>32</v>
      </c>
      <c r="AC833" t="s">
        <v>32</v>
      </c>
      <c r="AD833" t="s">
        <v>32</v>
      </c>
      <c r="AE833" t="s">
        <v>32</v>
      </c>
      <c r="AF833" t="s">
        <v>32</v>
      </c>
      <c r="AG833" t="s">
        <v>32</v>
      </c>
      <c r="AH833" t="s">
        <v>32</v>
      </c>
    </row>
    <row r="834" spans="1:34">
      <c r="A834" t="s">
        <v>336</v>
      </c>
      <c r="B834">
        <v>14971</v>
      </c>
      <c r="C834" t="s">
        <v>15702</v>
      </c>
      <c r="D834" t="s">
        <v>32</v>
      </c>
      <c r="E834" t="s">
        <v>32</v>
      </c>
      <c r="F834" t="s">
        <v>32</v>
      </c>
      <c r="G834" t="s">
        <v>32</v>
      </c>
      <c r="H834" t="s">
        <v>32</v>
      </c>
      <c r="I834" t="s">
        <v>32</v>
      </c>
      <c r="J834" t="s">
        <v>32</v>
      </c>
      <c r="K834" t="s">
        <v>32</v>
      </c>
      <c r="L834" t="s">
        <v>32</v>
      </c>
      <c r="M834" t="s">
        <v>32</v>
      </c>
      <c r="N834" t="s">
        <v>32</v>
      </c>
      <c r="O834" t="s">
        <v>32</v>
      </c>
      <c r="P834" t="s">
        <v>32</v>
      </c>
      <c r="Q834" t="s">
        <v>32</v>
      </c>
      <c r="R834" t="s">
        <v>32</v>
      </c>
      <c r="S834" t="s">
        <v>32</v>
      </c>
      <c r="T834" t="s">
        <v>32</v>
      </c>
      <c r="U834" t="s">
        <v>32</v>
      </c>
      <c r="V834" t="s">
        <v>32</v>
      </c>
      <c r="W834" t="s">
        <v>32</v>
      </c>
      <c r="X834" t="s">
        <v>32</v>
      </c>
      <c r="Y834" t="s">
        <v>32</v>
      </c>
      <c r="Z834" t="s">
        <v>32</v>
      </c>
      <c r="AA834" t="s">
        <v>32</v>
      </c>
      <c r="AB834" t="s">
        <v>32</v>
      </c>
      <c r="AC834" t="s">
        <v>32</v>
      </c>
      <c r="AD834" t="s">
        <v>32</v>
      </c>
      <c r="AE834" t="s">
        <v>32</v>
      </c>
      <c r="AF834" t="s">
        <v>32</v>
      </c>
      <c r="AG834" t="s">
        <v>32</v>
      </c>
      <c r="AH834" t="s">
        <v>32</v>
      </c>
    </row>
    <row r="835" spans="1:34">
      <c r="A835" t="s">
        <v>336</v>
      </c>
      <c r="B835">
        <v>14980</v>
      </c>
      <c r="C835" t="s">
        <v>15703</v>
      </c>
      <c r="D835" t="s">
        <v>32</v>
      </c>
      <c r="E835" t="s">
        <v>32</v>
      </c>
      <c r="F835" t="s">
        <v>32</v>
      </c>
      <c r="G835" t="s">
        <v>32</v>
      </c>
      <c r="H835" t="s">
        <v>32</v>
      </c>
      <c r="I835" t="s">
        <v>32</v>
      </c>
      <c r="J835" t="s">
        <v>32</v>
      </c>
      <c r="K835" t="s">
        <v>32</v>
      </c>
      <c r="L835" t="s">
        <v>32</v>
      </c>
      <c r="M835" t="s">
        <v>32</v>
      </c>
      <c r="N835" t="s">
        <v>32</v>
      </c>
      <c r="O835" t="s">
        <v>32</v>
      </c>
      <c r="P835" t="s">
        <v>32</v>
      </c>
      <c r="Q835" t="s">
        <v>32</v>
      </c>
      <c r="R835" t="s">
        <v>32</v>
      </c>
      <c r="S835" t="s">
        <v>32</v>
      </c>
      <c r="T835" t="s">
        <v>32</v>
      </c>
      <c r="U835" t="s">
        <v>32</v>
      </c>
      <c r="V835" t="s">
        <v>32</v>
      </c>
      <c r="W835" t="s">
        <v>32</v>
      </c>
      <c r="X835" t="s">
        <v>32</v>
      </c>
      <c r="Y835" t="s">
        <v>32</v>
      </c>
      <c r="Z835" t="s">
        <v>32</v>
      </c>
      <c r="AA835" t="s">
        <v>32</v>
      </c>
      <c r="AB835" t="s">
        <v>32</v>
      </c>
      <c r="AC835" t="s">
        <v>32</v>
      </c>
      <c r="AD835" t="s">
        <v>32</v>
      </c>
      <c r="AE835" t="s">
        <v>32</v>
      </c>
      <c r="AF835" t="s">
        <v>32</v>
      </c>
      <c r="AG835" t="s">
        <v>32</v>
      </c>
      <c r="AH835" t="s">
        <v>32</v>
      </c>
    </row>
    <row r="836" spans="1:34">
      <c r="A836" t="s">
        <v>336</v>
      </c>
      <c r="B836">
        <v>14983</v>
      </c>
      <c r="C836" t="s">
        <v>15704</v>
      </c>
      <c r="D836" t="s">
        <v>32</v>
      </c>
      <c r="E836" t="s">
        <v>32</v>
      </c>
      <c r="F836" t="s">
        <v>32</v>
      </c>
      <c r="G836" t="s">
        <v>32</v>
      </c>
      <c r="H836" t="s">
        <v>32</v>
      </c>
      <c r="I836" t="s">
        <v>32</v>
      </c>
      <c r="J836" t="s">
        <v>32</v>
      </c>
      <c r="K836" t="s">
        <v>32</v>
      </c>
      <c r="L836" t="s">
        <v>32</v>
      </c>
      <c r="M836" t="s">
        <v>32</v>
      </c>
      <c r="N836" t="s">
        <v>32</v>
      </c>
      <c r="O836" t="s">
        <v>32</v>
      </c>
      <c r="P836" t="s">
        <v>32</v>
      </c>
      <c r="Q836" t="s">
        <v>32</v>
      </c>
      <c r="R836" t="s">
        <v>32</v>
      </c>
      <c r="S836" t="s">
        <v>32</v>
      </c>
      <c r="T836" t="s">
        <v>32</v>
      </c>
      <c r="U836" t="s">
        <v>32</v>
      </c>
      <c r="V836" t="s">
        <v>32</v>
      </c>
      <c r="W836" t="s">
        <v>32</v>
      </c>
      <c r="X836" t="s">
        <v>32</v>
      </c>
      <c r="Y836" t="s">
        <v>32</v>
      </c>
      <c r="Z836" t="s">
        <v>32</v>
      </c>
      <c r="AA836" t="s">
        <v>32</v>
      </c>
      <c r="AB836" t="s">
        <v>32</v>
      </c>
      <c r="AC836" t="s">
        <v>32</v>
      </c>
      <c r="AD836" t="s">
        <v>32</v>
      </c>
      <c r="AE836" t="s">
        <v>32</v>
      </c>
      <c r="AF836" t="s">
        <v>32</v>
      </c>
      <c r="AG836" t="s">
        <v>32</v>
      </c>
      <c r="AH836" t="s">
        <v>32</v>
      </c>
    </row>
    <row r="837" spans="1:34">
      <c r="A837" t="s">
        <v>336</v>
      </c>
      <c r="B837">
        <v>14992</v>
      </c>
      <c r="C837" t="s">
        <v>15705</v>
      </c>
      <c r="D837" t="s">
        <v>32</v>
      </c>
      <c r="E837" t="s">
        <v>32</v>
      </c>
      <c r="F837" t="s">
        <v>32</v>
      </c>
      <c r="G837" t="s">
        <v>32</v>
      </c>
      <c r="H837" t="s">
        <v>32</v>
      </c>
      <c r="I837" t="s">
        <v>32</v>
      </c>
      <c r="J837" t="s">
        <v>32</v>
      </c>
      <c r="K837" t="s">
        <v>32</v>
      </c>
      <c r="L837" t="s">
        <v>32</v>
      </c>
      <c r="M837" t="s">
        <v>32</v>
      </c>
      <c r="N837" t="s">
        <v>32</v>
      </c>
      <c r="O837" t="s">
        <v>32</v>
      </c>
      <c r="P837" t="s">
        <v>32</v>
      </c>
      <c r="Q837" t="s">
        <v>32</v>
      </c>
      <c r="R837" t="s">
        <v>32</v>
      </c>
      <c r="S837" t="s">
        <v>32</v>
      </c>
      <c r="T837" t="s">
        <v>32</v>
      </c>
      <c r="U837" t="s">
        <v>32</v>
      </c>
      <c r="V837" t="s">
        <v>32</v>
      </c>
      <c r="W837" t="s">
        <v>32</v>
      </c>
      <c r="X837" t="s">
        <v>32</v>
      </c>
      <c r="Y837" t="s">
        <v>32</v>
      </c>
      <c r="Z837" t="s">
        <v>32</v>
      </c>
      <c r="AA837" t="s">
        <v>32</v>
      </c>
      <c r="AB837" t="s">
        <v>32</v>
      </c>
      <c r="AC837" t="s">
        <v>32</v>
      </c>
      <c r="AD837" t="s">
        <v>32</v>
      </c>
      <c r="AE837" t="s">
        <v>32</v>
      </c>
      <c r="AF837" t="s">
        <v>32</v>
      </c>
      <c r="AG837" t="s">
        <v>32</v>
      </c>
      <c r="AH837" t="s">
        <v>32</v>
      </c>
    </row>
    <row r="838" spans="1:34">
      <c r="A838" t="s">
        <v>336</v>
      </c>
      <c r="B838">
        <v>14993</v>
      </c>
      <c r="C838" t="s">
        <v>15705</v>
      </c>
      <c r="D838" t="s">
        <v>32</v>
      </c>
      <c r="E838" t="s">
        <v>32</v>
      </c>
      <c r="F838" t="s">
        <v>32</v>
      </c>
      <c r="G838" t="s">
        <v>32</v>
      </c>
      <c r="H838" t="s">
        <v>32</v>
      </c>
      <c r="I838" t="s">
        <v>32</v>
      </c>
      <c r="J838" t="s">
        <v>32</v>
      </c>
      <c r="K838" t="s">
        <v>32</v>
      </c>
      <c r="L838" t="s">
        <v>32</v>
      </c>
      <c r="M838" t="s">
        <v>32</v>
      </c>
      <c r="N838" t="s">
        <v>32</v>
      </c>
      <c r="O838" t="s">
        <v>32</v>
      </c>
      <c r="P838" t="s">
        <v>32</v>
      </c>
      <c r="Q838" t="s">
        <v>32</v>
      </c>
      <c r="R838" t="s">
        <v>32</v>
      </c>
      <c r="S838" t="s">
        <v>32</v>
      </c>
      <c r="T838" t="s">
        <v>32</v>
      </c>
      <c r="U838" t="s">
        <v>32</v>
      </c>
      <c r="V838" t="s">
        <v>32</v>
      </c>
      <c r="W838" t="s">
        <v>32</v>
      </c>
      <c r="X838" t="s">
        <v>32</v>
      </c>
      <c r="Y838" t="s">
        <v>32</v>
      </c>
      <c r="Z838" t="s">
        <v>32</v>
      </c>
      <c r="AA838" t="s">
        <v>32</v>
      </c>
      <c r="AB838" t="s">
        <v>32</v>
      </c>
      <c r="AC838" t="s">
        <v>32</v>
      </c>
      <c r="AD838" t="s">
        <v>32</v>
      </c>
      <c r="AE838" t="s">
        <v>32</v>
      </c>
      <c r="AF838" t="s">
        <v>32</v>
      </c>
      <c r="AG838" t="s">
        <v>32</v>
      </c>
      <c r="AH838" t="s">
        <v>32</v>
      </c>
    </row>
    <row r="839" spans="1:34">
      <c r="A839" t="s">
        <v>336</v>
      </c>
      <c r="B839">
        <v>14994</v>
      </c>
      <c r="C839" t="s">
        <v>13395</v>
      </c>
      <c r="D839" t="s">
        <v>32</v>
      </c>
      <c r="E839" t="s">
        <v>32</v>
      </c>
      <c r="F839" t="s">
        <v>32</v>
      </c>
      <c r="G839" t="s">
        <v>32</v>
      </c>
      <c r="H839" t="s">
        <v>32</v>
      </c>
      <c r="I839" t="s">
        <v>32</v>
      </c>
      <c r="J839" t="s">
        <v>32</v>
      </c>
      <c r="K839" t="s">
        <v>32</v>
      </c>
      <c r="L839" t="s">
        <v>32</v>
      </c>
      <c r="M839" t="s">
        <v>32</v>
      </c>
      <c r="N839" t="s">
        <v>32</v>
      </c>
      <c r="O839" t="s">
        <v>32</v>
      </c>
      <c r="P839" t="s">
        <v>32</v>
      </c>
      <c r="Q839" t="s">
        <v>32</v>
      </c>
      <c r="R839" t="s">
        <v>32</v>
      </c>
      <c r="S839" t="s">
        <v>32</v>
      </c>
      <c r="T839" t="s">
        <v>32</v>
      </c>
      <c r="U839" t="s">
        <v>32</v>
      </c>
      <c r="V839" t="s">
        <v>32</v>
      </c>
      <c r="W839" t="s">
        <v>32</v>
      </c>
      <c r="X839" t="s">
        <v>32</v>
      </c>
      <c r="Y839" t="s">
        <v>32</v>
      </c>
      <c r="Z839" t="s">
        <v>32</v>
      </c>
      <c r="AA839" t="s">
        <v>32</v>
      </c>
      <c r="AB839" t="s">
        <v>32</v>
      </c>
      <c r="AC839" t="s">
        <v>32</v>
      </c>
      <c r="AD839" t="s">
        <v>32</v>
      </c>
      <c r="AE839" t="s">
        <v>32</v>
      </c>
      <c r="AF839" t="s">
        <v>32</v>
      </c>
      <c r="AG839" t="s">
        <v>32</v>
      </c>
      <c r="AH839" t="s">
        <v>32</v>
      </c>
    </row>
    <row r="840" spans="1:34">
      <c r="A840" t="s">
        <v>336</v>
      </c>
      <c r="B840">
        <v>14995</v>
      </c>
      <c r="C840" t="s">
        <v>13395</v>
      </c>
      <c r="D840" t="s">
        <v>32</v>
      </c>
      <c r="E840" t="s">
        <v>32</v>
      </c>
      <c r="F840" t="s">
        <v>32</v>
      </c>
      <c r="G840" t="s">
        <v>32</v>
      </c>
      <c r="H840" t="s">
        <v>32</v>
      </c>
      <c r="I840" t="s">
        <v>32</v>
      </c>
      <c r="J840" t="s">
        <v>32</v>
      </c>
      <c r="K840" t="s">
        <v>32</v>
      </c>
      <c r="L840" t="s">
        <v>32</v>
      </c>
      <c r="M840" t="s">
        <v>32</v>
      </c>
      <c r="N840" t="s">
        <v>32</v>
      </c>
      <c r="O840" t="s">
        <v>32</v>
      </c>
      <c r="P840" t="s">
        <v>32</v>
      </c>
      <c r="Q840" t="s">
        <v>32</v>
      </c>
      <c r="R840" t="s">
        <v>32</v>
      </c>
      <c r="S840" t="s">
        <v>32</v>
      </c>
      <c r="T840" t="s">
        <v>32</v>
      </c>
      <c r="U840" t="s">
        <v>32</v>
      </c>
      <c r="V840" t="s">
        <v>32</v>
      </c>
      <c r="W840" t="s">
        <v>32</v>
      </c>
      <c r="X840" t="s">
        <v>32</v>
      </c>
      <c r="Y840" t="s">
        <v>32</v>
      </c>
      <c r="Z840" t="s">
        <v>32</v>
      </c>
      <c r="AA840" t="s">
        <v>32</v>
      </c>
      <c r="AB840" t="s">
        <v>32</v>
      </c>
      <c r="AC840" t="s">
        <v>32</v>
      </c>
      <c r="AD840" t="s">
        <v>32</v>
      </c>
      <c r="AE840" t="s">
        <v>32</v>
      </c>
      <c r="AF840" t="s">
        <v>32</v>
      </c>
      <c r="AG840" t="s">
        <v>32</v>
      </c>
      <c r="AH840" t="s">
        <v>32</v>
      </c>
    </row>
    <row r="841" spans="1:34">
      <c r="A841" t="s">
        <v>336</v>
      </c>
      <c r="B841">
        <v>14998</v>
      </c>
      <c r="C841" t="s">
        <v>13384</v>
      </c>
      <c r="D841" t="s">
        <v>32</v>
      </c>
      <c r="E841" t="s">
        <v>32</v>
      </c>
      <c r="F841" t="s">
        <v>32</v>
      </c>
      <c r="G841" t="s">
        <v>32</v>
      </c>
      <c r="H841" t="s">
        <v>32</v>
      </c>
      <c r="I841" t="s">
        <v>32</v>
      </c>
      <c r="J841" t="s">
        <v>32</v>
      </c>
      <c r="K841" t="s">
        <v>32</v>
      </c>
      <c r="L841" t="s">
        <v>32</v>
      </c>
      <c r="M841" t="s">
        <v>32</v>
      </c>
      <c r="N841" t="s">
        <v>32</v>
      </c>
      <c r="O841" t="s">
        <v>32</v>
      </c>
      <c r="P841" t="s">
        <v>32</v>
      </c>
      <c r="Q841" t="s">
        <v>32</v>
      </c>
      <c r="R841" t="s">
        <v>32</v>
      </c>
      <c r="S841" t="s">
        <v>32</v>
      </c>
      <c r="T841" t="s">
        <v>32</v>
      </c>
      <c r="U841" t="s">
        <v>32</v>
      </c>
      <c r="V841" t="s">
        <v>32</v>
      </c>
      <c r="W841" t="s">
        <v>32</v>
      </c>
      <c r="X841" t="s">
        <v>32</v>
      </c>
      <c r="Y841" t="s">
        <v>32</v>
      </c>
      <c r="Z841" t="s">
        <v>32</v>
      </c>
      <c r="AA841" t="s">
        <v>32</v>
      </c>
      <c r="AB841" t="s">
        <v>32</v>
      </c>
      <c r="AC841" t="s">
        <v>32</v>
      </c>
      <c r="AD841" t="s">
        <v>32</v>
      </c>
      <c r="AE841" t="s">
        <v>32</v>
      </c>
      <c r="AF841" t="s">
        <v>32</v>
      </c>
      <c r="AG841" t="s">
        <v>32</v>
      </c>
      <c r="AH841" t="s">
        <v>32</v>
      </c>
    </row>
    <row r="842" spans="1:34">
      <c r="A842" t="s">
        <v>336</v>
      </c>
      <c r="B842">
        <v>14999</v>
      </c>
      <c r="C842" t="s">
        <v>13397</v>
      </c>
      <c r="D842" t="s">
        <v>32</v>
      </c>
      <c r="E842" t="s">
        <v>32</v>
      </c>
      <c r="F842" t="s">
        <v>32</v>
      </c>
      <c r="G842" t="s">
        <v>32</v>
      </c>
      <c r="H842" t="s">
        <v>32</v>
      </c>
      <c r="I842" t="s">
        <v>32</v>
      </c>
      <c r="J842" t="s">
        <v>32</v>
      </c>
      <c r="K842" t="s">
        <v>32</v>
      </c>
      <c r="L842" t="s">
        <v>32</v>
      </c>
      <c r="M842" t="s">
        <v>32</v>
      </c>
      <c r="N842" t="s">
        <v>32</v>
      </c>
      <c r="O842" t="s">
        <v>32</v>
      </c>
      <c r="P842" t="s">
        <v>32</v>
      </c>
      <c r="Q842" t="s">
        <v>32</v>
      </c>
      <c r="R842" t="s">
        <v>32</v>
      </c>
      <c r="S842" t="s">
        <v>32</v>
      </c>
      <c r="T842" t="s">
        <v>32</v>
      </c>
      <c r="U842" t="s">
        <v>32</v>
      </c>
      <c r="V842" t="s">
        <v>32</v>
      </c>
      <c r="W842" t="s">
        <v>32</v>
      </c>
      <c r="X842" t="s">
        <v>32</v>
      </c>
      <c r="Y842" t="s">
        <v>32</v>
      </c>
      <c r="Z842" t="s">
        <v>32</v>
      </c>
      <c r="AA842" t="s">
        <v>32</v>
      </c>
      <c r="AB842" t="s">
        <v>32</v>
      </c>
      <c r="AC842" t="s">
        <v>32</v>
      </c>
      <c r="AD842" t="s">
        <v>32</v>
      </c>
      <c r="AE842" t="s">
        <v>32</v>
      </c>
      <c r="AF842" t="s">
        <v>32</v>
      </c>
      <c r="AG842" t="s">
        <v>32</v>
      </c>
      <c r="AH842" t="s">
        <v>32</v>
      </c>
    </row>
    <row r="843" spans="1:34">
      <c r="A843" t="s">
        <v>32</v>
      </c>
      <c r="B843">
        <v>15000</v>
      </c>
      <c r="C843" t="s">
        <v>13394</v>
      </c>
      <c r="D843" t="s">
        <v>32</v>
      </c>
      <c r="E843" t="s">
        <v>32</v>
      </c>
      <c r="F843" t="s">
        <v>32</v>
      </c>
      <c r="G843" t="s">
        <v>32</v>
      </c>
      <c r="H843" t="s">
        <v>32</v>
      </c>
      <c r="I843" t="s">
        <v>32</v>
      </c>
      <c r="J843" t="s">
        <v>32</v>
      </c>
      <c r="K843" t="s">
        <v>32</v>
      </c>
      <c r="L843" t="s">
        <v>32</v>
      </c>
      <c r="M843" t="s">
        <v>32</v>
      </c>
      <c r="N843" t="s">
        <v>32</v>
      </c>
      <c r="O843" t="s">
        <v>32</v>
      </c>
      <c r="P843" t="s">
        <v>32</v>
      </c>
      <c r="Q843" t="s">
        <v>32</v>
      </c>
      <c r="R843" t="s">
        <v>32</v>
      </c>
      <c r="S843" t="s">
        <v>32</v>
      </c>
      <c r="T843" t="s">
        <v>32</v>
      </c>
      <c r="U843" t="s">
        <v>32</v>
      </c>
      <c r="V843" t="s">
        <v>32</v>
      </c>
      <c r="W843" t="s">
        <v>32</v>
      </c>
      <c r="X843" t="s">
        <v>32</v>
      </c>
      <c r="Y843" t="s">
        <v>32</v>
      </c>
      <c r="Z843" t="s">
        <v>32</v>
      </c>
      <c r="AA843" t="s">
        <v>32</v>
      </c>
      <c r="AB843" t="s">
        <v>32</v>
      </c>
      <c r="AC843" t="s">
        <v>32</v>
      </c>
      <c r="AD843" t="s">
        <v>32</v>
      </c>
      <c r="AE843" t="s">
        <v>32</v>
      </c>
      <c r="AF843" t="s">
        <v>32</v>
      </c>
      <c r="AG843" t="s">
        <v>32</v>
      </c>
      <c r="AH843" t="s">
        <v>32</v>
      </c>
    </row>
    <row r="844" spans="1:34">
      <c r="A844" t="s">
        <v>32</v>
      </c>
      <c r="B844">
        <v>15002</v>
      </c>
      <c r="C844" t="s">
        <v>13394</v>
      </c>
      <c r="D844" t="s">
        <v>32</v>
      </c>
      <c r="E844" t="s">
        <v>32</v>
      </c>
      <c r="F844" t="s">
        <v>32</v>
      </c>
      <c r="G844" t="s">
        <v>32</v>
      </c>
      <c r="H844" t="s">
        <v>32</v>
      </c>
      <c r="I844" t="s">
        <v>32</v>
      </c>
      <c r="J844" t="s">
        <v>32</v>
      </c>
      <c r="K844" t="s">
        <v>32</v>
      </c>
      <c r="L844" t="s">
        <v>32</v>
      </c>
      <c r="M844" t="s">
        <v>32</v>
      </c>
      <c r="N844" t="s">
        <v>32</v>
      </c>
      <c r="O844" t="s">
        <v>32</v>
      </c>
      <c r="P844" t="s">
        <v>32</v>
      </c>
      <c r="Q844" t="s">
        <v>32</v>
      </c>
      <c r="R844" t="s">
        <v>32</v>
      </c>
      <c r="S844" t="s">
        <v>32</v>
      </c>
      <c r="T844" t="s">
        <v>32</v>
      </c>
      <c r="U844" t="s">
        <v>32</v>
      </c>
      <c r="V844" t="s">
        <v>32</v>
      </c>
      <c r="W844" t="s">
        <v>32</v>
      </c>
      <c r="X844" t="s">
        <v>32</v>
      </c>
      <c r="Y844" t="s">
        <v>32</v>
      </c>
      <c r="Z844" t="s">
        <v>32</v>
      </c>
      <c r="AA844" t="s">
        <v>32</v>
      </c>
      <c r="AB844" t="s">
        <v>32</v>
      </c>
      <c r="AC844" t="s">
        <v>32</v>
      </c>
      <c r="AD844" t="s">
        <v>32</v>
      </c>
      <c r="AE844" t="s">
        <v>32</v>
      </c>
      <c r="AF844" t="s">
        <v>32</v>
      </c>
      <c r="AG844" t="s">
        <v>32</v>
      </c>
      <c r="AH844" t="s">
        <v>32</v>
      </c>
    </row>
    <row r="845" spans="1:34">
      <c r="A845" t="s">
        <v>32</v>
      </c>
      <c r="B845">
        <v>15003</v>
      </c>
      <c r="C845" t="s">
        <v>13394</v>
      </c>
      <c r="D845" t="s">
        <v>32</v>
      </c>
      <c r="E845" t="s">
        <v>32</v>
      </c>
      <c r="F845" t="s">
        <v>32</v>
      </c>
      <c r="G845" t="s">
        <v>32</v>
      </c>
      <c r="H845" t="s">
        <v>32</v>
      </c>
      <c r="I845" t="s">
        <v>32</v>
      </c>
      <c r="J845" t="s">
        <v>32</v>
      </c>
      <c r="K845" t="s">
        <v>32</v>
      </c>
      <c r="L845" t="s">
        <v>32</v>
      </c>
      <c r="M845" t="s">
        <v>32</v>
      </c>
      <c r="N845" t="s">
        <v>32</v>
      </c>
      <c r="O845" t="s">
        <v>32</v>
      </c>
      <c r="P845" t="s">
        <v>32</v>
      </c>
      <c r="Q845" t="s">
        <v>32</v>
      </c>
      <c r="R845" t="s">
        <v>32</v>
      </c>
      <c r="S845" t="s">
        <v>32</v>
      </c>
      <c r="T845" t="s">
        <v>32</v>
      </c>
      <c r="U845" t="s">
        <v>32</v>
      </c>
      <c r="V845" t="s">
        <v>32</v>
      </c>
      <c r="W845" t="s">
        <v>32</v>
      </c>
      <c r="X845" t="s">
        <v>32</v>
      </c>
      <c r="Y845" t="s">
        <v>32</v>
      </c>
      <c r="Z845" t="s">
        <v>32</v>
      </c>
      <c r="AA845" t="s">
        <v>32</v>
      </c>
      <c r="AB845" t="s">
        <v>32</v>
      </c>
      <c r="AC845" t="s">
        <v>32</v>
      </c>
      <c r="AD845" t="s">
        <v>32</v>
      </c>
      <c r="AE845" t="s">
        <v>32</v>
      </c>
      <c r="AF845" t="s">
        <v>32</v>
      </c>
      <c r="AG845" t="s">
        <v>32</v>
      </c>
      <c r="AH845" t="s">
        <v>32</v>
      </c>
    </row>
    <row r="846" spans="1:34">
      <c r="A846" t="s">
        <v>336</v>
      </c>
      <c r="B846">
        <v>15007</v>
      </c>
      <c r="C846" t="s">
        <v>13392</v>
      </c>
      <c r="D846" t="s">
        <v>32</v>
      </c>
      <c r="E846" t="s">
        <v>32</v>
      </c>
      <c r="F846" t="s">
        <v>32</v>
      </c>
      <c r="G846" t="s">
        <v>32</v>
      </c>
      <c r="H846" t="s">
        <v>32</v>
      </c>
      <c r="I846" t="s">
        <v>32</v>
      </c>
      <c r="J846" t="s">
        <v>32</v>
      </c>
      <c r="K846" t="s">
        <v>32</v>
      </c>
      <c r="L846" t="s">
        <v>32</v>
      </c>
      <c r="M846" t="s">
        <v>32</v>
      </c>
      <c r="N846" t="s">
        <v>32</v>
      </c>
      <c r="O846" t="s">
        <v>32</v>
      </c>
      <c r="P846" t="s">
        <v>32</v>
      </c>
      <c r="Q846" t="s">
        <v>32</v>
      </c>
      <c r="R846" t="s">
        <v>32</v>
      </c>
      <c r="S846" t="s">
        <v>32</v>
      </c>
      <c r="T846" t="s">
        <v>32</v>
      </c>
      <c r="U846" t="s">
        <v>32</v>
      </c>
      <c r="V846" t="s">
        <v>32</v>
      </c>
      <c r="W846" t="s">
        <v>32</v>
      </c>
      <c r="X846" t="s">
        <v>32</v>
      </c>
      <c r="Y846" t="s">
        <v>32</v>
      </c>
      <c r="Z846" t="s">
        <v>32</v>
      </c>
      <c r="AA846" t="s">
        <v>32</v>
      </c>
      <c r="AB846" t="s">
        <v>32</v>
      </c>
      <c r="AC846" t="s">
        <v>32</v>
      </c>
      <c r="AD846" t="s">
        <v>32</v>
      </c>
      <c r="AE846" t="s">
        <v>32</v>
      </c>
      <c r="AF846" t="s">
        <v>32</v>
      </c>
      <c r="AG846" t="s">
        <v>32</v>
      </c>
      <c r="AH846" t="s">
        <v>32</v>
      </c>
    </row>
    <row r="847" spans="1:34">
      <c r="A847" t="s">
        <v>32</v>
      </c>
      <c r="B847">
        <v>15008</v>
      </c>
      <c r="C847" t="s">
        <v>13386</v>
      </c>
      <c r="D847" t="s">
        <v>32</v>
      </c>
      <c r="E847" t="s">
        <v>32</v>
      </c>
      <c r="F847" t="s">
        <v>32</v>
      </c>
      <c r="G847" t="s">
        <v>32</v>
      </c>
      <c r="H847" t="s">
        <v>32</v>
      </c>
      <c r="I847" t="s">
        <v>32</v>
      </c>
      <c r="J847" t="s">
        <v>32</v>
      </c>
      <c r="K847" t="s">
        <v>32</v>
      </c>
      <c r="L847" t="s">
        <v>32</v>
      </c>
      <c r="M847" t="s">
        <v>32</v>
      </c>
      <c r="N847" t="s">
        <v>32</v>
      </c>
      <c r="O847" t="s">
        <v>32</v>
      </c>
      <c r="P847" t="s">
        <v>32</v>
      </c>
      <c r="Q847" t="s">
        <v>32</v>
      </c>
      <c r="R847" t="s">
        <v>32</v>
      </c>
      <c r="S847" t="s">
        <v>32</v>
      </c>
      <c r="T847" t="s">
        <v>32</v>
      </c>
      <c r="U847" t="s">
        <v>32</v>
      </c>
      <c r="V847" t="s">
        <v>32</v>
      </c>
      <c r="W847" t="s">
        <v>32</v>
      </c>
      <c r="X847" t="s">
        <v>32</v>
      </c>
      <c r="Y847" t="s">
        <v>32</v>
      </c>
      <c r="Z847" t="s">
        <v>32</v>
      </c>
      <c r="AA847" t="s">
        <v>32</v>
      </c>
      <c r="AB847" t="s">
        <v>32</v>
      </c>
      <c r="AC847" t="s">
        <v>32</v>
      </c>
      <c r="AD847" t="s">
        <v>32</v>
      </c>
      <c r="AE847" t="s">
        <v>32</v>
      </c>
      <c r="AF847" t="s">
        <v>32</v>
      </c>
      <c r="AG847" t="s">
        <v>32</v>
      </c>
      <c r="AH847" t="s">
        <v>32</v>
      </c>
    </row>
    <row r="848" spans="1:34">
      <c r="A848" t="s">
        <v>336</v>
      </c>
      <c r="B848">
        <v>15009</v>
      </c>
      <c r="C848" t="s">
        <v>13392</v>
      </c>
      <c r="D848" t="s">
        <v>32</v>
      </c>
      <c r="E848" t="s">
        <v>32</v>
      </c>
      <c r="F848" t="s">
        <v>32</v>
      </c>
      <c r="G848" t="s">
        <v>32</v>
      </c>
      <c r="H848" t="s">
        <v>32</v>
      </c>
      <c r="I848" t="s">
        <v>32</v>
      </c>
      <c r="J848" t="s">
        <v>32</v>
      </c>
      <c r="K848" t="s">
        <v>32</v>
      </c>
      <c r="L848" t="s">
        <v>32</v>
      </c>
      <c r="M848" t="s">
        <v>32</v>
      </c>
      <c r="N848" t="s">
        <v>32</v>
      </c>
      <c r="O848" t="s">
        <v>32</v>
      </c>
      <c r="P848" t="s">
        <v>32</v>
      </c>
      <c r="Q848" t="s">
        <v>32</v>
      </c>
      <c r="R848" t="s">
        <v>32</v>
      </c>
      <c r="S848" t="s">
        <v>32</v>
      </c>
      <c r="T848" t="s">
        <v>32</v>
      </c>
      <c r="U848" t="s">
        <v>32</v>
      </c>
      <c r="V848" t="s">
        <v>32</v>
      </c>
      <c r="W848" t="s">
        <v>32</v>
      </c>
      <c r="X848" t="s">
        <v>32</v>
      </c>
      <c r="Y848" t="s">
        <v>32</v>
      </c>
      <c r="Z848" t="s">
        <v>32</v>
      </c>
      <c r="AA848" t="s">
        <v>32</v>
      </c>
      <c r="AB848" t="s">
        <v>32</v>
      </c>
      <c r="AC848" t="s">
        <v>32</v>
      </c>
      <c r="AD848" t="s">
        <v>32</v>
      </c>
      <c r="AE848" t="s">
        <v>32</v>
      </c>
      <c r="AF848" t="s">
        <v>32</v>
      </c>
      <c r="AG848" t="s">
        <v>32</v>
      </c>
      <c r="AH848" t="s">
        <v>32</v>
      </c>
    </row>
    <row r="849" spans="1:34">
      <c r="A849" t="s">
        <v>336</v>
      </c>
      <c r="B849">
        <v>15010</v>
      </c>
      <c r="C849" t="s">
        <v>13392</v>
      </c>
      <c r="D849" t="s">
        <v>32</v>
      </c>
      <c r="E849" t="s">
        <v>32</v>
      </c>
      <c r="F849" t="s">
        <v>32</v>
      </c>
      <c r="G849" t="s">
        <v>32</v>
      </c>
      <c r="H849" t="s">
        <v>32</v>
      </c>
      <c r="I849" t="s">
        <v>32</v>
      </c>
      <c r="J849" t="s">
        <v>32</v>
      </c>
      <c r="K849" t="s">
        <v>32</v>
      </c>
      <c r="L849" t="s">
        <v>32</v>
      </c>
      <c r="M849" t="s">
        <v>32</v>
      </c>
      <c r="N849" t="s">
        <v>32</v>
      </c>
      <c r="O849" t="s">
        <v>32</v>
      </c>
      <c r="P849" t="s">
        <v>32</v>
      </c>
      <c r="Q849" t="s">
        <v>32</v>
      </c>
      <c r="R849" t="s">
        <v>32</v>
      </c>
      <c r="S849" t="s">
        <v>32</v>
      </c>
      <c r="T849" t="s">
        <v>32</v>
      </c>
      <c r="U849" t="s">
        <v>32</v>
      </c>
      <c r="V849" t="s">
        <v>32</v>
      </c>
      <c r="W849" t="s">
        <v>32</v>
      </c>
      <c r="X849" t="s">
        <v>32</v>
      </c>
      <c r="Y849" t="s">
        <v>32</v>
      </c>
      <c r="Z849" t="s">
        <v>32</v>
      </c>
      <c r="AA849" t="s">
        <v>32</v>
      </c>
      <c r="AB849" t="s">
        <v>32</v>
      </c>
      <c r="AC849" t="s">
        <v>32</v>
      </c>
      <c r="AD849" t="s">
        <v>32</v>
      </c>
      <c r="AE849" t="s">
        <v>32</v>
      </c>
      <c r="AF849" t="s">
        <v>32</v>
      </c>
      <c r="AG849" t="s">
        <v>32</v>
      </c>
      <c r="AH849" t="s">
        <v>32</v>
      </c>
    </row>
    <row r="850" spans="1:34">
      <c r="A850" t="s">
        <v>336</v>
      </c>
      <c r="B850">
        <v>15011</v>
      </c>
      <c r="C850" t="s">
        <v>13392</v>
      </c>
      <c r="D850" t="s">
        <v>32</v>
      </c>
      <c r="E850" t="s">
        <v>32</v>
      </c>
      <c r="F850" t="s">
        <v>32</v>
      </c>
      <c r="G850" t="s">
        <v>32</v>
      </c>
      <c r="H850" t="s">
        <v>32</v>
      </c>
      <c r="I850" t="s">
        <v>32</v>
      </c>
      <c r="J850" t="s">
        <v>32</v>
      </c>
      <c r="K850" t="s">
        <v>32</v>
      </c>
      <c r="L850" t="s">
        <v>32</v>
      </c>
      <c r="M850" t="s">
        <v>32</v>
      </c>
      <c r="N850" t="s">
        <v>32</v>
      </c>
      <c r="O850" t="s">
        <v>32</v>
      </c>
      <c r="P850" t="s">
        <v>32</v>
      </c>
      <c r="Q850" t="s">
        <v>32</v>
      </c>
      <c r="R850" t="s">
        <v>32</v>
      </c>
      <c r="S850" t="s">
        <v>32</v>
      </c>
      <c r="T850" t="s">
        <v>32</v>
      </c>
      <c r="U850" t="s">
        <v>32</v>
      </c>
      <c r="V850" t="s">
        <v>32</v>
      </c>
      <c r="W850" t="s">
        <v>32</v>
      </c>
      <c r="X850" t="s">
        <v>32</v>
      </c>
      <c r="Y850" t="s">
        <v>32</v>
      </c>
      <c r="Z850" t="s">
        <v>32</v>
      </c>
      <c r="AA850" t="s">
        <v>32</v>
      </c>
      <c r="AB850" t="s">
        <v>32</v>
      </c>
      <c r="AC850" t="s">
        <v>32</v>
      </c>
      <c r="AD850" t="s">
        <v>32</v>
      </c>
      <c r="AE850" t="s">
        <v>32</v>
      </c>
      <c r="AF850" t="s">
        <v>32</v>
      </c>
      <c r="AG850" t="s">
        <v>32</v>
      </c>
      <c r="AH850" t="s">
        <v>32</v>
      </c>
    </row>
    <row r="851" spans="1:34">
      <c r="A851" t="s">
        <v>336</v>
      </c>
      <c r="B851">
        <v>15012</v>
      </c>
      <c r="C851" t="s">
        <v>13387</v>
      </c>
      <c r="D851" t="s">
        <v>32</v>
      </c>
      <c r="E851" t="s">
        <v>32</v>
      </c>
      <c r="F851" t="s">
        <v>32</v>
      </c>
      <c r="G851" t="s">
        <v>32</v>
      </c>
      <c r="H851" t="s">
        <v>32</v>
      </c>
      <c r="I851" t="s">
        <v>32</v>
      </c>
      <c r="J851" t="s">
        <v>32</v>
      </c>
      <c r="K851" t="s">
        <v>32</v>
      </c>
      <c r="L851" t="s">
        <v>32</v>
      </c>
      <c r="M851" t="s">
        <v>32</v>
      </c>
      <c r="N851" t="s">
        <v>32</v>
      </c>
      <c r="O851" t="s">
        <v>32</v>
      </c>
      <c r="P851" t="s">
        <v>32</v>
      </c>
      <c r="Q851" t="s">
        <v>32</v>
      </c>
      <c r="R851" t="s">
        <v>32</v>
      </c>
      <c r="S851" t="s">
        <v>32</v>
      </c>
      <c r="T851" t="s">
        <v>32</v>
      </c>
      <c r="U851" t="s">
        <v>32</v>
      </c>
      <c r="V851" t="s">
        <v>32</v>
      </c>
      <c r="W851" t="s">
        <v>32</v>
      </c>
      <c r="X851" t="s">
        <v>32</v>
      </c>
      <c r="Y851" t="s">
        <v>32</v>
      </c>
      <c r="Z851" t="s">
        <v>32</v>
      </c>
      <c r="AA851" t="s">
        <v>32</v>
      </c>
      <c r="AB851" t="s">
        <v>32</v>
      </c>
      <c r="AC851" t="s">
        <v>32</v>
      </c>
      <c r="AD851" t="s">
        <v>32</v>
      </c>
      <c r="AE851" t="s">
        <v>32</v>
      </c>
      <c r="AF851" t="s">
        <v>32</v>
      </c>
      <c r="AG851" t="s">
        <v>32</v>
      </c>
      <c r="AH851" t="s">
        <v>32</v>
      </c>
    </row>
    <row r="852" spans="1:34">
      <c r="A852" t="s">
        <v>336</v>
      </c>
      <c r="B852">
        <v>15013</v>
      </c>
      <c r="C852" t="s">
        <v>13393</v>
      </c>
      <c r="D852" t="s">
        <v>32</v>
      </c>
      <c r="E852" t="s">
        <v>32</v>
      </c>
      <c r="F852" t="s">
        <v>32</v>
      </c>
      <c r="G852" t="s">
        <v>32</v>
      </c>
      <c r="H852" t="s">
        <v>32</v>
      </c>
      <c r="I852" t="s">
        <v>32</v>
      </c>
      <c r="J852" t="s">
        <v>32</v>
      </c>
      <c r="K852" t="s">
        <v>32</v>
      </c>
      <c r="L852" t="s">
        <v>32</v>
      </c>
      <c r="M852" t="s">
        <v>32</v>
      </c>
      <c r="N852" t="s">
        <v>32</v>
      </c>
      <c r="O852" t="s">
        <v>32</v>
      </c>
      <c r="P852" t="s">
        <v>32</v>
      </c>
      <c r="Q852" t="s">
        <v>32</v>
      </c>
      <c r="R852" t="s">
        <v>32</v>
      </c>
      <c r="S852" t="s">
        <v>32</v>
      </c>
      <c r="T852" t="s">
        <v>32</v>
      </c>
      <c r="U852" t="s">
        <v>32</v>
      </c>
      <c r="V852" t="s">
        <v>32</v>
      </c>
      <c r="W852" t="s">
        <v>32</v>
      </c>
      <c r="X852" t="s">
        <v>32</v>
      </c>
      <c r="Y852" t="s">
        <v>32</v>
      </c>
      <c r="Z852" t="s">
        <v>32</v>
      </c>
      <c r="AA852" t="s">
        <v>32</v>
      </c>
      <c r="AB852" t="s">
        <v>32</v>
      </c>
      <c r="AC852" t="s">
        <v>32</v>
      </c>
      <c r="AD852" t="s">
        <v>32</v>
      </c>
      <c r="AE852" t="s">
        <v>32</v>
      </c>
      <c r="AF852" t="s">
        <v>32</v>
      </c>
      <c r="AG852" t="s">
        <v>32</v>
      </c>
      <c r="AH852" t="s">
        <v>32</v>
      </c>
    </row>
    <row r="853" spans="1:34">
      <c r="A853" t="s">
        <v>336</v>
      </c>
      <c r="B853">
        <v>15014</v>
      </c>
      <c r="C853" t="s">
        <v>13393</v>
      </c>
      <c r="D853" t="s">
        <v>32</v>
      </c>
      <c r="E853" t="s">
        <v>32</v>
      </c>
      <c r="F853" t="s">
        <v>32</v>
      </c>
      <c r="G853" t="s">
        <v>32</v>
      </c>
      <c r="H853" t="s">
        <v>32</v>
      </c>
      <c r="I853" t="s">
        <v>32</v>
      </c>
      <c r="J853" t="s">
        <v>32</v>
      </c>
      <c r="K853" t="s">
        <v>32</v>
      </c>
      <c r="L853" t="s">
        <v>32</v>
      </c>
      <c r="M853" t="s">
        <v>32</v>
      </c>
      <c r="N853" t="s">
        <v>32</v>
      </c>
      <c r="O853" t="s">
        <v>32</v>
      </c>
      <c r="P853" t="s">
        <v>32</v>
      </c>
      <c r="Q853" t="s">
        <v>32</v>
      </c>
      <c r="R853" t="s">
        <v>32</v>
      </c>
      <c r="S853" t="s">
        <v>32</v>
      </c>
      <c r="T853" t="s">
        <v>32</v>
      </c>
      <c r="U853" t="s">
        <v>32</v>
      </c>
      <c r="V853" t="s">
        <v>32</v>
      </c>
      <c r="W853" t="s">
        <v>32</v>
      </c>
      <c r="X853" t="s">
        <v>32</v>
      </c>
      <c r="Y853" t="s">
        <v>32</v>
      </c>
      <c r="Z853" t="s">
        <v>32</v>
      </c>
      <c r="AA853" t="s">
        <v>32</v>
      </c>
      <c r="AB853" t="s">
        <v>32</v>
      </c>
      <c r="AC853" t="s">
        <v>32</v>
      </c>
      <c r="AD853" t="s">
        <v>32</v>
      </c>
      <c r="AE853" t="s">
        <v>32</v>
      </c>
      <c r="AF853" t="s">
        <v>32</v>
      </c>
      <c r="AG853" t="s">
        <v>32</v>
      </c>
      <c r="AH853" t="s">
        <v>32</v>
      </c>
    </row>
    <row r="854" spans="1:34">
      <c r="A854" t="s">
        <v>336</v>
      </c>
      <c r="B854">
        <v>15015</v>
      </c>
      <c r="C854" t="s">
        <v>13393</v>
      </c>
      <c r="D854" t="s">
        <v>32</v>
      </c>
      <c r="E854" t="s">
        <v>32</v>
      </c>
      <c r="F854" t="s">
        <v>32</v>
      </c>
      <c r="G854" t="s">
        <v>32</v>
      </c>
      <c r="H854" t="s">
        <v>32</v>
      </c>
      <c r="I854" t="s">
        <v>32</v>
      </c>
      <c r="J854" t="s">
        <v>32</v>
      </c>
      <c r="K854" t="s">
        <v>32</v>
      </c>
      <c r="L854" t="s">
        <v>32</v>
      </c>
      <c r="M854" t="s">
        <v>32</v>
      </c>
      <c r="N854" t="s">
        <v>32</v>
      </c>
      <c r="O854" t="s">
        <v>32</v>
      </c>
      <c r="P854" t="s">
        <v>32</v>
      </c>
      <c r="Q854" t="s">
        <v>32</v>
      </c>
      <c r="R854" t="s">
        <v>32</v>
      </c>
      <c r="S854" t="s">
        <v>32</v>
      </c>
      <c r="T854" t="s">
        <v>32</v>
      </c>
      <c r="U854" t="s">
        <v>32</v>
      </c>
      <c r="V854" t="s">
        <v>32</v>
      </c>
      <c r="W854" t="s">
        <v>32</v>
      </c>
      <c r="X854" t="s">
        <v>32</v>
      </c>
      <c r="Y854" t="s">
        <v>32</v>
      </c>
      <c r="Z854" t="s">
        <v>32</v>
      </c>
      <c r="AA854" t="s">
        <v>32</v>
      </c>
      <c r="AB854" t="s">
        <v>32</v>
      </c>
      <c r="AC854" t="s">
        <v>32</v>
      </c>
      <c r="AD854" t="s">
        <v>32</v>
      </c>
      <c r="AE854" t="s">
        <v>32</v>
      </c>
      <c r="AF854" t="s">
        <v>32</v>
      </c>
      <c r="AG854" t="s">
        <v>32</v>
      </c>
      <c r="AH854" t="s">
        <v>32</v>
      </c>
    </row>
    <row r="855" spans="1:34">
      <c r="A855" t="s">
        <v>336</v>
      </c>
      <c r="B855">
        <v>15016</v>
      </c>
      <c r="C855" t="s">
        <v>13393</v>
      </c>
      <c r="D855" t="s">
        <v>32</v>
      </c>
      <c r="E855" t="s">
        <v>32</v>
      </c>
      <c r="F855" t="s">
        <v>32</v>
      </c>
      <c r="G855" t="s">
        <v>32</v>
      </c>
      <c r="H855" t="s">
        <v>32</v>
      </c>
      <c r="I855" t="s">
        <v>32</v>
      </c>
      <c r="J855" t="s">
        <v>32</v>
      </c>
      <c r="K855" t="s">
        <v>32</v>
      </c>
      <c r="L855" t="s">
        <v>32</v>
      </c>
      <c r="M855" t="s">
        <v>32</v>
      </c>
      <c r="N855" t="s">
        <v>32</v>
      </c>
      <c r="O855" t="s">
        <v>32</v>
      </c>
      <c r="P855" t="s">
        <v>32</v>
      </c>
      <c r="Q855" t="s">
        <v>32</v>
      </c>
      <c r="R855" t="s">
        <v>32</v>
      </c>
      <c r="S855" t="s">
        <v>32</v>
      </c>
      <c r="T855" t="s">
        <v>32</v>
      </c>
      <c r="U855" t="s">
        <v>32</v>
      </c>
      <c r="V855" t="s">
        <v>32</v>
      </c>
      <c r="W855" t="s">
        <v>32</v>
      </c>
      <c r="X855" t="s">
        <v>32</v>
      </c>
      <c r="Y855" t="s">
        <v>32</v>
      </c>
      <c r="Z855" t="s">
        <v>32</v>
      </c>
      <c r="AA855" t="s">
        <v>32</v>
      </c>
      <c r="AB855" t="s">
        <v>32</v>
      </c>
      <c r="AC855" t="s">
        <v>32</v>
      </c>
      <c r="AD855" t="s">
        <v>32</v>
      </c>
      <c r="AE855" t="s">
        <v>32</v>
      </c>
      <c r="AF855" t="s">
        <v>32</v>
      </c>
      <c r="AG855" t="s">
        <v>32</v>
      </c>
      <c r="AH855" t="s">
        <v>32</v>
      </c>
    </row>
    <row r="856" spans="1:34">
      <c r="A856" t="s">
        <v>336</v>
      </c>
      <c r="B856">
        <v>15017</v>
      </c>
      <c r="C856" t="s">
        <v>13388</v>
      </c>
      <c r="D856" t="s">
        <v>32</v>
      </c>
      <c r="E856" t="s">
        <v>32</v>
      </c>
      <c r="F856" t="s">
        <v>32</v>
      </c>
      <c r="G856" t="s">
        <v>32</v>
      </c>
      <c r="H856" t="s">
        <v>32</v>
      </c>
      <c r="I856" t="s">
        <v>32</v>
      </c>
      <c r="J856" t="s">
        <v>32</v>
      </c>
      <c r="K856" t="s">
        <v>32</v>
      </c>
      <c r="L856" t="s">
        <v>32</v>
      </c>
      <c r="M856" t="s">
        <v>32</v>
      </c>
      <c r="N856" t="s">
        <v>32</v>
      </c>
      <c r="O856" t="s">
        <v>32</v>
      </c>
      <c r="P856" t="s">
        <v>32</v>
      </c>
      <c r="Q856" t="s">
        <v>32</v>
      </c>
      <c r="R856" t="s">
        <v>32</v>
      </c>
      <c r="S856" t="s">
        <v>32</v>
      </c>
      <c r="T856" t="s">
        <v>32</v>
      </c>
      <c r="U856" t="s">
        <v>32</v>
      </c>
      <c r="V856" t="s">
        <v>32</v>
      </c>
      <c r="W856" t="s">
        <v>32</v>
      </c>
      <c r="X856" t="s">
        <v>32</v>
      </c>
      <c r="Y856" t="s">
        <v>32</v>
      </c>
      <c r="Z856" t="s">
        <v>32</v>
      </c>
      <c r="AA856" t="s">
        <v>32</v>
      </c>
      <c r="AB856" t="s">
        <v>32</v>
      </c>
      <c r="AC856" t="s">
        <v>32</v>
      </c>
      <c r="AD856" t="s">
        <v>32</v>
      </c>
      <c r="AE856" t="s">
        <v>32</v>
      </c>
      <c r="AF856" t="s">
        <v>32</v>
      </c>
      <c r="AG856" t="s">
        <v>32</v>
      </c>
      <c r="AH856" t="s">
        <v>32</v>
      </c>
    </row>
    <row r="857" spans="1:34">
      <c r="A857" t="s">
        <v>336</v>
      </c>
      <c r="B857">
        <v>15018</v>
      </c>
      <c r="C857" t="s">
        <v>13419</v>
      </c>
      <c r="D857" t="s">
        <v>32</v>
      </c>
      <c r="E857" t="s">
        <v>32</v>
      </c>
      <c r="F857" t="s">
        <v>32</v>
      </c>
      <c r="G857" t="s">
        <v>32</v>
      </c>
      <c r="H857" t="s">
        <v>32</v>
      </c>
      <c r="I857" t="s">
        <v>32</v>
      </c>
      <c r="J857" t="s">
        <v>32</v>
      </c>
      <c r="K857" t="s">
        <v>32</v>
      </c>
      <c r="L857" t="s">
        <v>32</v>
      </c>
      <c r="M857" t="s">
        <v>32</v>
      </c>
      <c r="N857" t="s">
        <v>32</v>
      </c>
      <c r="O857" t="s">
        <v>32</v>
      </c>
      <c r="P857" t="s">
        <v>32</v>
      </c>
      <c r="Q857" t="s">
        <v>32</v>
      </c>
      <c r="R857" t="s">
        <v>32</v>
      </c>
      <c r="S857" t="s">
        <v>32</v>
      </c>
      <c r="T857" t="s">
        <v>32</v>
      </c>
      <c r="U857" t="s">
        <v>32</v>
      </c>
      <c r="V857" t="s">
        <v>32</v>
      </c>
      <c r="W857" t="s">
        <v>32</v>
      </c>
      <c r="X857" t="s">
        <v>32</v>
      </c>
      <c r="Y857" t="s">
        <v>32</v>
      </c>
      <c r="Z857" t="s">
        <v>32</v>
      </c>
      <c r="AA857" t="s">
        <v>32</v>
      </c>
      <c r="AB857" t="s">
        <v>32</v>
      </c>
      <c r="AC857" t="s">
        <v>32</v>
      </c>
      <c r="AD857" t="s">
        <v>32</v>
      </c>
      <c r="AE857" t="s">
        <v>32</v>
      </c>
      <c r="AF857" t="s">
        <v>32</v>
      </c>
      <c r="AG857" t="s">
        <v>32</v>
      </c>
      <c r="AH857" t="s">
        <v>32</v>
      </c>
    </row>
    <row r="858" spans="1:34">
      <c r="A858" t="s">
        <v>32</v>
      </c>
      <c r="B858">
        <v>15020</v>
      </c>
      <c r="C858" t="s">
        <v>13389</v>
      </c>
      <c r="D858" t="s">
        <v>32</v>
      </c>
      <c r="E858" t="s">
        <v>32</v>
      </c>
      <c r="F858" t="s">
        <v>32</v>
      </c>
      <c r="G858" t="s">
        <v>32</v>
      </c>
      <c r="H858" t="s">
        <v>32</v>
      </c>
      <c r="I858" t="s">
        <v>32</v>
      </c>
      <c r="J858" t="s">
        <v>32</v>
      </c>
      <c r="K858" t="s">
        <v>32</v>
      </c>
      <c r="L858" t="s">
        <v>32</v>
      </c>
      <c r="M858" t="s">
        <v>32</v>
      </c>
      <c r="N858" t="s">
        <v>32</v>
      </c>
      <c r="O858" t="s">
        <v>32</v>
      </c>
      <c r="P858" t="s">
        <v>32</v>
      </c>
      <c r="Q858" t="s">
        <v>32</v>
      </c>
      <c r="R858" t="s">
        <v>32</v>
      </c>
      <c r="S858" t="s">
        <v>32</v>
      </c>
      <c r="T858" t="s">
        <v>32</v>
      </c>
      <c r="U858" t="s">
        <v>32</v>
      </c>
      <c r="V858" t="s">
        <v>32</v>
      </c>
      <c r="W858" t="s">
        <v>32</v>
      </c>
      <c r="X858" t="s">
        <v>32</v>
      </c>
      <c r="Y858" t="s">
        <v>32</v>
      </c>
      <c r="Z858" t="s">
        <v>32</v>
      </c>
      <c r="AA858" t="s">
        <v>32</v>
      </c>
      <c r="AB858" t="s">
        <v>32</v>
      </c>
      <c r="AC858" t="s">
        <v>32</v>
      </c>
      <c r="AD858" t="s">
        <v>32</v>
      </c>
      <c r="AE858" t="s">
        <v>32</v>
      </c>
      <c r="AF858" t="s">
        <v>32</v>
      </c>
      <c r="AG858" t="s">
        <v>32</v>
      </c>
      <c r="AH858" t="s">
        <v>32</v>
      </c>
    </row>
    <row r="859" spans="1:34">
      <c r="A859" t="s">
        <v>336</v>
      </c>
      <c r="B859">
        <v>15021</v>
      </c>
      <c r="C859" t="s">
        <v>15682</v>
      </c>
      <c r="D859" t="s">
        <v>32</v>
      </c>
      <c r="E859" t="s">
        <v>32</v>
      </c>
      <c r="F859" t="s">
        <v>32</v>
      </c>
      <c r="G859" t="s">
        <v>32</v>
      </c>
      <c r="H859" t="s">
        <v>32</v>
      </c>
      <c r="I859" t="s">
        <v>32</v>
      </c>
      <c r="J859" t="s">
        <v>32</v>
      </c>
      <c r="K859" t="s">
        <v>32</v>
      </c>
      <c r="L859" t="s">
        <v>32</v>
      </c>
      <c r="M859" t="s">
        <v>32</v>
      </c>
      <c r="N859" t="s">
        <v>32</v>
      </c>
      <c r="O859" t="s">
        <v>32</v>
      </c>
      <c r="P859" t="s">
        <v>32</v>
      </c>
      <c r="Q859" t="s">
        <v>32</v>
      </c>
      <c r="R859" t="s">
        <v>32</v>
      </c>
      <c r="S859" t="s">
        <v>32</v>
      </c>
      <c r="T859" t="s">
        <v>32</v>
      </c>
      <c r="U859" t="s">
        <v>32</v>
      </c>
      <c r="V859" t="s">
        <v>32</v>
      </c>
      <c r="W859" t="s">
        <v>32</v>
      </c>
      <c r="X859" t="s">
        <v>32</v>
      </c>
      <c r="Y859" t="s">
        <v>32</v>
      </c>
      <c r="Z859" t="s">
        <v>32</v>
      </c>
      <c r="AA859" t="s">
        <v>32</v>
      </c>
      <c r="AB859" t="s">
        <v>32</v>
      </c>
      <c r="AC859" t="s">
        <v>32</v>
      </c>
      <c r="AD859" t="s">
        <v>32</v>
      </c>
      <c r="AE859" t="s">
        <v>32</v>
      </c>
      <c r="AF859" t="s">
        <v>32</v>
      </c>
      <c r="AG859" t="s">
        <v>32</v>
      </c>
      <c r="AH859" t="s">
        <v>32</v>
      </c>
    </row>
    <row r="860" spans="1:34">
      <c r="A860" t="s">
        <v>336</v>
      </c>
      <c r="B860">
        <v>15023</v>
      </c>
      <c r="C860" t="s">
        <v>13391</v>
      </c>
      <c r="D860" t="s">
        <v>32</v>
      </c>
      <c r="E860" t="s">
        <v>32</v>
      </c>
      <c r="F860" t="s">
        <v>32</v>
      </c>
      <c r="G860" t="s">
        <v>32</v>
      </c>
      <c r="H860" t="s">
        <v>32</v>
      </c>
      <c r="I860" t="s">
        <v>32</v>
      </c>
      <c r="J860" t="s">
        <v>32</v>
      </c>
      <c r="K860" t="s">
        <v>32</v>
      </c>
      <c r="L860" t="s">
        <v>32</v>
      </c>
      <c r="M860" t="s">
        <v>32</v>
      </c>
      <c r="N860" t="s">
        <v>32</v>
      </c>
      <c r="O860" t="s">
        <v>32</v>
      </c>
      <c r="P860" t="s">
        <v>32</v>
      </c>
      <c r="Q860" t="s">
        <v>32</v>
      </c>
      <c r="R860" t="s">
        <v>32</v>
      </c>
      <c r="S860" t="s">
        <v>32</v>
      </c>
      <c r="T860" t="s">
        <v>32</v>
      </c>
      <c r="U860" t="s">
        <v>32</v>
      </c>
      <c r="V860" t="s">
        <v>32</v>
      </c>
      <c r="W860" t="s">
        <v>32</v>
      </c>
      <c r="X860" t="s">
        <v>32</v>
      </c>
      <c r="Y860" t="s">
        <v>32</v>
      </c>
      <c r="Z860" t="s">
        <v>32</v>
      </c>
      <c r="AA860" t="s">
        <v>32</v>
      </c>
      <c r="AB860" t="s">
        <v>32</v>
      </c>
      <c r="AC860" t="s">
        <v>32</v>
      </c>
      <c r="AD860" t="s">
        <v>32</v>
      </c>
      <c r="AE860" t="s">
        <v>32</v>
      </c>
      <c r="AF860" t="s">
        <v>32</v>
      </c>
      <c r="AG860" t="s">
        <v>32</v>
      </c>
      <c r="AH860" t="s">
        <v>32</v>
      </c>
    </row>
    <row r="861" spans="1:34">
      <c r="A861" t="s">
        <v>336</v>
      </c>
      <c r="B861">
        <v>15024</v>
      </c>
      <c r="C861" t="s">
        <v>13392</v>
      </c>
      <c r="D861" t="s">
        <v>32</v>
      </c>
      <c r="E861" t="s">
        <v>32</v>
      </c>
      <c r="F861" t="s">
        <v>32</v>
      </c>
      <c r="G861" t="s">
        <v>32</v>
      </c>
      <c r="H861" t="s">
        <v>32</v>
      </c>
      <c r="I861" t="s">
        <v>32</v>
      </c>
      <c r="J861" t="s">
        <v>32</v>
      </c>
      <c r="K861" t="s">
        <v>32</v>
      </c>
      <c r="L861" t="s">
        <v>32</v>
      </c>
      <c r="M861" t="s">
        <v>32</v>
      </c>
      <c r="N861" t="s">
        <v>32</v>
      </c>
      <c r="O861" t="s">
        <v>32</v>
      </c>
      <c r="P861" t="s">
        <v>32</v>
      </c>
      <c r="Q861" t="s">
        <v>32</v>
      </c>
      <c r="R861" t="s">
        <v>32</v>
      </c>
      <c r="S861" t="s">
        <v>32</v>
      </c>
      <c r="T861" t="s">
        <v>32</v>
      </c>
      <c r="U861" t="s">
        <v>32</v>
      </c>
      <c r="V861" t="s">
        <v>32</v>
      </c>
      <c r="W861" t="s">
        <v>32</v>
      </c>
      <c r="X861" t="s">
        <v>32</v>
      </c>
      <c r="Y861" t="s">
        <v>32</v>
      </c>
      <c r="Z861" t="s">
        <v>32</v>
      </c>
      <c r="AA861" t="s">
        <v>32</v>
      </c>
      <c r="AB861" t="s">
        <v>32</v>
      </c>
      <c r="AC861" t="s">
        <v>32</v>
      </c>
      <c r="AD861" t="s">
        <v>32</v>
      </c>
      <c r="AE861" t="s">
        <v>32</v>
      </c>
      <c r="AF861" t="s">
        <v>32</v>
      </c>
      <c r="AG861" t="s">
        <v>32</v>
      </c>
      <c r="AH861" t="s">
        <v>32</v>
      </c>
    </row>
    <row r="862" spans="1:34">
      <c r="A862" t="s">
        <v>336</v>
      </c>
      <c r="B862">
        <v>15025</v>
      </c>
      <c r="C862" t="s">
        <v>13393</v>
      </c>
      <c r="D862" t="s">
        <v>32</v>
      </c>
      <c r="E862" t="s">
        <v>32</v>
      </c>
      <c r="F862" t="s">
        <v>32</v>
      </c>
      <c r="G862" t="s">
        <v>32</v>
      </c>
      <c r="H862" t="s">
        <v>32</v>
      </c>
      <c r="I862" t="s">
        <v>32</v>
      </c>
      <c r="J862" t="s">
        <v>32</v>
      </c>
      <c r="K862" t="s">
        <v>32</v>
      </c>
      <c r="L862" t="s">
        <v>32</v>
      </c>
      <c r="M862" t="s">
        <v>32</v>
      </c>
      <c r="N862" t="s">
        <v>32</v>
      </c>
      <c r="O862" t="s">
        <v>32</v>
      </c>
      <c r="P862" t="s">
        <v>32</v>
      </c>
      <c r="Q862" t="s">
        <v>32</v>
      </c>
      <c r="R862" t="s">
        <v>32</v>
      </c>
      <c r="S862" t="s">
        <v>32</v>
      </c>
      <c r="T862" t="s">
        <v>32</v>
      </c>
      <c r="U862" t="s">
        <v>32</v>
      </c>
      <c r="V862" t="s">
        <v>32</v>
      </c>
      <c r="W862" t="s">
        <v>32</v>
      </c>
      <c r="X862" t="s">
        <v>32</v>
      </c>
      <c r="Y862" t="s">
        <v>32</v>
      </c>
      <c r="Z862" t="s">
        <v>32</v>
      </c>
      <c r="AA862" t="s">
        <v>32</v>
      </c>
      <c r="AB862" t="s">
        <v>32</v>
      </c>
      <c r="AC862" t="s">
        <v>32</v>
      </c>
      <c r="AD862" t="s">
        <v>32</v>
      </c>
      <c r="AE862" t="s">
        <v>32</v>
      </c>
      <c r="AF862" t="s">
        <v>32</v>
      </c>
      <c r="AG862" t="s">
        <v>32</v>
      </c>
      <c r="AH862" t="s">
        <v>32</v>
      </c>
    </row>
    <row r="863" spans="1:34">
      <c r="A863" t="s">
        <v>336</v>
      </c>
      <c r="B863">
        <v>15026</v>
      </c>
      <c r="C863" t="s">
        <v>13420</v>
      </c>
      <c r="D863" t="s">
        <v>32</v>
      </c>
      <c r="E863" t="s">
        <v>32</v>
      </c>
      <c r="F863" t="s">
        <v>32</v>
      </c>
      <c r="G863" t="s">
        <v>32</v>
      </c>
      <c r="H863" t="s">
        <v>32</v>
      </c>
      <c r="I863" t="s">
        <v>32</v>
      </c>
      <c r="J863" t="s">
        <v>32</v>
      </c>
      <c r="K863" t="s">
        <v>32</v>
      </c>
      <c r="L863" t="s">
        <v>32</v>
      </c>
      <c r="M863" t="s">
        <v>32</v>
      </c>
      <c r="N863" t="s">
        <v>32</v>
      </c>
      <c r="O863" t="s">
        <v>32</v>
      </c>
      <c r="P863" t="s">
        <v>32</v>
      </c>
      <c r="Q863" t="s">
        <v>32</v>
      </c>
      <c r="R863" t="s">
        <v>32</v>
      </c>
      <c r="S863" t="s">
        <v>32</v>
      </c>
      <c r="T863" t="s">
        <v>32</v>
      </c>
      <c r="U863" t="s">
        <v>32</v>
      </c>
      <c r="V863" t="s">
        <v>32</v>
      </c>
      <c r="W863" t="s">
        <v>32</v>
      </c>
      <c r="X863" t="s">
        <v>32</v>
      </c>
      <c r="Y863" t="s">
        <v>32</v>
      </c>
      <c r="Z863" t="s">
        <v>32</v>
      </c>
      <c r="AA863" t="s">
        <v>32</v>
      </c>
      <c r="AB863" t="s">
        <v>32</v>
      </c>
      <c r="AC863" t="s">
        <v>32</v>
      </c>
      <c r="AD863" t="s">
        <v>32</v>
      </c>
      <c r="AE863" t="s">
        <v>32</v>
      </c>
      <c r="AF863" t="s">
        <v>32</v>
      </c>
      <c r="AG863" t="s">
        <v>32</v>
      </c>
      <c r="AH863" t="s">
        <v>32</v>
      </c>
    </row>
    <row r="864" spans="1:34">
      <c r="A864" t="s">
        <v>336</v>
      </c>
      <c r="B864">
        <v>15027</v>
      </c>
      <c r="C864" t="s">
        <v>13421</v>
      </c>
      <c r="D864" t="s">
        <v>32</v>
      </c>
      <c r="E864" t="s">
        <v>32</v>
      </c>
      <c r="F864" t="s">
        <v>32</v>
      </c>
      <c r="G864" t="s">
        <v>32</v>
      </c>
      <c r="H864" t="s">
        <v>32</v>
      </c>
      <c r="I864" t="s">
        <v>32</v>
      </c>
      <c r="J864" t="s">
        <v>32</v>
      </c>
      <c r="K864" t="s">
        <v>32</v>
      </c>
      <c r="L864" t="s">
        <v>32</v>
      </c>
      <c r="M864" t="s">
        <v>32</v>
      </c>
      <c r="N864" t="s">
        <v>32</v>
      </c>
      <c r="O864" t="s">
        <v>32</v>
      </c>
      <c r="P864" t="s">
        <v>32</v>
      </c>
      <c r="Q864" t="s">
        <v>32</v>
      </c>
      <c r="R864" t="s">
        <v>32</v>
      </c>
      <c r="S864" t="s">
        <v>32</v>
      </c>
      <c r="T864" t="s">
        <v>32</v>
      </c>
      <c r="U864" t="s">
        <v>32</v>
      </c>
      <c r="V864" t="s">
        <v>32</v>
      </c>
      <c r="W864" t="s">
        <v>32</v>
      </c>
      <c r="X864" t="s">
        <v>32</v>
      </c>
      <c r="Y864" t="s">
        <v>32</v>
      </c>
      <c r="Z864" t="s">
        <v>32</v>
      </c>
      <c r="AA864" t="s">
        <v>32</v>
      </c>
      <c r="AB864" t="s">
        <v>32</v>
      </c>
      <c r="AC864" t="s">
        <v>32</v>
      </c>
      <c r="AD864" t="s">
        <v>32</v>
      </c>
      <c r="AE864" t="s">
        <v>32</v>
      </c>
      <c r="AF864" t="s">
        <v>32</v>
      </c>
      <c r="AG864" t="s">
        <v>32</v>
      </c>
      <c r="AH864" t="s">
        <v>32</v>
      </c>
    </row>
    <row r="865" spans="1:34">
      <c r="A865" t="s">
        <v>336</v>
      </c>
      <c r="B865">
        <v>15028</v>
      </c>
      <c r="C865" t="s">
        <v>13421</v>
      </c>
      <c r="D865" t="s">
        <v>32</v>
      </c>
      <c r="E865" t="s">
        <v>32</v>
      </c>
      <c r="F865" t="s">
        <v>32</v>
      </c>
      <c r="G865" t="s">
        <v>32</v>
      </c>
      <c r="H865" t="s">
        <v>32</v>
      </c>
      <c r="I865" t="s">
        <v>32</v>
      </c>
      <c r="J865" t="s">
        <v>32</v>
      </c>
      <c r="K865" t="s">
        <v>32</v>
      </c>
      <c r="L865" t="s">
        <v>32</v>
      </c>
      <c r="M865" t="s">
        <v>32</v>
      </c>
      <c r="N865" t="s">
        <v>32</v>
      </c>
      <c r="O865" t="s">
        <v>32</v>
      </c>
      <c r="P865" t="s">
        <v>32</v>
      </c>
      <c r="Q865" t="s">
        <v>32</v>
      </c>
      <c r="R865" t="s">
        <v>32</v>
      </c>
      <c r="S865" t="s">
        <v>32</v>
      </c>
      <c r="T865" t="s">
        <v>32</v>
      </c>
      <c r="U865" t="s">
        <v>32</v>
      </c>
      <c r="V865" t="s">
        <v>32</v>
      </c>
      <c r="W865" t="s">
        <v>32</v>
      </c>
      <c r="X865" t="s">
        <v>32</v>
      </c>
      <c r="Y865" t="s">
        <v>32</v>
      </c>
      <c r="Z865" t="s">
        <v>32</v>
      </c>
      <c r="AA865" t="s">
        <v>32</v>
      </c>
      <c r="AB865" t="s">
        <v>32</v>
      </c>
      <c r="AC865" t="s">
        <v>32</v>
      </c>
      <c r="AD865" t="s">
        <v>32</v>
      </c>
      <c r="AE865" t="s">
        <v>32</v>
      </c>
      <c r="AF865" t="s">
        <v>32</v>
      </c>
      <c r="AG865" t="s">
        <v>32</v>
      </c>
      <c r="AH865" t="s">
        <v>32</v>
      </c>
    </row>
    <row r="866" spans="1:34">
      <c r="A866" t="s">
        <v>336</v>
      </c>
      <c r="B866">
        <v>15029</v>
      </c>
      <c r="C866" t="s">
        <v>13421</v>
      </c>
      <c r="D866" t="s">
        <v>32</v>
      </c>
      <c r="E866" t="s">
        <v>32</v>
      </c>
      <c r="F866" t="s">
        <v>32</v>
      </c>
      <c r="G866" t="s">
        <v>32</v>
      </c>
      <c r="H866" t="s">
        <v>32</v>
      </c>
      <c r="I866" t="s">
        <v>32</v>
      </c>
      <c r="J866" t="s">
        <v>32</v>
      </c>
      <c r="K866" t="s">
        <v>32</v>
      </c>
      <c r="L866" t="s">
        <v>32</v>
      </c>
      <c r="M866" t="s">
        <v>32</v>
      </c>
      <c r="N866" t="s">
        <v>32</v>
      </c>
      <c r="O866" t="s">
        <v>32</v>
      </c>
      <c r="P866" t="s">
        <v>32</v>
      </c>
      <c r="Q866" t="s">
        <v>32</v>
      </c>
      <c r="R866" t="s">
        <v>32</v>
      </c>
      <c r="S866" t="s">
        <v>32</v>
      </c>
      <c r="T866" t="s">
        <v>32</v>
      </c>
      <c r="U866" t="s">
        <v>32</v>
      </c>
      <c r="V866" t="s">
        <v>32</v>
      </c>
      <c r="W866" t="s">
        <v>32</v>
      </c>
      <c r="X866" t="s">
        <v>32</v>
      </c>
      <c r="Y866" t="s">
        <v>32</v>
      </c>
      <c r="Z866" t="s">
        <v>32</v>
      </c>
      <c r="AA866" t="s">
        <v>32</v>
      </c>
      <c r="AB866" t="s">
        <v>32</v>
      </c>
      <c r="AC866" t="s">
        <v>32</v>
      </c>
      <c r="AD866" t="s">
        <v>32</v>
      </c>
      <c r="AE866" t="s">
        <v>32</v>
      </c>
      <c r="AF866" t="s">
        <v>32</v>
      </c>
      <c r="AG866" t="s">
        <v>32</v>
      </c>
      <c r="AH866" t="s">
        <v>32</v>
      </c>
    </row>
    <row r="867" spans="1:34">
      <c r="A867" t="s">
        <v>336</v>
      </c>
      <c r="B867">
        <v>15030</v>
      </c>
      <c r="C867" t="s">
        <v>13421</v>
      </c>
      <c r="D867" t="s">
        <v>32</v>
      </c>
      <c r="E867" t="s">
        <v>32</v>
      </c>
      <c r="F867" t="s">
        <v>32</v>
      </c>
      <c r="G867" t="s">
        <v>32</v>
      </c>
      <c r="H867" t="s">
        <v>32</v>
      </c>
      <c r="I867" t="s">
        <v>32</v>
      </c>
      <c r="J867" t="s">
        <v>32</v>
      </c>
      <c r="K867" t="s">
        <v>32</v>
      </c>
      <c r="L867" t="s">
        <v>32</v>
      </c>
      <c r="M867" t="s">
        <v>32</v>
      </c>
      <c r="N867" t="s">
        <v>32</v>
      </c>
      <c r="O867" t="s">
        <v>32</v>
      </c>
      <c r="P867" t="s">
        <v>32</v>
      </c>
      <c r="Q867" t="s">
        <v>32</v>
      </c>
      <c r="R867" t="s">
        <v>32</v>
      </c>
      <c r="S867" t="s">
        <v>32</v>
      </c>
      <c r="T867" t="s">
        <v>32</v>
      </c>
      <c r="U867" t="s">
        <v>32</v>
      </c>
      <c r="V867" t="s">
        <v>32</v>
      </c>
      <c r="W867" t="s">
        <v>32</v>
      </c>
      <c r="X867" t="s">
        <v>32</v>
      </c>
      <c r="Y867" t="s">
        <v>32</v>
      </c>
      <c r="Z867" t="s">
        <v>32</v>
      </c>
      <c r="AA867" t="s">
        <v>32</v>
      </c>
      <c r="AB867" t="s">
        <v>32</v>
      </c>
      <c r="AC867" t="s">
        <v>32</v>
      </c>
      <c r="AD867" t="s">
        <v>32</v>
      </c>
      <c r="AE867" t="s">
        <v>32</v>
      </c>
      <c r="AF867" t="s">
        <v>32</v>
      </c>
      <c r="AG867" t="s">
        <v>32</v>
      </c>
      <c r="AH867" t="s">
        <v>32</v>
      </c>
    </row>
    <row r="868" spans="1:34">
      <c r="A868" t="s">
        <v>336</v>
      </c>
      <c r="B868">
        <v>15031</v>
      </c>
      <c r="C868" t="s">
        <v>13394</v>
      </c>
      <c r="D868" t="s">
        <v>32</v>
      </c>
      <c r="E868" t="s">
        <v>32</v>
      </c>
      <c r="F868" t="s">
        <v>32</v>
      </c>
      <c r="G868" t="s">
        <v>32</v>
      </c>
      <c r="H868" t="s">
        <v>32</v>
      </c>
      <c r="I868" t="s">
        <v>32</v>
      </c>
      <c r="J868" t="s">
        <v>32</v>
      </c>
      <c r="K868" t="s">
        <v>32</v>
      </c>
      <c r="L868" t="s">
        <v>32</v>
      </c>
      <c r="M868" t="s">
        <v>32</v>
      </c>
      <c r="N868" t="s">
        <v>32</v>
      </c>
      <c r="O868" t="s">
        <v>32</v>
      </c>
      <c r="P868" t="s">
        <v>32</v>
      </c>
      <c r="Q868" t="s">
        <v>32</v>
      </c>
      <c r="R868" t="s">
        <v>32</v>
      </c>
      <c r="S868" t="s">
        <v>32</v>
      </c>
      <c r="T868" t="s">
        <v>32</v>
      </c>
      <c r="U868" t="s">
        <v>32</v>
      </c>
      <c r="V868" t="s">
        <v>32</v>
      </c>
      <c r="W868" t="s">
        <v>32</v>
      </c>
      <c r="X868" t="s">
        <v>32</v>
      </c>
      <c r="Y868" t="s">
        <v>32</v>
      </c>
      <c r="Z868" t="s">
        <v>32</v>
      </c>
      <c r="AA868" t="s">
        <v>32</v>
      </c>
      <c r="AB868" t="s">
        <v>32</v>
      </c>
      <c r="AC868" t="s">
        <v>32</v>
      </c>
      <c r="AD868" t="s">
        <v>32</v>
      </c>
      <c r="AE868" t="s">
        <v>32</v>
      </c>
      <c r="AF868" t="s">
        <v>32</v>
      </c>
      <c r="AG868" t="s">
        <v>32</v>
      </c>
      <c r="AH868" t="s">
        <v>32</v>
      </c>
    </row>
    <row r="869" spans="1:34">
      <c r="A869" t="s">
        <v>336</v>
      </c>
      <c r="B869">
        <v>15033</v>
      </c>
      <c r="C869" t="s">
        <v>13385</v>
      </c>
      <c r="D869" t="s">
        <v>32</v>
      </c>
      <c r="E869" t="s">
        <v>32</v>
      </c>
      <c r="F869" t="s">
        <v>32</v>
      </c>
      <c r="G869" t="s">
        <v>32</v>
      </c>
      <c r="H869" t="s">
        <v>13385</v>
      </c>
      <c r="I869" t="s">
        <v>32</v>
      </c>
      <c r="J869" t="s">
        <v>32</v>
      </c>
      <c r="K869" t="s">
        <v>32</v>
      </c>
      <c r="L869" t="s">
        <v>32</v>
      </c>
      <c r="M869" t="s">
        <v>32</v>
      </c>
      <c r="N869" t="s">
        <v>32</v>
      </c>
      <c r="O869" t="s">
        <v>32</v>
      </c>
      <c r="P869" t="s">
        <v>32</v>
      </c>
      <c r="Q869" t="s">
        <v>32</v>
      </c>
      <c r="R869" t="s">
        <v>32</v>
      </c>
      <c r="S869" t="s">
        <v>32</v>
      </c>
      <c r="T869" t="s">
        <v>32</v>
      </c>
      <c r="U869" t="s">
        <v>32</v>
      </c>
      <c r="V869" t="s">
        <v>32</v>
      </c>
      <c r="W869" t="s">
        <v>32</v>
      </c>
      <c r="X869" t="s">
        <v>32</v>
      </c>
      <c r="Y869" t="s">
        <v>32</v>
      </c>
      <c r="Z869" t="s">
        <v>32</v>
      </c>
      <c r="AA869" t="s">
        <v>32</v>
      </c>
      <c r="AB869" t="s">
        <v>32</v>
      </c>
      <c r="AC869" t="s">
        <v>32</v>
      </c>
      <c r="AD869" t="s">
        <v>32</v>
      </c>
      <c r="AE869" t="s">
        <v>32</v>
      </c>
      <c r="AF869" t="s">
        <v>32</v>
      </c>
      <c r="AG869" t="s">
        <v>32</v>
      </c>
      <c r="AH869" t="s">
        <v>32</v>
      </c>
    </row>
    <row r="870" spans="1:34">
      <c r="A870" t="s">
        <v>336</v>
      </c>
      <c r="B870">
        <v>15034</v>
      </c>
      <c r="C870" t="s">
        <v>13385</v>
      </c>
      <c r="D870" t="s">
        <v>32</v>
      </c>
      <c r="E870" t="s">
        <v>32</v>
      </c>
      <c r="F870" t="s">
        <v>32</v>
      </c>
      <c r="G870" t="s">
        <v>32</v>
      </c>
      <c r="H870" t="s">
        <v>13385</v>
      </c>
      <c r="I870" t="s">
        <v>32</v>
      </c>
      <c r="J870" t="s">
        <v>32</v>
      </c>
      <c r="K870" t="s">
        <v>32</v>
      </c>
      <c r="L870" t="s">
        <v>32</v>
      </c>
      <c r="M870" t="s">
        <v>32</v>
      </c>
      <c r="N870" t="s">
        <v>32</v>
      </c>
      <c r="O870" t="s">
        <v>32</v>
      </c>
      <c r="P870" t="s">
        <v>32</v>
      </c>
      <c r="Q870" t="s">
        <v>32</v>
      </c>
      <c r="R870" t="s">
        <v>32</v>
      </c>
      <c r="S870" t="s">
        <v>32</v>
      </c>
      <c r="T870" t="s">
        <v>32</v>
      </c>
      <c r="U870" t="s">
        <v>32</v>
      </c>
      <c r="V870" t="s">
        <v>32</v>
      </c>
      <c r="W870" t="s">
        <v>32</v>
      </c>
      <c r="X870" t="s">
        <v>32</v>
      </c>
      <c r="Y870" t="s">
        <v>32</v>
      </c>
      <c r="Z870" t="s">
        <v>32</v>
      </c>
      <c r="AA870" t="s">
        <v>32</v>
      </c>
      <c r="AB870" t="s">
        <v>32</v>
      </c>
      <c r="AC870" t="s">
        <v>32</v>
      </c>
      <c r="AD870" t="s">
        <v>32</v>
      </c>
      <c r="AE870" t="s">
        <v>32</v>
      </c>
      <c r="AF870" t="s">
        <v>32</v>
      </c>
      <c r="AG870" t="s">
        <v>32</v>
      </c>
      <c r="AH870" t="s">
        <v>32</v>
      </c>
    </row>
    <row r="871" spans="1:34">
      <c r="A871" t="s">
        <v>336</v>
      </c>
      <c r="B871">
        <v>15035</v>
      </c>
      <c r="C871" t="s">
        <v>13385</v>
      </c>
      <c r="D871" t="s">
        <v>32</v>
      </c>
      <c r="E871" t="s">
        <v>32</v>
      </c>
      <c r="F871" t="s">
        <v>32</v>
      </c>
      <c r="G871" t="s">
        <v>32</v>
      </c>
      <c r="H871" t="s">
        <v>13385</v>
      </c>
      <c r="I871" t="s">
        <v>32</v>
      </c>
      <c r="J871" t="s">
        <v>32</v>
      </c>
      <c r="K871" t="s">
        <v>32</v>
      </c>
      <c r="L871" t="s">
        <v>32</v>
      </c>
      <c r="M871" t="s">
        <v>32</v>
      </c>
      <c r="N871" t="s">
        <v>32</v>
      </c>
      <c r="O871" t="s">
        <v>32</v>
      </c>
      <c r="P871" t="s">
        <v>32</v>
      </c>
      <c r="Q871" t="s">
        <v>32</v>
      </c>
      <c r="R871" t="s">
        <v>32</v>
      </c>
      <c r="S871" t="s">
        <v>32</v>
      </c>
      <c r="T871" t="s">
        <v>32</v>
      </c>
      <c r="U871" t="s">
        <v>32</v>
      </c>
      <c r="V871" t="s">
        <v>32</v>
      </c>
      <c r="W871" t="s">
        <v>32</v>
      </c>
      <c r="X871" t="s">
        <v>32</v>
      </c>
      <c r="Y871" t="s">
        <v>32</v>
      </c>
      <c r="Z871" t="s">
        <v>32</v>
      </c>
      <c r="AA871" t="s">
        <v>32</v>
      </c>
      <c r="AB871" t="s">
        <v>32</v>
      </c>
      <c r="AC871" t="s">
        <v>32</v>
      </c>
      <c r="AD871" t="s">
        <v>32</v>
      </c>
      <c r="AE871" t="s">
        <v>32</v>
      </c>
      <c r="AF871" t="s">
        <v>32</v>
      </c>
      <c r="AG871" t="s">
        <v>32</v>
      </c>
      <c r="AH871" t="s">
        <v>32</v>
      </c>
    </row>
    <row r="872" spans="1:34">
      <c r="A872" t="s">
        <v>336</v>
      </c>
      <c r="B872">
        <v>15036</v>
      </c>
      <c r="C872" t="s">
        <v>13385</v>
      </c>
      <c r="D872" t="s">
        <v>32</v>
      </c>
      <c r="E872" t="s">
        <v>32</v>
      </c>
      <c r="F872" t="s">
        <v>32</v>
      </c>
      <c r="G872" t="s">
        <v>32</v>
      </c>
      <c r="H872" t="s">
        <v>13385</v>
      </c>
      <c r="I872" t="s">
        <v>32</v>
      </c>
      <c r="J872" t="s">
        <v>32</v>
      </c>
      <c r="K872" t="s">
        <v>32</v>
      </c>
      <c r="L872" t="s">
        <v>32</v>
      </c>
      <c r="M872" t="s">
        <v>32</v>
      </c>
      <c r="N872" t="s">
        <v>32</v>
      </c>
      <c r="O872" t="s">
        <v>32</v>
      </c>
      <c r="P872" t="s">
        <v>32</v>
      </c>
      <c r="Q872" t="s">
        <v>32</v>
      </c>
      <c r="R872" t="s">
        <v>32</v>
      </c>
      <c r="S872" t="s">
        <v>32</v>
      </c>
      <c r="T872" t="s">
        <v>32</v>
      </c>
      <c r="U872" t="s">
        <v>32</v>
      </c>
      <c r="V872" t="s">
        <v>32</v>
      </c>
      <c r="W872" t="s">
        <v>32</v>
      </c>
      <c r="X872" t="s">
        <v>32</v>
      </c>
      <c r="Y872" t="s">
        <v>32</v>
      </c>
      <c r="Z872" t="s">
        <v>32</v>
      </c>
      <c r="AA872" t="s">
        <v>32</v>
      </c>
      <c r="AB872" t="s">
        <v>32</v>
      </c>
      <c r="AC872" t="s">
        <v>32</v>
      </c>
      <c r="AD872" t="s">
        <v>32</v>
      </c>
      <c r="AE872" t="s">
        <v>32</v>
      </c>
      <c r="AF872" t="s">
        <v>32</v>
      </c>
      <c r="AG872" t="s">
        <v>32</v>
      </c>
      <c r="AH872" t="s">
        <v>32</v>
      </c>
    </row>
    <row r="873" spans="1:34">
      <c r="A873" t="s">
        <v>336</v>
      </c>
      <c r="B873">
        <v>15037</v>
      </c>
      <c r="C873" t="s">
        <v>13418</v>
      </c>
      <c r="D873" t="s">
        <v>32</v>
      </c>
      <c r="E873" t="s">
        <v>32</v>
      </c>
      <c r="F873" t="s">
        <v>32</v>
      </c>
      <c r="G873" t="s">
        <v>32</v>
      </c>
      <c r="H873" t="s">
        <v>13418</v>
      </c>
      <c r="I873" t="s">
        <v>32</v>
      </c>
      <c r="J873" t="s">
        <v>32</v>
      </c>
      <c r="K873" t="s">
        <v>32</v>
      </c>
      <c r="L873" t="s">
        <v>32</v>
      </c>
      <c r="M873" t="s">
        <v>32</v>
      </c>
      <c r="N873" t="s">
        <v>32</v>
      </c>
      <c r="O873" t="s">
        <v>32</v>
      </c>
      <c r="P873" t="s">
        <v>32</v>
      </c>
      <c r="Q873" t="s">
        <v>32</v>
      </c>
      <c r="R873" t="s">
        <v>32</v>
      </c>
      <c r="S873" t="s">
        <v>32</v>
      </c>
      <c r="T873" t="s">
        <v>32</v>
      </c>
      <c r="U873" t="s">
        <v>32</v>
      </c>
      <c r="V873" t="s">
        <v>32</v>
      </c>
      <c r="W873" t="s">
        <v>32</v>
      </c>
      <c r="X873" t="s">
        <v>32</v>
      </c>
      <c r="Y873" t="s">
        <v>32</v>
      </c>
      <c r="Z873" t="s">
        <v>32</v>
      </c>
      <c r="AA873" t="s">
        <v>32</v>
      </c>
      <c r="AB873" t="s">
        <v>32</v>
      </c>
      <c r="AC873" t="s">
        <v>32</v>
      </c>
      <c r="AD873" t="s">
        <v>32</v>
      </c>
      <c r="AE873" t="s">
        <v>32</v>
      </c>
      <c r="AF873" t="s">
        <v>32</v>
      </c>
      <c r="AG873" t="s">
        <v>32</v>
      </c>
      <c r="AH873" t="s">
        <v>32</v>
      </c>
    </row>
    <row r="874" spans="1:34">
      <c r="A874" t="s">
        <v>336</v>
      </c>
      <c r="B874">
        <v>15038</v>
      </c>
      <c r="C874" t="s">
        <v>13418</v>
      </c>
      <c r="D874" t="s">
        <v>32</v>
      </c>
      <c r="E874" t="s">
        <v>32</v>
      </c>
      <c r="F874" t="s">
        <v>32</v>
      </c>
      <c r="G874" t="s">
        <v>32</v>
      </c>
      <c r="H874" t="s">
        <v>13418</v>
      </c>
      <c r="I874" t="s">
        <v>32</v>
      </c>
      <c r="J874" t="s">
        <v>32</v>
      </c>
      <c r="K874" t="s">
        <v>32</v>
      </c>
      <c r="L874" t="s">
        <v>32</v>
      </c>
      <c r="M874" t="s">
        <v>32</v>
      </c>
      <c r="N874" t="s">
        <v>32</v>
      </c>
      <c r="O874" t="s">
        <v>32</v>
      </c>
      <c r="P874" t="s">
        <v>32</v>
      </c>
      <c r="Q874" t="s">
        <v>32</v>
      </c>
      <c r="R874" t="s">
        <v>32</v>
      </c>
      <c r="S874" t="s">
        <v>32</v>
      </c>
      <c r="T874" t="s">
        <v>32</v>
      </c>
      <c r="U874" t="s">
        <v>32</v>
      </c>
      <c r="V874" t="s">
        <v>32</v>
      </c>
      <c r="W874" t="s">
        <v>32</v>
      </c>
      <c r="X874" t="s">
        <v>32</v>
      </c>
      <c r="Y874" t="s">
        <v>32</v>
      </c>
      <c r="Z874" t="s">
        <v>32</v>
      </c>
      <c r="AA874" t="s">
        <v>32</v>
      </c>
      <c r="AB874" t="s">
        <v>32</v>
      </c>
      <c r="AC874" t="s">
        <v>32</v>
      </c>
      <c r="AD874" t="s">
        <v>32</v>
      </c>
      <c r="AE874" t="s">
        <v>32</v>
      </c>
      <c r="AF874" t="s">
        <v>32</v>
      </c>
      <c r="AG874" t="s">
        <v>32</v>
      </c>
      <c r="AH874" t="s">
        <v>32</v>
      </c>
    </row>
    <row r="875" spans="1:34">
      <c r="A875" t="s">
        <v>336</v>
      </c>
      <c r="B875">
        <v>15039</v>
      </c>
      <c r="C875" t="s">
        <v>13418</v>
      </c>
      <c r="D875" t="s">
        <v>32</v>
      </c>
      <c r="E875" t="s">
        <v>32</v>
      </c>
      <c r="F875" t="s">
        <v>32</v>
      </c>
      <c r="G875" t="s">
        <v>32</v>
      </c>
      <c r="H875" t="s">
        <v>13418</v>
      </c>
      <c r="I875" t="s">
        <v>32</v>
      </c>
      <c r="J875" t="s">
        <v>32</v>
      </c>
      <c r="K875" t="s">
        <v>32</v>
      </c>
      <c r="L875" t="s">
        <v>32</v>
      </c>
      <c r="M875" t="s">
        <v>32</v>
      </c>
      <c r="N875" t="s">
        <v>32</v>
      </c>
      <c r="O875" t="s">
        <v>32</v>
      </c>
      <c r="P875" t="s">
        <v>32</v>
      </c>
      <c r="Q875" t="s">
        <v>32</v>
      </c>
      <c r="R875" t="s">
        <v>32</v>
      </c>
      <c r="S875" t="s">
        <v>32</v>
      </c>
      <c r="T875" t="s">
        <v>32</v>
      </c>
      <c r="U875" t="s">
        <v>32</v>
      </c>
      <c r="V875" t="s">
        <v>32</v>
      </c>
      <c r="W875" t="s">
        <v>32</v>
      </c>
      <c r="X875" t="s">
        <v>32</v>
      </c>
      <c r="Y875" t="s">
        <v>32</v>
      </c>
      <c r="Z875" t="s">
        <v>32</v>
      </c>
      <c r="AA875" t="s">
        <v>32</v>
      </c>
      <c r="AB875" t="s">
        <v>32</v>
      </c>
      <c r="AC875" t="s">
        <v>32</v>
      </c>
      <c r="AD875" t="s">
        <v>32</v>
      </c>
      <c r="AE875" t="s">
        <v>32</v>
      </c>
      <c r="AF875" t="s">
        <v>32</v>
      </c>
      <c r="AG875" t="s">
        <v>32</v>
      </c>
      <c r="AH875" t="s">
        <v>32</v>
      </c>
    </row>
    <row r="876" spans="1:34">
      <c r="A876" t="s">
        <v>336</v>
      </c>
      <c r="B876">
        <v>15040</v>
      </c>
      <c r="C876" t="s">
        <v>13418</v>
      </c>
      <c r="D876" t="s">
        <v>32</v>
      </c>
      <c r="E876" t="s">
        <v>32</v>
      </c>
      <c r="F876" t="s">
        <v>32</v>
      </c>
      <c r="G876" t="s">
        <v>32</v>
      </c>
      <c r="H876" t="s">
        <v>13418</v>
      </c>
      <c r="I876" t="s">
        <v>32</v>
      </c>
      <c r="J876" t="s">
        <v>32</v>
      </c>
      <c r="K876" t="s">
        <v>32</v>
      </c>
      <c r="L876" t="s">
        <v>32</v>
      </c>
      <c r="M876" t="s">
        <v>32</v>
      </c>
      <c r="N876" t="s">
        <v>32</v>
      </c>
      <c r="O876" t="s">
        <v>32</v>
      </c>
      <c r="P876" t="s">
        <v>32</v>
      </c>
      <c r="Q876" t="s">
        <v>32</v>
      </c>
      <c r="R876" t="s">
        <v>32</v>
      </c>
      <c r="S876" t="s">
        <v>32</v>
      </c>
      <c r="T876" t="s">
        <v>32</v>
      </c>
      <c r="U876" t="s">
        <v>32</v>
      </c>
      <c r="V876" t="s">
        <v>32</v>
      </c>
      <c r="W876" t="s">
        <v>32</v>
      </c>
      <c r="X876" t="s">
        <v>32</v>
      </c>
      <c r="Y876" t="s">
        <v>32</v>
      </c>
      <c r="Z876" t="s">
        <v>32</v>
      </c>
      <c r="AA876" t="s">
        <v>32</v>
      </c>
      <c r="AB876" t="s">
        <v>32</v>
      </c>
      <c r="AC876" t="s">
        <v>32</v>
      </c>
      <c r="AD876" t="s">
        <v>32</v>
      </c>
      <c r="AE876" t="s">
        <v>32</v>
      </c>
      <c r="AF876" t="s">
        <v>32</v>
      </c>
      <c r="AG876" t="s">
        <v>32</v>
      </c>
      <c r="AH876" t="s">
        <v>32</v>
      </c>
    </row>
    <row r="877" spans="1:34">
      <c r="A877" t="s">
        <v>336</v>
      </c>
      <c r="B877">
        <v>15081</v>
      </c>
      <c r="C877" t="s">
        <v>13384</v>
      </c>
      <c r="D877" t="s">
        <v>32</v>
      </c>
      <c r="E877" t="s">
        <v>32</v>
      </c>
      <c r="F877" t="s">
        <v>32</v>
      </c>
      <c r="G877" t="s">
        <v>32</v>
      </c>
      <c r="H877" t="s">
        <v>32</v>
      </c>
      <c r="I877" t="s">
        <v>32</v>
      </c>
      <c r="J877" t="s">
        <v>32</v>
      </c>
      <c r="K877" t="s">
        <v>32</v>
      </c>
      <c r="L877" t="s">
        <v>32</v>
      </c>
      <c r="M877" t="s">
        <v>32</v>
      </c>
      <c r="N877" t="s">
        <v>32</v>
      </c>
      <c r="O877" t="s">
        <v>32</v>
      </c>
      <c r="P877" t="s">
        <v>32</v>
      </c>
      <c r="Q877" t="s">
        <v>32</v>
      </c>
      <c r="R877" t="s">
        <v>32</v>
      </c>
      <c r="S877" t="s">
        <v>32</v>
      </c>
      <c r="T877" t="s">
        <v>32</v>
      </c>
      <c r="U877" t="s">
        <v>32</v>
      </c>
      <c r="V877" t="s">
        <v>32</v>
      </c>
      <c r="W877" t="s">
        <v>32</v>
      </c>
      <c r="X877" t="s">
        <v>32</v>
      </c>
      <c r="Y877" t="s">
        <v>32</v>
      </c>
      <c r="Z877" t="s">
        <v>32</v>
      </c>
      <c r="AA877" t="s">
        <v>32</v>
      </c>
      <c r="AB877" t="s">
        <v>32</v>
      </c>
      <c r="AC877" t="s">
        <v>32</v>
      </c>
      <c r="AD877" t="s">
        <v>32</v>
      </c>
      <c r="AE877" t="s">
        <v>32</v>
      </c>
      <c r="AF877" t="s">
        <v>32</v>
      </c>
      <c r="AG877" t="s">
        <v>32</v>
      </c>
      <c r="AH877" t="s">
        <v>32</v>
      </c>
    </row>
    <row r="878" spans="1:34">
      <c r="A878" t="s">
        <v>336</v>
      </c>
      <c r="B878">
        <v>15082</v>
      </c>
      <c r="C878" t="s">
        <v>13397</v>
      </c>
      <c r="D878" t="s">
        <v>32</v>
      </c>
      <c r="E878" t="s">
        <v>32</v>
      </c>
      <c r="F878" t="s">
        <v>32</v>
      </c>
      <c r="G878" t="s">
        <v>32</v>
      </c>
      <c r="H878" t="s">
        <v>32</v>
      </c>
      <c r="I878" t="s">
        <v>32</v>
      </c>
      <c r="J878" t="s">
        <v>32</v>
      </c>
      <c r="K878" t="s">
        <v>32</v>
      </c>
      <c r="L878" t="s">
        <v>32</v>
      </c>
      <c r="M878" t="s">
        <v>32</v>
      </c>
      <c r="N878" t="s">
        <v>32</v>
      </c>
      <c r="O878" t="s">
        <v>32</v>
      </c>
      <c r="P878" t="s">
        <v>32</v>
      </c>
      <c r="Q878" t="s">
        <v>32</v>
      </c>
      <c r="R878" t="s">
        <v>32</v>
      </c>
      <c r="S878" t="s">
        <v>32</v>
      </c>
      <c r="T878" t="s">
        <v>32</v>
      </c>
      <c r="U878" t="s">
        <v>32</v>
      </c>
      <c r="V878" t="s">
        <v>32</v>
      </c>
      <c r="W878" t="s">
        <v>32</v>
      </c>
      <c r="X878" t="s">
        <v>32</v>
      </c>
      <c r="Y878" t="s">
        <v>32</v>
      </c>
      <c r="Z878" t="s">
        <v>32</v>
      </c>
      <c r="AA878" t="s">
        <v>32</v>
      </c>
      <c r="AB878" t="s">
        <v>32</v>
      </c>
      <c r="AC878" t="s">
        <v>32</v>
      </c>
      <c r="AD878" t="s">
        <v>32</v>
      </c>
      <c r="AE878" t="s">
        <v>32</v>
      </c>
      <c r="AF878" t="s">
        <v>32</v>
      </c>
      <c r="AG878" t="s">
        <v>32</v>
      </c>
      <c r="AH878" t="s">
        <v>32</v>
      </c>
    </row>
    <row r="879" spans="1:34">
      <c r="A879" t="s">
        <v>32</v>
      </c>
      <c r="B879">
        <v>15083</v>
      </c>
      <c r="C879" t="s">
        <v>13386</v>
      </c>
      <c r="D879" t="s">
        <v>32</v>
      </c>
      <c r="E879" t="s">
        <v>32</v>
      </c>
      <c r="F879" t="s">
        <v>32</v>
      </c>
      <c r="G879" t="s">
        <v>32</v>
      </c>
      <c r="H879" t="s">
        <v>32</v>
      </c>
      <c r="I879" t="s">
        <v>32</v>
      </c>
      <c r="J879" t="s">
        <v>32</v>
      </c>
      <c r="K879" t="s">
        <v>32</v>
      </c>
      <c r="L879" t="s">
        <v>32</v>
      </c>
      <c r="M879" t="s">
        <v>32</v>
      </c>
      <c r="N879" t="s">
        <v>32</v>
      </c>
      <c r="O879" t="s">
        <v>32</v>
      </c>
      <c r="P879" t="s">
        <v>32</v>
      </c>
      <c r="Q879" t="s">
        <v>32</v>
      </c>
      <c r="R879" t="s">
        <v>32</v>
      </c>
      <c r="S879" t="s">
        <v>32</v>
      </c>
      <c r="T879" t="s">
        <v>32</v>
      </c>
      <c r="U879" t="s">
        <v>32</v>
      </c>
      <c r="V879" t="s">
        <v>32</v>
      </c>
      <c r="W879" t="s">
        <v>32</v>
      </c>
      <c r="X879" t="s">
        <v>32</v>
      </c>
      <c r="Y879" t="s">
        <v>32</v>
      </c>
      <c r="Z879" t="s">
        <v>32</v>
      </c>
      <c r="AA879" t="s">
        <v>32</v>
      </c>
      <c r="AB879" t="s">
        <v>32</v>
      </c>
      <c r="AC879" t="s">
        <v>32</v>
      </c>
      <c r="AD879" t="s">
        <v>32</v>
      </c>
      <c r="AE879" t="s">
        <v>32</v>
      </c>
      <c r="AF879" t="s">
        <v>32</v>
      </c>
      <c r="AG879" t="s">
        <v>32</v>
      </c>
      <c r="AH879" t="s">
        <v>32</v>
      </c>
    </row>
    <row r="880" spans="1:34">
      <c r="A880" t="s">
        <v>336</v>
      </c>
      <c r="B880">
        <v>15084</v>
      </c>
      <c r="C880" t="s">
        <v>13387</v>
      </c>
      <c r="D880" t="s">
        <v>32</v>
      </c>
      <c r="E880" t="s">
        <v>32</v>
      </c>
      <c r="F880" t="s">
        <v>32</v>
      </c>
      <c r="G880" t="s">
        <v>32</v>
      </c>
      <c r="H880" t="s">
        <v>32</v>
      </c>
      <c r="I880" t="s">
        <v>32</v>
      </c>
      <c r="J880" t="s">
        <v>32</v>
      </c>
      <c r="K880" t="s">
        <v>32</v>
      </c>
      <c r="L880" t="s">
        <v>32</v>
      </c>
      <c r="M880" t="s">
        <v>32</v>
      </c>
      <c r="N880" t="s">
        <v>32</v>
      </c>
      <c r="O880" t="s">
        <v>32</v>
      </c>
      <c r="P880" t="s">
        <v>32</v>
      </c>
      <c r="Q880" t="s">
        <v>32</v>
      </c>
      <c r="R880" t="s">
        <v>32</v>
      </c>
      <c r="S880" t="s">
        <v>32</v>
      </c>
      <c r="T880" t="s">
        <v>32</v>
      </c>
      <c r="U880" t="s">
        <v>32</v>
      </c>
      <c r="V880" t="s">
        <v>32</v>
      </c>
      <c r="W880" t="s">
        <v>32</v>
      </c>
      <c r="X880" t="s">
        <v>32</v>
      </c>
      <c r="Y880" t="s">
        <v>32</v>
      </c>
      <c r="Z880" t="s">
        <v>32</v>
      </c>
      <c r="AA880" t="s">
        <v>32</v>
      </c>
      <c r="AB880" t="s">
        <v>32</v>
      </c>
      <c r="AC880" t="s">
        <v>32</v>
      </c>
      <c r="AD880" t="s">
        <v>32</v>
      </c>
      <c r="AE880" t="s">
        <v>32</v>
      </c>
      <c r="AF880" t="s">
        <v>32</v>
      </c>
      <c r="AG880" t="s">
        <v>32</v>
      </c>
      <c r="AH880" t="s">
        <v>32</v>
      </c>
    </row>
    <row r="881" spans="1:34">
      <c r="A881" t="s">
        <v>336</v>
      </c>
      <c r="B881">
        <v>15085</v>
      </c>
      <c r="C881" t="s">
        <v>13388</v>
      </c>
      <c r="D881" t="s">
        <v>32</v>
      </c>
      <c r="E881" t="s">
        <v>32</v>
      </c>
      <c r="F881" t="s">
        <v>32</v>
      </c>
      <c r="G881" t="s">
        <v>32</v>
      </c>
      <c r="H881" t="s">
        <v>32</v>
      </c>
      <c r="I881" t="s">
        <v>32</v>
      </c>
      <c r="J881" t="s">
        <v>32</v>
      </c>
      <c r="K881" t="s">
        <v>32</v>
      </c>
      <c r="L881" t="s">
        <v>32</v>
      </c>
      <c r="M881" t="s">
        <v>32</v>
      </c>
      <c r="N881" t="s">
        <v>32</v>
      </c>
      <c r="O881" t="s">
        <v>32</v>
      </c>
      <c r="P881" t="s">
        <v>32</v>
      </c>
      <c r="Q881" t="s">
        <v>32</v>
      </c>
      <c r="R881" t="s">
        <v>32</v>
      </c>
      <c r="S881" t="s">
        <v>32</v>
      </c>
      <c r="T881" t="s">
        <v>32</v>
      </c>
      <c r="U881" t="s">
        <v>32</v>
      </c>
      <c r="V881" t="s">
        <v>32</v>
      </c>
      <c r="W881" t="s">
        <v>32</v>
      </c>
      <c r="X881" t="s">
        <v>32</v>
      </c>
      <c r="Y881" t="s">
        <v>32</v>
      </c>
      <c r="Z881" t="s">
        <v>32</v>
      </c>
      <c r="AA881" t="s">
        <v>32</v>
      </c>
      <c r="AB881" t="s">
        <v>32</v>
      </c>
      <c r="AC881" t="s">
        <v>32</v>
      </c>
      <c r="AD881" t="s">
        <v>32</v>
      </c>
      <c r="AE881" t="s">
        <v>32</v>
      </c>
      <c r="AF881" t="s">
        <v>32</v>
      </c>
      <c r="AG881" t="s">
        <v>32</v>
      </c>
      <c r="AH881" t="s">
        <v>32</v>
      </c>
    </row>
    <row r="882" spans="1:34">
      <c r="A882" t="s">
        <v>336</v>
      </c>
      <c r="B882">
        <v>15086</v>
      </c>
      <c r="C882" t="s">
        <v>15706</v>
      </c>
      <c r="D882" t="s">
        <v>32</v>
      </c>
      <c r="E882" t="s">
        <v>32</v>
      </c>
      <c r="F882" t="s">
        <v>32</v>
      </c>
      <c r="G882" t="s">
        <v>32</v>
      </c>
      <c r="H882" t="s">
        <v>32</v>
      </c>
      <c r="I882" t="s">
        <v>32</v>
      </c>
      <c r="J882" t="s">
        <v>32</v>
      </c>
      <c r="K882" t="s">
        <v>32</v>
      </c>
      <c r="L882" t="s">
        <v>32</v>
      </c>
      <c r="M882" t="s">
        <v>32</v>
      </c>
      <c r="N882" t="s">
        <v>32</v>
      </c>
      <c r="O882" t="s">
        <v>32</v>
      </c>
      <c r="P882" t="s">
        <v>32</v>
      </c>
      <c r="Q882" t="s">
        <v>32</v>
      </c>
      <c r="R882" t="s">
        <v>32</v>
      </c>
      <c r="S882" t="s">
        <v>32</v>
      </c>
      <c r="T882" t="s">
        <v>32</v>
      </c>
      <c r="U882" t="s">
        <v>32</v>
      </c>
      <c r="V882" t="s">
        <v>32</v>
      </c>
      <c r="W882" t="s">
        <v>32</v>
      </c>
      <c r="X882" t="s">
        <v>32</v>
      </c>
      <c r="Y882" t="s">
        <v>32</v>
      </c>
      <c r="Z882" t="s">
        <v>32</v>
      </c>
      <c r="AA882" t="s">
        <v>32</v>
      </c>
      <c r="AB882" t="s">
        <v>32</v>
      </c>
      <c r="AC882" t="s">
        <v>32</v>
      </c>
      <c r="AD882" t="s">
        <v>32</v>
      </c>
      <c r="AE882" t="s">
        <v>32</v>
      </c>
      <c r="AF882" t="s">
        <v>32</v>
      </c>
      <c r="AG882" t="s">
        <v>32</v>
      </c>
      <c r="AH882" t="s">
        <v>32</v>
      </c>
    </row>
    <row r="883" spans="1:34">
      <c r="A883" t="s">
        <v>32</v>
      </c>
      <c r="B883">
        <v>15087</v>
      </c>
      <c r="C883" t="s">
        <v>13389</v>
      </c>
      <c r="D883" t="s">
        <v>32</v>
      </c>
      <c r="E883" t="s">
        <v>32</v>
      </c>
      <c r="F883" t="s">
        <v>32</v>
      </c>
      <c r="G883" t="s">
        <v>32</v>
      </c>
      <c r="H883" t="s">
        <v>32</v>
      </c>
      <c r="I883" t="s">
        <v>32</v>
      </c>
      <c r="J883" t="s">
        <v>32</v>
      </c>
      <c r="K883" t="s">
        <v>32</v>
      </c>
      <c r="L883" t="s">
        <v>32</v>
      </c>
      <c r="M883" t="s">
        <v>32</v>
      </c>
      <c r="N883" t="s">
        <v>32</v>
      </c>
      <c r="O883" t="s">
        <v>32</v>
      </c>
      <c r="P883" t="s">
        <v>32</v>
      </c>
      <c r="Q883" t="s">
        <v>32</v>
      </c>
      <c r="R883" t="s">
        <v>32</v>
      </c>
      <c r="S883" t="s">
        <v>32</v>
      </c>
      <c r="T883" t="s">
        <v>32</v>
      </c>
      <c r="U883" t="s">
        <v>32</v>
      </c>
      <c r="V883" t="s">
        <v>32</v>
      </c>
      <c r="W883" t="s">
        <v>32</v>
      </c>
      <c r="X883" t="s">
        <v>32</v>
      </c>
      <c r="Y883" t="s">
        <v>32</v>
      </c>
      <c r="Z883" t="s">
        <v>32</v>
      </c>
      <c r="AA883" t="s">
        <v>32</v>
      </c>
      <c r="AB883" t="s">
        <v>32</v>
      </c>
      <c r="AC883" t="s">
        <v>32</v>
      </c>
      <c r="AD883" t="s">
        <v>32</v>
      </c>
      <c r="AE883" t="s">
        <v>32</v>
      </c>
      <c r="AF883" t="s">
        <v>32</v>
      </c>
      <c r="AG883" t="s">
        <v>32</v>
      </c>
      <c r="AH883" t="s">
        <v>32</v>
      </c>
    </row>
    <row r="884" spans="1:34">
      <c r="A884" t="s">
        <v>336</v>
      </c>
      <c r="B884">
        <v>15088</v>
      </c>
      <c r="C884" t="s">
        <v>15682</v>
      </c>
      <c r="D884" t="s">
        <v>32</v>
      </c>
      <c r="E884" t="s">
        <v>32</v>
      </c>
      <c r="F884" t="s">
        <v>32</v>
      </c>
      <c r="G884" t="s">
        <v>32</v>
      </c>
      <c r="H884" t="s">
        <v>32</v>
      </c>
      <c r="I884" t="s">
        <v>32</v>
      </c>
      <c r="J884" t="s">
        <v>32</v>
      </c>
      <c r="K884" t="s">
        <v>32</v>
      </c>
      <c r="L884" t="s">
        <v>32</v>
      </c>
      <c r="M884" t="s">
        <v>32</v>
      </c>
      <c r="N884" t="s">
        <v>32</v>
      </c>
      <c r="O884" t="s">
        <v>32</v>
      </c>
      <c r="P884" t="s">
        <v>32</v>
      </c>
      <c r="Q884" t="s">
        <v>32</v>
      </c>
      <c r="R884" t="s">
        <v>32</v>
      </c>
      <c r="S884" t="s">
        <v>32</v>
      </c>
      <c r="T884" t="s">
        <v>32</v>
      </c>
      <c r="U884" t="s">
        <v>32</v>
      </c>
      <c r="V884" t="s">
        <v>32</v>
      </c>
      <c r="W884" t="s">
        <v>32</v>
      </c>
      <c r="X884" t="s">
        <v>32</v>
      </c>
      <c r="Y884" t="s">
        <v>32</v>
      </c>
      <c r="Z884" t="s">
        <v>32</v>
      </c>
      <c r="AA884" t="s">
        <v>32</v>
      </c>
      <c r="AB884" t="s">
        <v>32</v>
      </c>
      <c r="AC884" t="s">
        <v>32</v>
      </c>
      <c r="AD884" t="s">
        <v>32</v>
      </c>
      <c r="AE884" t="s">
        <v>32</v>
      </c>
      <c r="AF884" t="s">
        <v>32</v>
      </c>
      <c r="AG884" t="s">
        <v>32</v>
      </c>
      <c r="AH884" t="s">
        <v>32</v>
      </c>
    </row>
    <row r="885" spans="1:34">
      <c r="A885" t="s">
        <v>336</v>
      </c>
      <c r="B885">
        <v>15089</v>
      </c>
      <c r="C885" t="s">
        <v>13391</v>
      </c>
      <c r="D885" t="s">
        <v>32</v>
      </c>
      <c r="E885" t="s">
        <v>32</v>
      </c>
      <c r="F885" t="s">
        <v>32</v>
      </c>
      <c r="G885" t="s">
        <v>32</v>
      </c>
      <c r="H885" t="s">
        <v>32</v>
      </c>
      <c r="I885" t="s">
        <v>32</v>
      </c>
      <c r="J885" t="s">
        <v>32</v>
      </c>
      <c r="K885" t="s">
        <v>32</v>
      </c>
      <c r="L885" t="s">
        <v>32</v>
      </c>
      <c r="M885" t="s">
        <v>32</v>
      </c>
      <c r="N885" t="s">
        <v>32</v>
      </c>
      <c r="O885" t="s">
        <v>32</v>
      </c>
      <c r="P885" t="s">
        <v>32</v>
      </c>
      <c r="Q885" t="s">
        <v>32</v>
      </c>
      <c r="R885" t="s">
        <v>32</v>
      </c>
      <c r="S885" t="s">
        <v>32</v>
      </c>
      <c r="T885" t="s">
        <v>32</v>
      </c>
      <c r="U885" t="s">
        <v>32</v>
      </c>
      <c r="V885" t="s">
        <v>32</v>
      </c>
      <c r="W885" t="s">
        <v>32</v>
      </c>
      <c r="X885" t="s">
        <v>32</v>
      </c>
      <c r="Y885" t="s">
        <v>32</v>
      </c>
      <c r="Z885" t="s">
        <v>32</v>
      </c>
      <c r="AA885" t="s">
        <v>32</v>
      </c>
      <c r="AB885" t="s">
        <v>32</v>
      </c>
      <c r="AC885" t="s">
        <v>32</v>
      </c>
      <c r="AD885" t="s">
        <v>32</v>
      </c>
      <c r="AE885" t="s">
        <v>32</v>
      </c>
      <c r="AF885" t="s">
        <v>32</v>
      </c>
      <c r="AG885" t="s">
        <v>32</v>
      </c>
      <c r="AH885" t="s">
        <v>32</v>
      </c>
    </row>
    <row r="886" spans="1:34">
      <c r="A886" t="s">
        <v>336</v>
      </c>
      <c r="B886">
        <v>15090</v>
      </c>
      <c r="C886" t="s">
        <v>13392</v>
      </c>
      <c r="D886" t="s">
        <v>32</v>
      </c>
      <c r="E886" t="s">
        <v>32</v>
      </c>
      <c r="F886" t="s">
        <v>32</v>
      </c>
      <c r="G886" t="s">
        <v>32</v>
      </c>
      <c r="H886" t="s">
        <v>32</v>
      </c>
      <c r="I886" t="s">
        <v>32</v>
      </c>
      <c r="J886" t="s">
        <v>32</v>
      </c>
      <c r="K886" t="s">
        <v>32</v>
      </c>
      <c r="L886" t="s">
        <v>32</v>
      </c>
      <c r="M886" t="s">
        <v>32</v>
      </c>
      <c r="N886" t="s">
        <v>32</v>
      </c>
      <c r="O886" t="s">
        <v>32</v>
      </c>
      <c r="P886" t="s">
        <v>32</v>
      </c>
      <c r="Q886" t="s">
        <v>32</v>
      </c>
      <c r="R886" t="s">
        <v>32</v>
      </c>
      <c r="S886" t="s">
        <v>32</v>
      </c>
      <c r="T886" t="s">
        <v>32</v>
      </c>
      <c r="U886" t="s">
        <v>32</v>
      </c>
      <c r="V886" t="s">
        <v>32</v>
      </c>
      <c r="W886" t="s">
        <v>32</v>
      </c>
      <c r="X886" t="s">
        <v>32</v>
      </c>
      <c r="Y886" t="s">
        <v>32</v>
      </c>
      <c r="Z886" t="s">
        <v>32</v>
      </c>
      <c r="AA886" t="s">
        <v>32</v>
      </c>
      <c r="AB886" t="s">
        <v>32</v>
      </c>
      <c r="AC886" t="s">
        <v>32</v>
      </c>
      <c r="AD886" t="s">
        <v>32</v>
      </c>
      <c r="AE886" t="s">
        <v>32</v>
      </c>
      <c r="AF886" t="s">
        <v>32</v>
      </c>
      <c r="AG886" t="s">
        <v>32</v>
      </c>
      <c r="AH886" t="s">
        <v>32</v>
      </c>
    </row>
    <row r="887" spans="1:34">
      <c r="A887" t="s">
        <v>336</v>
      </c>
      <c r="B887">
        <v>15091</v>
      </c>
      <c r="C887" t="s">
        <v>13393</v>
      </c>
      <c r="D887" t="s">
        <v>32</v>
      </c>
      <c r="E887" t="s">
        <v>32</v>
      </c>
      <c r="F887" t="s">
        <v>32</v>
      </c>
      <c r="G887" t="s">
        <v>32</v>
      </c>
      <c r="H887" t="s">
        <v>32</v>
      </c>
      <c r="I887" t="s">
        <v>32</v>
      </c>
      <c r="J887" t="s">
        <v>32</v>
      </c>
      <c r="K887" t="s">
        <v>32</v>
      </c>
      <c r="L887" t="s">
        <v>32</v>
      </c>
      <c r="M887" t="s">
        <v>32</v>
      </c>
      <c r="N887" t="s">
        <v>32</v>
      </c>
      <c r="O887" t="s">
        <v>32</v>
      </c>
      <c r="P887" t="s">
        <v>32</v>
      </c>
      <c r="Q887" t="s">
        <v>32</v>
      </c>
      <c r="R887" t="s">
        <v>32</v>
      </c>
      <c r="S887" t="s">
        <v>32</v>
      </c>
      <c r="T887" t="s">
        <v>32</v>
      </c>
      <c r="U887" t="s">
        <v>32</v>
      </c>
      <c r="V887" t="s">
        <v>32</v>
      </c>
      <c r="W887" t="s">
        <v>32</v>
      </c>
      <c r="X887" t="s">
        <v>32</v>
      </c>
      <c r="Y887" t="s">
        <v>32</v>
      </c>
      <c r="Z887" t="s">
        <v>32</v>
      </c>
      <c r="AA887" t="s">
        <v>32</v>
      </c>
      <c r="AB887" t="s">
        <v>32</v>
      </c>
      <c r="AC887" t="s">
        <v>32</v>
      </c>
      <c r="AD887" t="s">
        <v>32</v>
      </c>
      <c r="AE887" t="s">
        <v>32</v>
      </c>
      <c r="AF887" t="s">
        <v>32</v>
      </c>
      <c r="AG887" t="s">
        <v>32</v>
      </c>
      <c r="AH887" t="s">
        <v>32</v>
      </c>
    </row>
    <row r="888" spans="1:34">
      <c r="A888" t="s">
        <v>336</v>
      </c>
      <c r="B888">
        <v>15092</v>
      </c>
      <c r="C888" t="s">
        <v>13420</v>
      </c>
      <c r="D888" t="s">
        <v>32</v>
      </c>
      <c r="E888" t="s">
        <v>32</v>
      </c>
      <c r="F888" t="s">
        <v>32</v>
      </c>
      <c r="G888" t="s">
        <v>32</v>
      </c>
      <c r="H888" t="s">
        <v>32</v>
      </c>
      <c r="I888" t="s">
        <v>32</v>
      </c>
      <c r="J888" t="s">
        <v>32</v>
      </c>
      <c r="K888" t="s">
        <v>32</v>
      </c>
      <c r="L888" t="s">
        <v>32</v>
      </c>
      <c r="M888" t="s">
        <v>32</v>
      </c>
      <c r="N888" t="s">
        <v>32</v>
      </c>
      <c r="O888" t="s">
        <v>32</v>
      </c>
      <c r="P888" t="s">
        <v>32</v>
      </c>
      <c r="Q888" t="s">
        <v>32</v>
      </c>
      <c r="R888" t="s">
        <v>32</v>
      </c>
      <c r="S888" t="s">
        <v>32</v>
      </c>
      <c r="T888" t="s">
        <v>32</v>
      </c>
      <c r="U888" t="s">
        <v>32</v>
      </c>
      <c r="V888" t="s">
        <v>32</v>
      </c>
      <c r="W888" t="s">
        <v>32</v>
      </c>
      <c r="X888" t="s">
        <v>32</v>
      </c>
      <c r="Y888" t="s">
        <v>32</v>
      </c>
      <c r="Z888" t="s">
        <v>32</v>
      </c>
      <c r="AA888" t="s">
        <v>32</v>
      </c>
      <c r="AB888" t="s">
        <v>32</v>
      </c>
      <c r="AC888" t="s">
        <v>32</v>
      </c>
      <c r="AD888" t="s">
        <v>32</v>
      </c>
      <c r="AE888" t="s">
        <v>32</v>
      </c>
      <c r="AF888" t="s">
        <v>32</v>
      </c>
      <c r="AG888" t="s">
        <v>32</v>
      </c>
      <c r="AH888" t="s">
        <v>32</v>
      </c>
    </row>
    <row r="889" spans="1:34">
      <c r="A889" t="s">
        <v>336</v>
      </c>
      <c r="B889">
        <v>15093</v>
      </c>
      <c r="C889" t="s">
        <v>13384</v>
      </c>
      <c r="D889" t="s">
        <v>32</v>
      </c>
      <c r="E889" t="s">
        <v>32</v>
      </c>
      <c r="F889" t="s">
        <v>32</v>
      </c>
      <c r="G889" t="s">
        <v>32</v>
      </c>
      <c r="H889" t="s">
        <v>32</v>
      </c>
      <c r="I889" t="s">
        <v>32</v>
      </c>
      <c r="J889" t="s">
        <v>32</v>
      </c>
      <c r="K889" t="s">
        <v>32</v>
      </c>
      <c r="L889" t="s">
        <v>32</v>
      </c>
      <c r="M889" t="s">
        <v>32</v>
      </c>
      <c r="N889" t="s">
        <v>32</v>
      </c>
      <c r="O889" t="s">
        <v>32</v>
      </c>
      <c r="P889" t="s">
        <v>32</v>
      </c>
      <c r="Q889" t="s">
        <v>32</v>
      </c>
      <c r="R889" t="s">
        <v>32</v>
      </c>
      <c r="S889" t="s">
        <v>32</v>
      </c>
      <c r="T889" t="s">
        <v>32</v>
      </c>
      <c r="U889" t="s">
        <v>32</v>
      </c>
      <c r="V889" t="s">
        <v>32</v>
      </c>
      <c r="W889" t="s">
        <v>32</v>
      </c>
      <c r="X889" t="s">
        <v>32</v>
      </c>
      <c r="Y889" t="s">
        <v>32</v>
      </c>
      <c r="Z889" t="s">
        <v>32</v>
      </c>
      <c r="AA889" t="s">
        <v>32</v>
      </c>
      <c r="AB889" t="s">
        <v>32</v>
      </c>
      <c r="AC889" t="s">
        <v>32</v>
      </c>
      <c r="AD889" t="s">
        <v>32</v>
      </c>
      <c r="AE889" t="s">
        <v>32</v>
      </c>
      <c r="AF889" t="s">
        <v>32</v>
      </c>
      <c r="AG889" t="s">
        <v>32</v>
      </c>
      <c r="AH889" t="s">
        <v>32</v>
      </c>
    </row>
    <row r="890" spans="1:34">
      <c r="A890" t="s">
        <v>336</v>
      </c>
      <c r="B890">
        <v>15094</v>
      </c>
      <c r="C890" t="s">
        <v>15707</v>
      </c>
      <c r="D890" t="s">
        <v>32</v>
      </c>
      <c r="E890" t="s">
        <v>32</v>
      </c>
      <c r="F890" t="s">
        <v>32</v>
      </c>
      <c r="G890" t="s">
        <v>32</v>
      </c>
      <c r="H890" t="s">
        <v>32</v>
      </c>
      <c r="I890" t="s">
        <v>32</v>
      </c>
      <c r="J890" t="s">
        <v>32</v>
      </c>
      <c r="K890" t="s">
        <v>32</v>
      </c>
      <c r="L890" t="s">
        <v>32</v>
      </c>
      <c r="M890" t="s">
        <v>32</v>
      </c>
      <c r="N890" t="s">
        <v>32</v>
      </c>
      <c r="O890" t="s">
        <v>32</v>
      </c>
      <c r="P890" t="s">
        <v>32</v>
      </c>
      <c r="Q890" t="s">
        <v>32</v>
      </c>
      <c r="R890" t="s">
        <v>32</v>
      </c>
      <c r="S890" t="s">
        <v>32</v>
      </c>
      <c r="T890" t="s">
        <v>32</v>
      </c>
      <c r="U890" t="s">
        <v>32</v>
      </c>
      <c r="V890" t="s">
        <v>32</v>
      </c>
      <c r="W890" t="s">
        <v>32</v>
      </c>
      <c r="X890" t="s">
        <v>32</v>
      </c>
      <c r="Y890" t="s">
        <v>32</v>
      </c>
      <c r="Z890" t="s">
        <v>32</v>
      </c>
      <c r="AA890" t="s">
        <v>32</v>
      </c>
      <c r="AB890" t="s">
        <v>32</v>
      </c>
      <c r="AC890" t="s">
        <v>32</v>
      </c>
      <c r="AD890" t="s">
        <v>32</v>
      </c>
      <c r="AE890" t="s">
        <v>32</v>
      </c>
      <c r="AF890" t="s">
        <v>32</v>
      </c>
      <c r="AG890" t="s">
        <v>32</v>
      </c>
      <c r="AH890" t="s">
        <v>32</v>
      </c>
    </row>
    <row r="891" spans="1:34">
      <c r="A891" t="s">
        <v>32</v>
      </c>
      <c r="B891">
        <v>15095</v>
      </c>
      <c r="C891" t="s">
        <v>13386</v>
      </c>
      <c r="D891" t="s">
        <v>32</v>
      </c>
      <c r="E891" t="s">
        <v>32</v>
      </c>
      <c r="F891" t="s">
        <v>32</v>
      </c>
      <c r="G891" t="s">
        <v>32</v>
      </c>
      <c r="H891" t="s">
        <v>32</v>
      </c>
      <c r="I891" t="s">
        <v>32</v>
      </c>
      <c r="J891" t="s">
        <v>32</v>
      </c>
      <c r="K891" t="s">
        <v>32</v>
      </c>
      <c r="L891" t="s">
        <v>32</v>
      </c>
      <c r="M891" t="s">
        <v>32</v>
      </c>
      <c r="N891" t="s">
        <v>32</v>
      </c>
      <c r="O891" t="s">
        <v>32</v>
      </c>
      <c r="P891" t="s">
        <v>32</v>
      </c>
      <c r="Q891" t="s">
        <v>32</v>
      </c>
      <c r="R891" t="s">
        <v>32</v>
      </c>
      <c r="S891" t="s">
        <v>32</v>
      </c>
      <c r="T891" t="s">
        <v>32</v>
      </c>
      <c r="U891" t="s">
        <v>32</v>
      </c>
      <c r="V891" t="s">
        <v>32</v>
      </c>
      <c r="W891" t="s">
        <v>32</v>
      </c>
      <c r="X891" t="s">
        <v>32</v>
      </c>
      <c r="Y891" t="s">
        <v>32</v>
      </c>
      <c r="Z891" t="s">
        <v>32</v>
      </c>
      <c r="AA891" t="s">
        <v>32</v>
      </c>
      <c r="AB891" t="s">
        <v>32</v>
      </c>
      <c r="AC891" t="s">
        <v>32</v>
      </c>
      <c r="AD891" t="s">
        <v>32</v>
      </c>
      <c r="AE891" t="s">
        <v>32</v>
      </c>
      <c r="AF891" t="s">
        <v>32</v>
      </c>
      <c r="AG891" t="s">
        <v>32</v>
      </c>
      <c r="AH891" t="s">
        <v>32</v>
      </c>
    </row>
    <row r="892" spans="1:34">
      <c r="A892" t="s">
        <v>32</v>
      </c>
      <c r="B892">
        <v>15096</v>
      </c>
      <c r="C892" t="s">
        <v>13389</v>
      </c>
      <c r="D892" t="s">
        <v>32</v>
      </c>
      <c r="E892" t="s">
        <v>32</v>
      </c>
      <c r="F892" t="s">
        <v>32</v>
      </c>
      <c r="G892" t="s">
        <v>32</v>
      </c>
      <c r="H892" t="s">
        <v>32</v>
      </c>
      <c r="I892" t="s">
        <v>32</v>
      </c>
      <c r="J892" t="s">
        <v>32</v>
      </c>
      <c r="K892" t="s">
        <v>32</v>
      </c>
      <c r="L892" t="s">
        <v>32</v>
      </c>
      <c r="M892" t="s">
        <v>32</v>
      </c>
      <c r="N892" t="s">
        <v>32</v>
      </c>
      <c r="O892" t="s">
        <v>32</v>
      </c>
      <c r="P892" t="s">
        <v>32</v>
      </c>
      <c r="Q892" t="s">
        <v>32</v>
      </c>
      <c r="R892" t="s">
        <v>32</v>
      </c>
      <c r="S892" t="s">
        <v>32</v>
      </c>
      <c r="T892" t="s">
        <v>32</v>
      </c>
      <c r="U892" t="s">
        <v>32</v>
      </c>
      <c r="V892" t="s">
        <v>32</v>
      </c>
      <c r="W892" t="s">
        <v>32</v>
      </c>
      <c r="X892" t="s">
        <v>32</v>
      </c>
      <c r="Y892" t="s">
        <v>32</v>
      </c>
      <c r="Z892" t="s">
        <v>32</v>
      </c>
      <c r="AA892" t="s">
        <v>32</v>
      </c>
      <c r="AB892" t="s">
        <v>32</v>
      </c>
      <c r="AC892" t="s">
        <v>32</v>
      </c>
      <c r="AD892" t="s">
        <v>32</v>
      </c>
      <c r="AE892" t="s">
        <v>32</v>
      </c>
      <c r="AF892" t="s">
        <v>32</v>
      </c>
      <c r="AG892" t="s">
        <v>32</v>
      </c>
      <c r="AH892" t="s">
        <v>32</v>
      </c>
    </row>
    <row r="893" spans="1:34">
      <c r="A893" t="s">
        <v>336</v>
      </c>
      <c r="B893">
        <v>15097</v>
      </c>
      <c r="C893" t="s">
        <v>13387</v>
      </c>
      <c r="D893" t="s">
        <v>32</v>
      </c>
      <c r="E893" t="s">
        <v>32</v>
      </c>
      <c r="F893" t="s">
        <v>32</v>
      </c>
      <c r="G893" t="s">
        <v>32</v>
      </c>
      <c r="H893" t="s">
        <v>32</v>
      </c>
      <c r="I893" t="s">
        <v>32</v>
      </c>
      <c r="J893" t="s">
        <v>32</v>
      </c>
      <c r="K893" t="s">
        <v>32</v>
      </c>
      <c r="L893" t="s">
        <v>32</v>
      </c>
      <c r="M893" t="s">
        <v>32</v>
      </c>
      <c r="N893" t="s">
        <v>32</v>
      </c>
      <c r="O893" t="s">
        <v>32</v>
      </c>
      <c r="P893" t="s">
        <v>32</v>
      </c>
      <c r="Q893" t="s">
        <v>32</v>
      </c>
      <c r="R893" t="s">
        <v>32</v>
      </c>
      <c r="S893" t="s">
        <v>32</v>
      </c>
      <c r="T893" t="s">
        <v>32</v>
      </c>
      <c r="U893" t="s">
        <v>32</v>
      </c>
      <c r="V893" t="s">
        <v>32</v>
      </c>
      <c r="W893" t="s">
        <v>32</v>
      </c>
      <c r="X893" t="s">
        <v>32</v>
      </c>
      <c r="Y893" t="s">
        <v>32</v>
      </c>
      <c r="Z893" t="s">
        <v>32</v>
      </c>
      <c r="AA893" t="s">
        <v>32</v>
      </c>
      <c r="AB893" t="s">
        <v>32</v>
      </c>
      <c r="AC893" t="s">
        <v>32</v>
      </c>
      <c r="AD893" t="s">
        <v>32</v>
      </c>
      <c r="AE893" t="s">
        <v>32</v>
      </c>
      <c r="AF893" t="s">
        <v>32</v>
      </c>
      <c r="AG893" t="s">
        <v>32</v>
      </c>
      <c r="AH893" t="s">
        <v>32</v>
      </c>
    </row>
    <row r="894" spans="1:34">
      <c r="A894" t="s">
        <v>336</v>
      </c>
      <c r="B894">
        <v>15098</v>
      </c>
      <c r="C894" t="s">
        <v>13388</v>
      </c>
      <c r="D894" t="s">
        <v>32</v>
      </c>
      <c r="E894" t="s">
        <v>32</v>
      </c>
      <c r="F894" t="s">
        <v>32</v>
      </c>
      <c r="G894" t="s">
        <v>32</v>
      </c>
      <c r="H894" t="s">
        <v>32</v>
      </c>
      <c r="I894" t="s">
        <v>32</v>
      </c>
      <c r="J894" t="s">
        <v>32</v>
      </c>
      <c r="K894" t="s">
        <v>32</v>
      </c>
      <c r="L894" t="s">
        <v>32</v>
      </c>
      <c r="M894" t="s">
        <v>32</v>
      </c>
      <c r="N894" t="s">
        <v>32</v>
      </c>
      <c r="O894" t="s">
        <v>32</v>
      </c>
      <c r="P894" t="s">
        <v>32</v>
      </c>
      <c r="Q894" t="s">
        <v>32</v>
      </c>
      <c r="R894" t="s">
        <v>32</v>
      </c>
      <c r="S894" t="s">
        <v>32</v>
      </c>
      <c r="T894" t="s">
        <v>32</v>
      </c>
      <c r="U894" t="s">
        <v>32</v>
      </c>
      <c r="V894" t="s">
        <v>32</v>
      </c>
      <c r="W894" t="s">
        <v>32</v>
      </c>
      <c r="X894" t="s">
        <v>32</v>
      </c>
      <c r="Y894" t="s">
        <v>32</v>
      </c>
      <c r="Z894" t="s">
        <v>32</v>
      </c>
      <c r="AA894" t="s">
        <v>32</v>
      </c>
      <c r="AB894" t="s">
        <v>32</v>
      </c>
      <c r="AC894" t="s">
        <v>32</v>
      </c>
      <c r="AD894" t="s">
        <v>32</v>
      </c>
      <c r="AE894" t="s">
        <v>32</v>
      </c>
      <c r="AF894" t="s">
        <v>32</v>
      </c>
      <c r="AG894" t="s">
        <v>32</v>
      </c>
      <c r="AH894" t="s">
        <v>32</v>
      </c>
    </row>
    <row r="895" spans="1:34">
      <c r="A895" t="s">
        <v>336</v>
      </c>
      <c r="B895">
        <v>15099</v>
      </c>
      <c r="C895" t="s">
        <v>13419</v>
      </c>
      <c r="D895" t="s">
        <v>32</v>
      </c>
      <c r="E895" t="s">
        <v>32</v>
      </c>
      <c r="F895" t="s">
        <v>32</v>
      </c>
      <c r="G895" t="s">
        <v>32</v>
      </c>
      <c r="H895" t="s">
        <v>32</v>
      </c>
      <c r="I895" t="s">
        <v>32</v>
      </c>
      <c r="J895" t="s">
        <v>32</v>
      </c>
      <c r="K895" t="s">
        <v>32</v>
      </c>
      <c r="L895" t="s">
        <v>32</v>
      </c>
      <c r="M895" t="s">
        <v>32</v>
      </c>
      <c r="N895" t="s">
        <v>32</v>
      </c>
      <c r="O895" t="s">
        <v>32</v>
      </c>
      <c r="P895" t="s">
        <v>32</v>
      </c>
      <c r="Q895" t="s">
        <v>32</v>
      </c>
      <c r="R895" t="s">
        <v>32</v>
      </c>
      <c r="S895" t="s">
        <v>32</v>
      </c>
      <c r="T895" t="s">
        <v>32</v>
      </c>
      <c r="U895" t="s">
        <v>32</v>
      </c>
      <c r="V895" t="s">
        <v>32</v>
      </c>
      <c r="W895" t="s">
        <v>32</v>
      </c>
      <c r="X895" t="s">
        <v>32</v>
      </c>
      <c r="Y895" t="s">
        <v>32</v>
      </c>
      <c r="Z895" t="s">
        <v>32</v>
      </c>
      <c r="AA895" t="s">
        <v>32</v>
      </c>
      <c r="AB895" t="s">
        <v>32</v>
      </c>
      <c r="AC895" t="s">
        <v>32</v>
      </c>
      <c r="AD895" t="s">
        <v>32</v>
      </c>
      <c r="AE895" t="s">
        <v>32</v>
      </c>
      <c r="AF895" t="s">
        <v>32</v>
      </c>
      <c r="AG895" t="s">
        <v>32</v>
      </c>
      <c r="AH895" t="s">
        <v>32</v>
      </c>
    </row>
    <row r="896" spans="1:34">
      <c r="A896" t="s">
        <v>336</v>
      </c>
      <c r="B896">
        <v>15100</v>
      </c>
      <c r="C896" t="s">
        <v>15682</v>
      </c>
      <c r="D896" t="s">
        <v>32</v>
      </c>
      <c r="E896" t="s">
        <v>32</v>
      </c>
      <c r="F896" t="s">
        <v>32</v>
      </c>
      <c r="G896" t="s">
        <v>32</v>
      </c>
      <c r="H896" t="s">
        <v>32</v>
      </c>
      <c r="I896" t="s">
        <v>32</v>
      </c>
      <c r="J896" t="s">
        <v>32</v>
      </c>
      <c r="K896" t="s">
        <v>32</v>
      </c>
      <c r="L896" t="s">
        <v>32</v>
      </c>
      <c r="M896" t="s">
        <v>32</v>
      </c>
      <c r="N896" t="s">
        <v>32</v>
      </c>
      <c r="O896" t="s">
        <v>32</v>
      </c>
      <c r="P896" t="s">
        <v>32</v>
      </c>
      <c r="Q896" t="s">
        <v>32</v>
      </c>
      <c r="R896" t="s">
        <v>32</v>
      </c>
      <c r="S896" t="s">
        <v>32</v>
      </c>
      <c r="T896" t="s">
        <v>32</v>
      </c>
      <c r="U896" t="s">
        <v>32</v>
      </c>
      <c r="V896" t="s">
        <v>32</v>
      </c>
      <c r="W896" t="s">
        <v>32</v>
      </c>
      <c r="X896" t="s">
        <v>32</v>
      </c>
      <c r="Y896" t="s">
        <v>32</v>
      </c>
      <c r="Z896" t="s">
        <v>32</v>
      </c>
      <c r="AA896" t="s">
        <v>32</v>
      </c>
      <c r="AB896" t="s">
        <v>32</v>
      </c>
      <c r="AC896" t="s">
        <v>32</v>
      </c>
      <c r="AD896" t="s">
        <v>32</v>
      </c>
      <c r="AE896" t="s">
        <v>32</v>
      </c>
      <c r="AF896" t="s">
        <v>32</v>
      </c>
      <c r="AG896" t="s">
        <v>32</v>
      </c>
      <c r="AH896" t="s">
        <v>32</v>
      </c>
    </row>
    <row r="897" spans="1:34">
      <c r="A897" t="s">
        <v>336</v>
      </c>
      <c r="B897">
        <v>15101</v>
      </c>
      <c r="C897" t="s">
        <v>13391</v>
      </c>
      <c r="D897" t="s">
        <v>32</v>
      </c>
      <c r="E897" t="s">
        <v>32</v>
      </c>
      <c r="F897" t="s">
        <v>32</v>
      </c>
      <c r="G897" t="s">
        <v>32</v>
      </c>
      <c r="H897" t="s">
        <v>32</v>
      </c>
      <c r="I897" t="s">
        <v>32</v>
      </c>
      <c r="J897" t="s">
        <v>32</v>
      </c>
      <c r="K897" t="s">
        <v>32</v>
      </c>
      <c r="L897" t="s">
        <v>32</v>
      </c>
      <c r="M897" t="s">
        <v>32</v>
      </c>
      <c r="N897" t="s">
        <v>32</v>
      </c>
      <c r="O897" t="s">
        <v>32</v>
      </c>
      <c r="P897" t="s">
        <v>32</v>
      </c>
      <c r="Q897" t="s">
        <v>32</v>
      </c>
      <c r="R897" t="s">
        <v>32</v>
      </c>
      <c r="S897" t="s">
        <v>32</v>
      </c>
      <c r="T897" t="s">
        <v>32</v>
      </c>
      <c r="U897" t="s">
        <v>32</v>
      </c>
      <c r="V897" t="s">
        <v>32</v>
      </c>
      <c r="W897" t="s">
        <v>32</v>
      </c>
      <c r="X897" t="s">
        <v>32</v>
      </c>
      <c r="Y897" t="s">
        <v>32</v>
      </c>
      <c r="Z897" t="s">
        <v>32</v>
      </c>
      <c r="AA897" t="s">
        <v>32</v>
      </c>
      <c r="AB897" t="s">
        <v>32</v>
      </c>
      <c r="AC897" t="s">
        <v>32</v>
      </c>
      <c r="AD897" t="s">
        <v>32</v>
      </c>
      <c r="AE897" t="s">
        <v>32</v>
      </c>
      <c r="AF897" t="s">
        <v>32</v>
      </c>
      <c r="AG897" t="s">
        <v>32</v>
      </c>
      <c r="AH897" t="s">
        <v>32</v>
      </c>
    </row>
    <row r="898" spans="1:34">
      <c r="A898" t="s">
        <v>336</v>
      </c>
      <c r="B898">
        <v>15102</v>
      </c>
      <c r="C898" t="s">
        <v>13392</v>
      </c>
      <c r="D898" t="s">
        <v>32</v>
      </c>
      <c r="E898" t="s">
        <v>32</v>
      </c>
      <c r="F898" t="s">
        <v>32</v>
      </c>
      <c r="G898" t="s">
        <v>32</v>
      </c>
      <c r="H898" t="s">
        <v>32</v>
      </c>
      <c r="I898" t="s">
        <v>32</v>
      </c>
      <c r="J898" t="s">
        <v>32</v>
      </c>
      <c r="K898" t="s">
        <v>32</v>
      </c>
      <c r="L898" t="s">
        <v>32</v>
      </c>
      <c r="M898" t="s">
        <v>32</v>
      </c>
      <c r="N898" t="s">
        <v>32</v>
      </c>
      <c r="O898" t="s">
        <v>32</v>
      </c>
      <c r="P898" t="s">
        <v>32</v>
      </c>
      <c r="Q898" t="s">
        <v>32</v>
      </c>
      <c r="R898" t="s">
        <v>32</v>
      </c>
      <c r="S898" t="s">
        <v>32</v>
      </c>
      <c r="T898" t="s">
        <v>32</v>
      </c>
      <c r="U898" t="s">
        <v>32</v>
      </c>
      <c r="V898" t="s">
        <v>32</v>
      </c>
      <c r="W898" t="s">
        <v>32</v>
      </c>
      <c r="X898" t="s">
        <v>32</v>
      </c>
      <c r="Y898" t="s">
        <v>32</v>
      </c>
      <c r="Z898" t="s">
        <v>32</v>
      </c>
      <c r="AA898" t="s">
        <v>32</v>
      </c>
      <c r="AB898" t="s">
        <v>32</v>
      </c>
      <c r="AC898" t="s">
        <v>32</v>
      </c>
      <c r="AD898" t="s">
        <v>32</v>
      </c>
      <c r="AE898" t="s">
        <v>32</v>
      </c>
      <c r="AF898" t="s">
        <v>32</v>
      </c>
      <c r="AG898" t="s">
        <v>32</v>
      </c>
      <c r="AH898" t="s">
        <v>32</v>
      </c>
    </row>
    <row r="899" spans="1:34">
      <c r="A899" t="s">
        <v>336</v>
      </c>
      <c r="B899">
        <v>15103</v>
      </c>
      <c r="C899" t="s">
        <v>13393</v>
      </c>
      <c r="D899" t="s">
        <v>32</v>
      </c>
      <c r="E899" t="s">
        <v>32</v>
      </c>
      <c r="F899" t="s">
        <v>32</v>
      </c>
      <c r="G899" t="s">
        <v>32</v>
      </c>
      <c r="H899" t="s">
        <v>32</v>
      </c>
      <c r="I899" t="s">
        <v>32</v>
      </c>
      <c r="J899" t="s">
        <v>32</v>
      </c>
      <c r="K899" t="s">
        <v>32</v>
      </c>
      <c r="L899" t="s">
        <v>32</v>
      </c>
      <c r="M899" t="s">
        <v>32</v>
      </c>
      <c r="N899" t="s">
        <v>32</v>
      </c>
      <c r="O899" t="s">
        <v>32</v>
      </c>
      <c r="P899" t="s">
        <v>32</v>
      </c>
      <c r="Q899" t="s">
        <v>32</v>
      </c>
      <c r="R899" t="s">
        <v>32</v>
      </c>
      <c r="S899" t="s">
        <v>32</v>
      </c>
      <c r="T899" t="s">
        <v>32</v>
      </c>
      <c r="U899" t="s">
        <v>32</v>
      </c>
      <c r="V899" t="s">
        <v>32</v>
      </c>
      <c r="W899" t="s">
        <v>32</v>
      </c>
      <c r="X899" t="s">
        <v>32</v>
      </c>
      <c r="Y899" t="s">
        <v>32</v>
      </c>
      <c r="Z899" t="s">
        <v>32</v>
      </c>
      <c r="AA899" t="s">
        <v>32</v>
      </c>
      <c r="AB899" t="s">
        <v>32</v>
      </c>
      <c r="AC899" t="s">
        <v>32</v>
      </c>
      <c r="AD899" t="s">
        <v>32</v>
      </c>
      <c r="AE899" t="s">
        <v>32</v>
      </c>
      <c r="AF899" t="s">
        <v>32</v>
      </c>
      <c r="AG899" t="s">
        <v>32</v>
      </c>
      <c r="AH899" t="s">
        <v>32</v>
      </c>
    </row>
    <row r="900" spans="1:34">
      <c r="A900" t="s">
        <v>336</v>
      </c>
      <c r="B900">
        <v>15104</v>
      </c>
      <c r="C900" t="s">
        <v>13420</v>
      </c>
      <c r="D900" t="s">
        <v>32</v>
      </c>
      <c r="E900" t="s">
        <v>32</v>
      </c>
      <c r="F900" t="s">
        <v>32</v>
      </c>
      <c r="G900" t="s">
        <v>32</v>
      </c>
      <c r="H900" t="s">
        <v>32</v>
      </c>
      <c r="I900" t="s">
        <v>32</v>
      </c>
      <c r="J900" t="s">
        <v>32</v>
      </c>
      <c r="K900" t="s">
        <v>32</v>
      </c>
      <c r="L900" t="s">
        <v>32</v>
      </c>
      <c r="M900" t="s">
        <v>32</v>
      </c>
      <c r="N900" t="s">
        <v>32</v>
      </c>
      <c r="O900" t="s">
        <v>32</v>
      </c>
      <c r="P900" t="s">
        <v>32</v>
      </c>
      <c r="Q900" t="s">
        <v>32</v>
      </c>
      <c r="R900" t="s">
        <v>32</v>
      </c>
      <c r="S900" t="s">
        <v>32</v>
      </c>
      <c r="T900" t="s">
        <v>32</v>
      </c>
      <c r="U900" t="s">
        <v>32</v>
      </c>
      <c r="V900" t="s">
        <v>32</v>
      </c>
      <c r="W900" t="s">
        <v>32</v>
      </c>
      <c r="X900" t="s">
        <v>32</v>
      </c>
      <c r="Y900" t="s">
        <v>32</v>
      </c>
      <c r="Z900" t="s">
        <v>32</v>
      </c>
      <c r="AA900" t="s">
        <v>32</v>
      </c>
      <c r="AB900" t="s">
        <v>32</v>
      </c>
      <c r="AC900" t="s">
        <v>32</v>
      </c>
      <c r="AD900" t="s">
        <v>32</v>
      </c>
      <c r="AE900" t="s">
        <v>32</v>
      </c>
      <c r="AF900" t="s">
        <v>32</v>
      </c>
      <c r="AG900" t="s">
        <v>32</v>
      </c>
      <c r="AH900" t="s">
        <v>32</v>
      </c>
    </row>
    <row r="901" spans="1:34">
      <c r="A901" t="s">
        <v>336</v>
      </c>
      <c r="B901">
        <v>15105</v>
      </c>
      <c r="C901" t="s">
        <v>13384</v>
      </c>
      <c r="D901" t="s">
        <v>32</v>
      </c>
      <c r="E901" t="s">
        <v>32</v>
      </c>
      <c r="F901" t="s">
        <v>32</v>
      </c>
      <c r="G901" t="s">
        <v>32</v>
      </c>
      <c r="H901" t="s">
        <v>32</v>
      </c>
      <c r="I901" t="s">
        <v>32</v>
      </c>
      <c r="J901" t="s">
        <v>32</v>
      </c>
      <c r="K901" t="s">
        <v>32</v>
      </c>
      <c r="L901" t="s">
        <v>32</v>
      </c>
      <c r="M901" t="s">
        <v>32</v>
      </c>
      <c r="N901" t="s">
        <v>32</v>
      </c>
      <c r="O901" t="s">
        <v>32</v>
      </c>
      <c r="P901" t="s">
        <v>32</v>
      </c>
      <c r="Q901" t="s">
        <v>32</v>
      </c>
      <c r="R901" t="s">
        <v>32</v>
      </c>
      <c r="S901" t="s">
        <v>32</v>
      </c>
      <c r="T901" t="s">
        <v>32</v>
      </c>
      <c r="U901" t="s">
        <v>32</v>
      </c>
      <c r="V901" t="s">
        <v>32</v>
      </c>
      <c r="W901" t="s">
        <v>32</v>
      </c>
      <c r="X901" t="s">
        <v>32</v>
      </c>
      <c r="Y901" t="s">
        <v>32</v>
      </c>
      <c r="Z901" t="s">
        <v>32</v>
      </c>
      <c r="AA901" t="s">
        <v>32</v>
      </c>
      <c r="AB901" t="s">
        <v>32</v>
      </c>
      <c r="AC901" t="s">
        <v>32</v>
      </c>
      <c r="AD901" t="s">
        <v>32</v>
      </c>
      <c r="AE901" t="s">
        <v>32</v>
      </c>
      <c r="AF901" t="s">
        <v>32</v>
      </c>
      <c r="AG901" t="s">
        <v>32</v>
      </c>
      <c r="AH901" t="s">
        <v>32</v>
      </c>
    </row>
    <row r="902" spans="1:34">
      <c r="A902" t="s">
        <v>336</v>
      </c>
      <c r="B902">
        <v>15106</v>
      </c>
      <c r="C902" t="s">
        <v>13397</v>
      </c>
      <c r="D902" t="s">
        <v>32</v>
      </c>
      <c r="E902" t="s">
        <v>32</v>
      </c>
      <c r="F902" t="s">
        <v>32</v>
      </c>
      <c r="G902" t="s">
        <v>32</v>
      </c>
      <c r="H902" t="s">
        <v>32</v>
      </c>
      <c r="I902" t="s">
        <v>32</v>
      </c>
      <c r="J902" t="s">
        <v>32</v>
      </c>
      <c r="K902" t="s">
        <v>32</v>
      </c>
      <c r="L902" t="s">
        <v>32</v>
      </c>
      <c r="M902" t="s">
        <v>32</v>
      </c>
      <c r="N902" t="s">
        <v>32</v>
      </c>
      <c r="O902" t="s">
        <v>32</v>
      </c>
      <c r="P902" t="s">
        <v>32</v>
      </c>
      <c r="Q902" t="s">
        <v>32</v>
      </c>
      <c r="R902" t="s">
        <v>32</v>
      </c>
      <c r="S902" t="s">
        <v>32</v>
      </c>
      <c r="T902" t="s">
        <v>32</v>
      </c>
      <c r="U902" t="s">
        <v>32</v>
      </c>
      <c r="V902" t="s">
        <v>32</v>
      </c>
      <c r="W902" t="s">
        <v>32</v>
      </c>
      <c r="X902" t="s">
        <v>32</v>
      </c>
      <c r="Y902" t="s">
        <v>32</v>
      </c>
      <c r="Z902" t="s">
        <v>32</v>
      </c>
      <c r="AA902" t="s">
        <v>32</v>
      </c>
      <c r="AB902" t="s">
        <v>32</v>
      </c>
      <c r="AC902" t="s">
        <v>32</v>
      </c>
      <c r="AD902" t="s">
        <v>32</v>
      </c>
      <c r="AE902" t="s">
        <v>32</v>
      </c>
      <c r="AF902" t="s">
        <v>32</v>
      </c>
      <c r="AG902" t="s">
        <v>32</v>
      </c>
      <c r="AH902" t="s">
        <v>32</v>
      </c>
    </row>
    <row r="903" spans="1:34">
      <c r="A903" t="s">
        <v>32</v>
      </c>
      <c r="B903">
        <v>15107</v>
      </c>
      <c r="C903" t="s">
        <v>13386</v>
      </c>
      <c r="D903" t="s">
        <v>32</v>
      </c>
      <c r="E903" t="s">
        <v>32</v>
      </c>
      <c r="F903" t="s">
        <v>32</v>
      </c>
      <c r="G903" t="s">
        <v>32</v>
      </c>
      <c r="H903" t="s">
        <v>32</v>
      </c>
      <c r="I903" t="s">
        <v>32</v>
      </c>
      <c r="J903" t="s">
        <v>32</v>
      </c>
      <c r="K903" t="s">
        <v>32</v>
      </c>
      <c r="L903" t="s">
        <v>32</v>
      </c>
      <c r="M903" t="s">
        <v>32</v>
      </c>
      <c r="N903" t="s">
        <v>32</v>
      </c>
      <c r="O903" t="s">
        <v>32</v>
      </c>
      <c r="P903" t="s">
        <v>32</v>
      </c>
      <c r="Q903" t="s">
        <v>32</v>
      </c>
      <c r="R903" t="s">
        <v>32</v>
      </c>
      <c r="S903" t="s">
        <v>32</v>
      </c>
      <c r="T903" t="s">
        <v>32</v>
      </c>
      <c r="U903" t="s">
        <v>32</v>
      </c>
      <c r="V903" t="s">
        <v>32</v>
      </c>
      <c r="W903" t="s">
        <v>32</v>
      </c>
      <c r="X903" t="s">
        <v>32</v>
      </c>
      <c r="Y903" t="s">
        <v>32</v>
      </c>
      <c r="Z903" t="s">
        <v>32</v>
      </c>
      <c r="AA903" t="s">
        <v>32</v>
      </c>
      <c r="AB903" t="s">
        <v>32</v>
      </c>
      <c r="AC903" t="s">
        <v>32</v>
      </c>
      <c r="AD903" t="s">
        <v>32</v>
      </c>
      <c r="AE903" t="s">
        <v>32</v>
      </c>
      <c r="AF903" t="s">
        <v>32</v>
      </c>
      <c r="AG903" t="s">
        <v>32</v>
      </c>
      <c r="AH903" t="s">
        <v>32</v>
      </c>
    </row>
    <row r="904" spans="1:34">
      <c r="A904" t="s">
        <v>336</v>
      </c>
      <c r="B904">
        <v>15108</v>
      </c>
      <c r="C904" t="s">
        <v>13387</v>
      </c>
      <c r="D904" t="s">
        <v>32</v>
      </c>
      <c r="E904" t="s">
        <v>32</v>
      </c>
      <c r="F904" t="s">
        <v>32</v>
      </c>
      <c r="G904" t="s">
        <v>32</v>
      </c>
      <c r="H904" t="s">
        <v>32</v>
      </c>
      <c r="I904" t="s">
        <v>32</v>
      </c>
      <c r="J904" t="s">
        <v>32</v>
      </c>
      <c r="K904" t="s">
        <v>32</v>
      </c>
      <c r="L904" t="s">
        <v>32</v>
      </c>
      <c r="M904" t="s">
        <v>32</v>
      </c>
      <c r="N904" t="s">
        <v>32</v>
      </c>
      <c r="O904" t="s">
        <v>32</v>
      </c>
      <c r="P904" t="s">
        <v>32</v>
      </c>
      <c r="Q904" t="s">
        <v>32</v>
      </c>
      <c r="R904" t="s">
        <v>32</v>
      </c>
      <c r="S904" t="s">
        <v>32</v>
      </c>
      <c r="T904" t="s">
        <v>32</v>
      </c>
      <c r="U904" t="s">
        <v>32</v>
      </c>
      <c r="V904" t="s">
        <v>32</v>
      </c>
      <c r="W904" t="s">
        <v>32</v>
      </c>
      <c r="X904" t="s">
        <v>32</v>
      </c>
      <c r="Y904" t="s">
        <v>32</v>
      </c>
      <c r="Z904" t="s">
        <v>32</v>
      </c>
      <c r="AA904" t="s">
        <v>32</v>
      </c>
      <c r="AB904" t="s">
        <v>32</v>
      </c>
      <c r="AC904" t="s">
        <v>32</v>
      </c>
      <c r="AD904" t="s">
        <v>32</v>
      </c>
      <c r="AE904" t="s">
        <v>32</v>
      </c>
      <c r="AF904" t="s">
        <v>32</v>
      </c>
      <c r="AG904" t="s">
        <v>32</v>
      </c>
      <c r="AH904" t="s">
        <v>32</v>
      </c>
    </row>
    <row r="905" spans="1:34">
      <c r="A905" t="s">
        <v>336</v>
      </c>
      <c r="B905">
        <v>15109</v>
      </c>
      <c r="C905" t="s">
        <v>13388</v>
      </c>
      <c r="D905" t="s">
        <v>32</v>
      </c>
      <c r="E905" t="s">
        <v>32</v>
      </c>
      <c r="F905" t="s">
        <v>32</v>
      </c>
      <c r="G905" t="s">
        <v>32</v>
      </c>
      <c r="H905" t="s">
        <v>32</v>
      </c>
      <c r="I905" t="s">
        <v>32</v>
      </c>
      <c r="J905" t="s">
        <v>32</v>
      </c>
      <c r="K905" t="s">
        <v>32</v>
      </c>
      <c r="L905" t="s">
        <v>32</v>
      </c>
      <c r="M905" t="s">
        <v>32</v>
      </c>
      <c r="N905" t="s">
        <v>32</v>
      </c>
      <c r="O905" t="s">
        <v>32</v>
      </c>
      <c r="P905" t="s">
        <v>32</v>
      </c>
      <c r="Q905" t="s">
        <v>32</v>
      </c>
      <c r="R905" t="s">
        <v>32</v>
      </c>
      <c r="S905" t="s">
        <v>32</v>
      </c>
      <c r="T905" t="s">
        <v>32</v>
      </c>
      <c r="U905" t="s">
        <v>32</v>
      </c>
      <c r="V905" t="s">
        <v>32</v>
      </c>
      <c r="W905" t="s">
        <v>32</v>
      </c>
      <c r="X905" t="s">
        <v>32</v>
      </c>
      <c r="Y905" t="s">
        <v>32</v>
      </c>
      <c r="Z905" t="s">
        <v>32</v>
      </c>
      <c r="AA905" t="s">
        <v>32</v>
      </c>
      <c r="AB905" t="s">
        <v>32</v>
      </c>
      <c r="AC905" t="s">
        <v>32</v>
      </c>
      <c r="AD905" t="s">
        <v>32</v>
      </c>
      <c r="AE905" t="s">
        <v>32</v>
      </c>
      <c r="AF905" t="s">
        <v>32</v>
      </c>
      <c r="AG905" t="s">
        <v>32</v>
      </c>
      <c r="AH905" t="s">
        <v>32</v>
      </c>
    </row>
    <row r="906" spans="1:34">
      <c r="A906" t="s">
        <v>336</v>
      </c>
      <c r="B906">
        <v>15110</v>
      </c>
      <c r="C906" t="s">
        <v>13419</v>
      </c>
      <c r="D906" t="s">
        <v>32</v>
      </c>
      <c r="E906" t="s">
        <v>32</v>
      </c>
      <c r="F906" t="s">
        <v>32</v>
      </c>
      <c r="G906" t="s">
        <v>32</v>
      </c>
      <c r="H906" t="s">
        <v>32</v>
      </c>
      <c r="I906" t="s">
        <v>32</v>
      </c>
      <c r="J906" t="s">
        <v>32</v>
      </c>
      <c r="K906" t="s">
        <v>32</v>
      </c>
      <c r="L906" t="s">
        <v>32</v>
      </c>
      <c r="M906" t="s">
        <v>32</v>
      </c>
      <c r="N906" t="s">
        <v>32</v>
      </c>
      <c r="O906" t="s">
        <v>32</v>
      </c>
      <c r="P906" t="s">
        <v>32</v>
      </c>
      <c r="Q906" t="s">
        <v>32</v>
      </c>
      <c r="R906" t="s">
        <v>32</v>
      </c>
      <c r="S906" t="s">
        <v>32</v>
      </c>
      <c r="T906" t="s">
        <v>32</v>
      </c>
      <c r="U906" t="s">
        <v>32</v>
      </c>
      <c r="V906" t="s">
        <v>32</v>
      </c>
      <c r="W906" t="s">
        <v>32</v>
      </c>
      <c r="X906" t="s">
        <v>32</v>
      </c>
      <c r="Y906" t="s">
        <v>32</v>
      </c>
      <c r="Z906" t="s">
        <v>32</v>
      </c>
      <c r="AA906" t="s">
        <v>32</v>
      </c>
      <c r="AB906" t="s">
        <v>32</v>
      </c>
      <c r="AC906" t="s">
        <v>32</v>
      </c>
      <c r="AD906" t="s">
        <v>32</v>
      </c>
      <c r="AE906" t="s">
        <v>32</v>
      </c>
      <c r="AF906" t="s">
        <v>32</v>
      </c>
      <c r="AG906" t="s">
        <v>32</v>
      </c>
      <c r="AH906" t="s">
        <v>32</v>
      </c>
    </row>
    <row r="907" spans="1:34">
      <c r="A907" t="s">
        <v>32</v>
      </c>
      <c r="B907">
        <v>15141</v>
      </c>
      <c r="C907" t="s">
        <v>13389</v>
      </c>
      <c r="D907" t="s">
        <v>32</v>
      </c>
      <c r="E907" t="s">
        <v>32</v>
      </c>
      <c r="F907" t="s">
        <v>32</v>
      </c>
      <c r="G907" t="s">
        <v>32</v>
      </c>
      <c r="H907" t="s">
        <v>32</v>
      </c>
      <c r="I907" t="s">
        <v>32</v>
      </c>
      <c r="J907" t="s">
        <v>32</v>
      </c>
      <c r="K907" t="s">
        <v>32</v>
      </c>
      <c r="L907" t="s">
        <v>32</v>
      </c>
      <c r="M907" t="s">
        <v>32</v>
      </c>
      <c r="N907" t="s">
        <v>32</v>
      </c>
      <c r="O907" t="s">
        <v>32</v>
      </c>
      <c r="P907" t="s">
        <v>32</v>
      </c>
      <c r="Q907" t="s">
        <v>32</v>
      </c>
      <c r="R907" t="s">
        <v>32</v>
      </c>
      <c r="S907" t="s">
        <v>32</v>
      </c>
      <c r="T907" t="s">
        <v>32</v>
      </c>
      <c r="U907" t="s">
        <v>32</v>
      </c>
      <c r="V907" t="s">
        <v>32</v>
      </c>
      <c r="W907" t="s">
        <v>32</v>
      </c>
      <c r="X907" t="s">
        <v>32</v>
      </c>
      <c r="Y907" t="s">
        <v>32</v>
      </c>
      <c r="Z907" t="s">
        <v>32</v>
      </c>
      <c r="AA907" t="s">
        <v>32</v>
      </c>
      <c r="AB907" t="s">
        <v>32</v>
      </c>
      <c r="AC907" t="s">
        <v>32</v>
      </c>
      <c r="AD907" t="s">
        <v>32</v>
      </c>
      <c r="AE907" t="s">
        <v>32</v>
      </c>
      <c r="AF907" t="s">
        <v>32</v>
      </c>
      <c r="AG907" t="s">
        <v>32</v>
      </c>
      <c r="AH907" t="s">
        <v>32</v>
      </c>
    </row>
    <row r="908" spans="1:34">
      <c r="A908" t="s">
        <v>336</v>
      </c>
      <c r="B908">
        <v>15142</v>
      </c>
      <c r="C908" t="s">
        <v>15682</v>
      </c>
      <c r="D908" t="s">
        <v>32</v>
      </c>
      <c r="E908" t="s">
        <v>32</v>
      </c>
      <c r="F908" t="s">
        <v>32</v>
      </c>
      <c r="G908" t="s">
        <v>32</v>
      </c>
      <c r="H908" t="s">
        <v>32</v>
      </c>
      <c r="I908" t="s">
        <v>32</v>
      </c>
      <c r="J908" t="s">
        <v>32</v>
      </c>
      <c r="K908" t="s">
        <v>32</v>
      </c>
      <c r="L908" t="s">
        <v>32</v>
      </c>
      <c r="M908" t="s">
        <v>32</v>
      </c>
      <c r="N908" t="s">
        <v>32</v>
      </c>
      <c r="O908" t="s">
        <v>32</v>
      </c>
      <c r="P908" t="s">
        <v>32</v>
      </c>
      <c r="Q908" t="s">
        <v>32</v>
      </c>
      <c r="R908" t="s">
        <v>32</v>
      </c>
      <c r="S908" t="s">
        <v>32</v>
      </c>
      <c r="T908" t="s">
        <v>32</v>
      </c>
      <c r="U908" t="s">
        <v>32</v>
      </c>
      <c r="V908" t="s">
        <v>32</v>
      </c>
      <c r="W908" t="s">
        <v>32</v>
      </c>
      <c r="X908" t="s">
        <v>32</v>
      </c>
      <c r="Y908" t="s">
        <v>32</v>
      </c>
      <c r="Z908" t="s">
        <v>32</v>
      </c>
      <c r="AA908" t="s">
        <v>32</v>
      </c>
      <c r="AB908" t="s">
        <v>32</v>
      </c>
      <c r="AC908" t="s">
        <v>32</v>
      </c>
      <c r="AD908" t="s">
        <v>32</v>
      </c>
      <c r="AE908" t="s">
        <v>32</v>
      </c>
      <c r="AF908" t="s">
        <v>32</v>
      </c>
      <c r="AG908" t="s">
        <v>32</v>
      </c>
      <c r="AH908" t="s">
        <v>32</v>
      </c>
    </row>
    <row r="909" spans="1:34">
      <c r="A909" t="s">
        <v>336</v>
      </c>
      <c r="B909">
        <v>15143</v>
      </c>
      <c r="C909" t="s">
        <v>15708</v>
      </c>
      <c r="D909" t="s">
        <v>32</v>
      </c>
      <c r="E909" t="s">
        <v>32</v>
      </c>
      <c r="F909" t="s">
        <v>32</v>
      </c>
      <c r="G909" t="s">
        <v>32</v>
      </c>
      <c r="H909" t="s">
        <v>32</v>
      </c>
      <c r="I909" t="s">
        <v>32</v>
      </c>
      <c r="J909" t="s">
        <v>32</v>
      </c>
      <c r="K909" t="s">
        <v>32</v>
      </c>
      <c r="L909" t="s">
        <v>32</v>
      </c>
      <c r="M909" t="s">
        <v>32</v>
      </c>
      <c r="N909" t="s">
        <v>32</v>
      </c>
      <c r="O909" t="s">
        <v>32</v>
      </c>
      <c r="P909" t="s">
        <v>32</v>
      </c>
      <c r="Q909" t="s">
        <v>32</v>
      </c>
      <c r="R909" t="s">
        <v>32</v>
      </c>
      <c r="S909" t="s">
        <v>32</v>
      </c>
      <c r="T909" t="s">
        <v>32</v>
      </c>
      <c r="U909" t="s">
        <v>32</v>
      </c>
      <c r="V909" t="s">
        <v>32</v>
      </c>
      <c r="W909" t="s">
        <v>32</v>
      </c>
      <c r="X909" t="s">
        <v>32</v>
      </c>
      <c r="Y909" t="s">
        <v>32</v>
      </c>
      <c r="Z909" t="s">
        <v>32</v>
      </c>
      <c r="AA909" t="s">
        <v>32</v>
      </c>
      <c r="AB909" t="s">
        <v>32</v>
      </c>
      <c r="AC909" t="s">
        <v>32</v>
      </c>
      <c r="AD909" t="s">
        <v>32</v>
      </c>
      <c r="AE909" t="s">
        <v>32</v>
      </c>
      <c r="AF909" t="s">
        <v>32</v>
      </c>
      <c r="AG909" t="s">
        <v>32</v>
      </c>
      <c r="AH909" t="s">
        <v>32</v>
      </c>
    </row>
    <row r="910" spans="1:34">
      <c r="A910" t="s">
        <v>336</v>
      </c>
      <c r="B910">
        <v>15144</v>
      </c>
      <c r="C910" t="s">
        <v>13392</v>
      </c>
      <c r="D910" t="s">
        <v>32</v>
      </c>
      <c r="E910" t="s">
        <v>32</v>
      </c>
      <c r="F910" t="s">
        <v>32</v>
      </c>
      <c r="G910" t="s">
        <v>32</v>
      </c>
      <c r="H910" t="s">
        <v>32</v>
      </c>
      <c r="I910" t="s">
        <v>32</v>
      </c>
      <c r="J910" t="s">
        <v>32</v>
      </c>
      <c r="K910" t="s">
        <v>32</v>
      </c>
      <c r="L910" t="s">
        <v>32</v>
      </c>
      <c r="M910" t="s">
        <v>32</v>
      </c>
      <c r="N910" t="s">
        <v>32</v>
      </c>
      <c r="O910" t="s">
        <v>32</v>
      </c>
      <c r="P910" t="s">
        <v>32</v>
      </c>
      <c r="Q910" t="s">
        <v>32</v>
      </c>
      <c r="R910" t="s">
        <v>32</v>
      </c>
      <c r="S910" t="s">
        <v>32</v>
      </c>
      <c r="T910" t="s">
        <v>32</v>
      </c>
      <c r="U910" t="s">
        <v>32</v>
      </c>
      <c r="V910" t="s">
        <v>32</v>
      </c>
      <c r="W910" t="s">
        <v>32</v>
      </c>
      <c r="X910" t="s">
        <v>32</v>
      </c>
      <c r="Y910" t="s">
        <v>32</v>
      </c>
      <c r="Z910" t="s">
        <v>32</v>
      </c>
      <c r="AA910" t="s">
        <v>32</v>
      </c>
      <c r="AB910" t="s">
        <v>32</v>
      </c>
      <c r="AC910" t="s">
        <v>32</v>
      </c>
      <c r="AD910" t="s">
        <v>32</v>
      </c>
      <c r="AE910" t="s">
        <v>32</v>
      </c>
      <c r="AF910" t="s">
        <v>32</v>
      </c>
      <c r="AG910" t="s">
        <v>32</v>
      </c>
      <c r="AH910" t="s">
        <v>32</v>
      </c>
    </row>
    <row r="911" spans="1:34">
      <c r="A911" t="s">
        <v>336</v>
      </c>
      <c r="B911">
        <v>15145</v>
      </c>
      <c r="C911" t="s">
        <v>13393</v>
      </c>
      <c r="D911" t="s">
        <v>32</v>
      </c>
      <c r="E911" t="s">
        <v>32</v>
      </c>
      <c r="F911" t="s">
        <v>32</v>
      </c>
      <c r="G911" t="s">
        <v>32</v>
      </c>
      <c r="H911" t="s">
        <v>32</v>
      </c>
      <c r="I911" t="s">
        <v>32</v>
      </c>
      <c r="J911" t="s">
        <v>32</v>
      </c>
      <c r="K911" t="s">
        <v>32</v>
      </c>
      <c r="L911" t="s">
        <v>32</v>
      </c>
      <c r="M911" t="s">
        <v>32</v>
      </c>
      <c r="N911" t="s">
        <v>32</v>
      </c>
      <c r="O911" t="s">
        <v>32</v>
      </c>
      <c r="P911" t="s">
        <v>32</v>
      </c>
      <c r="Q911" t="s">
        <v>32</v>
      </c>
      <c r="R911" t="s">
        <v>32</v>
      </c>
      <c r="S911" t="s">
        <v>32</v>
      </c>
      <c r="T911" t="s">
        <v>32</v>
      </c>
      <c r="U911" t="s">
        <v>32</v>
      </c>
      <c r="V911" t="s">
        <v>32</v>
      </c>
      <c r="W911" t="s">
        <v>32</v>
      </c>
      <c r="X911" t="s">
        <v>32</v>
      </c>
      <c r="Y911" t="s">
        <v>32</v>
      </c>
      <c r="Z911" t="s">
        <v>32</v>
      </c>
      <c r="AA911" t="s">
        <v>32</v>
      </c>
      <c r="AB911" t="s">
        <v>32</v>
      </c>
      <c r="AC911" t="s">
        <v>32</v>
      </c>
      <c r="AD911" t="s">
        <v>32</v>
      </c>
      <c r="AE911" t="s">
        <v>32</v>
      </c>
      <c r="AF911" t="s">
        <v>32</v>
      </c>
      <c r="AG911" t="s">
        <v>32</v>
      </c>
      <c r="AH911" t="s">
        <v>32</v>
      </c>
    </row>
    <row r="912" spans="1:34">
      <c r="A912" t="s">
        <v>336</v>
      </c>
      <c r="B912">
        <v>15147</v>
      </c>
      <c r="C912" t="s">
        <v>13420</v>
      </c>
      <c r="D912" t="s">
        <v>32</v>
      </c>
      <c r="E912" t="s">
        <v>32</v>
      </c>
      <c r="F912" t="s">
        <v>32</v>
      </c>
      <c r="G912" t="s">
        <v>32</v>
      </c>
      <c r="H912" t="s">
        <v>32</v>
      </c>
      <c r="I912" t="s">
        <v>32</v>
      </c>
      <c r="J912" t="s">
        <v>32</v>
      </c>
      <c r="K912" t="s">
        <v>32</v>
      </c>
      <c r="L912" t="s">
        <v>32</v>
      </c>
      <c r="M912" t="s">
        <v>32</v>
      </c>
      <c r="N912" t="s">
        <v>32</v>
      </c>
      <c r="O912" t="s">
        <v>32</v>
      </c>
      <c r="P912" t="s">
        <v>32</v>
      </c>
      <c r="Q912" t="s">
        <v>32</v>
      </c>
      <c r="R912" t="s">
        <v>32</v>
      </c>
      <c r="S912" t="s">
        <v>32</v>
      </c>
      <c r="T912" t="s">
        <v>32</v>
      </c>
      <c r="U912" t="s">
        <v>32</v>
      </c>
      <c r="V912" t="s">
        <v>32</v>
      </c>
      <c r="W912" t="s">
        <v>32</v>
      </c>
      <c r="X912" t="s">
        <v>32</v>
      </c>
      <c r="Y912" t="s">
        <v>32</v>
      </c>
      <c r="Z912" t="s">
        <v>32</v>
      </c>
      <c r="AA912" t="s">
        <v>32</v>
      </c>
      <c r="AB912" t="s">
        <v>32</v>
      </c>
      <c r="AC912" t="s">
        <v>32</v>
      </c>
      <c r="AD912" t="s">
        <v>32</v>
      </c>
      <c r="AE912" t="s">
        <v>32</v>
      </c>
      <c r="AF912" t="s">
        <v>32</v>
      </c>
      <c r="AG912" t="s">
        <v>32</v>
      </c>
      <c r="AH912" t="s">
        <v>32</v>
      </c>
    </row>
    <row r="913" spans="1:34">
      <c r="A913" t="s">
        <v>336</v>
      </c>
      <c r="B913">
        <v>15148</v>
      </c>
      <c r="C913" t="s">
        <v>15709</v>
      </c>
      <c r="D913" t="s">
        <v>32</v>
      </c>
      <c r="E913" t="s">
        <v>32</v>
      </c>
      <c r="F913" t="s">
        <v>32</v>
      </c>
      <c r="G913" t="s">
        <v>32</v>
      </c>
      <c r="H913" t="s">
        <v>32</v>
      </c>
      <c r="I913" t="s">
        <v>32</v>
      </c>
      <c r="J913" t="s">
        <v>32</v>
      </c>
      <c r="K913" t="s">
        <v>32</v>
      </c>
      <c r="L913" t="s">
        <v>32</v>
      </c>
      <c r="M913" t="s">
        <v>32</v>
      </c>
      <c r="N913" t="s">
        <v>32</v>
      </c>
      <c r="O913" t="s">
        <v>32</v>
      </c>
      <c r="P913" t="s">
        <v>32</v>
      </c>
      <c r="Q913" t="s">
        <v>32</v>
      </c>
      <c r="R913" t="s">
        <v>32</v>
      </c>
      <c r="S913" t="s">
        <v>32</v>
      </c>
      <c r="T913" t="s">
        <v>32</v>
      </c>
      <c r="U913" t="s">
        <v>32</v>
      </c>
      <c r="V913" t="s">
        <v>32</v>
      </c>
      <c r="W913" t="s">
        <v>32</v>
      </c>
      <c r="X913" t="s">
        <v>32</v>
      </c>
      <c r="Y913" t="s">
        <v>32</v>
      </c>
      <c r="Z913" t="s">
        <v>32</v>
      </c>
      <c r="AA913" t="s">
        <v>32</v>
      </c>
      <c r="AB913" t="s">
        <v>32</v>
      </c>
      <c r="AC913" t="s">
        <v>32</v>
      </c>
      <c r="AD913" t="s">
        <v>32</v>
      </c>
      <c r="AE913" t="s">
        <v>32</v>
      </c>
      <c r="AF913" t="s">
        <v>32</v>
      </c>
      <c r="AG913" t="s">
        <v>32</v>
      </c>
      <c r="AH913" t="s">
        <v>32</v>
      </c>
    </row>
    <row r="914" spans="1:34">
      <c r="A914" t="s">
        <v>336</v>
      </c>
      <c r="B914">
        <v>15149</v>
      </c>
      <c r="C914" t="s">
        <v>13397</v>
      </c>
      <c r="D914" t="s">
        <v>32</v>
      </c>
      <c r="E914" t="s">
        <v>32</v>
      </c>
      <c r="F914" t="s">
        <v>32</v>
      </c>
      <c r="G914" t="s">
        <v>32</v>
      </c>
      <c r="H914" t="s">
        <v>32</v>
      </c>
      <c r="I914" t="s">
        <v>32</v>
      </c>
      <c r="J914" t="s">
        <v>32</v>
      </c>
      <c r="K914" t="s">
        <v>32</v>
      </c>
      <c r="L914" t="s">
        <v>32</v>
      </c>
      <c r="M914" t="s">
        <v>32</v>
      </c>
      <c r="N914" t="s">
        <v>32</v>
      </c>
      <c r="O914" t="s">
        <v>32</v>
      </c>
      <c r="P914" t="s">
        <v>32</v>
      </c>
      <c r="Q914" t="s">
        <v>32</v>
      </c>
      <c r="R914" t="s">
        <v>32</v>
      </c>
      <c r="S914" t="s">
        <v>32</v>
      </c>
      <c r="T914" t="s">
        <v>32</v>
      </c>
      <c r="U914" t="s">
        <v>32</v>
      </c>
      <c r="V914" t="s">
        <v>32</v>
      </c>
      <c r="W914" t="s">
        <v>32</v>
      </c>
      <c r="X914" t="s">
        <v>32</v>
      </c>
      <c r="Y914" t="s">
        <v>32</v>
      </c>
      <c r="Z914" t="s">
        <v>32</v>
      </c>
      <c r="AA914" t="s">
        <v>32</v>
      </c>
      <c r="AB914" t="s">
        <v>32</v>
      </c>
      <c r="AC914" t="s">
        <v>32</v>
      </c>
      <c r="AD914" t="s">
        <v>32</v>
      </c>
      <c r="AE914" t="s">
        <v>32</v>
      </c>
      <c r="AF914" t="s">
        <v>32</v>
      </c>
      <c r="AG914" t="s">
        <v>32</v>
      </c>
      <c r="AH914" t="s">
        <v>32</v>
      </c>
    </row>
    <row r="915" spans="1:34">
      <c r="A915" t="s">
        <v>32</v>
      </c>
      <c r="B915">
        <v>15151</v>
      </c>
      <c r="C915" t="s">
        <v>13386</v>
      </c>
      <c r="D915" t="s">
        <v>32</v>
      </c>
      <c r="E915" t="s">
        <v>32</v>
      </c>
      <c r="F915" t="s">
        <v>32</v>
      </c>
      <c r="G915" t="s">
        <v>32</v>
      </c>
      <c r="H915" t="s">
        <v>32</v>
      </c>
      <c r="I915" t="s">
        <v>32</v>
      </c>
      <c r="J915" t="s">
        <v>32</v>
      </c>
      <c r="K915" t="s">
        <v>32</v>
      </c>
      <c r="L915" t="s">
        <v>32</v>
      </c>
      <c r="M915" t="s">
        <v>32</v>
      </c>
      <c r="N915" t="s">
        <v>32</v>
      </c>
      <c r="O915" t="s">
        <v>32</v>
      </c>
      <c r="P915" t="s">
        <v>32</v>
      </c>
      <c r="Q915" t="s">
        <v>32</v>
      </c>
      <c r="R915" t="s">
        <v>32</v>
      </c>
      <c r="S915" t="s">
        <v>32</v>
      </c>
      <c r="T915" t="s">
        <v>32</v>
      </c>
      <c r="U915" t="s">
        <v>32</v>
      </c>
      <c r="V915" t="s">
        <v>32</v>
      </c>
      <c r="W915" t="s">
        <v>32</v>
      </c>
      <c r="X915" t="s">
        <v>32</v>
      </c>
      <c r="Y915" t="s">
        <v>32</v>
      </c>
      <c r="Z915" t="s">
        <v>32</v>
      </c>
      <c r="AA915" t="s">
        <v>32</v>
      </c>
      <c r="AB915" t="s">
        <v>32</v>
      </c>
      <c r="AC915" t="s">
        <v>32</v>
      </c>
      <c r="AD915" t="s">
        <v>32</v>
      </c>
      <c r="AE915" t="s">
        <v>32</v>
      </c>
      <c r="AF915" t="s">
        <v>32</v>
      </c>
      <c r="AG915" t="s">
        <v>32</v>
      </c>
      <c r="AH915" t="s">
        <v>32</v>
      </c>
    </row>
    <row r="916" spans="1:34">
      <c r="A916" t="s">
        <v>336</v>
      </c>
      <c r="B916">
        <v>15152</v>
      </c>
      <c r="C916" t="s">
        <v>15710</v>
      </c>
      <c r="D916" t="s">
        <v>32</v>
      </c>
      <c r="E916" t="s">
        <v>32</v>
      </c>
      <c r="F916" t="s">
        <v>32</v>
      </c>
      <c r="G916" t="s">
        <v>32</v>
      </c>
      <c r="H916" t="s">
        <v>32</v>
      </c>
      <c r="I916" t="s">
        <v>32</v>
      </c>
      <c r="J916" t="s">
        <v>32</v>
      </c>
      <c r="K916" t="s">
        <v>32</v>
      </c>
      <c r="L916" t="s">
        <v>32</v>
      </c>
      <c r="M916" t="s">
        <v>32</v>
      </c>
      <c r="N916" t="s">
        <v>32</v>
      </c>
      <c r="O916" t="s">
        <v>32</v>
      </c>
      <c r="P916" t="s">
        <v>32</v>
      </c>
      <c r="Q916" t="s">
        <v>32</v>
      </c>
      <c r="R916" t="s">
        <v>32</v>
      </c>
      <c r="S916" t="s">
        <v>32</v>
      </c>
      <c r="T916" t="s">
        <v>32</v>
      </c>
      <c r="U916" t="s">
        <v>32</v>
      </c>
      <c r="V916" t="s">
        <v>32</v>
      </c>
      <c r="W916" t="s">
        <v>32</v>
      </c>
      <c r="X916" t="s">
        <v>32</v>
      </c>
      <c r="Y916" t="s">
        <v>32</v>
      </c>
      <c r="Z916" t="s">
        <v>32</v>
      </c>
      <c r="AA916" t="s">
        <v>32</v>
      </c>
      <c r="AB916" t="s">
        <v>32</v>
      </c>
      <c r="AC916" t="s">
        <v>32</v>
      </c>
      <c r="AD916" t="s">
        <v>32</v>
      </c>
      <c r="AE916" t="s">
        <v>32</v>
      </c>
      <c r="AF916" t="s">
        <v>32</v>
      </c>
      <c r="AG916" t="s">
        <v>32</v>
      </c>
      <c r="AH916" t="s">
        <v>32</v>
      </c>
    </row>
    <row r="917" spans="1:34">
      <c r="A917" t="s">
        <v>336</v>
      </c>
      <c r="B917">
        <v>15153</v>
      </c>
      <c r="C917" t="s">
        <v>13388</v>
      </c>
      <c r="D917" t="s">
        <v>32</v>
      </c>
      <c r="E917" t="s">
        <v>32</v>
      </c>
      <c r="F917" t="s">
        <v>32</v>
      </c>
      <c r="G917" t="s">
        <v>32</v>
      </c>
      <c r="H917" t="s">
        <v>32</v>
      </c>
      <c r="I917" t="s">
        <v>32</v>
      </c>
      <c r="J917" t="s">
        <v>32</v>
      </c>
      <c r="K917" t="s">
        <v>32</v>
      </c>
      <c r="L917" t="s">
        <v>32</v>
      </c>
      <c r="M917" t="s">
        <v>32</v>
      </c>
      <c r="N917" t="s">
        <v>32</v>
      </c>
      <c r="O917" t="s">
        <v>32</v>
      </c>
      <c r="P917" t="s">
        <v>32</v>
      </c>
      <c r="Q917" t="s">
        <v>32</v>
      </c>
      <c r="R917" t="s">
        <v>32</v>
      </c>
      <c r="S917" t="s">
        <v>32</v>
      </c>
      <c r="T917" t="s">
        <v>32</v>
      </c>
      <c r="U917" t="s">
        <v>32</v>
      </c>
      <c r="V917" t="s">
        <v>32</v>
      </c>
      <c r="W917" t="s">
        <v>32</v>
      </c>
      <c r="X917" t="s">
        <v>32</v>
      </c>
      <c r="Y917" t="s">
        <v>32</v>
      </c>
      <c r="Z917" t="s">
        <v>32</v>
      </c>
      <c r="AA917" t="s">
        <v>32</v>
      </c>
      <c r="AB917" t="s">
        <v>32</v>
      </c>
      <c r="AC917" t="s">
        <v>32</v>
      </c>
      <c r="AD917" t="s">
        <v>32</v>
      </c>
      <c r="AE917" t="s">
        <v>32</v>
      </c>
      <c r="AF917" t="s">
        <v>32</v>
      </c>
      <c r="AG917" t="s">
        <v>32</v>
      </c>
      <c r="AH917" t="s">
        <v>32</v>
      </c>
    </row>
    <row r="918" spans="1:34">
      <c r="A918" t="s">
        <v>336</v>
      </c>
      <c r="B918">
        <v>15154</v>
      </c>
      <c r="C918" t="s">
        <v>15706</v>
      </c>
      <c r="D918" t="s">
        <v>32</v>
      </c>
      <c r="E918" t="s">
        <v>32</v>
      </c>
      <c r="F918" t="s">
        <v>32</v>
      </c>
      <c r="G918" t="s">
        <v>32</v>
      </c>
      <c r="H918" t="s">
        <v>32</v>
      </c>
      <c r="I918" t="s">
        <v>32</v>
      </c>
      <c r="J918" t="s">
        <v>32</v>
      </c>
      <c r="K918" t="s">
        <v>32</v>
      </c>
      <c r="L918" t="s">
        <v>32</v>
      </c>
      <c r="M918" t="s">
        <v>32</v>
      </c>
      <c r="N918" t="s">
        <v>32</v>
      </c>
      <c r="O918" t="s">
        <v>32</v>
      </c>
      <c r="P918" t="s">
        <v>32</v>
      </c>
      <c r="Q918" t="s">
        <v>32</v>
      </c>
      <c r="R918" t="s">
        <v>32</v>
      </c>
      <c r="S918" t="s">
        <v>32</v>
      </c>
      <c r="T918" t="s">
        <v>32</v>
      </c>
      <c r="U918" t="s">
        <v>32</v>
      </c>
      <c r="V918" t="s">
        <v>32</v>
      </c>
      <c r="W918" t="s">
        <v>32</v>
      </c>
      <c r="X918" t="s">
        <v>32</v>
      </c>
      <c r="Y918" t="s">
        <v>32</v>
      </c>
      <c r="Z918" t="s">
        <v>32</v>
      </c>
      <c r="AA918" t="s">
        <v>32</v>
      </c>
      <c r="AB918" t="s">
        <v>32</v>
      </c>
      <c r="AC918" t="s">
        <v>32</v>
      </c>
      <c r="AD918" t="s">
        <v>32</v>
      </c>
      <c r="AE918" t="s">
        <v>32</v>
      </c>
      <c r="AF918" t="s">
        <v>32</v>
      </c>
      <c r="AG918" t="s">
        <v>32</v>
      </c>
      <c r="AH918" t="s">
        <v>32</v>
      </c>
    </row>
    <row r="919" spans="1:34">
      <c r="A919" t="s">
        <v>32</v>
      </c>
      <c r="B919">
        <v>15155</v>
      </c>
      <c r="C919" t="s">
        <v>13389</v>
      </c>
      <c r="D919" t="s">
        <v>32</v>
      </c>
      <c r="E919" t="s">
        <v>32</v>
      </c>
      <c r="F919" t="s">
        <v>32</v>
      </c>
      <c r="G919" t="s">
        <v>32</v>
      </c>
      <c r="H919" t="s">
        <v>32</v>
      </c>
      <c r="I919" t="s">
        <v>32</v>
      </c>
      <c r="J919" t="s">
        <v>32</v>
      </c>
      <c r="K919" t="s">
        <v>32</v>
      </c>
      <c r="L919" t="s">
        <v>32</v>
      </c>
      <c r="M919" t="s">
        <v>32</v>
      </c>
      <c r="N919" t="s">
        <v>32</v>
      </c>
      <c r="O919" t="s">
        <v>32</v>
      </c>
      <c r="P919" t="s">
        <v>32</v>
      </c>
      <c r="Q919" t="s">
        <v>32</v>
      </c>
      <c r="R919" t="s">
        <v>32</v>
      </c>
      <c r="S919" t="s">
        <v>32</v>
      </c>
      <c r="T919" t="s">
        <v>32</v>
      </c>
      <c r="U919" t="s">
        <v>32</v>
      </c>
      <c r="V919" t="s">
        <v>32</v>
      </c>
      <c r="W919" t="s">
        <v>32</v>
      </c>
      <c r="X919" t="s">
        <v>32</v>
      </c>
      <c r="Y919" t="s">
        <v>32</v>
      </c>
      <c r="Z919" t="s">
        <v>32</v>
      </c>
      <c r="AA919" t="s">
        <v>32</v>
      </c>
      <c r="AB919" t="s">
        <v>32</v>
      </c>
      <c r="AC919" t="s">
        <v>32</v>
      </c>
      <c r="AD919" t="s">
        <v>32</v>
      </c>
      <c r="AE919" t="s">
        <v>32</v>
      </c>
      <c r="AF919" t="s">
        <v>32</v>
      </c>
      <c r="AG919" t="s">
        <v>32</v>
      </c>
      <c r="AH919" t="s">
        <v>32</v>
      </c>
    </row>
    <row r="920" spans="1:34">
      <c r="A920" t="s">
        <v>336</v>
      </c>
      <c r="B920">
        <v>15156</v>
      </c>
      <c r="C920" t="s">
        <v>15682</v>
      </c>
      <c r="D920" t="s">
        <v>32</v>
      </c>
      <c r="E920" t="s">
        <v>32</v>
      </c>
      <c r="F920" t="s">
        <v>32</v>
      </c>
      <c r="G920" t="s">
        <v>32</v>
      </c>
      <c r="H920" t="s">
        <v>32</v>
      </c>
      <c r="I920" t="s">
        <v>32</v>
      </c>
      <c r="J920" t="s">
        <v>32</v>
      </c>
      <c r="K920" t="s">
        <v>32</v>
      </c>
      <c r="L920" t="s">
        <v>32</v>
      </c>
      <c r="M920" t="s">
        <v>32</v>
      </c>
      <c r="N920" t="s">
        <v>32</v>
      </c>
      <c r="O920" t="s">
        <v>32</v>
      </c>
      <c r="P920" t="s">
        <v>32</v>
      </c>
      <c r="Q920" t="s">
        <v>32</v>
      </c>
      <c r="R920" t="s">
        <v>32</v>
      </c>
      <c r="S920" t="s">
        <v>32</v>
      </c>
      <c r="T920" t="s">
        <v>32</v>
      </c>
      <c r="U920" t="s">
        <v>32</v>
      </c>
      <c r="V920" t="s">
        <v>32</v>
      </c>
      <c r="W920" t="s">
        <v>32</v>
      </c>
      <c r="X920" t="s">
        <v>32</v>
      </c>
      <c r="Y920" t="s">
        <v>32</v>
      </c>
      <c r="Z920" t="s">
        <v>32</v>
      </c>
      <c r="AA920" t="s">
        <v>32</v>
      </c>
      <c r="AB920" t="s">
        <v>32</v>
      </c>
      <c r="AC920" t="s">
        <v>32</v>
      </c>
      <c r="AD920" t="s">
        <v>32</v>
      </c>
      <c r="AE920" t="s">
        <v>32</v>
      </c>
      <c r="AF920" t="s">
        <v>32</v>
      </c>
      <c r="AG920" t="s">
        <v>32</v>
      </c>
      <c r="AH920" t="s">
        <v>32</v>
      </c>
    </row>
    <row r="921" spans="1:34">
      <c r="A921" t="s">
        <v>336</v>
      </c>
      <c r="B921">
        <v>15157</v>
      </c>
      <c r="C921" t="s">
        <v>15708</v>
      </c>
      <c r="D921" t="s">
        <v>32</v>
      </c>
      <c r="E921" t="s">
        <v>32</v>
      </c>
      <c r="F921" t="s">
        <v>32</v>
      </c>
      <c r="G921" t="s">
        <v>32</v>
      </c>
      <c r="H921" t="s">
        <v>32</v>
      </c>
      <c r="I921" t="s">
        <v>32</v>
      </c>
      <c r="J921" t="s">
        <v>32</v>
      </c>
      <c r="K921" t="s">
        <v>32</v>
      </c>
      <c r="L921" t="s">
        <v>32</v>
      </c>
      <c r="M921" t="s">
        <v>32</v>
      </c>
      <c r="N921" t="s">
        <v>32</v>
      </c>
      <c r="O921" t="s">
        <v>32</v>
      </c>
      <c r="P921" t="s">
        <v>32</v>
      </c>
      <c r="Q921" t="s">
        <v>32</v>
      </c>
      <c r="R921" t="s">
        <v>32</v>
      </c>
      <c r="S921" t="s">
        <v>32</v>
      </c>
      <c r="T921" t="s">
        <v>32</v>
      </c>
      <c r="U921" t="s">
        <v>32</v>
      </c>
      <c r="V921" t="s">
        <v>32</v>
      </c>
      <c r="W921" t="s">
        <v>32</v>
      </c>
      <c r="X921" t="s">
        <v>32</v>
      </c>
      <c r="Y921" t="s">
        <v>32</v>
      </c>
      <c r="Z921" t="s">
        <v>32</v>
      </c>
      <c r="AA921" t="s">
        <v>32</v>
      </c>
      <c r="AB921" t="s">
        <v>32</v>
      </c>
      <c r="AC921" t="s">
        <v>32</v>
      </c>
      <c r="AD921" t="s">
        <v>32</v>
      </c>
      <c r="AE921" t="s">
        <v>32</v>
      </c>
      <c r="AF921" t="s">
        <v>32</v>
      </c>
      <c r="AG921" t="s">
        <v>32</v>
      </c>
      <c r="AH921" t="s">
        <v>32</v>
      </c>
    </row>
    <row r="922" spans="1:34">
      <c r="A922" t="s">
        <v>336</v>
      </c>
      <c r="B922">
        <v>15158</v>
      </c>
      <c r="C922" t="s">
        <v>13392</v>
      </c>
      <c r="D922" t="s">
        <v>32</v>
      </c>
      <c r="E922" t="s">
        <v>32</v>
      </c>
      <c r="F922" t="s">
        <v>32</v>
      </c>
      <c r="G922" t="s">
        <v>32</v>
      </c>
      <c r="H922" t="s">
        <v>32</v>
      </c>
      <c r="I922" t="s">
        <v>32</v>
      </c>
      <c r="J922" t="s">
        <v>32</v>
      </c>
      <c r="K922" t="s">
        <v>32</v>
      </c>
      <c r="L922" t="s">
        <v>32</v>
      </c>
      <c r="M922" t="s">
        <v>32</v>
      </c>
      <c r="N922" t="s">
        <v>32</v>
      </c>
      <c r="O922" t="s">
        <v>32</v>
      </c>
      <c r="P922" t="s">
        <v>32</v>
      </c>
      <c r="Q922" t="s">
        <v>32</v>
      </c>
      <c r="R922" t="s">
        <v>32</v>
      </c>
      <c r="S922" t="s">
        <v>32</v>
      </c>
      <c r="T922" t="s">
        <v>32</v>
      </c>
      <c r="U922" t="s">
        <v>32</v>
      </c>
      <c r="V922" t="s">
        <v>32</v>
      </c>
      <c r="W922" t="s">
        <v>32</v>
      </c>
      <c r="X922" t="s">
        <v>32</v>
      </c>
      <c r="Y922" t="s">
        <v>32</v>
      </c>
      <c r="Z922" t="s">
        <v>32</v>
      </c>
      <c r="AA922" t="s">
        <v>32</v>
      </c>
      <c r="AB922" t="s">
        <v>32</v>
      </c>
      <c r="AC922" t="s">
        <v>32</v>
      </c>
      <c r="AD922" t="s">
        <v>32</v>
      </c>
      <c r="AE922" t="s">
        <v>32</v>
      </c>
      <c r="AF922" t="s">
        <v>32</v>
      </c>
      <c r="AG922" t="s">
        <v>32</v>
      </c>
      <c r="AH922" t="s">
        <v>32</v>
      </c>
    </row>
    <row r="923" spans="1:34">
      <c r="A923" t="s">
        <v>336</v>
      </c>
      <c r="B923">
        <v>15159</v>
      </c>
      <c r="C923" t="s">
        <v>13393</v>
      </c>
      <c r="D923" t="s">
        <v>32</v>
      </c>
      <c r="E923" t="s">
        <v>32</v>
      </c>
      <c r="F923" t="s">
        <v>32</v>
      </c>
      <c r="G923" t="s">
        <v>32</v>
      </c>
      <c r="H923" t="s">
        <v>32</v>
      </c>
      <c r="I923" t="s">
        <v>32</v>
      </c>
      <c r="J923" t="s">
        <v>32</v>
      </c>
      <c r="K923" t="s">
        <v>32</v>
      </c>
      <c r="L923" t="s">
        <v>32</v>
      </c>
      <c r="M923" t="s">
        <v>32</v>
      </c>
      <c r="N923" t="s">
        <v>32</v>
      </c>
      <c r="O923" t="s">
        <v>32</v>
      </c>
      <c r="P923" t="s">
        <v>32</v>
      </c>
      <c r="Q923" t="s">
        <v>32</v>
      </c>
      <c r="R923" t="s">
        <v>32</v>
      </c>
      <c r="S923" t="s">
        <v>32</v>
      </c>
      <c r="T923" t="s">
        <v>32</v>
      </c>
      <c r="U923" t="s">
        <v>32</v>
      </c>
      <c r="V923" t="s">
        <v>32</v>
      </c>
      <c r="W923" t="s">
        <v>32</v>
      </c>
      <c r="X923" t="s">
        <v>32</v>
      </c>
      <c r="Y923" t="s">
        <v>32</v>
      </c>
      <c r="Z923" t="s">
        <v>32</v>
      </c>
      <c r="AA923" t="s">
        <v>32</v>
      </c>
      <c r="AB923" t="s">
        <v>32</v>
      </c>
      <c r="AC923" t="s">
        <v>32</v>
      </c>
      <c r="AD923" t="s">
        <v>32</v>
      </c>
      <c r="AE923" t="s">
        <v>32</v>
      </c>
      <c r="AF923" t="s">
        <v>32</v>
      </c>
      <c r="AG923" t="s">
        <v>32</v>
      </c>
      <c r="AH923" t="s">
        <v>32</v>
      </c>
    </row>
    <row r="924" spans="1:34">
      <c r="A924" t="s">
        <v>336</v>
      </c>
      <c r="B924">
        <v>15160</v>
      </c>
      <c r="C924" t="s">
        <v>13420</v>
      </c>
      <c r="D924" t="s">
        <v>32</v>
      </c>
      <c r="E924" t="s">
        <v>32</v>
      </c>
      <c r="F924" t="s">
        <v>32</v>
      </c>
      <c r="G924" t="s">
        <v>32</v>
      </c>
      <c r="H924" t="s">
        <v>32</v>
      </c>
      <c r="I924" t="s">
        <v>32</v>
      </c>
      <c r="J924" t="s">
        <v>32</v>
      </c>
      <c r="K924" t="s">
        <v>32</v>
      </c>
      <c r="L924" t="s">
        <v>32</v>
      </c>
      <c r="M924" t="s">
        <v>32</v>
      </c>
      <c r="N924" t="s">
        <v>32</v>
      </c>
      <c r="O924" t="s">
        <v>32</v>
      </c>
      <c r="P924" t="s">
        <v>32</v>
      </c>
      <c r="Q924" t="s">
        <v>32</v>
      </c>
      <c r="R924" t="s">
        <v>32</v>
      </c>
      <c r="S924" t="s">
        <v>32</v>
      </c>
      <c r="T924" t="s">
        <v>32</v>
      </c>
      <c r="U924" t="s">
        <v>32</v>
      </c>
      <c r="V924" t="s">
        <v>32</v>
      </c>
      <c r="W924" t="s">
        <v>32</v>
      </c>
      <c r="X924" t="s">
        <v>32</v>
      </c>
      <c r="Y924" t="s">
        <v>32</v>
      </c>
      <c r="Z924" t="s">
        <v>32</v>
      </c>
      <c r="AA924" t="s">
        <v>32</v>
      </c>
      <c r="AB924" t="s">
        <v>32</v>
      </c>
      <c r="AC924" t="s">
        <v>32</v>
      </c>
      <c r="AD924" t="s">
        <v>32</v>
      </c>
      <c r="AE924" t="s">
        <v>32</v>
      </c>
      <c r="AF924" t="s">
        <v>32</v>
      </c>
      <c r="AG924" t="s">
        <v>32</v>
      </c>
      <c r="AH924" t="s">
        <v>32</v>
      </c>
    </row>
    <row r="925" spans="1:34">
      <c r="A925" t="s">
        <v>32</v>
      </c>
      <c r="B925">
        <v>15161</v>
      </c>
      <c r="C925" t="s">
        <v>13398</v>
      </c>
      <c r="D925" t="s">
        <v>32</v>
      </c>
      <c r="E925" t="s">
        <v>32</v>
      </c>
      <c r="F925" t="s">
        <v>32</v>
      </c>
      <c r="G925" t="s">
        <v>32</v>
      </c>
      <c r="H925" t="s">
        <v>32</v>
      </c>
      <c r="I925" t="s">
        <v>32</v>
      </c>
      <c r="J925" t="s">
        <v>32</v>
      </c>
      <c r="K925" t="s">
        <v>32</v>
      </c>
      <c r="L925" t="s">
        <v>32</v>
      </c>
      <c r="M925" t="s">
        <v>32</v>
      </c>
      <c r="N925" t="s">
        <v>32</v>
      </c>
      <c r="O925" t="s">
        <v>32</v>
      </c>
      <c r="P925" t="s">
        <v>32</v>
      </c>
      <c r="Q925" t="s">
        <v>32</v>
      </c>
      <c r="R925" t="s">
        <v>32</v>
      </c>
      <c r="S925" t="s">
        <v>32</v>
      </c>
      <c r="T925" t="s">
        <v>32</v>
      </c>
      <c r="U925" t="s">
        <v>32</v>
      </c>
      <c r="V925" t="s">
        <v>32</v>
      </c>
      <c r="W925" t="s">
        <v>32</v>
      </c>
      <c r="X925" t="s">
        <v>32</v>
      </c>
      <c r="Y925" t="s">
        <v>32</v>
      </c>
      <c r="Z925" t="s">
        <v>32</v>
      </c>
      <c r="AA925" t="s">
        <v>32</v>
      </c>
      <c r="AB925" t="s">
        <v>32</v>
      </c>
      <c r="AC925" t="s">
        <v>32</v>
      </c>
      <c r="AD925" t="s">
        <v>32</v>
      </c>
      <c r="AE925" t="s">
        <v>32</v>
      </c>
      <c r="AF925" t="s">
        <v>32</v>
      </c>
      <c r="AG925" t="s">
        <v>32</v>
      </c>
      <c r="AH925" t="s">
        <v>32</v>
      </c>
    </row>
    <row r="926" spans="1:34">
      <c r="A926" t="s">
        <v>32</v>
      </c>
      <c r="B926">
        <v>15162</v>
      </c>
      <c r="C926" t="s">
        <v>13398</v>
      </c>
      <c r="D926" t="s">
        <v>32</v>
      </c>
      <c r="E926" t="s">
        <v>32</v>
      </c>
      <c r="F926" t="s">
        <v>32</v>
      </c>
      <c r="G926" t="s">
        <v>32</v>
      </c>
      <c r="H926" t="s">
        <v>32</v>
      </c>
      <c r="I926" t="s">
        <v>32</v>
      </c>
      <c r="J926" t="s">
        <v>32</v>
      </c>
      <c r="K926" t="s">
        <v>32</v>
      </c>
      <c r="L926" t="s">
        <v>32</v>
      </c>
      <c r="M926" t="s">
        <v>32</v>
      </c>
      <c r="N926" t="s">
        <v>32</v>
      </c>
      <c r="O926" t="s">
        <v>32</v>
      </c>
      <c r="P926" t="s">
        <v>32</v>
      </c>
      <c r="Q926" t="s">
        <v>32</v>
      </c>
      <c r="R926" t="s">
        <v>32</v>
      </c>
      <c r="S926" t="s">
        <v>32</v>
      </c>
      <c r="T926" t="s">
        <v>32</v>
      </c>
      <c r="U926" t="s">
        <v>32</v>
      </c>
      <c r="V926" t="s">
        <v>32</v>
      </c>
      <c r="W926" t="s">
        <v>32</v>
      </c>
      <c r="X926" t="s">
        <v>32</v>
      </c>
      <c r="Y926" t="s">
        <v>32</v>
      </c>
      <c r="Z926" t="s">
        <v>32</v>
      </c>
      <c r="AA926" t="s">
        <v>32</v>
      </c>
      <c r="AB926" t="s">
        <v>32</v>
      </c>
      <c r="AC926" t="s">
        <v>32</v>
      </c>
      <c r="AD926" t="s">
        <v>32</v>
      </c>
      <c r="AE926" t="s">
        <v>32</v>
      </c>
      <c r="AF926" t="s">
        <v>32</v>
      </c>
      <c r="AG926" t="s">
        <v>32</v>
      </c>
      <c r="AH926" t="s">
        <v>32</v>
      </c>
    </row>
    <row r="927" spans="1:34">
      <c r="A927" t="s">
        <v>32</v>
      </c>
      <c r="B927">
        <v>15163</v>
      </c>
      <c r="C927" t="s">
        <v>13398</v>
      </c>
      <c r="D927" t="s">
        <v>32</v>
      </c>
      <c r="E927" t="s">
        <v>32</v>
      </c>
      <c r="F927" t="s">
        <v>32</v>
      </c>
      <c r="G927" t="s">
        <v>32</v>
      </c>
      <c r="H927" t="s">
        <v>32</v>
      </c>
      <c r="I927" t="s">
        <v>32</v>
      </c>
      <c r="J927" t="s">
        <v>32</v>
      </c>
      <c r="K927" t="s">
        <v>32</v>
      </c>
      <c r="L927" t="s">
        <v>32</v>
      </c>
      <c r="M927" t="s">
        <v>32</v>
      </c>
      <c r="N927" t="s">
        <v>32</v>
      </c>
      <c r="O927" t="s">
        <v>32</v>
      </c>
      <c r="P927" t="s">
        <v>32</v>
      </c>
      <c r="Q927" t="s">
        <v>32</v>
      </c>
      <c r="R927" t="s">
        <v>32</v>
      </c>
      <c r="S927" t="s">
        <v>32</v>
      </c>
      <c r="T927" t="s">
        <v>32</v>
      </c>
      <c r="U927" t="s">
        <v>32</v>
      </c>
      <c r="V927" t="s">
        <v>32</v>
      </c>
      <c r="W927" t="s">
        <v>32</v>
      </c>
      <c r="X927" t="s">
        <v>32</v>
      </c>
      <c r="Y927" t="s">
        <v>32</v>
      </c>
      <c r="Z927" t="s">
        <v>32</v>
      </c>
      <c r="AA927" t="s">
        <v>32</v>
      </c>
      <c r="AB927" t="s">
        <v>32</v>
      </c>
      <c r="AC927" t="s">
        <v>32</v>
      </c>
      <c r="AD927" t="s">
        <v>32</v>
      </c>
      <c r="AE927" t="s">
        <v>32</v>
      </c>
      <c r="AF927" t="s">
        <v>32</v>
      </c>
      <c r="AG927" t="s">
        <v>32</v>
      </c>
      <c r="AH927" t="s">
        <v>32</v>
      </c>
    </row>
    <row r="928" spans="1:34">
      <c r="A928" t="s">
        <v>32</v>
      </c>
      <c r="B928">
        <v>15164</v>
      </c>
      <c r="C928" t="s">
        <v>13398</v>
      </c>
      <c r="D928" t="s">
        <v>32</v>
      </c>
      <c r="E928" t="s">
        <v>32</v>
      </c>
      <c r="F928" t="s">
        <v>32</v>
      </c>
      <c r="G928" t="s">
        <v>32</v>
      </c>
      <c r="H928" t="s">
        <v>32</v>
      </c>
      <c r="I928" t="s">
        <v>32</v>
      </c>
      <c r="J928" t="s">
        <v>32</v>
      </c>
      <c r="K928" t="s">
        <v>32</v>
      </c>
      <c r="L928" t="s">
        <v>32</v>
      </c>
      <c r="M928" t="s">
        <v>32</v>
      </c>
      <c r="N928" t="s">
        <v>32</v>
      </c>
      <c r="O928" t="s">
        <v>32</v>
      </c>
      <c r="P928" t="s">
        <v>32</v>
      </c>
      <c r="Q928" t="s">
        <v>32</v>
      </c>
      <c r="R928" t="s">
        <v>32</v>
      </c>
      <c r="S928" t="s">
        <v>32</v>
      </c>
      <c r="T928" t="s">
        <v>32</v>
      </c>
      <c r="U928" t="s">
        <v>32</v>
      </c>
      <c r="V928" t="s">
        <v>32</v>
      </c>
      <c r="W928" t="s">
        <v>32</v>
      </c>
      <c r="X928" t="s">
        <v>32</v>
      </c>
      <c r="Y928" t="s">
        <v>32</v>
      </c>
      <c r="Z928" t="s">
        <v>32</v>
      </c>
      <c r="AA928" t="s">
        <v>32</v>
      </c>
      <c r="AB928" t="s">
        <v>32</v>
      </c>
      <c r="AC928" t="s">
        <v>32</v>
      </c>
      <c r="AD928" t="s">
        <v>32</v>
      </c>
      <c r="AE928" t="s">
        <v>32</v>
      </c>
      <c r="AF928" t="s">
        <v>32</v>
      </c>
      <c r="AG928" t="s">
        <v>32</v>
      </c>
      <c r="AH928" t="s">
        <v>32</v>
      </c>
    </row>
    <row r="929" spans="1:34">
      <c r="A929" t="s">
        <v>336</v>
      </c>
      <c r="B929">
        <v>15166</v>
      </c>
      <c r="C929" t="s">
        <v>13422</v>
      </c>
      <c r="D929" t="s">
        <v>32</v>
      </c>
      <c r="E929" t="s">
        <v>32</v>
      </c>
      <c r="F929" t="s">
        <v>32</v>
      </c>
      <c r="G929" t="s">
        <v>32</v>
      </c>
      <c r="H929" t="s">
        <v>32</v>
      </c>
      <c r="I929" t="s">
        <v>32</v>
      </c>
      <c r="J929" t="s">
        <v>32</v>
      </c>
      <c r="K929" t="s">
        <v>32</v>
      </c>
      <c r="L929" t="s">
        <v>32</v>
      </c>
      <c r="M929" t="s">
        <v>32</v>
      </c>
      <c r="N929" t="s">
        <v>32</v>
      </c>
      <c r="O929" t="s">
        <v>32</v>
      </c>
      <c r="P929" t="s">
        <v>32</v>
      </c>
      <c r="Q929" t="s">
        <v>32</v>
      </c>
      <c r="R929" t="s">
        <v>32</v>
      </c>
      <c r="S929" t="s">
        <v>32</v>
      </c>
      <c r="T929" t="s">
        <v>32</v>
      </c>
      <c r="U929" t="s">
        <v>32</v>
      </c>
      <c r="V929" t="s">
        <v>32</v>
      </c>
      <c r="W929" t="s">
        <v>32</v>
      </c>
      <c r="X929" t="s">
        <v>32</v>
      </c>
      <c r="Y929" t="s">
        <v>32</v>
      </c>
      <c r="Z929" t="s">
        <v>32</v>
      </c>
      <c r="AA929" t="s">
        <v>32</v>
      </c>
      <c r="AB929" t="s">
        <v>32</v>
      </c>
      <c r="AC929" t="s">
        <v>32</v>
      </c>
      <c r="AD929" t="s">
        <v>32</v>
      </c>
      <c r="AE929" t="s">
        <v>32</v>
      </c>
      <c r="AF929" t="s">
        <v>32</v>
      </c>
      <c r="AG929" t="s">
        <v>32</v>
      </c>
      <c r="AH929" t="s">
        <v>32</v>
      </c>
    </row>
    <row r="930" spans="1:34">
      <c r="A930" t="s">
        <v>336</v>
      </c>
      <c r="B930">
        <v>15167</v>
      </c>
      <c r="C930" t="s">
        <v>13422</v>
      </c>
      <c r="D930" t="s">
        <v>32</v>
      </c>
      <c r="E930" t="s">
        <v>32</v>
      </c>
      <c r="F930" t="s">
        <v>32</v>
      </c>
      <c r="G930" t="s">
        <v>32</v>
      </c>
      <c r="H930" t="s">
        <v>32</v>
      </c>
      <c r="I930" t="s">
        <v>32</v>
      </c>
      <c r="J930" t="s">
        <v>32</v>
      </c>
      <c r="K930" t="s">
        <v>32</v>
      </c>
      <c r="L930" t="s">
        <v>32</v>
      </c>
      <c r="M930" t="s">
        <v>32</v>
      </c>
      <c r="N930" t="s">
        <v>32</v>
      </c>
      <c r="O930" t="s">
        <v>32</v>
      </c>
      <c r="P930" t="s">
        <v>32</v>
      </c>
      <c r="Q930" t="s">
        <v>32</v>
      </c>
      <c r="R930" t="s">
        <v>32</v>
      </c>
      <c r="S930" t="s">
        <v>32</v>
      </c>
      <c r="T930" t="s">
        <v>32</v>
      </c>
      <c r="U930" t="s">
        <v>32</v>
      </c>
      <c r="V930" t="s">
        <v>32</v>
      </c>
      <c r="W930" t="s">
        <v>32</v>
      </c>
      <c r="X930" t="s">
        <v>32</v>
      </c>
      <c r="Y930" t="s">
        <v>32</v>
      </c>
      <c r="Z930" t="s">
        <v>32</v>
      </c>
      <c r="AA930" t="s">
        <v>32</v>
      </c>
      <c r="AB930" t="s">
        <v>32</v>
      </c>
      <c r="AC930" t="s">
        <v>32</v>
      </c>
      <c r="AD930" t="s">
        <v>32</v>
      </c>
      <c r="AE930" t="s">
        <v>32</v>
      </c>
      <c r="AF930" t="s">
        <v>32</v>
      </c>
      <c r="AG930" t="s">
        <v>32</v>
      </c>
      <c r="AH930" t="s">
        <v>32</v>
      </c>
    </row>
    <row r="931" spans="1:34">
      <c r="A931" t="s">
        <v>336</v>
      </c>
      <c r="B931">
        <v>15168</v>
      </c>
      <c r="C931" t="s">
        <v>13422</v>
      </c>
      <c r="D931" t="s">
        <v>32</v>
      </c>
      <c r="E931" t="s">
        <v>32</v>
      </c>
      <c r="F931" t="s">
        <v>32</v>
      </c>
      <c r="G931" t="s">
        <v>32</v>
      </c>
      <c r="H931" t="s">
        <v>32</v>
      </c>
      <c r="I931" t="s">
        <v>32</v>
      </c>
      <c r="J931" t="s">
        <v>32</v>
      </c>
      <c r="K931" t="s">
        <v>32</v>
      </c>
      <c r="L931" t="s">
        <v>32</v>
      </c>
      <c r="M931" t="s">
        <v>32</v>
      </c>
      <c r="N931" t="s">
        <v>32</v>
      </c>
      <c r="O931" t="s">
        <v>32</v>
      </c>
      <c r="P931" t="s">
        <v>32</v>
      </c>
      <c r="Q931" t="s">
        <v>32</v>
      </c>
      <c r="R931" t="s">
        <v>32</v>
      </c>
      <c r="S931" t="s">
        <v>32</v>
      </c>
      <c r="T931" t="s">
        <v>32</v>
      </c>
      <c r="U931" t="s">
        <v>32</v>
      </c>
      <c r="V931" t="s">
        <v>32</v>
      </c>
      <c r="W931" t="s">
        <v>32</v>
      </c>
      <c r="X931" t="s">
        <v>32</v>
      </c>
      <c r="Y931" t="s">
        <v>32</v>
      </c>
      <c r="Z931" t="s">
        <v>32</v>
      </c>
      <c r="AA931" t="s">
        <v>32</v>
      </c>
      <c r="AB931" t="s">
        <v>32</v>
      </c>
      <c r="AC931" t="s">
        <v>32</v>
      </c>
      <c r="AD931" t="s">
        <v>32</v>
      </c>
      <c r="AE931" t="s">
        <v>32</v>
      </c>
      <c r="AF931" t="s">
        <v>32</v>
      </c>
      <c r="AG931" t="s">
        <v>32</v>
      </c>
      <c r="AH931" t="s">
        <v>32</v>
      </c>
    </row>
    <row r="932" spans="1:34">
      <c r="A932" t="s">
        <v>336</v>
      </c>
      <c r="B932">
        <v>15169</v>
      </c>
      <c r="C932" t="s">
        <v>13422</v>
      </c>
      <c r="D932" t="s">
        <v>32</v>
      </c>
      <c r="E932" t="s">
        <v>32</v>
      </c>
      <c r="F932" t="s">
        <v>32</v>
      </c>
      <c r="G932" t="s">
        <v>32</v>
      </c>
      <c r="H932" t="s">
        <v>32</v>
      </c>
      <c r="I932" t="s">
        <v>32</v>
      </c>
      <c r="J932" t="s">
        <v>32</v>
      </c>
      <c r="K932" t="s">
        <v>32</v>
      </c>
      <c r="L932" t="s">
        <v>32</v>
      </c>
      <c r="M932" t="s">
        <v>32</v>
      </c>
      <c r="N932" t="s">
        <v>32</v>
      </c>
      <c r="O932" t="s">
        <v>32</v>
      </c>
      <c r="P932" t="s">
        <v>32</v>
      </c>
      <c r="Q932" t="s">
        <v>32</v>
      </c>
      <c r="R932" t="s">
        <v>32</v>
      </c>
      <c r="S932" t="s">
        <v>32</v>
      </c>
      <c r="T932" t="s">
        <v>32</v>
      </c>
      <c r="U932" t="s">
        <v>32</v>
      </c>
      <c r="V932" t="s">
        <v>32</v>
      </c>
      <c r="W932" t="s">
        <v>32</v>
      </c>
      <c r="X932" t="s">
        <v>32</v>
      </c>
      <c r="Y932" t="s">
        <v>32</v>
      </c>
      <c r="Z932" t="s">
        <v>32</v>
      </c>
      <c r="AA932" t="s">
        <v>32</v>
      </c>
      <c r="AB932" t="s">
        <v>32</v>
      </c>
      <c r="AC932" t="s">
        <v>32</v>
      </c>
      <c r="AD932" t="s">
        <v>32</v>
      </c>
      <c r="AE932" t="s">
        <v>32</v>
      </c>
      <c r="AF932" t="s">
        <v>32</v>
      </c>
      <c r="AG932" t="s">
        <v>32</v>
      </c>
      <c r="AH932" t="s">
        <v>32</v>
      </c>
    </row>
    <row r="933" spans="1:34">
      <c r="A933" t="s">
        <v>336</v>
      </c>
      <c r="B933">
        <v>15170</v>
      </c>
      <c r="C933" t="s">
        <v>13399</v>
      </c>
      <c r="D933" t="s">
        <v>32</v>
      </c>
      <c r="E933" t="s">
        <v>32</v>
      </c>
      <c r="F933" t="s">
        <v>32</v>
      </c>
      <c r="G933" t="s">
        <v>32</v>
      </c>
      <c r="H933" t="s">
        <v>32</v>
      </c>
      <c r="I933" t="s">
        <v>32</v>
      </c>
      <c r="J933" t="s">
        <v>32</v>
      </c>
      <c r="K933" t="s">
        <v>32</v>
      </c>
      <c r="L933" t="s">
        <v>32</v>
      </c>
      <c r="M933" t="s">
        <v>32</v>
      </c>
      <c r="N933" t="s">
        <v>32</v>
      </c>
      <c r="O933" t="s">
        <v>32</v>
      </c>
      <c r="P933" t="s">
        <v>32</v>
      </c>
      <c r="Q933" t="s">
        <v>32</v>
      </c>
      <c r="R933" t="s">
        <v>32</v>
      </c>
      <c r="S933" t="s">
        <v>32</v>
      </c>
      <c r="T933" t="s">
        <v>32</v>
      </c>
      <c r="U933" t="s">
        <v>32</v>
      </c>
      <c r="V933" t="s">
        <v>32</v>
      </c>
      <c r="W933" t="s">
        <v>32</v>
      </c>
      <c r="X933" t="s">
        <v>32</v>
      </c>
      <c r="Y933" t="s">
        <v>32</v>
      </c>
      <c r="Z933" t="s">
        <v>32</v>
      </c>
      <c r="AA933" t="s">
        <v>32</v>
      </c>
      <c r="AB933" t="s">
        <v>32</v>
      </c>
      <c r="AC933" t="s">
        <v>32</v>
      </c>
      <c r="AD933" t="s">
        <v>32</v>
      </c>
      <c r="AE933" t="s">
        <v>32</v>
      </c>
      <c r="AF933" t="s">
        <v>32</v>
      </c>
      <c r="AG933" t="s">
        <v>32</v>
      </c>
      <c r="AH933" t="s">
        <v>32</v>
      </c>
    </row>
    <row r="934" spans="1:34">
      <c r="A934" t="s">
        <v>336</v>
      </c>
      <c r="B934">
        <v>15171</v>
      </c>
      <c r="C934" t="s">
        <v>13399</v>
      </c>
      <c r="D934" t="s">
        <v>32</v>
      </c>
      <c r="E934" t="s">
        <v>32</v>
      </c>
      <c r="F934" t="s">
        <v>32</v>
      </c>
      <c r="G934" t="s">
        <v>32</v>
      </c>
      <c r="H934" t="s">
        <v>32</v>
      </c>
      <c r="I934" t="s">
        <v>32</v>
      </c>
      <c r="J934" t="s">
        <v>32</v>
      </c>
      <c r="K934" t="s">
        <v>32</v>
      </c>
      <c r="L934" t="s">
        <v>32</v>
      </c>
      <c r="M934" t="s">
        <v>32</v>
      </c>
      <c r="N934" t="s">
        <v>32</v>
      </c>
      <c r="O934" t="s">
        <v>32</v>
      </c>
      <c r="P934" t="s">
        <v>32</v>
      </c>
      <c r="Q934" t="s">
        <v>32</v>
      </c>
      <c r="R934" t="s">
        <v>32</v>
      </c>
      <c r="S934" t="s">
        <v>32</v>
      </c>
      <c r="T934" t="s">
        <v>32</v>
      </c>
      <c r="U934" t="s">
        <v>32</v>
      </c>
      <c r="V934" t="s">
        <v>32</v>
      </c>
      <c r="W934" t="s">
        <v>32</v>
      </c>
      <c r="X934" t="s">
        <v>32</v>
      </c>
      <c r="Y934" t="s">
        <v>32</v>
      </c>
      <c r="Z934" t="s">
        <v>32</v>
      </c>
      <c r="AA934" t="s">
        <v>32</v>
      </c>
      <c r="AB934" t="s">
        <v>32</v>
      </c>
      <c r="AC934" t="s">
        <v>32</v>
      </c>
      <c r="AD934" t="s">
        <v>32</v>
      </c>
      <c r="AE934" t="s">
        <v>32</v>
      </c>
      <c r="AF934" t="s">
        <v>32</v>
      </c>
      <c r="AG934" t="s">
        <v>32</v>
      </c>
      <c r="AH934" t="s">
        <v>32</v>
      </c>
    </row>
    <row r="935" spans="1:34">
      <c r="A935" t="s">
        <v>336</v>
      </c>
      <c r="B935">
        <v>15172</v>
      </c>
      <c r="C935" t="s">
        <v>13399</v>
      </c>
      <c r="D935" t="s">
        <v>32</v>
      </c>
      <c r="E935" t="s">
        <v>32</v>
      </c>
      <c r="F935" t="s">
        <v>32</v>
      </c>
      <c r="G935" t="s">
        <v>32</v>
      </c>
      <c r="H935" t="s">
        <v>32</v>
      </c>
      <c r="I935" t="s">
        <v>32</v>
      </c>
      <c r="J935" t="s">
        <v>32</v>
      </c>
      <c r="K935" t="s">
        <v>32</v>
      </c>
      <c r="L935" t="s">
        <v>32</v>
      </c>
      <c r="M935" t="s">
        <v>32</v>
      </c>
      <c r="N935" t="s">
        <v>32</v>
      </c>
      <c r="O935" t="s">
        <v>32</v>
      </c>
      <c r="P935" t="s">
        <v>32</v>
      </c>
      <c r="Q935" t="s">
        <v>32</v>
      </c>
      <c r="R935" t="s">
        <v>32</v>
      </c>
      <c r="S935" t="s">
        <v>32</v>
      </c>
      <c r="T935" t="s">
        <v>32</v>
      </c>
      <c r="U935" t="s">
        <v>32</v>
      </c>
      <c r="V935" t="s">
        <v>32</v>
      </c>
      <c r="W935" t="s">
        <v>32</v>
      </c>
      <c r="X935" t="s">
        <v>32</v>
      </c>
      <c r="Y935" t="s">
        <v>32</v>
      </c>
      <c r="Z935" t="s">
        <v>32</v>
      </c>
      <c r="AA935" t="s">
        <v>32</v>
      </c>
      <c r="AB935" t="s">
        <v>32</v>
      </c>
      <c r="AC935" t="s">
        <v>32</v>
      </c>
      <c r="AD935" t="s">
        <v>32</v>
      </c>
      <c r="AE935" t="s">
        <v>32</v>
      </c>
      <c r="AF935" t="s">
        <v>32</v>
      </c>
      <c r="AG935" t="s">
        <v>32</v>
      </c>
      <c r="AH935" t="s">
        <v>32</v>
      </c>
    </row>
    <row r="936" spans="1:34">
      <c r="A936" t="s">
        <v>336</v>
      </c>
      <c r="B936">
        <v>15173</v>
      </c>
      <c r="C936" t="s">
        <v>13399</v>
      </c>
      <c r="D936" t="s">
        <v>32</v>
      </c>
      <c r="E936" t="s">
        <v>32</v>
      </c>
      <c r="F936" t="s">
        <v>32</v>
      </c>
      <c r="G936" t="s">
        <v>32</v>
      </c>
      <c r="H936" t="s">
        <v>32</v>
      </c>
      <c r="I936" t="s">
        <v>32</v>
      </c>
      <c r="J936" t="s">
        <v>32</v>
      </c>
      <c r="K936" t="s">
        <v>32</v>
      </c>
      <c r="L936" t="s">
        <v>32</v>
      </c>
      <c r="M936" t="s">
        <v>32</v>
      </c>
      <c r="N936" t="s">
        <v>32</v>
      </c>
      <c r="O936" t="s">
        <v>32</v>
      </c>
      <c r="P936" t="s">
        <v>32</v>
      </c>
      <c r="Q936" t="s">
        <v>32</v>
      </c>
      <c r="R936" t="s">
        <v>32</v>
      </c>
      <c r="S936" t="s">
        <v>32</v>
      </c>
      <c r="T936" t="s">
        <v>32</v>
      </c>
      <c r="U936" t="s">
        <v>32</v>
      </c>
      <c r="V936" t="s">
        <v>32</v>
      </c>
      <c r="W936" t="s">
        <v>32</v>
      </c>
      <c r="X936" t="s">
        <v>32</v>
      </c>
      <c r="Y936" t="s">
        <v>32</v>
      </c>
      <c r="Z936" t="s">
        <v>32</v>
      </c>
      <c r="AA936" t="s">
        <v>32</v>
      </c>
      <c r="AB936" t="s">
        <v>32</v>
      </c>
      <c r="AC936" t="s">
        <v>32</v>
      </c>
      <c r="AD936" t="s">
        <v>32</v>
      </c>
      <c r="AE936" t="s">
        <v>32</v>
      </c>
      <c r="AF936" t="s">
        <v>32</v>
      </c>
      <c r="AG936" t="s">
        <v>32</v>
      </c>
      <c r="AH936" t="s">
        <v>32</v>
      </c>
    </row>
    <row r="937" spans="1:34">
      <c r="A937" t="s">
        <v>336</v>
      </c>
      <c r="B937">
        <v>15174</v>
      </c>
      <c r="C937" t="s">
        <v>13400</v>
      </c>
      <c r="D937" t="s">
        <v>32</v>
      </c>
      <c r="E937" t="s">
        <v>32</v>
      </c>
      <c r="F937" t="s">
        <v>32</v>
      </c>
      <c r="G937" t="s">
        <v>32</v>
      </c>
      <c r="H937" t="s">
        <v>32</v>
      </c>
      <c r="I937" t="s">
        <v>32</v>
      </c>
      <c r="J937" t="s">
        <v>32</v>
      </c>
      <c r="K937" t="s">
        <v>32</v>
      </c>
      <c r="L937" t="s">
        <v>32</v>
      </c>
      <c r="M937" t="s">
        <v>32</v>
      </c>
      <c r="N937" t="s">
        <v>32</v>
      </c>
      <c r="O937" t="s">
        <v>32</v>
      </c>
      <c r="P937" t="s">
        <v>32</v>
      </c>
      <c r="Q937" t="s">
        <v>32</v>
      </c>
      <c r="R937" t="s">
        <v>32</v>
      </c>
      <c r="S937" t="s">
        <v>32</v>
      </c>
      <c r="T937" t="s">
        <v>32</v>
      </c>
      <c r="U937" t="s">
        <v>32</v>
      </c>
      <c r="V937" t="s">
        <v>32</v>
      </c>
      <c r="W937" t="s">
        <v>32</v>
      </c>
      <c r="X937" t="s">
        <v>32</v>
      </c>
      <c r="Y937" t="s">
        <v>32</v>
      </c>
      <c r="Z937" t="s">
        <v>32</v>
      </c>
      <c r="AA937" t="s">
        <v>32</v>
      </c>
      <c r="AB937" t="s">
        <v>32</v>
      </c>
      <c r="AC937" t="s">
        <v>32</v>
      </c>
      <c r="AD937" t="s">
        <v>32</v>
      </c>
      <c r="AE937" t="s">
        <v>32</v>
      </c>
      <c r="AF937" t="s">
        <v>32</v>
      </c>
      <c r="AG937" t="s">
        <v>32</v>
      </c>
      <c r="AH937" t="s">
        <v>32</v>
      </c>
    </row>
    <row r="938" spans="1:34">
      <c r="A938" t="s">
        <v>336</v>
      </c>
      <c r="B938">
        <v>15175</v>
      </c>
      <c r="C938" t="s">
        <v>13400</v>
      </c>
      <c r="D938" t="s">
        <v>32</v>
      </c>
      <c r="E938" t="s">
        <v>32</v>
      </c>
      <c r="F938" t="s">
        <v>32</v>
      </c>
      <c r="G938" t="s">
        <v>32</v>
      </c>
      <c r="H938" t="s">
        <v>32</v>
      </c>
      <c r="I938" t="s">
        <v>32</v>
      </c>
      <c r="J938" t="s">
        <v>32</v>
      </c>
      <c r="K938" t="s">
        <v>32</v>
      </c>
      <c r="L938" t="s">
        <v>32</v>
      </c>
      <c r="M938" t="s">
        <v>32</v>
      </c>
      <c r="N938" t="s">
        <v>32</v>
      </c>
      <c r="O938" t="s">
        <v>32</v>
      </c>
      <c r="P938" t="s">
        <v>32</v>
      </c>
      <c r="Q938" t="s">
        <v>32</v>
      </c>
      <c r="R938" t="s">
        <v>32</v>
      </c>
      <c r="S938" t="s">
        <v>32</v>
      </c>
      <c r="T938" t="s">
        <v>32</v>
      </c>
      <c r="U938" t="s">
        <v>32</v>
      </c>
      <c r="V938" t="s">
        <v>32</v>
      </c>
      <c r="W938" t="s">
        <v>32</v>
      </c>
      <c r="X938" t="s">
        <v>32</v>
      </c>
      <c r="Y938" t="s">
        <v>32</v>
      </c>
      <c r="Z938" t="s">
        <v>32</v>
      </c>
      <c r="AA938" t="s">
        <v>32</v>
      </c>
      <c r="AB938" t="s">
        <v>32</v>
      </c>
      <c r="AC938" t="s">
        <v>32</v>
      </c>
      <c r="AD938" t="s">
        <v>32</v>
      </c>
      <c r="AE938" t="s">
        <v>32</v>
      </c>
      <c r="AF938" t="s">
        <v>32</v>
      </c>
      <c r="AG938" t="s">
        <v>32</v>
      </c>
      <c r="AH938" t="s">
        <v>32</v>
      </c>
    </row>
    <row r="939" spans="1:34">
      <c r="A939" t="s">
        <v>336</v>
      </c>
      <c r="B939">
        <v>15176</v>
      </c>
      <c r="C939" t="s">
        <v>13400</v>
      </c>
      <c r="D939" t="s">
        <v>32</v>
      </c>
      <c r="E939" t="s">
        <v>32</v>
      </c>
      <c r="F939" t="s">
        <v>32</v>
      </c>
      <c r="G939" t="s">
        <v>32</v>
      </c>
      <c r="H939" t="s">
        <v>32</v>
      </c>
      <c r="I939" t="s">
        <v>32</v>
      </c>
      <c r="J939" t="s">
        <v>32</v>
      </c>
      <c r="K939" t="s">
        <v>32</v>
      </c>
      <c r="L939" t="s">
        <v>32</v>
      </c>
      <c r="M939" t="s">
        <v>32</v>
      </c>
      <c r="N939" t="s">
        <v>32</v>
      </c>
      <c r="O939" t="s">
        <v>32</v>
      </c>
      <c r="P939" t="s">
        <v>32</v>
      </c>
      <c r="Q939" t="s">
        <v>32</v>
      </c>
      <c r="R939" t="s">
        <v>32</v>
      </c>
      <c r="S939" t="s">
        <v>32</v>
      </c>
      <c r="T939" t="s">
        <v>32</v>
      </c>
      <c r="U939" t="s">
        <v>32</v>
      </c>
      <c r="V939" t="s">
        <v>32</v>
      </c>
      <c r="W939" t="s">
        <v>32</v>
      </c>
      <c r="X939" t="s">
        <v>32</v>
      </c>
      <c r="Y939" t="s">
        <v>32</v>
      </c>
      <c r="Z939" t="s">
        <v>32</v>
      </c>
      <c r="AA939" t="s">
        <v>32</v>
      </c>
      <c r="AB939" t="s">
        <v>32</v>
      </c>
      <c r="AC939" t="s">
        <v>32</v>
      </c>
      <c r="AD939" t="s">
        <v>32</v>
      </c>
      <c r="AE939" t="s">
        <v>32</v>
      </c>
      <c r="AF939" t="s">
        <v>32</v>
      </c>
      <c r="AG939" t="s">
        <v>32</v>
      </c>
      <c r="AH939" t="s">
        <v>32</v>
      </c>
    </row>
    <row r="940" spans="1:34">
      <c r="A940" t="s">
        <v>336</v>
      </c>
      <c r="B940">
        <v>15177</v>
      </c>
      <c r="C940" t="s">
        <v>13400</v>
      </c>
      <c r="D940" t="s">
        <v>32</v>
      </c>
      <c r="E940" t="s">
        <v>32</v>
      </c>
      <c r="F940" t="s">
        <v>32</v>
      </c>
      <c r="G940" t="s">
        <v>32</v>
      </c>
      <c r="H940" t="s">
        <v>32</v>
      </c>
      <c r="I940" t="s">
        <v>32</v>
      </c>
      <c r="J940" t="s">
        <v>32</v>
      </c>
      <c r="K940" t="s">
        <v>32</v>
      </c>
      <c r="L940" t="s">
        <v>32</v>
      </c>
      <c r="M940" t="s">
        <v>32</v>
      </c>
      <c r="N940" t="s">
        <v>32</v>
      </c>
      <c r="O940" t="s">
        <v>32</v>
      </c>
      <c r="P940" t="s">
        <v>32</v>
      </c>
      <c r="Q940" t="s">
        <v>32</v>
      </c>
      <c r="R940" t="s">
        <v>32</v>
      </c>
      <c r="S940" t="s">
        <v>32</v>
      </c>
      <c r="T940" t="s">
        <v>32</v>
      </c>
      <c r="U940" t="s">
        <v>32</v>
      </c>
      <c r="V940" t="s">
        <v>32</v>
      </c>
      <c r="W940" t="s">
        <v>32</v>
      </c>
      <c r="X940" t="s">
        <v>32</v>
      </c>
      <c r="Y940" t="s">
        <v>32</v>
      </c>
      <c r="Z940" t="s">
        <v>32</v>
      </c>
      <c r="AA940" t="s">
        <v>32</v>
      </c>
      <c r="AB940" t="s">
        <v>32</v>
      </c>
      <c r="AC940" t="s">
        <v>32</v>
      </c>
      <c r="AD940" t="s">
        <v>32</v>
      </c>
      <c r="AE940" t="s">
        <v>32</v>
      </c>
      <c r="AF940" t="s">
        <v>32</v>
      </c>
      <c r="AG940" t="s">
        <v>32</v>
      </c>
      <c r="AH940" t="s">
        <v>32</v>
      </c>
    </row>
    <row r="941" spans="1:34">
      <c r="A941" t="s">
        <v>336</v>
      </c>
      <c r="B941">
        <v>15178</v>
      </c>
      <c r="C941" t="s">
        <v>13401</v>
      </c>
      <c r="D941" t="s">
        <v>32</v>
      </c>
      <c r="E941" t="s">
        <v>32</v>
      </c>
      <c r="F941" t="s">
        <v>32</v>
      </c>
      <c r="G941" t="s">
        <v>32</v>
      </c>
      <c r="H941" t="s">
        <v>32</v>
      </c>
      <c r="I941" t="s">
        <v>32</v>
      </c>
      <c r="J941" t="s">
        <v>32</v>
      </c>
      <c r="K941" t="s">
        <v>32</v>
      </c>
      <c r="L941" t="s">
        <v>32</v>
      </c>
      <c r="M941" t="s">
        <v>32</v>
      </c>
      <c r="N941" t="s">
        <v>32</v>
      </c>
      <c r="O941" t="s">
        <v>32</v>
      </c>
      <c r="P941" t="s">
        <v>32</v>
      </c>
      <c r="Q941" t="s">
        <v>32</v>
      </c>
      <c r="R941" t="s">
        <v>32</v>
      </c>
      <c r="S941" t="s">
        <v>32</v>
      </c>
      <c r="T941" t="s">
        <v>32</v>
      </c>
      <c r="U941" t="s">
        <v>32</v>
      </c>
      <c r="V941" t="s">
        <v>32</v>
      </c>
      <c r="W941" t="s">
        <v>32</v>
      </c>
      <c r="X941" t="s">
        <v>32</v>
      </c>
      <c r="Y941" t="s">
        <v>32</v>
      </c>
      <c r="Z941" t="s">
        <v>32</v>
      </c>
      <c r="AA941" t="s">
        <v>32</v>
      </c>
      <c r="AB941" t="s">
        <v>32</v>
      </c>
      <c r="AC941" t="s">
        <v>32</v>
      </c>
      <c r="AD941" t="s">
        <v>32</v>
      </c>
      <c r="AE941" t="s">
        <v>32</v>
      </c>
      <c r="AF941" t="s">
        <v>32</v>
      </c>
      <c r="AG941" t="s">
        <v>32</v>
      </c>
      <c r="AH941" t="s">
        <v>32</v>
      </c>
    </row>
    <row r="942" spans="1:34">
      <c r="A942" t="s">
        <v>336</v>
      </c>
      <c r="B942">
        <v>15179</v>
      </c>
      <c r="C942" t="s">
        <v>13401</v>
      </c>
      <c r="D942" t="s">
        <v>32</v>
      </c>
      <c r="E942" t="s">
        <v>32</v>
      </c>
      <c r="F942" t="s">
        <v>32</v>
      </c>
      <c r="G942" t="s">
        <v>32</v>
      </c>
      <c r="H942" t="s">
        <v>32</v>
      </c>
      <c r="I942" t="s">
        <v>32</v>
      </c>
      <c r="J942" t="s">
        <v>32</v>
      </c>
      <c r="K942" t="s">
        <v>32</v>
      </c>
      <c r="L942" t="s">
        <v>32</v>
      </c>
      <c r="M942" t="s">
        <v>32</v>
      </c>
      <c r="N942" t="s">
        <v>32</v>
      </c>
      <c r="O942" t="s">
        <v>32</v>
      </c>
      <c r="P942" t="s">
        <v>32</v>
      </c>
      <c r="Q942" t="s">
        <v>32</v>
      </c>
      <c r="R942" t="s">
        <v>32</v>
      </c>
      <c r="S942" t="s">
        <v>32</v>
      </c>
      <c r="T942" t="s">
        <v>32</v>
      </c>
      <c r="U942" t="s">
        <v>32</v>
      </c>
      <c r="V942" t="s">
        <v>32</v>
      </c>
      <c r="W942" t="s">
        <v>32</v>
      </c>
      <c r="X942" t="s">
        <v>32</v>
      </c>
      <c r="Y942" t="s">
        <v>32</v>
      </c>
      <c r="Z942" t="s">
        <v>32</v>
      </c>
      <c r="AA942" t="s">
        <v>32</v>
      </c>
      <c r="AB942" t="s">
        <v>32</v>
      </c>
      <c r="AC942" t="s">
        <v>32</v>
      </c>
      <c r="AD942" t="s">
        <v>32</v>
      </c>
      <c r="AE942" t="s">
        <v>32</v>
      </c>
      <c r="AF942" t="s">
        <v>32</v>
      </c>
      <c r="AG942" t="s">
        <v>32</v>
      </c>
      <c r="AH942" t="s">
        <v>32</v>
      </c>
    </row>
    <row r="943" spans="1:34">
      <c r="A943" t="s">
        <v>336</v>
      </c>
      <c r="B943">
        <v>15180</v>
      </c>
      <c r="C943" t="s">
        <v>13401</v>
      </c>
      <c r="D943" t="s">
        <v>32</v>
      </c>
      <c r="E943" t="s">
        <v>32</v>
      </c>
      <c r="F943" t="s">
        <v>32</v>
      </c>
      <c r="G943" t="s">
        <v>32</v>
      </c>
      <c r="H943" t="s">
        <v>32</v>
      </c>
      <c r="I943" t="s">
        <v>32</v>
      </c>
      <c r="J943" t="s">
        <v>32</v>
      </c>
      <c r="K943" t="s">
        <v>32</v>
      </c>
      <c r="L943" t="s">
        <v>32</v>
      </c>
      <c r="M943" t="s">
        <v>32</v>
      </c>
      <c r="N943" t="s">
        <v>32</v>
      </c>
      <c r="O943" t="s">
        <v>32</v>
      </c>
      <c r="P943" t="s">
        <v>32</v>
      </c>
      <c r="Q943" t="s">
        <v>32</v>
      </c>
      <c r="R943" t="s">
        <v>32</v>
      </c>
      <c r="S943" t="s">
        <v>32</v>
      </c>
      <c r="T943" t="s">
        <v>32</v>
      </c>
      <c r="U943" t="s">
        <v>32</v>
      </c>
      <c r="V943" t="s">
        <v>32</v>
      </c>
      <c r="W943" t="s">
        <v>32</v>
      </c>
      <c r="X943" t="s">
        <v>32</v>
      </c>
      <c r="Y943" t="s">
        <v>32</v>
      </c>
      <c r="Z943" t="s">
        <v>32</v>
      </c>
      <c r="AA943" t="s">
        <v>32</v>
      </c>
      <c r="AB943" t="s">
        <v>32</v>
      </c>
      <c r="AC943" t="s">
        <v>32</v>
      </c>
      <c r="AD943" t="s">
        <v>32</v>
      </c>
      <c r="AE943" t="s">
        <v>32</v>
      </c>
      <c r="AF943" t="s">
        <v>32</v>
      </c>
      <c r="AG943" t="s">
        <v>32</v>
      </c>
      <c r="AH943" t="s">
        <v>32</v>
      </c>
    </row>
    <row r="944" spans="1:34">
      <c r="A944" t="s">
        <v>336</v>
      </c>
      <c r="B944">
        <v>15181</v>
      </c>
      <c r="C944" t="s">
        <v>13401</v>
      </c>
      <c r="D944" t="s">
        <v>32</v>
      </c>
      <c r="E944" t="s">
        <v>32</v>
      </c>
      <c r="F944" t="s">
        <v>32</v>
      </c>
      <c r="G944" t="s">
        <v>32</v>
      </c>
      <c r="H944" t="s">
        <v>32</v>
      </c>
      <c r="I944" t="s">
        <v>32</v>
      </c>
      <c r="J944" t="s">
        <v>32</v>
      </c>
      <c r="K944" t="s">
        <v>32</v>
      </c>
      <c r="L944" t="s">
        <v>32</v>
      </c>
      <c r="M944" t="s">
        <v>32</v>
      </c>
      <c r="N944" t="s">
        <v>32</v>
      </c>
      <c r="O944" t="s">
        <v>32</v>
      </c>
      <c r="P944" t="s">
        <v>32</v>
      </c>
      <c r="Q944" t="s">
        <v>32</v>
      </c>
      <c r="R944" t="s">
        <v>32</v>
      </c>
      <c r="S944" t="s">
        <v>32</v>
      </c>
      <c r="T944" t="s">
        <v>32</v>
      </c>
      <c r="U944" t="s">
        <v>32</v>
      </c>
      <c r="V944" t="s">
        <v>32</v>
      </c>
      <c r="W944" t="s">
        <v>32</v>
      </c>
      <c r="X944" t="s">
        <v>32</v>
      </c>
      <c r="Y944" t="s">
        <v>32</v>
      </c>
      <c r="Z944" t="s">
        <v>32</v>
      </c>
      <c r="AA944" t="s">
        <v>32</v>
      </c>
      <c r="AB944" t="s">
        <v>32</v>
      </c>
      <c r="AC944" t="s">
        <v>32</v>
      </c>
      <c r="AD944" t="s">
        <v>32</v>
      </c>
      <c r="AE944" t="s">
        <v>32</v>
      </c>
      <c r="AF944" t="s">
        <v>32</v>
      </c>
      <c r="AG944" t="s">
        <v>32</v>
      </c>
      <c r="AH944" t="s">
        <v>32</v>
      </c>
    </row>
    <row r="945" spans="1:34">
      <c r="A945" t="s">
        <v>336</v>
      </c>
      <c r="B945">
        <v>15182</v>
      </c>
      <c r="C945" t="s">
        <v>13402</v>
      </c>
      <c r="D945" t="s">
        <v>32</v>
      </c>
      <c r="E945" t="s">
        <v>32</v>
      </c>
      <c r="F945" t="s">
        <v>32</v>
      </c>
      <c r="G945" t="s">
        <v>32</v>
      </c>
      <c r="H945" t="s">
        <v>32</v>
      </c>
      <c r="I945" t="s">
        <v>32</v>
      </c>
      <c r="J945" t="s">
        <v>32</v>
      </c>
      <c r="K945" t="s">
        <v>32</v>
      </c>
      <c r="L945" t="s">
        <v>32</v>
      </c>
      <c r="M945" t="s">
        <v>32</v>
      </c>
      <c r="N945" t="s">
        <v>32</v>
      </c>
      <c r="O945" t="s">
        <v>32</v>
      </c>
      <c r="P945" t="s">
        <v>32</v>
      </c>
      <c r="Q945" t="s">
        <v>32</v>
      </c>
      <c r="R945" t="s">
        <v>32</v>
      </c>
      <c r="S945" t="s">
        <v>32</v>
      </c>
      <c r="T945" t="s">
        <v>32</v>
      </c>
      <c r="U945" t="s">
        <v>32</v>
      </c>
      <c r="V945" t="s">
        <v>32</v>
      </c>
      <c r="W945" t="s">
        <v>32</v>
      </c>
      <c r="X945" t="s">
        <v>32</v>
      </c>
      <c r="Y945" t="s">
        <v>32</v>
      </c>
      <c r="Z945" t="s">
        <v>32</v>
      </c>
      <c r="AA945" t="s">
        <v>32</v>
      </c>
      <c r="AB945" t="s">
        <v>32</v>
      </c>
      <c r="AC945" t="s">
        <v>32</v>
      </c>
      <c r="AD945" t="s">
        <v>32</v>
      </c>
      <c r="AE945" t="s">
        <v>32</v>
      </c>
      <c r="AF945" t="s">
        <v>32</v>
      </c>
      <c r="AG945" t="s">
        <v>32</v>
      </c>
      <c r="AH945" t="s">
        <v>32</v>
      </c>
    </row>
    <row r="946" spans="1:34">
      <c r="A946" t="s">
        <v>336</v>
      </c>
      <c r="B946">
        <v>15183</v>
      </c>
      <c r="C946" t="s">
        <v>13402</v>
      </c>
      <c r="D946" t="s">
        <v>32</v>
      </c>
      <c r="E946" t="s">
        <v>32</v>
      </c>
      <c r="F946" t="s">
        <v>32</v>
      </c>
      <c r="G946" t="s">
        <v>32</v>
      </c>
      <c r="H946" t="s">
        <v>32</v>
      </c>
      <c r="I946" t="s">
        <v>32</v>
      </c>
      <c r="J946" t="s">
        <v>32</v>
      </c>
      <c r="K946" t="s">
        <v>32</v>
      </c>
      <c r="L946" t="s">
        <v>32</v>
      </c>
      <c r="M946" t="s">
        <v>32</v>
      </c>
      <c r="N946" t="s">
        <v>32</v>
      </c>
      <c r="O946" t="s">
        <v>32</v>
      </c>
      <c r="P946" t="s">
        <v>32</v>
      </c>
      <c r="Q946" t="s">
        <v>32</v>
      </c>
      <c r="R946" t="s">
        <v>32</v>
      </c>
      <c r="S946" t="s">
        <v>32</v>
      </c>
      <c r="T946" t="s">
        <v>32</v>
      </c>
      <c r="U946" t="s">
        <v>32</v>
      </c>
      <c r="V946" t="s">
        <v>32</v>
      </c>
      <c r="W946" t="s">
        <v>32</v>
      </c>
      <c r="X946" t="s">
        <v>32</v>
      </c>
      <c r="Y946" t="s">
        <v>32</v>
      </c>
      <c r="Z946" t="s">
        <v>32</v>
      </c>
      <c r="AA946" t="s">
        <v>32</v>
      </c>
      <c r="AB946" t="s">
        <v>32</v>
      </c>
      <c r="AC946" t="s">
        <v>32</v>
      </c>
      <c r="AD946" t="s">
        <v>32</v>
      </c>
      <c r="AE946" t="s">
        <v>32</v>
      </c>
      <c r="AF946" t="s">
        <v>32</v>
      </c>
      <c r="AG946" t="s">
        <v>32</v>
      </c>
      <c r="AH946" t="s">
        <v>32</v>
      </c>
    </row>
    <row r="947" spans="1:34">
      <c r="A947" t="s">
        <v>336</v>
      </c>
      <c r="B947">
        <v>15184</v>
      </c>
      <c r="C947" t="s">
        <v>13402</v>
      </c>
      <c r="D947" t="s">
        <v>32</v>
      </c>
      <c r="E947" t="s">
        <v>32</v>
      </c>
      <c r="F947" t="s">
        <v>32</v>
      </c>
      <c r="G947" t="s">
        <v>32</v>
      </c>
      <c r="H947" t="s">
        <v>32</v>
      </c>
      <c r="I947" t="s">
        <v>32</v>
      </c>
      <c r="J947" t="s">
        <v>32</v>
      </c>
      <c r="K947" t="s">
        <v>32</v>
      </c>
      <c r="L947" t="s">
        <v>32</v>
      </c>
      <c r="M947" t="s">
        <v>32</v>
      </c>
      <c r="N947" t="s">
        <v>32</v>
      </c>
      <c r="O947" t="s">
        <v>32</v>
      </c>
      <c r="P947" t="s">
        <v>32</v>
      </c>
      <c r="Q947" t="s">
        <v>32</v>
      </c>
      <c r="R947" t="s">
        <v>32</v>
      </c>
      <c r="S947" t="s">
        <v>32</v>
      </c>
      <c r="T947" t="s">
        <v>32</v>
      </c>
      <c r="U947" t="s">
        <v>32</v>
      </c>
      <c r="V947" t="s">
        <v>32</v>
      </c>
      <c r="W947" t="s">
        <v>32</v>
      </c>
      <c r="X947" t="s">
        <v>32</v>
      </c>
      <c r="Y947" t="s">
        <v>32</v>
      </c>
      <c r="Z947" t="s">
        <v>32</v>
      </c>
      <c r="AA947" t="s">
        <v>32</v>
      </c>
      <c r="AB947" t="s">
        <v>32</v>
      </c>
      <c r="AC947" t="s">
        <v>32</v>
      </c>
      <c r="AD947" t="s">
        <v>32</v>
      </c>
      <c r="AE947" t="s">
        <v>32</v>
      </c>
      <c r="AF947" t="s">
        <v>32</v>
      </c>
      <c r="AG947" t="s">
        <v>32</v>
      </c>
      <c r="AH947" t="s">
        <v>32</v>
      </c>
    </row>
    <row r="948" spans="1:34">
      <c r="A948" t="s">
        <v>336</v>
      </c>
      <c r="B948">
        <v>15185</v>
      </c>
      <c r="C948" t="s">
        <v>13402</v>
      </c>
      <c r="D948" t="s">
        <v>32</v>
      </c>
      <c r="E948" t="s">
        <v>32</v>
      </c>
      <c r="F948" t="s">
        <v>32</v>
      </c>
      <c r="G948" t="s">
        <v>32</v>
      </c>
      <c r="H948" t="s">
        <v>32</v>
      </c>
      <c r="I948" t="s">
        <v>32</v>
      </c>
      <c r="J948" t="s">
        <v>32</v>
      </c>
      <c r="K948" t="s">
        <v>32</v>
      </c>
      <c r="L948" t="s">
        <v>32</v>
      </c>
      <c r="M948" t="s">
        <v>32</v>
      </c>
      <c r="N948" t="s">
        <v>32</v>
      </c>
      <c r="O948" t="s">
        <v>32</v>
      </c>
      <c r="P948" t="s">
        <v>32</v>
      </c>
      <c r="Q948" t="s">
        <v>32</v>
      </c>
      <c r="R948" t="s">
        <v>32</v>
      </c>
      <c r="S948" t="s">
        <v>32</v>
      </c>
      <c r="T948" t="s">
        <v>32</v>
      </c>
      <c r="U948" t="s">
        <v>32</v>
      </c>
      <c r="V948" t="s">
        <v>32</v>
      </c>
      <c r="W948" t="s">
        <v>32</v>
      </c>
      <c r="X948" t="s">
        <v>32</v>
      </c>
      <c r="Y948" t="s">
        <v>32</v>
      </c>
      <c r="Z948" t="s">
        <v>32</v>
      </c>
      <c r="AA948" t="s">
        <v>32</v>
      </c>
      <c r="AB948" t="s">
        <v>32</v>
      </c>
      <c r="AC948" t="s">
        <v>32</v>
      </c>
      <c r="AD948" t="s">
        <v>32</v>
      </c>
      <c r="AE948" t="s">
        <v>32</v>
      </c>
      <c r="AF948" t="s">
        <v>32</v>
      </c>
      <c r="AG948" t="s">
        <v>32</v>
      </c>
      <c r="AH948" t="s">
        <v>32</v>
      </c>
    </row>
    <row r="949" spans="1:34">
      <c r="A949" t="s">
        <v>32</v>
      </c>
      <c r="B949">
        <v>15228</v>
      </c>
      <c r="C949" t="s">
        <v>14316</v>
      </c>
      <c r="D949" t="s">
        <v>32</v>
      </c>
      <c r="E949" t="s">
        <v>32</v>
      </c>
      <c r="F949" t="s">
        <v>32</v>
      </c>
      <c r="G949" t="s">
        <v>32</v>
      </c>
      <c r="H949" t="s">
        <v>32</v>
      </c>
      <c r="I949" t="s">
        <v>32</v>
      </c>
      <c r="J949" t="s">
        <v>32</v>
      </c>
      <c r="K949" t="s">
        <v>32</v>
      </c>
      <c r="L949" t="s">
        <v>32</v>
      </c>
      <c r="M949" t="s">
        <v>32</v>
      </c>
      <c r="N949" t="s">
        <v>32</v>
      </c>
      <c r="O949" t="s">
        <v>32</v>
      </c>
      <c r="P949" t="s">
        <v>32</v>
      </c>
      <c r="Q949" t="s">
        <v>32</v>
      </c>
      <c r="R949" t="s">
        <v>32</v>
      </c>
      <c r="S949" t="s">
        <v>32</v>
      </c>
      <c r="T949" t="s">
        <v>32</v>
      </c>
      <c r="U949" t="s">
        <v>32</v>
      </c>
      <c r="V949" t="s">
        <v>32</v>
      </c>
      <c r="W949" t="s">
        <v>32</v>
      </c>
      <c r="X949" t="s">
        <v>32</v>
      </c>
      <c r="Y949" t="s">
        <v>32</v>
      </c>
      <c r="Z949" t="s">
        <v>32</v>
      </c>
      <c r="AA949" t="s">
        <v>32</v>
      </c>
      <c r="AB949" t="s">
        <v>32</v>
      </c>
      <c r="AC949" t="s">
        <v>32</v>
      </c>
      <c r="AD949" t="s">
        <v>32</v>
      </c>
      <c r="AE949" t="s">
        <v>32</v>
      </c>
      <c r="AF949" t="s">
        <v>32</v>
      </c>
      <c r="AG949" t="s">
        <v>32</v>
      </c>
      <c r="AH949" t="s">
        <v>32</v>
      </c>
    </row>
    <row r="950" spans="1:34">
      <c r="A950" t="s">
        <v>32</v>
      </c>
      <c r="B950">
        <v>15229</v>
      </c>
      <c r="C950" t="s">
        <v>14316</v>
      </c>
      <c r="D950" t="s">
        <v>32</v>
      </c>
      <c r="E950" t="s">
        <v>32</v>
      </c>
      <c r="F950" t="s">
        <v>32</v>
      </c>
      <c r="G950" t="s">
        <v>32</v>
      </c>
      <c r="H950" t="s">
        <v>32</v>
      </c>
      <c r="I950" t="s">
        <v>32</v>
      </c>
      <c r="J950" t="s">
        <v>32</v>
      </c>
      <c r="K950" t="s">
        <v>32</v>
      </c>
      <c r="L950" t="s">
        <v>32</v>
      </c>
      <c r="M950" t="s">
        <v>32</v>
      </c>
      <c r="N950" t="s">
        <v>32</v>
      </c>
      <c r="O950" t="s">
        <v>32</v>
      </c>
      <c r="P950" t="s">
        <v>32</v>
      </c>
      <c r="Q950" t="s">
        <v>32</v>
      </c>
      <c r="R950" t="s">
        <v>32</v>
      </c>
      <c r="S950" t="s">
        <v>32</v>
      </c>
      <c r="T950" t="s">
        <v>32</v>
      </c>
      <c r="U950" t="s">
        <v>32</v>
      </c>
      <c r="V950" t="s">
        <v>32</v>
      </c>
      <c r="W950" t="s">
        <v>32</v>
      </c>
      <c r="X950" t="s">
        <v>32</v>
      </c>
      <c r="Y950" t="s">
        <v>32</v>
      </c>
      <c r="Z950" t="s">
        <v>32</v>
      </c>
      <c r="AA950" t="s">
        <v>32</v>
      </c>
      <c r="AB950" t="s">
        <v>32</v>
      </c>
      <c r="AC950" t="s">
        <v>32</v>
      </c>
      <c r="AD950" t="s">
        <v>32</v>
      </c>
      <c r="AE950" t="s">
        <v>32</v>
      </c>
      <c r="AF950" t="s">
        <v>32</v>
      </c>
      <c r="AG950" t="s">
        <v>32</v>
      </c>
      <c r="AH950" t="s">
        <v>32</v>
      </c>
    </row>
    <row r="951" spans="1:34">
      <c r="A951" t="s">
        <v>32</v>
      </c>
      <c r="B951">
        <v>15230</v>
      </c>
      <c r="C951" t="s">
        <v>14316</v>
      </c>
      <c r="D951" t="s">
        <v>32</v>
      </c>
      <c r="E951" t="s">
        <v>32</v>
      </c>
      <c r="F951" t="s">
        <v>32</v>
      </c>
      <c r="G951" t="s">
        <v>32</v>
      </c>
      <c r="H951" t="s">
        <v>32</v>
      </c>
      <c r="I951" t="s">
        <v>32</v>
      </c>
      <c r="J951" t="s">
        <v>32</v>
      </c>
      <c r="K951" t="s">
        <v>32</v>
      </c>
      <c r="L951" t="s">
        <v>32</v>
      </c>
      <c r="M951" t="s">
        <v>32</v>
      </c>
      <c r="N951" t="s">
        <v>32</v>
      </c>
      <c r="O951" t="s">
        <v>32</v>
      </c>
      <c r="P951" t="s">
        <v>32</v>
      </c>
      <c r="Q951" t="s">
        <v>32</v>
      </c>
      <c r="R951" t="s">
        <v>32</v>
      </c>
      <c r="S951" t="s">
        <v>32</v>
      </c>
      <c r="T951" t="s">
        <v>32</v>
      </c>
      <c r="U951" t="s">
        <v>32</v>
      </c>
      <c r="V951" t="s">
        <v>32</v>
      </c>
      <c r="W951" t="s">
        <v>32</v>
      </c>
      <c r="X951" t="s">
        <v>32</v>
      </c>
      <c r="Y951" t="s">
        <v>32</v>
      </c>
      <c r="Z951" t="s">
        <v>32</v>
      </c>
      <c r="AA951" t="s">
        <v>32</v>
      </c>
      <c r="AB951" t="s">
        <v>32</v>
      </c>
      <c r="AC951" t="s">
        <v>32</v>
      </c>
      <c r="AD951" t="s">
        <v>32</v>
      </c>
      <c r="AE951" t="s">
        <v>32</v>
      </c>
      <c r="AF951" t="s">
        <v>32</v>
      </c>
      <c r="AG951" t="s">
        <v>32</v>
      </c>
      <c r="AH951" t="s">
        <v>32</v>
      </c>
    </row>
    <row r="952" spans="1:34">
      <c r="A952" t="s">
        <v>32</v>
      </c>
      <c r="B952">
        <v>15231</v>
      </c>
      <c r="C952" t="s">
        <v>14316</v>
      </c>
      <c r="D952" t="s">
        <v>32</v>
      </c>
      <c r="E952" t="s">
        <v>32</v>
      </c>
      <c r="F952" t="s">
        <v>32</v>
      </c>
      <c r="G952" t="s">
        <v>32</v>
      </c>
      <c r="H952" t="s">
        <v>32</v>
      </c>
      <c r="I952" t="s">
        <v>32</v>
      </c>
      <c r="J952" t="s">
        <v>32</v>
      </c>
      <c r="K952" t="s">
        <v>32</v>
      </c>
      <c r="L952" t="s">
        <v>32</v>
      </c>
      <c r="M952" t="s">
        <v>32</v>
      </c>
      <c r="N952" t="s">
        <v>32</v>
      </c>
      <c r="O952" t="s">
        <v>32</v>
      </c>
      <c r="P952" t="s">
        <v>32</v>
      </c>
      <c r="Q952" t="s">
        <v>32</v>
      </c>
      <c r="R952" t="s">
        <v>32</v>
      </c>
      <c r="S952" t="s">
        <v>32</v>
      </c>
      <c r="T952" t="s">
        <v>32</v>
      </c>
      <c r="U952" t="s">
        <v>32</v>
      </c>
      <c r="V952" t="s">
        <v>32</v>
      </c>
      <c r="W952" t="s">
        <v>32</v>
      </c>
      <c r="X952" t="s">
        <v>32</v>
      </c>
      <c r="Y952" t="s">
        <v>32</v>
      </c>
      <c r="Z952" t="s">
        <v>32</v>
      </c>
      <c r="AA952" t="s">
        <v>32</v>
      </c>
      <c r="AB952" t="s">
        <v>32</v>
      </c>
      <c r="AC952" t="s">
        <v>32</v>
      </c>
      <c r="AD952" t="s">
        <v>32</v>
      </c>
      <c r="AE952" t="s">
        <v>32</v>
      </c>
      <c r="AF952" t="s">
        <v>32</v>
      </c>
      <c r="AG952" t="s">
        <v>32</v>
      </c>
      <c r="AH952" t="s">
        <v>32</v>
      </c>
    </row>
    <row r="953" spans="1:34">
      <c r="A953" t="s">
        <v>336</v>
      </c>
      <c r="B953">
        <v>15232</v>
      </c>
      <c r="C953" t="s">
        <v>14321</v>
      </c>
      <c r="D953" t="s">
        <v>32</v>
      </c>
      <c r="E953" t="s">
        <v>32</v>
      </c>
      <c r="F953" t="s">
        <v>32</v>
      </c>
      <c r="G953" t="s">
        <v>32</v>
      </c>
      <c r="H953" t="s">
        <v>32</v>
      </c>
      <c r="I953" t="s">
        <v>32</v>
      </c>
      <c r="J953" t="s">
        <v>32</v>
      </c>
      <c r="K953" t="s">
        <v>32</v>
      </c>
      <c r="L953" t="s">
        <v>32</v>
      </c>
      <c r="M953" t="s">
        <v>32</v>
      </c>
      <c r="N953" t="s">
        <v>32</v>
      </c>
      <c r="O953" t="s">
        <v>32</v>
      </c>
      <c r="P953" t="s">
        <v>32</v>
      </c>
      <c r="Q953" t="s">
        <v>32</v>
      </c>
      <c r="R953" t="s">
        <v>32</v>
      </c>
      <c r="S953" t="s">
        <v>32</v>
      </c>
      <c r="T953" t="s">
        <v>32</v>
      </c>
      <c r="U953" t="s">
        <v>32</v>
      </c>
      <c r="V953" t="s">
        <v>32</v>
      </c>
      <c r="W953" t="s">
        <v>32</v>
      </c>
      <c r="X953" t="s">
        <v>32</v>
      </c>
      <c r="Y953" t="s">
        <v>32</v>
      </c>
      <c r="Z953" t="s">
        <v>32</v>
      </c>
      <c r="AA953" t="s">
        <v>32</v>
      </c>
      <c r="AB953" t="s">
        <v>32</v>
      </c>
      <c r="AC953" t="s">
        <v>32</v>
      </c>
      <c r="AD953" t="s">
        <v>32</v>
      </c>
      <c r="AE953" t="s">
        <v>32</v>
      </c>
      <c r="AF953" t="s">
        <v>32</v>
      </c>
      <c r="AG953" t="s">
        <v>32</v>
      </c>
      <c r="AH953" t="s">
        <v>32</v>
      </c>
    </row>
    <row r="954" spans="1:34">
      <c r="A954" t="s">
        <v>336</v>
      </c>
      <c r="B954">
        <v>15233</v>
      </c>
      <c r="C954" t="s">
        <v>14321</v>
      </c>
      <c r="D954" t="s">
        <v>32</v>
      </c>
      <c r="E954" t="s">
        <v>32</v>
      </c>
      <c r="F954" t="s">
        <v>32</v>
      </c>
      <c r="G954" t="s">
        <v>32</v>
      </c>
      <c r="H954" t="s">
        <v>32</v>
      </c>
      <c r="I954" t="s">
        <v>32</v>
      </c>
      <c r="J954" t="s">
        <v>32</v>
      </c>
      <c r="K954" t="s">
        <v>32</v>
      </c>
      <c r="L954" t="s">
        <v>32</v>
      </c>
      <c r="M954" t="s">
        <v>32</v>
      </c>
      <c r="N954" t="s">
        <v>32</v>
      </c>
      <c r="O954" t="s">
        <v>32</v>
      </c>
      <c r="P954" t="s">
        <v>32</v>
      </c>
      <c r="Q954" t="s">
        <v>32</v>
      </c>
      <c r="R954" t="s">
        <v>32</v>
      </c>
      <c r="S954" t="s">
        <v>32</v>
      </c>
      <c r="T954" t="s">
        <v>32</v>
      </c>
      <c r="U954" t="s">
        <v>32</v>
      </c>
      <c r="V954" t="s">
        <v>32</v>
      </c>
      <c r="W954" t="s">
        <v>32</v>
      </c>
      <c r="X954" t="s">
        <v>32</v>
      </c>
      <c r="Y954" t="s">
        <v>32</v>
      </c>
      <c r="Z954" t="s">
        <v>32</v>
      </c>
      <c r="AA954" t="s">
        <v>32</v>
      </c>
      <c r="AB954" t="s">
        <v>32</v>
      </c>
      <c r="AC954" t="s">
        <v>32</v>
      </c>
      <c r="AD954" t="s">
        <v>32</v>
      </c>
      <c r="AE954" t="s">
        <v>32</v>
      </c>
      <c r="AF954" t="s">
        <v>32</v>
      </c>
      <c r="AG954" t="s">
        <v>32</v>
      </c>
      <c r="AH954" t="s">
        <v>32</v>
      </c>
    </row>
    <row r="955" spans="1:34">
      <c r="A955" t="s">
        <v>336</v>
      </c>
      <c r="B955">
        <v>15234</v>
      </c>
      <c r="C955" t="s">
        <v>14321</v>
      </c>
      <c r="D955" t="s">
        <v>32</v>
      </c>
      <c r="E955" t="s">
        <v>32</v>
      </c>
      <c r="F955" t="s">
        <v>32</v>
      </c>
      <c r="G955" t="s">
        <v>32</v>
      </c>
      <c r="H955" t="s">
        <v>32</v>
      </c>
      <c r="I955" t="s">
        <v>32</v>
      </c>
      <c r="J955" t="s">
        <v>32</v>
      </c>
      <c r="K955" t="s">
        <v>32</v>
      </c>
      <c r="L955" t="s">
        <v>32</v>
      </c>
      <c r="M955" t="s">
        <v>32</v>
      </c>
      <c r="N955" t="s">
        <v>32</v>
      </c>
      <c r="O955" t="s">
        <v>32</v>
      </c>
      <c r="P955" t="s">
        <v>32</v>
      </c>
      <c r="Q955" t="s">
        <v>32</v>
      </c>
      <c r="R955" t="s">
        <v>32</v>
      </c>
      <c r="S955" t="s">
        <v>32</v>
      </c>
      <c r="T955" t="s">
        <v>32</v>
      </c>
      <c r="U955" t="s">
        <v>32</v>
      </c>
      <c r="V955" t="s">
        <v>32</v>
      </c>
      <c r="W955" t="s">
        <v>32</v>
      </c>
      <c r="X955" t="s">
        <v>32</v>
      </c>
      <c r="Y955" t="s">
        <v>32</v>
      </c>
      <c r="Z955" t="s">
        <v>32</v>
      </c>
      <c r="AA955" t="s">
        <v>32</v>
      </c>
      <c r="AB955" t="s">
        <v>32</v>
      </c>
      <c r="AC955" t="s">
        <v>32</v>
      </c>
      <c r="AD955" t="s">
        <v>32</v>
      </c>
      <c r="AE955" t="s">
        <v>32</v>
      </c>
      <c r="AF955" t="s">
        <v>32</v>
      </c>
      <c r="AG955" t="s">
        <v>32</v>
      </c>
      <c r="AH955" t="s">
        <v>32</v>
      </c>
    </row>
    <row r="956" spans="1:34">
      <c r="A956" t="s">
        <v>336</v>
      </c>
      <c r="B956">
        <v>15235</v>
      </c>
      <c r="C956" t="s">
        <v>14321</v>
      </c>
      <c r="D956" t="s">
        <v>32</v>
      </c>
      <c r="E956" t="s">
        <v>32</v>
      </c>
      <c r="F956" t="s">
        <v>32</v>
      </c>
      <c r="G956" t="s">
        <v>32</v>
      </c>
      <c r="H956" t="s">
        <v>32</v>
      </c>
      <c r="I956" t="s">
        <v>32</v>
      </c>
      <c r="J956" t="s">
        <v>32</v>
      </c>
      <c r="K956" t="s">
        <v>32</v>
      </c>
      <c r="L956" t="s">
        <v>32</v>
      </c>
      <c r="M956" t="s">
        <v>32</v>
      </c>
      <c r="N956" t="s">
        <v>32</v>
      </c>
      <c r="O956" t="s">
        <v>32</v>
      </c>
      <c r="P956" t="s">
        <v>32</v>
      </c>
      <c r="Q956" t="s">
        <v>32</v>
      </c>
      <c r="R956" t="s">
        <v>32</v>
      </c>
      <c r="S956" t="s">
        <v>32</v>
      </c>
      <c r="T956" t="s">
        <v>32</v>
      </c>
      <c r="U956" t="s">
        <v>32</v>
      </c>
      <c r="V956" t="s">
        <v>32</v>
      </c>
      <c r="W956" t="s">
        <v>32</v>
      </c>
      <c r="X956" t="s">
        <v>32</v>
      </c>
      <c r="Y956" t="s">
        <v>32</v>
      </c>
      <c r="Z956" t="s">
        <v>32</v>
      </c>
      <c r="AA956" t="s">
        <v>32</v>
      </c>
      <c r="AB956" t="s">
        <v>32</v>
      </c>
      <c r="AC956" t="s">
        <v>32</v>
      </c>
      <c r="AD956" t="s">
        <v>32</v>
      </c>
      <c r="AE956" t="s">
        <v>32</v>
      </c>
      <c r="AF956" t="s">
        <v>32</v>
      </c>
      <c r="AG956" t="s">
        <v>32</v>
      </c>
      <c r="AH956" t="s">
        <v>32</v>
      </c>
    </row>
    <row r="957" spans="1:34">
      <c r="A957" t="s">
        <v>336</v>
      </c>
      <c r="B957">
        <v>15236</v>
      </c>
      <c r="C957" t="s">
        <v>13396</v>
      </c>
      <c r="D957" t="s">
        <v>32</v>
      </c>
      <c r="E957" t="s">
        <v>32</v>
      </c>
      <c r="F957" t="s">
        <v>32</v>
      </c>
      <c r="G957" t="s">
        <v>32</v>
      </c>
      <c r="H957" t="s">
        <v>32</v>
      </c>
      <c r="I957" t="s">
        <v>32</v>
      </c>
      <c r="J957" t="s">
        <v>32</v>
      </c>
      <c r="K957" t="s">
        <v>32</v>
      </c>
      <c r="L957" t="s">
        <v>32</v>
      </c>
      <c r="M957" t="s">
        <v>32</v>
      </c>
      <c r="N957" t="s">
        <v>32</v>
      </c>
      <c r="O957" t="s">
        <v>32</v>
      </c>
      <c r="P957" t="s">
        <v>32</v>
      </c>
      <c r="Q957" t="s">
        <v>32</v>
      </c>
      <c r="R957" t="s">
        <v>32</v>
      </c>
      <c r="S957" t="s">
        <v>32</v>
      </c>
      <c r="T957" t="s">
        <v>32</v>
      </c>
      <c r="U957" t="s">
        <v>32</v>
      </c>
      <c r="V957" t="s">
        <v>32</v>
      </c>
      <c r="W957" t="s">
        <v>32</v>
      </c>
      <c r="X957" t="s">
        <v>32</v>
      </c>
      <c r="Y957" t="s">
        <v>32</v>
      </c>
      <c r="Z957" t="s">
        <v>32</v>
      </c>
      <c r="AA957" t="s">
        <v>32</v>
      </c>
      <c r="AB957" t="s">
        <v>32</v>
      </c>
      <c r="AC957" t="s">
        <v>32</v>
      </c>
      <c r="AD957" t="s">
        <v>32</v>
      </c>
      <c r="AE957" t="s">
        <v>32</v>
      </c>
      <c r="AF957" t="s">
        <v>32</v>
      </c>
      <c r="AG957" t="s">
        <v>32</v>
      </c>
      <c r="AH957" t="s">
        <v>32</v>
      </c>
    </row>
    <row r="958" spans="1:34">
      <c r="A958" t="s">
        <v>336</v>
      </c>
      <c r="B958">
        <v>15237</v>
      </c>
      <c r="C958" t="s">
        <v>13396</v>
      </c>
      <c r="D958" t="s">
        <v>32</v>
      </c>
      <c r="E958" t="s">
        <v>32</v>
      </c>
      <c r="F958" t="s">
        <v>32</v>
      </c>
      <c r="G958" t="s">
        <v>32</v>
      </c>
      <c r="H958" t="s">
        <v>32</v>
      </c>
      <c r="I958" t="s">
        <v>32</v>
      </c>
      <c r="J958" t="s">
        <v>32</v>
      </c>
      <c r="K958" t="s">
        <v>32</v>
      </c>
      <c r="L958" t="s">
        <v>32</v>
      </c>
      <c r="M958" t="s">
        <v>32</v>
      </c>
      <c r="N958" t="s">
        <v>32</v>
      </c>
      <c r="O958" t="s">
        <v>32</v>
      </c>
      <c r="P958" t="s">
        <v>32</v>
      </c>
      <c r="Q958" t="s">
        <v>32</v>
      </c>
      <c r="R958" t="s">
        <v>32</v>
      </c>
      <c r="S958" t="s">
        <v>32</v>
      </c>
      <c r="T958" t="s">
        <v>32</v>
      </c>
      <c r="U958" t="s">
        <v>32</v>
      </c>
      <c r="V958" t="s">
        <v>32</v>
      </c>
      <c r="W958" t="s">
        <v>32</v>
      </c>
      <c r="X958" t="s">
        <v>32</v>
      </c>
      <c r="Y958" t="s">
        <v>32</v>
      </c>
      <c r="Z958" t="s">
        <v>32</v>
      </c>
      <c r="AA958" t="s">
        <v>32</v>
      </c>
      <c r="AB958" t="s">
        <v>32</v>
      </c>
      <c r="AC958" t="s">
        <v>32</v>
      </c>
      <c r="AD958" t="s">
        <v>32</v>
      </c>
      <c r="AE958" t="s">
        <v>32</v>
      </c>
      <c r="AF958" t="s">
        <v>32</v>
      </c>
      <c r="AG958" t="s">
        <v>32</v>
      </c>
      <c r="AH958" t="s">
        <v>32</v>
      </c>
    </row>
    <row r="959" spans="1:34">
      <c r="A959" t="s">
        <v>336</v>
      </c>
      <c r="B959">
        <v>15238</v>
      </c>
      <c r="C959" t="s">
        <v>13396</v>
      </c>
      <c r="D959" t="s">
        <v>32</v>
      </c>
      <c r="E959" t="s">
        <v>32</v>
      </c>
      <c r="F959" t="s">
        <v>32</v>
      </c>
      <c r="G959" t="s">
        <v>32</v>
      </c>
      <c r="H959" t="s">
        <v>32</v>
      </c>
      <c r="I959" t="s">
        <v>32</v>
      </c>
      <c r="J959" t="s">
        <v>32</v>
      </c>
      <c r="K959" t="s">
        <v>32</v>
      </c>
      <c r="L959" t="s">
        <v>32</v>
      </c>
      <c r="M959" t="s">
        <v>32</v>
      </c>
      <c r="N959" t="s">
        <v>32</v>
      </c>
      <c r="O959" t="s">
        <v>32</v>
      </c>
      <c r="P959" t="s">
        <v>32</v>
      </c>
      <c r="Q959" t="s">
        <v>32</v>
      </c>
      <c r="R959" t="s">
        <v>32</v>
      </c>
      <c r="S959" t="s">
        <v>32</v>
      </c>
      <c r="T959" t="s">
        <v>32</v>
      </c>
      <c r="U959" t="s">
        <v>32</v>
      </c>
      <c r="V959" t="s">
        <v>32</v>
      </c>
      <c r="W959" t="s">
        <v>32</v>
      </c>
      <c r="X959" t="s">
        <v>32</v>
      </c>
      <c r="Y959" t="s">
        <v>32</v>
      </c>
      <c r="Z959" t="s">
        <v>32</v>
      </c>
      <c r="AA959" t="s">
        <v>32</v>
      </c>
      <c r="AB959" t="s">
        <v>32</v>
      </c>
      <c r="AC959" t="s">
        <v>32</v>
      </c>
      <c r="AD959" t="s">
        <v>32</v>
      </c>
      <c r="AE959" t="s">
        <v>32</v>
      </c>
      <c r="AF959" t="s">
        <v>32</v>
      </c>
      <c r="AG959" t="s">
        <v>32</v>
      </c>
      <c r="AH959" t="s">
        <v>32</v>
      </c>
    </row>
    <row r="960" spans="1:34">
      <c r="A960" t="s">
        <v>336</v>
      </c>
      <c r="B960">
        <v>15239</v>
      </c>
      <c r="C960" t="s">
        <v>13396</v>
      </c>
      <c r="D960" t="s">
        <v>32</v>
      </c>
      <c r="E960" t="s">
        <v>32</v>
      </c>
      <c r="F960" t="s">
        <v>32</v>
      </c>
      <c r="G960" t="s">
        <v>32</v>
      </c>
      <c r="H960" t="s">
        <v>32</v>
      </c>
      <c r="I960" t="s">
        <v>32</v>
      </c>
      <c r="J960" t="s">
        <v>32</v>
      </c>
      <c r="K960" t="s">
        <v>32</v>
      </c>
      <c r="L960" t="s">
        <v>32</v>
      </c>
      <c r="M960" t="s">
        <v>32</v>
      </c>
      <c r="N960" t="s">
        <v>32</v>
      </c>
      <c r="O960" t="s">
        <v>32</v>
      </c>
      <c r="P960" t="s">
        <v>32</v>
      </c>
      <c r="Q960" t="s">
        <v>32</v>
      </c>
      <c r="R960" t="s">
        <v>32</v>
      </c>
      <c r="S960" t="s">
        <v>32</v>
      </c>
      <c r="T960" t="s">
        <v>32</v>
      </c>
      <c r="U960" t="s">
        <v>32</v>
      </c>
      <c r="V960" t="s">
        <v>32</v>
      </c>
      <c r="W960" t="s">
        <v>32</v>
      </c>
      <c r="X960" t="s">
        <v>32</v>
      </c>
      <c r="Y960" t="s">
        <v>32</v>
      </c>
      <c r="Z960" t="s">
        <v>32</v>
      </c>
      <c r="AA960" t="s">
        <v>32</v>
      </c>
      <c r="AB960" t="s">
        <v>32</v>
      </c>
      <c r="AC960" t="s">
        <v>32</v>
      </c>
      <c r="AD960" t="s">
        <v>32</v>
      </c>
      <c r="AE960" t="s">
        <v>32</v>
      </c>
      <c r="AF960" t="s">
        <v>32</v>
      </c>
      <c r="AG960" t="s">
        <v>32</v>
      </c>
      <c r="AH960" t="s">
        <v>32</v>
      </c>
    </row>
    <row r="961" spans="1:34">
      <c r="A961" t="s">
        <v>336</v>
      </c>
      <c r="B961">
        <v>15240</v>
      </c>
      <c r="C961" t="s">
        <v>14317</v>
      </c>
      <c r="D961" t="s">
        <v>32</v>
      </c>
      <c r="E961" t="s">
        <v>32</v>
      </c>
      <c r="F961" t="s">
        <v>32</v>
      </c>
      <c r="G961" t="s">
        <v>32</v>
      </c>
      <c r="H961" t="s">
        <v>32</v>
      </c>
      <c r="I961" t="s">
        <v>32</v>
      </c>
      <c r="J961" t="s">
        <v>32</v>
      </c>
      <c r="K961" t="s">
        <v>32</v>
      </c>
      <c r="L961" t="s">
        <v>32</v>
      </c>
      <c r="M961" t="s">
        <v>32</v>
      </c>
      <c r="N961" t="s">
        <v>32</v>
      </c>
      <c r="O961" t="s">
        <v>32</v>
      </c>
      <c r="P961" t="s">
        <v>32</v>
      </c>
      <c r="Q961" t="s">
        <v>32</v>
      </c>
      <c r="R961" t="s">
        <v>32</v>
      </c>
      <c r="S961" t="s">
        <v>32</v>
      </c>
      <c r="T961" t="s">
        <v>32</v>
      </c>
      <c r="U961" t="s">
        <v>32</v>
      </c>
      <c r="V961" t="s">
        <v>32</v>
      </c>
      <c r="W961" t="s">
        <v>32</v>
      </c>
      <c r="X961" t="s">
        <v>32</v>
      </c>
      <c r="Y961" t="s">
        <v>32</v>
      </c>
      <c r="Z961" t="s">
        <v>32</v>
      </c>
      <c r="AA961" t="s">
        <v>32</v>
      </c>
      <c r="AB961" t="s">
        <v>32</v>
      </c>
      <c r="AC961" t="s">
        <v>32</v>
      </c>
      <c r="AD961" t="s">
        <v>32</v>
      </c>
      <c r="AE961" t="s">
        <v>32</v>
      </c>
      <c r="AF961" t="s">
        <v>32</v>
      </c>
      <c r="AG961" t="s">
        <v>32</v>
      </c>
      <c r="AH961" t="s">
        <v>32</v>
      </c>
    </row>
    <row r="962" spans="1:34">
      <c r="A962" t="s">
        <v>336</v>
      </c>
      <c r="B962">
        <v>15241</v>
      </c>
      <c r="C962" t="s">
        <v>14317</v>
      </c>
      <c r="D962" t="s">
        <v>32</v>
      </c>
      <c r="E962" t="s">
        <v>32</v>
      </c>
      <c r="F962" t="s">
        <v>32</v>
      </c>
      <c r="G962" t="s">
        <v>32</v>
      </c>
      <c r="H962" t="s">
        <v>32</v>
      </c>
      <c r="I962" t="s">
        <v>32</v>
      </c>
      <c r="J962" t="s">
        <v>32</v>
      </c>
      <c r="K962" t="s">
        <v>32</v>
      </c>
      <c r="L962" t="s">
        <v>32</v>
      </c>
      <c r="M962" t="s">
        <v>32</v>
      </c>
      <c r="N962" t="s">
        <v>32</v>
      </c>
      <c r="O962" t="s">
        <v>32</v>
      </c>
      <c r="P962" t="s">
        <v>32</v>
      </c>
      <c r="Q962" t="s">
        <v>32</v>
      </c>
      <c r="R962" t="s">
        <v>32</v>
      </c>
      <c r="S962" t="s">
        <v>32</v>
      </c>
      <c r="T962" t="s">
        <v>32</v>
      </c>
      <c r="U962" t="s">
        <v>32</v>
      </c>
      <c r="V962" t="s">
        <v>32</v>
      </c>
      <c r="W962" t="s">
        <v>32</v>
      </c>
      <c r="X962" t="s">
        <v>32</v>
      </c>
      <c r="Y962" t="s">
        <v>32</v>
      </c>
      <c r="Z962" t="s">
        <v>32</v>
      </c>
      <c r="AA962" t="s">
        <v>32</v>
      </c>
      <c r="AB962" t="s">
        <v>32</v>
      </c>
      <c r="AC962" t="s">
        <v>32</v>
      </c>
      <c r="AD962" t="s">
        <v>32</v>
      </c>
      <c r="AE962" t="s">
        <v>32</v>
      </c>
      <c r="AF962" t="s">
        <v>32</v>
      </c>
      <c r="AG962" t="s">
        <v>32</v>
      </c>
      <c r="AH962" t="s">
        <v>32</v>
      </c>
    </row>
    <row r="963" spans="1:34">
      <c r="A963" t="s">
        <v>336</v>
      </c>
      <c r="B963">
        <v>15242</v>
      </c>
      <c r="C963" t="s">
        <v>14317</v>
      </c>
      <c r="D963" t="s">
        <v>32</v>
      </c>
      <c r="E963" t="s">
        <v>32</v>
      </c>
      <c r="F963" t="s">
        <v>32</v>
      </c>
      <c r="G963" t="s">
        <v>32</v>
      </c>
      <c r="H963" t="s">
        <v>32</v>
      </c>
      <c r="I963" t="s">
        <v>32</v>
      </c>
      <c r="J963" t="s">
        <v>32</v>
      </c>
      <c r="K963" t="s">
        <v>32</v>
      </c>
      <c r="L963" t="s">
        <v>32</v>
      </c>
      <c r="M963" t="s">
        <v>32</v>
      </c>
      <c r="N963" t="s">
        <v>32</v>
      </c>
      <c r="O963" t="s">
        <v>32</v>
      </c>
      <c r="P963" t="s">
        <v>32</v>
      </c>
      <c r="Q963" t="s">
        <v>32</v>
      </c>
      <c r="R963" t="s">
        <v>32</v>
      </c>
      <c r="S963" t="s">
        <v>32</v>
      </c>
      <c r="T963" t="s">
        <v>32</v>
      </c>
      <c r="U963" t="s">
        <v>32</v>
      </c>
      <c r="V963" t="s">
        <v>32</v>
      </c>
      <c r="W963" t="s">
        <v>32</v>
      </c>
      <c r="X963" t="s">
        <v>32</v>
      </c>
      <c r="Y963" t="s">
        <v>32</v>
      </c>
      <c r="Z963" t="s">
        <v>32</v>
      </c>
      <c r="AA963" t="s">
        <v>32</v>
      </c>
      <c r="AB963" t="s">
        <v>32</v>
      </c>
      <c r="AC963" t="s">
        <v>32</v>
      </c>
      <c r="AD963" t="s">
        <v>32</v>
      </c>
      <c r="AE963" t="s">
        <v>32</v>
      </c>
      <c r="AF963" t="s">
        <v>32</v>
      </c>
      <c r="AG963" t="s">
        <v>32</v>
      </c>
      <c r="AH963" t="s">
        <v>32</v>
      </c>
    </row>
    <row r="964" spans="1:34">
      <c r="A964" t="s">
        <v>336</v>
      </c>
      <c r="B964">
        <v>15243</v>
      </c>
      <c r="C964" t="s">
        <v>14317</v>
      </c>
      <c r="D964" t="s">
        <v>32</v>
      </c>
      <c r="E964" t="s">
        <v>32</v>
      </c>
      <c r="F964" t="s">
        <v>32</v>
      </c>
      <c r="G964" t="s">
        <v>32</v>
      </c>
      <c r="H964" t="s">
        <v>32</v>
      </c>
      <c r="I964" t="s">
        <v>32</v>
      </c>
      <c r="J964" t="s">
        <v>32</v>
      </c>
      <c r="K964" t="s">
        <v>32</v>
      </c>
      <c r="L964" t="s">
        <v>32</v>
      </c>
      <c r="M964" t="s">
        <v>32</v>
      </c>
      <c r="N964" t="s">
        <v>32</v>
      </c>
      <c r="O964" t="s">
        <v>32</v>
      </c>
      <c r="P964" t="s">
        <v>32</v>
      </c>
      <c r="Q964" t="s">
        <v>32</v>
      </c>
      <c r="R964" t="s">
        <v>32</v>
      </c>
      <c r="S964" t="s">
        <v>32</v>
      </c>
      <c r="T964" t="s">
        <v>32</v>
      </c>
      <c r="U964" t="s">
        <v>32</v>
      </c>
      <c r="V964" t="s">
        <v>32</v>
      </c>
      <c r="W964" t="s">
        <v>32</v>
      </c>
      <c r="X964" t="s">
        <v>32</v>
      </c>
      <c r="Y964" t="s">
        <v>32</v>
      </c>
      <c r="Z964" t="s">
        <v>32</v>
      </c>
      <c r="AA964" t="s">
        <v>32</v>
      </c>
      <c r="AB964" t="s">
        <v>32</v>
      </c>
      <c r="AC964" t="s">
        <v>32</v>
      </c>
      <c r="AD964" t="s">
        <v>32</v>
      </c>
      <c r="AE964" t="s">
        <v>32</v>
      </c>
      <c r="AF964" t="s">
        <v>32</v>
      </c>
      <c r="AG964" t="s">
        <v>32</v>
      </c>
      <c r="AH964" t="s">
        <v>32</v>
      </c>
    </row>
    <row r="965" spans="1:34">
      <c r="A965" t="s">
        <v>336</v>
      </c>
      <c r="B965">
        <v>15244</v>
      </c>
      <c r="C965" t="s">
        <v>14318</v>
      </c>
      <c r="D965" t="s">
        <v>32</v>
      </c>
      <c r="E965" t="s">
        <v>32</v>
      </c>
      <c r="F965" t="s">
        <v>32</v>
      </c>
      <c r="G965" t="s">
        <v>32</v>
      </c>
      <c r="H965" t="s">
        <v>32</v>
      </c>
      <c r="I965" t="s">
        <v>32</v>
      </c>
      <c r="J965" t="s">
        <v>32</v>
      </c>
      <c r="K965" t="s">
        <v>32</v>
      </c>
      <c r="L965" t="s">
        <v>32</v>
      </c>
      <c r="M965" t="s">
        <v>32</v>
      </c>
      <c r="N965" t="s">
        <v>32</v>
      </c>
      <c r="O965" t="s">
        <v>32</v>
      </c>
      <c r="P965" t="s">
        <v>32</v>
      </c>
      <c r="Q965" t="s">
        <v>32</v>
      </c>
      <c r="R965" t="s">
        <v>32</v>
      </c>
      <c r="S965" t="s">
        <v>32</v>
      </c>
      <c r="T965" t="s">
        <v>32</v>
      </c>
      <c r="U965" t="s">
        <v>32</v>
      </c>
      <c r="V965" t="s">
        <v>32</v>
      </c>
      <c r="W965" t="s">
        <v>32</v>
      </c>
      <c r="X965" t="s">
        <v>32</v>
      </c>
      <c r="Y965" t="s">
        <v>32</v>
      </c>
      <c r="Z965" t="s">
        <v>32</v>
      </c>
      <c r="AA965" t="s">
        <v>32</v>
      </c>
      <c r="AB965" t="s">
        <v>32</v>
      </c>
      <c r="AC965" t="s">
        <v>32</v>
      </c>
      <c r="AD965" t="s">
        <v>32</v>
      </c>
      <c r="AE965" t="s">
        <v>32</v>
      </c>
      <c r="AF965" t="s">
        <v>32</v>
      </c>
      <c r="AG965" t="s">
        <v>32</v>
      </c>
      <c r="AH965" t="s">
        <v>32</v>
      </c>
    </row>
    <row r="966" spans="1:34">
      <c r="A966" t="s">
        <v>336</v>
      </c>
      <c r="B966">
        <v>15245</v>
      </c>
      <c r="C966" t="s">
        <v>14318</v>
      </c>
      <c r="D966" t="s">
        <v>32</v>
      </c>
      <c r="E966" t="s">
        <v>32</v>
      </c>
      <c r="F966" t="s">
        <v>32</v>
      </c>
      <c r="G966" t="s">
        <v>32</v>
      </c>
      <c r="H966" t="s">
        <v>32</v>
      </c>
      <c r="I966" t="s">
        <v>32</v>
      </c>
      <c r="J966" t="s">
        <v>32</v>
      </c>
      <c r="K966" t="s">
        <v>32</v>
      </c>
      <c r="L966" t="s">
        <v>32</v>
      </c>
      <c r="M966" t="s">
        <v>32</v>
      </c>
      <c r="N966" t="s">
        <v>32</v>
      </c>
      <c r="O966" t="s">
        <v>32</v>
      </c>
      <c r="P966" t="s">
        <v>32</v>
      </c>
      <c r="Q966" t="s">
        <v>32</v>
      </c>
      <c r="R966" t="s">
        <v>32</v>
      </c>
      <c r="S966" t="s">
        <v>32</v>
      </c>
      <c r="T966" t="s">
        <v>32</v>
      </c>
      <c r="U966" t="s">
        <v>32</v>
      </c>
      <c r="V966" t="s">
        <v>32</v>
      </c>
      <c r="W966" t="s">
        <v>32</v>
      </c>
      <c r="X966" t="s">
        <v>32</v>
      </c>
      <c r="Y966" t="s">
        <v>32</v>
      </c>
      <c r="Z966" t="s">
        <v>32</v>
      </c>
      <c r="AA966" t="s">
        <v>32</v>
      </c>
      <c r="AB966" t="s">
        <v>32</v>
      </c>
      <c r="AC966" t="s">
        <v>32</v>
      </c>
      <c r="AD966" t="s">
        <v>32</v>
      </c>
      <c r="AE966" t="s">
        <v>32</v>
      </c>
      <c r="AF966" t="s">
        <v>32</v>
      </c>
      <c r="AG966" t="s">
        <v>32</v>
      </c>
      <c r="AH966" t="s">
        <v>32</v>
      </c>
    </row>
    <row r="967" spans="1:34">
      <c r="A967" t="s">
        <v>336</v>
      </c>
      <c r="B967">
        <v>15246</v>
      </c>
      <c r="C967" t="s">
        <v>14318</v>
      </c>
      <c r="D967" t="s">
        <v>32</v>
      </c>
      <c r="E967" t="s">
        <v>32</v>
      </c>
      <c r="F967" t="s">
        <v>32</v>
      </c>
      <c r="G967" t="s">
        <v>32</v>
      </c>
      <c r="H967" t="s">
        <v>32</v>
      </c>
      <c r="I967" t="s">
        <v>32</v>
      </c>
      <c r="J967" t="s">
        <v>32</v>
      </c>
      <c r="K967" t="s">
        <v>32</v>
      </c>
      <c r="L967" t="s">
        <v>32</v>
      </c>
      <c r="M967" t="s">
        <v>32</v>
      </c>
      <c r="N967" t="s">
        <v>32</v>
      </c>
      <c r="O967" t="s">
        <v>32</v>
      </c>
      <c r="P967" t="s">
        <v>32</v>
      </c>
      <c r="Q967" t="s">
        <v>32</v>
      </c>
      <c r="R967" t="s">
        <v>32</v>
      </c>
      <c r="S967" t="s">
        <v>32</v>
      </c>
      <c r="T967" t="s">
        <v>32</v>
      </c>
      <c r="U967" t="s">
        <v>32</v>
      </c>
      <c r="V967" t="s">
        <v>32</v>
      </c>
      <c r="W967" t="s">
        <v>32</v>
      </c>
      <c r="X967" t="s">
        <v>32</v>
      </c>
      <c r="Y967" t="s">
        <v>32</v>
      </c>
      <c r="Z967" t="s">
        <v>32</v>
      </c>
      <c r="AA967" t="s">
        <v>32</v>
      </c>
      <c r="AB967" t="s">
        <v>32</v>
      </c>
      <c r="AC967" t="s">
        <v>32</v>
      </c>
      <c r="AD967" t="s">
        <v>32</v>
      </c>
      <c r="AE967" t="s">
        <v>32</v>
      </c>
      <c r="AF967" t="s">
        <v>32</v>
      </c>
      <c r="AG967" t="s">
        <v>32</v>
      </c>
      <c r="AH967" t="s">
        <v>32</v>
      </c>
    </row>
    <row r="968" spans="1:34">
      <c r="A968" t="s">
        <v>336</v>
      </c>
      <c r="B968">
        <v>15247</v>
      </c>
      <c r="C968" t="s">
        <v>14318</v>
      </c>
      <c r="D968" t="s">
        <v>32</v>
      </c>
      <c r="E968" t="s">
        <v>32</v>
      </c>
      <c r="F968" t="s">
        <v>32</v>
      </c>
      <c r="G968" t="s">
        <v>32</v>
      </c>
      <c r="H968" t="s">
        <v>32</v>
      </c>
      <c r="I968" t="s">
        <v>32</v>
      </c>
      <c r="J968" t="s">
        <v>32</v>
      </c>
      <c r="K968" t="s">
        <v>32</v>
      </c>
      <c r="L968" t="s">
        <v>32</v>
      </c>
      <c r="M968" t="s">
        <v>32</v>
      </c>
      <c r="N968" t="s">
        <v>32</v>
      </c>
      <c r="O968" t="s">
        <v>32</v>
      </c>
      <c r="P968" t="s">
        <v>32</v>
      </c>
      <c r="Q968" t="s">
        <v>32</v>
      </c>
      <c r="R968" t="s">
        <v>32</v>
      </c>
      <c r="S968" t="s">
        <v>32</v>
      </c>
      <c r="T968" t="s">
        <v>32</v>
      </c>
      <c r="U968" t="s">
        <v>32</v>
      </c>
      <c r="V968" t="s">
        <v>32</v>
      </c>
      <c r="W968" t="s">
        <v>32</v>
      </c>
      <c r="X968" t="s">
        <v>32</v>
      </c>
      <c r="Y968" t="s">
        <v>32</v>
      </c>
      <c r="Z968" t="s">
        <v>32</v>
      </c>
      <c r="AA968" t="s">
        <v>32</v>
      </c>
      <c r="AB968" t="s">
        <v>32</v>
      </c>
      <c r="AC968" t="s">
        <v>32</v>
      </c>
      <c r="AD968" t="s">
        <v>32</v>
      </c>
      <c r="AE968" t="s">
        <v>32</v>
      </c>
      <c r="AF968" t="s">
        <v>32</v>
      </c>
      <c r="AG968" t="s">
        <v>32</v>
      </c>
      <c r="AH968" t="s">
        <v>32</v>
      </c>
    </row>
    <row r="969" spans="1:34">
      <c r="A969" t="s">
        <v>336</v>
      </c>
      <c r="B969">
        <v>15268</v>
      </c>
      <c r="C969" t="s">
        <v>13406</v>
      </c>
      <c r="D969" t="s">
        <v>32</v>
      </c>
      <c r="E969" t="s">
        <v>32</v>
      </c>
      <c r="F969" t="s">
        <v>32</v>
      </c>
      <c r="G969" t="s">
        <v>32</v>
      </c>
      <c r="H969" t="s">
        <v>32</v>
      </c>
      <c r="I969" t="s">
        <v>32</v>
      </c>
      <c r="J969" t="s">
        <v>32</v>
      </c>
      <c r="K969" t="s">
        <v>32</v>
      </c>
      <c r="L969" t="s">
        <v>32</v>
      </c>
      <c r="M969" t="s">
        <v>32</v>
      </c>
      <c r="N969" t="s">
        <v>32</v>
      </c>
      <c r="O969" t="s">
        <v>32</v>
      </c>
      <c r="P969" t="s">
        <v>32</v>
      </c>
      <c r="Q969" t="s">
        <v>32</v>
      </c>
      <c r="R969" t="s">
        <v>32</v>
      </c>
      <c r="S969" t="s">
        <v>32</v>
      </c>
      <c r="T969" t="s">
        <v>32</v>
      </c>
      <c r="U969" t="s">
        <v>32</v>
      </c>
      <c r="V969" t="s">
        <v>32</v>
      </c>
      <c r="W969" t="s">
        <v>32</v>
      </c>
      <c r="X969" t="s">
        <v>32</v>
      </c>
      <c r="Y969" t="s">
        <v>32</v>
      </c>
      <c r="Z969" t="s">
        <v>32</v>
      </c>
      <c r="AA969" t="s">
        <v>32</v>
      </c>
      <c r="AB969" t="s">
        <v>32</v>
      </c>
      <c r="AC969" t="s">
        <v>32</v>
      </c>
      <c r="AD969" t="s">
        <v>32</v>
      </c>
      <c r="AE969" t="s">
        <v>32</v>
      </c>
      <c r="AF969" t="s">
        <v>32</v>
      </c>
      <c r="AG969" t="s">
        <v>32</v>
      </c>
      <c r="AH969" t="s">
        <v>32</v>
      </c>
    </row>
    <row r="970" spans="1:34">
      <c r="A970" t="s">
        <v>336</v>
      </c>
      <c r="B970">
        <v>15269</v>
      </c>
      <c r="C970" t="s">
        <v>13406</v>
      </c>
      <c r="D970" t="s">
        <v>32</v>
      </c>
      <c r="E970" t="s">
        <v>32</v>
      </c>
      <c r="F970" t="s">
        <v>32</v>
      </c>
      <c r="G970" t="s">
        <v>32</v>
      </c>
      <c r="H970" t="s">
        <v>32</v>
      </c>
      <c r="I970" t="s">
        <v>32</v>
      </c>
      <c r="J970" t="s">
        <v>32</v>
      </c>
      <c r="K970" t="s">
        <v>32</v>
      </c>
      <c r="L970" t="s">
        <v>32</v>
      </c>
      <c r="M970" t="s">
        <v>32</v>
      </c>
      <c r="N970" t="s">
        <v>32</v>
      </c>
      <c r="O970" t="s">
        <v>32</v>
      </c>
      <c r="P970" t="s">
        <v>32</v>
      </c>
      <c r="Q970" t="s">
        <v>32</v>
      </c>
      <c r="R970" t="s">
        <v>32</v>
      </c>
      <c r="S970" t="s">
        <v>32</v>
      </c>
      <c r="T970" t="s">
        <v>32</v>
      </c>
      <c r="U970" t="s">
        <v>32</v>
      </c>
      <c r="V970" t="s">
        <v>32</v>
      </c>
      <c r="W970" t="s">
        <v>32</v>
      </c>
      <c r="X970" t="s">
        <v>32</v>
      </c>
      <c r="Y970" t="s">
        <v>32</v>
      </c>
      <c r="Z970" t="s">
        <v>32</v>
      </c>
      <c r="AA970" t="s">
        <v>32</v>
      </c>
      <c r="AB970" t="s">
        <v>32</v>
      </c>
      <c r="AC970" t="s">
        <v>32</v>
      </c>
      <c r="AD970" t="s">
        <v>32</v>
      </c>
      <c r="AE970" t="s">
        <v>32</v>
      </c>
      <c r="AF970" t="s">
        <v>32</v>
      </c>
      <c r="AG970" t="s">
        <v>32</v>
      </c>
      <c r="AH970" t="s">
        <v>32</v>
      </c>
    </row>
    <row r="971" spans="1:34">
      <c r="A971" t="s">
        <v>336</v>
      </c>
      <c r="B971">
        <v>15270</v>
      </c>
      <c r="C971" t="s">
        <v>13406</v>
      </c>
      <c r="D971" t="s">
        <v>32</v>
      </c>
      <c r="E971" t="s">
        <v>32</v>
      </c>
      <c r="F971" t="s">
        <v>32</v>
      </c>
      <c r="G971" t="s">
        <v>32</v>
      </c>
      <c r="H971" t="s">
        <v>32</v>
      </c>
      <c r="I971" t="s">
        <v>32</v>
      </c>
      <c r="J971" t="s">
        <v>32</v>
      </c>
      <c r="K971" t="s">
        <v>32</v>
      </c>
      <c r="L971" t="s">
        <v>32</v>
      </c>
      <c r="M971" t="s">
        <v>32</v>
      </c>
      <c r="N971" t="s">
        <v>32</v>
      </c>
      <c r="O971" t="s">
        <v>32</v>
      </c>
      <c r="P971" t="s">
        <v>32</v>
      </c>
      <c r="Q971" t="s">
        <v>32</v>
      </c>
      <c r="R971" t="s">
        <v>32</v>
      </c>
      <c r="S971" t="s">
        <v>32</v>
      </c>
      <c r="T971" t="s">
        <v>32</v>
      </c>
      <c r="U971" t="s">
        <v>32</v>
      </c>
      <c r="V971" t="s">
        <v>32</v>
      </c>
      <c r="W971" t="s">
        <v>32</v>
      </c>
      <c r="X971" t="s">
        <v>32</v>
      </c>
      <c r="Y971" t="s">
        <v>32</v>
      </c>
      <c r="Z971" t="s">
        <v>32</v>
      </c>
      <c r="AA971" t="s">
        <v>32</v>
      </c>
      <c r="AB971" t="s">
        <v>32</v>
      </c>
      <c r="AC971" t="s">
        <v>32</v>
      </c>
      <c r="AD971" t="s">
        <v>32</v>
      </c>
      <c r="AE971" t="s">
        <v>32</v>
      </c>
      <c r="AF971" t="s">
        <v>32</v>
      </c>
      <c r="AG971" t="s">
        <v>32</v>
      </c>
      <c r="AH971" t="s">
        <v>32</v>
      </c>
    </row>
    <row r="972" spans="1:34">
      <c r="A972" t="s">
        <v>336</v>
      </c>
      <c r="B972">
        <v>15274</v>
      </c>
      <c r="C972" t="s">
        <v>15711</v>
      </c>
      <c r="D972" t="s">
        <v>32</v>
      </c>
      <c r="E972" t="s">
        <v>32</v>
      </c>
      <c r="F972" t="s">
        <v>32</v>
      </c>
      <c r="G972" t="s">
        <v>32</v>
      </c>
      <c r="H972" t="s">
        <v>32</v>
      </c>
      <c r="I972" t="s">
        <v>32</v>
      </c>
      <c r="J972" t="s">
        <v>32</v>
      </c>
      <c r="K972" t="s">
        <v>32</v>
      </c>
      <c r="L972" t="s">
        <v>32</v>
      </c>
      <c r="M972" t="s">
        <v>32</v>
      </c>
      <c r="N972" t="s">
        <v>32</v>
      </c>
      <c r="O972" t="s">
        <v>32</v>
      </c>
      <c r="P972" t="s">
        <v>32</v>
      </c>
      <c r="Q972" t="s">
        <v>32</v>
      </c>
      <c r="R972" t="s">
        <v>32</v>
      </c>
      <c r="S972" t="s">
        <v>32</v>
      </c>
      <c r="T972" t="s">
        <v>32</v>
      </c>
      <c r="U972" t="s">
        <v>32</v>
      </c>
      <c r="V972" t="s">
        <v>32</v>
      </c>
      <c r="W972" t="s">
        <v>32</v>
      </c>
      <c r="X972" t="s">
        <v>32</v>
      </c>
      <c r="Y972" t="s">
        <v>32</v>
      </c>
      <c r="Z972" t="s">
        <v>32</v>
      </c>
      <c r="AA972" t="s">
        <v>32</v>
      </c>
      <c r="AB972" t="s">
        <v>32</v>
      </c>
      <c r="AC972" t="s">
        <v>32</v>
      </c>
      <c r="AD972" t="s">
        <v>32</v>
      </c>
      <c r="AE972" t="s">
        <v>32</v>
      </c>
      <c r="AF972" t="s">
        <v>32</v>
      </c>
      <c r="AG972" t="s">
        <v>32</v>
      </c>
      <c r="AH972" t="s">
        <v>32</v>
      </c>
    </row>
    <row r="973" spans="1:34">
      <c r="A973" t="s">
        <v>336</v>
      </c>
      <c r="B973">
        <v>15275</v>
      </c>
      <c r="C973" t="s">
        <v>15711</v>
      </c>
      <c r="D973" t="s">
        <v>32</v>
      </c>
      <c r="E973" t="s">
        <v>32</v>
      </c>
      <c r="F973" t="s">
        <v>32</v>
      </c>
      <c r="G973" t="s">
        <v>32</v>
      </c>
      <c r="H973" t="s">
        <v>32</v>
      </c>
      <c r="I973" t="s">
        <v>32</v>
      </c>
      <c r="J973" t="s">
        <v>32</v>
      </c>
      <c r="K973" t="s">
        <v>32</v>
      </c>
      <c r="L973" t="s">
        <v>32</v>
      </c>
      <c r="M973" t="s">
        <v>32</v>
      </c>
      <c r="N973" t="s">
        <v>32</v>
      </c>
      <c r="O973" t="s">
        <v>32</v>
      </c>
      <c r="P973" t="s">
        <v>32</v>
      </c>
      <c r="Q973" t="s">
        <v>32</v>
      </c>
      <c r="R973" t="s">
        <v>32</v>
      </c>
      <c r="S973" t="s">
        <v>32</v>
      </c>
      <c r="T973" t="s">
        <v>32</v>
      </c>
      <c r="U973" t="s">
        <v>32</v>
      </c>
      <c r="V973" t="s">
        <v>32</v>
      </c>
      <c r="W973" t="s">
        <v>32</v>
      </c>
      <c r="X973" t="s">
        <v>32</v>
      </c>
      <c r="Y973" t="s">
        <v>32</v>
      </c>
      <c r="Z973" t="s">
        <v>32</v>
      </c>
      <c r="AA973" t="s">
        <v>32</v>
      </c>
      <c r="AB973" t="s">
        <v>32</v>
      </c>
      <c r="AC973" t="s">
        <v>32</v>
      </c>
      <c r="AD973" t="s">
        <v>32</v>
      </c>
      <c r="AE973" t="s">
        <v>32</v>
      </c>
      <c r="AF973" t="s">
        <v>32</v>
      </c>
      <c r="AG973" t="s">
        <v>32</v>
      </c>
      <c r="AH973" t="s">
        <v>32</v>
      </c>
    </row>
    <row r="974" spans="1:34">
      <c r="A974" t="s">
        <v>336</v>
      </c>
      <c r="B974">
        <v>15276</v>
      </c>
      <c r="C974" t="s">
        <v>15711</v>
      </c>
      <c r="D974" t="s">
        <v>32</v>
      </c>
      <c r="E974" t="s">
        <v>32</v>
      </c>
      <c r="F974" t="s">
        <v>32</v>
      </c>
      <c r="G974" t="s">
        <v>32</v>
      </c>
      <c r="H974" t="s">
        <v>32</v>
      </c>
      <c r="I974" t="s">
        <v>32</v>
      </c>
      <c r="J974" t="s">
        <v>32</v>
      </c>
      <c r="K974" t="s">
        <v>32</v>
      </c>
      <c r="L974" t="s">
        <v>32</v>
      </c>
      <c r="M974" t="s">
        <v>32</v>
      </c>
      <c r="N974" t="s">
        <v>32</v>
      </c>
      <c r="O974" t="s">
        <v>32</v>
      </c>
      <c r="P974" t="s">
        <v>32</v>
      </c>
      <c r="Q974" t="s">
        <v>32</v>
      </c>
      <c r="R974" t="s">
        <v>32</v>
      </c>
      <c r="S974" t="s">
        <v>32</v>
      </c>
      <c r="T974" t="s">
        <v>32</v>
      </c>
      <c r="U974" t="s">
        <v>32</v>
      </c>
      <c r="V974" t="s">
        <v>32</v>
      </c>
      <c r="W974" t="s">
        <v>32</v>
      </c>
      <c r="X974" t="s">
        <v>32</v>
      </c>
      <c r="Y974" t="s">
        <v>32</v>
      </c>
      <c r="Z974" t="s">
        <v>32</v>
      </c>
      <c r="AA974" t="s">
        <v>32</v>
      </c>
      <c r="AB974" t="s">
        <v>32</v>
      </c>
      <c r="AC974" t="s">
        <v>32</v>
      </c>
      <c r="AD974" t="s">
        <v>32</v>
      </c>
      <c r="AE974" t="s">
        <v>32</v>
      </c>
      <c r="AF974" t="s">
        <v>32</v>
      </c>
      <c r="AG974" t="s">
        <v>32</v>
      </c>
      <c r="AH974" t="s">
        <v>32</v>
      </c>
    </row>
    <row r="975" spans="1:34">
      <c r="A975" t="s">
        <v>336</v>
      </c>
      <c r="B975">
        <v>15277</v>
      </c>
      <c r="C975" t="s">
        <v>13406</v>
      </c>
      <c r="D975" t="s">
        <v>32</v>
      </c>
      <c r="E975" t="s">
        <v>32</v>
      </c>
      <c r="F975" t="s">
        <v>32</v>
      </c>
      <c r="G975" t="s">
        <v>32</v>
      </c>
      <c r="H975" t="s">
        <v>32</v>
      </c>
      <c r="I975" t="s">
        <v>32</v>
      </c>
      <c r="J975" t="s">
        <v>32</v>
      </c>
      <c r="K975" t="s">
        <v>32</v>
      </c>
      <c r="L975" t="s">
        <v>32</v>
      </c>
      <c r="M975" t="s">
        <v>32</v>
      </c>
      <c r="N975" t="s">
        <v>32</v>
      </c>
      <c r="O975" t="s">
        <v>32</v>
      </c>
      <c r="P975" t="s">
        <v>32</v>
      </c>
      <c r="Q975" t="s">
        <v>32</v>
      </c>
      <c r="R975" t="s">
        <v>32</v>
      </c>
      <c r="S975" t="s">
        <v>32</v>
      </c>
      <c r="T975" t="s">
        <v>32</v>
      </c>
      <c r="U975" t="s">
        <v>32</v>
      </c>
      <c r="V975" t="s">
        <v>32</v>
      </c>
      <c r="W975" t="s">
        <v>32</v>
      </c>
      <c r="X975" t="s">
        <v>32</v>
      </c>
      <c r="Y975" t="s">
        <v>32</v>
      </c>
      <c r="Z975" t="s">
        <v>32</v>
      </c>
      <c r="AA975" t="s">
        <v>32</v>
      </c>
      <c r="AB975" t="s">
        <v>32</v>
      </c>
      <c r="AC975" t="s">
        <v>32</v>
      </c>
      <c r="AD975" t="s">
        <v>32</v>
      </c>
      <c r="AE975" t="s">
        <v>32</v>
      </c>
      <c r="AF975" t="s">
        <v>32</v>
      </c>
      <c r="AG975" t="s">
        <v>32</v>
      </c>
      <c r="AH975" t="s">
        <v>32</v>
      </c>
    </row>
    <row r="976" spans="1:34">
      <c r="A976" t="s">
        <v>336</v>
      </c>
      <c r="B976">
        <v>15278</v>
      </c>
      <c r="C976" t="s">
        <v>15711</v>
      </c>
      <c r="D976" t="s">
        <v>32</v>
      </c>
      <c r="E976" t="s">
        <v>32</v>
      </c>
      <c r="F976" t="s">
        <v>32</v>
      </c>
      <c r="G976" t="s">
        <v>32</v>
      </c>
      <c r="H976" t="s">
        <v>32</v>
      </c>
      <c r="I976" t="s">
        <v>32</v>
      </c>
      <c r="J976" t="s">
        <v>32</v>
      </c>
      <c r="K976" t="s">
        <v>32</v>
      </c>
      <c r="L976" t="s">
        <v>32</v>
      </c>
      <c r="M976" t="s">
        <v>32</v>
      </c>
      <c r="N976" t="s">
        <v>32</v>
      </c>
      <c r="O976" t="s">
        <v>32</v>
      </c>
      <c r="P976" t="s">
        <v>32</v>
      </c>
      <c r="Q976" t="s">
        <v>32</v>
      </c>
      <c r="R976" t="s">
        <v>32</v>
      </c>
      <c r="S976" t="s">
        <v>32</v>
      </c>
      <c r="T976" t="s">
        <v>32</v>
      </c>
      <c r="U976" t="s">
        <v>32</v>
      </c>
      <c r="V976" t="s">
        <v>32</v>
      </c>
      <c r="W976" t="s">
        <v>32</v>
      </c>
      <c r="X976" t="s">
        <v>32</v>
      </c>
      <c r="Y976" t="s">
        <v>32</v>
      </c>
      <c r="Z976" t="s">
        <v>32</v>
      </c>
      <c r="AA976" t="s">
        <v>32</v>
      </c>
      <c r="AB976" t="s">
        <v>32</v>
      </c>
      <c r="AC976" t="s">
        <v>32</v>
      </c>
      <c r="AD976" t="s">
        <v>32</v>
      </c>
      <c r="AE976" t="s">
        <v>32</v>
      </c>
      <c r="AF976" t="s">
        <v>32</v>
      </c>
      <c r="AG976" t="s">
        <v>32</v>
      </c>
      <c r="AH976" t="s">
        <v>32</v>
      </c>
    </row>
    <row r="977" spans="1:34">
      <c r="A977" t="s">
        <v>336</v>
      </c>
      <c r="B977">
        <v>15280</v>
      </c>
      <c r="C977" t="s">
        <v>13404</v>
      </c>
      <c r="D977" t="s">
        <v>32</v>
      </c>
      <c r="E977" t="s">
        <v>32</v>
      </c>
      <c r="F977" t="s">
        <v>32</v>
      </c>
      <c r="G977" t="s">
        <v>32</v>
      </c>
      <c r="H977" t="s">
        <v>32</v>
      </c>
      <c r="I977" t="s">
        <v>32</v>
      </c>
      <c r="J977" t="s">
        <v>32</v>
      </c>
      <c r="K977" t="s">
        <v>32</v>
      </c>
      <c r="L977" t="s">
        <v>32</v>
      </c>
      <c r="M977" t="s">
        <v>32</v>
      </c>
      <c r="N977" t="s">
        <v>32</v>
      </c>
      <c r="O977" t="s">
        <v>32</v>
      </c>
      <c r="P977" t="s">
        <v>32</v>
      </c>
      <c r="Q977" t="s">
        <v>32</v>
      </c>
      <c r="R977" t="s">
        <v>32</v>
      </c>
      <c r="S977" t="s">
        <v>32</v>
      </c>
      <c r="T977" t="s">
        <v>32</v>
      </c>
      <c r="U977" t="s">
        <v>32</v>
      </c>
      <c r="V977" t="s">
        <v>32</v>
      </c>
      <c r="W977" t="s">
        <v>32</v>
      </c>
      <c r="X977" t="s">
        <v>32</v>
      </c>
      <c r="Y977" t="s">
        <v>32</v>
      </c>
      <c r="Z977" t="s">
        <v>32</v>
      </c>
      <c r="AA977" t="s">
        <v>32</v>
      </c>
      <c r="AB977" t="s">
        <v>32</v>
      </c>
      <c r="AC977" t="s">
        <v>32</v>
      </c>
      <c r="AD977" t="s">
        <v>32</v>
      </c>
      <c r="AE977" t="s">
        <v>32</v>
      </c>
      <c r="AF977" t="s">
        <v>32</v>
      </c>
      <c r="AG977" t="s">
        <v>32</v>
      </c>
      <c r="AH977" t="s">
        <v>32</v>
      </c>
    </row>
    <row r="978" spans="1:34">
      <c r="A978" t="s">
        <v>336</v>
      </c>
      <c r="B978">
        <v>15281</v>
      </c>
      <c r="C978" t="s">
        <v>13413</v>
      </c>
      <c r="D978" t="s">
        <v>32</v>
      </c>
      <c r="E978" t="s">
        <v>32</v>
      </c>
      <c r="F978" t="s">
        <v>32</v>
      </c>
      <c r="G978" t="s">
        <v>32</v>
      </c>
      <c r="H978" t="s">
        <v>32</v>
      </c>
      <c r="I978" t="s">
        <v>32</v>
      </c>
      <c r="J978" t="s">
        <v>32</v>
      </c>
      <c r="K978" t="s">
        <v>32</v>
      </c>
      <c r="L978" t="s">
        <v>32</v>
      </c>
      <c r="M978" t="s">
        <v>32</v>
      </c>
      <c r="N978" t="s">
        <v>32</v>
      </c>
      <c r="O978" t="s">
        <v>32</v>
      </c>
      <c r="P978" t="s">
        <v>32</v>
      </c>
      <c r="Q978" t="s">
        <v>32</v>
      </c>
      <c r="R978" t="s">
        <v>32</v>
      </c>
      <c r="S978" t="s">
        <v>32</v>
      </c>
      <c r="T978" t="s">
        <v>32</v>
      </c>
      <c r="U978" t="s">
        <v>32</v>
      </c>
      <c r="V978" t="s">
        <v>32</v>
      </c>
      <c r="W978" t="s">
        <v>32</v>
      </c>
      <c r="X978" t="s">
        <v>32</v>
      </c>
      <c r="Y978" t="s">
        <v>32</v>
      </c>
      <c r="Z978" t="s">
        <v>32</v>
      </c>
      <c r="AA978" t="s">
        <v>32</v>
      </c>
      <c r="AB978" t="s">
        <v>32</v>
      </c>
      <c r="AC978" t="s">
        <v>32</v>
      </c>
      <c r="AD978" t="s">
        <v>32</v>
      </c>
      <c r="AE978" t="s">
        <v>32</v>
      </c>
      <c r="AF978" t="s">
        <v>32</v>
      </c>
      <c r="AG978" t="s">
        <v>32</v>
      </c>
      <c r="AH978" t="s">
        <v>32</v>
      </c>
    </row>
    <row r="979" spans="1:34">
      <c r="A979" t="s">
        <v>336</v>
      </c>
      <c r="B979">
        <v>15282</v>
      </c>
      <c r="C979" t="s">
        <v>13404</v>
      </c>
      <c r="D979" t="s">
        <v>32</v>
      </c>
      <c r="E979" t="s">
        <v>32</v>
      </c>
      <c r="F979" t="s">
        <v>32</v>
      </c>
      <c r="G979" t="s">
        <v>32</v>
      </c>
      <c r="H979" t="s">
        <v>32</v>
      </c>
      <c r="I979" t="s">
        <v>32</v>
      </c>
      <c r="J979" t="s">
        <v>32</v>
      </c>
      <c r="K979" t="s">
        <v>32</v>
      </c>
      <c r="L979" t="s">
        <v>32</v>
      </c>
      <c r="M979" t="s">
        <v>32</v>
      </c>
      <c r="N979" t="s">
        <v>32</v>
      </c>
      <c r="O979" t="s">
        <v>32</v>
      </c>
      <c r="P979" t="s">
        <v>32</v>
      </c>
      <c r="Q979" t="s">
        <v>32</v>
      </c>
      <c r="R979" t="s">
        <v>32</v>
      </c>
      <c r="S979" t="s">
        <v>32</v>
      </c>
      <c r="T979" t="s">
        <v>32</v>
      </c>
      <c r="U979" t="s">
        <v>32</v>
      </c>
      <c r="V979" t="s">
        <v>32</v>
      </c>
      <c r="W979" t="s">
        <v>32</v>
      </c>
      <c r="X979" t="s">
        <v>32</v>
      </c>
      <c r="Y979" t="s">
        <v>32</v>
      </c>
      <c r="Z979" t="s">
        <v>32</v>
      </c>
      <c r="AA979" t="s">
        <v>32</v>
      </c>
      <c r="AB979" t="s">
        <v>32</v>
      </c>
      <c r="AC979" t="s">
        <v>32</v>
      </c>
      <c r="AD979" t="s">
        <v>32</v>
      </c>
      <c r="AE979" t="s">
        <v>32</v>
      </c>
      <c r="AF979" t="s">
        <v>32</v>
      </c>
      <c r="AG979" t="s">
        <v>32</v>
      </c>
      <c r="AH979" t="s">
        <v>32</v>
      </c>
    </row>
    <row r="980" spans="1:34">
      <c r="A980" t="s">
        <v>336</v>
      </c>
      <c r="B980">
        <v>15283</v>
      </c>
      <c r="C980" t="s">
        <v>13413</v>
      </c>
      <c r="D980" t="s">
        <v>32</v>
      </c>
      <c r="E980" t="s">
        <v>32</v>
      </c>
      <c r="F980" t="s">
        <v>32</v>
      </c>
      <c r="G980" t="s">
        <v>32</v>
      </c>
      <c r="H980" t="s">
        <v>32</v>
      </c>
      <c r="I980" t="s">
        <v>32</v>
      </c>
      <c r="J980" t="s">
        <v>32</v>
      </c>
      <c r="K980" t="s">
        <v>32</v>
      </c>
      <c r="L980" t="s">
        <v>32</v>
      </c>
      <c r="M980" t="s">
        <v>32</v>
      </c>
      <c r="N980" t="s">
        <v>32</v>
      </c>
      <c r="O980" t="s">
        <v>32</v>
      </c>
      <c r="P980" t="s">
        <v>32</v>
      </c>
      <c r="Q980" t="s">
        <v>32</v>
      </c>
      <c r="R980" t="s">
        <v>32</v>
      </c>
      <c r="S980" t="s">
        <v>32</v>
      </c>
      <c r="T980" t="s">
        <v>32</v>
      </c>
      <c r="U980" t="s">
        <v>32</v>
      </c>
      <c r="V980" t="s">
        <v>32</v>
      </c>
      <c r="W980" t="s">
        <v>32</v>
      </c>
      <c r="X980" t="s">
        <v>32</v>
      </c>
      <c r="Y980" t="s">
        <v>32</v>
      </c>
      <c r="Z980" t="s">
        <v>32</v>
      </c>
      <c r="AA980" t="s">
        <v>32</v>
      </c>
      <c r="AB980" t="s">
        <v>32</v>
      </c>
      <c r="AC980" t="s">
        <v>32</v>
      </c>
      <c r="AD980" t="s">
        <v>32</v>
      </c>
      <c r="AE980" t="s">
        <v>32</v>
      </c>
      <c r="AF980" t="s">
        <v>32</v>
      </c>
      <c r="AG980" t="s">
        <v>32</v>
      </c>
      <c r="AH980" t="s">
        <v>32</v>
      </c>
    </row>
    <row r="981" spans="1:34">
      <c r="A981" t="s">
        <v>336</v>
      </c>
      <c r="B981">
        <v>15293</v>
      </c>
      <c r="C981" t="s">
        <v>15712</v>
      </c>
      <c r="D981" t="s">
        <v>32</v>
      </c>
      <c r="E981" t="s">
        <v>32</v>
      </c>
      <c r="F981" t="s">
        <v>32</v>
      </c>
      <c r="G981" t="s">
        <v>32</v>
      </c>
      <c r="H981" t="s">
        <v>32</v>
      </c>
      <c r="I981" t="s">
        <v>32</v>
      </c>
      <c r="J981" t="s">
        <v>32</v>
      </c>
      <c r="K981" t="s">
        <v>32</v>
      </c>
      <c r="L981" t="s">
        <v>32</v>
      </c>
      <c r="M981" t="s">
        <v>32</v>
      </c>
      <c r="N981" t="s">
        <v>32</v>
      </c>
      <c r="O981" t="s">
        <v>32</v>
      </c>
      <c r="P981" t="s">
        <v>32</v>
      </c>
      <c r="Q981" t="s">
        <v>32</v>
      </c>
      <c r="R981" t="s">
        <v>32</v>
      </c>
      <c r="S981" t="s">
        <v>32</v>
      </c>
      <c r="T981" t="s">
        <v>32</v>
      </c>
      <c r="U981" t="s">
        <v>32</v>
      </c>
      <c r="V981" t="s">
        <v>32</v>
      </c>
      <c r="W981" t="s">
        <v>32</v>
      </c>
      <c r="X981" t="s">
        <v>32</v>
      </c>
      <c r="Y981" t="s">
        <v>32</v>
      </c>
      <c r="Z981" t="s">
        <v>32</v>
      </c>
      <c r="AA981" t="s">
        <v>32</v>
      </c>
      <c r="AB981" t="s">
        <v>32</v>
      </c>
      <c r="AC981" t="s">
        <v>32</v>
      </c>
      <c r="AD981" t="s">
        <v>32</v>
      </c>
      <c r="AE981" t="s">
        <v>32</v>
      </c>
      <c r="AF981" t="s">
        <v>32</v>
      </c>
      <c r="AG981" t="s">
        <v>32</v>
      </c>
      <c r="AH981" t="s">
        <v>32</v>
      </c>
    </row>
    <row r="982" spans="1:34">
      <c r="A982" t="s">
        <v>336</v>
      </c>
      <c r="B982">
        <v>15296</v>
      </c>
      <c r="C982" t="s">
        <v>15701</v>
      </c>
      <c r="D982" t="s">
        <v>32</v>
      </c>
      <c r="E982" t="s">
        <v>32</v>
      </c>
      <c r="F982" t="s">
        <v>32</v>
      </c>
      <c r="G982" t="s">
        <v>32</v>
      </c>
      <c r="H982" t="s">
        <v>32</v>
      </c>
      <c r="I982" t="s">
        <v>32</v>
      </c>
      <c r="J982" t="s">
        <v>32</v>
      </c>
      <c r="K982" t="s">
        <v>32</v>
      </c>
      <c r="L982" t="s">
        <v>32</v>
      </c>
      <c r="M982" t="s">
        <v>32</v>
      </c>
      <c r="N982" t="s">
        <v>32</v>
      </c>
      <c r="O982" t="s">
        <v>32</v>
      </c>
      <c r="P982" t="s">
        <v>32</v>
      </c>
      <c r="Q982" t="s">
        <v>32</v>
      </c>
      <c r="R982" t="s">
        <v>32</v>
      </c>
      <c r="S982" t="s">
        <v>32</v>
      </c>
      <c r="T982" t="s">
        <v>32</v>
      </c>
      <c r="U982" t="s">
        <v>32</v>
      </c>
      <c r="V982" t="s">
        <v>32</v>
      </c>
      <c r="W982" t="s">
        <v>32</v>
      </c>
      <c r="X982" t="s">
        <v>32</v>
      </c>
      <c r="Y982" t="s">
        <v>32</v>
      </c>
      <c r="Z982" t="s">
        <v>32</v>
      </c>
      <c r="AA982" t="s">
        <v>32</v>
      </c>
      <c r="AB982" t="s">
        <v>32</v>
      </c>
      <c r="AC982" t="s">
        <v>32</v>
      </c>
      <c r="AD982" t="s">
        <v>32</v>
      </c>
      <c r="AE982" t="s">
        <v>32</v>
      </c>
      <c r="AF982" t="s">
        <v>32</v>
      </c>
      <c r="AG982" t="s">
        <v>32</v>
      </c>
      <c r="AH982" t="s">
        <v>32</v>
      </c>
    </row>
    <row r="983" spans="1:34">
      <c r="A983" t="s">
        <v>336</v>
      </c>
      <c r="B983">
        <v>15297</v>
      </c>
      <c r="C983" t="s">
        <v>15701</v>
      </c>
      <c r="D983" t="s">
        <v>32</v>
      </c>
      <c r="E983" t="s">
        <v>32</v>
      </c>
      <c r="F983" t="s">
        <v>32</v>
      </c>
      <c r="G983" t="s">
        <v>32</v>
      </c>
      <c r="H983" t="s">
        <v>32</v>
      </c>
      <c r="I983" t="s">
        <v>32</v>
      </c>
      <c r="J983" t="s">
        <v>32</v>
      </c>
      <c r="K983" t="s">
        <v>32</v>
      </c>
      <c r="L983" t="s">
        <v>32</v>
      </c>
      <c r="M983" t="s">
        <v>32</v>
      </c>
      <c r="N983" t="s">
        <v>32</v>
      </c>
      <c r="O983" t="s">
        <v>32</v>
      </c>
      <c r="P983" t="s">
        <v>32</v>
      </c>
      <c r="Q983" t="s">
        <v>32</v>
      </c>
      <c r="R983" t="s">
        <v>32</v>
      </c>
      <c r="S983" t="s">
        <v>32</v>
      </c>
      <c r="T983" t="s">
        <v>32</v>
      </c>
      <c r="U983" t="s">
        <v>32</v>
      </c>
      <c r="V983" t="s">
        <v>32</v>
      </c>
      <c r="W983" t="s">
        <v>32</v>
      </c>
      <c r="X983" t="s">
        <v>32</v>
      </c>
      <c r="Y983" t="s">
        <v>32</v>
      </c>
      <c r="Z983" t="s">
        <v>32</v>
      </c>
      <c r="AA983" t="s">
        <v>32</v>
      </c>
      <c r="AB983" t="s">
        <v>32</v>
      </c>
      <c r="AC983" t="s">
        <v>32</v>
      </c>
      <c r="AD983" t="s">
        <v>32</v>
      </c>
      <c r="AE983" t="s">
        <v>32</v>
      </c>
      <c r="AF983" t="s">
        <v>32</v>
      </c>
      <c r="AG983" t="s">
        <v>32</v>
      </c>
      <c r="AH983" t="s">
        <v>32</v>
      </c>
    </row>
    <row r="984" spans="1:34">
      <c r="A984" t="s">
        <v>336</v>
      </c>
      <c r="B984">
        <v>15298</v>
      </c>
      <c r="C984" t="s">
        <v>15701</v>
      </c>
      <c r="D984" t="s">
        <v>32</v>
      </c>
      <c r="E984" t="s">
        <v>32</v>
      </c>
      <c r="F984" t="s">
        <v>32</v>
      </c>
      <c r="G984" t="s">
        <v>32</v>
      </c>
      <c r="H984" t="s">
        <v>32</v>
      </c>
      <c r="I984" t="s">
        <v>32</v>
      </c>
      <c r="J984" t="s">
        <v>32</v>
      </c>
      <c r="K984" t="s">
        <v>32</v>
      </c>
      <c r="L984" t="s">
        <v>32</v>
      </c>
      <c r="M984" t="s">
        <v>32</v>
      </c>
      <c r="N984" t="s">
        <v>32</v>
      </c>
      <c r="O984" t="s">
        <v>32</v>
      </c>
      <c r="P984" t="s">
        <v>32</v>
      </c>
      <c r="Q984" t="s">
        <v>32</v>
      </c>
      <c r="R984" t="s">
        <v>32</v>
      </c>
      <c r="S984" t="s">
        <v>32</v>
      </c>
      <c r="T984" t="s">
        <v>32</v>
      </c>
      <c r="U984" t="s">
        <v>32</v>
      </c>
      <c r="V984" t="s">
        <v>32</v>
      </c>
      <c r="W984" t="s">
        <v>32</v>
      </c>
      <c r="X984" t="s">
        <v>32</v>
      </c>
      <c r="Y984" t="s">
        <v>32</v>
      </c>
      <c r="Z984" t="s">
        <v>32</v>
      </c>
      <c r="AA984" t="s">
        <v>32</v>
      </c>
      <c r="AB984" t="s">
        <v>32</v>
      </c>
      <c r="AC984" t="s">
        <v>32</v>
      </c>
      <c r="AD984" t="s">
        <v>32</v>
      </c>
      <c r="AE984" t="s">
        <v>32</v>
      </c>
      <c r="AF984" t="s">
        <v>32</v>
      </c>
      <c r="AG984" t="s">
        <v>32</v>
      </c>
      <c r="AH984" t="s">
        <v>32</v>
      </c>
    </row>
    <row r="985" spans="1:34">
      <c r="A985" t="s">
        <v>336</v>
      </c>
      <c r="B985">
        <v>15299</v>
      </c>
      <c r="C985" t="s">
        <v>15701</v>
      </c>
      <c r="D985" t="s">
        <v>32</v>
      </c>
      <c r="E985" t="s">
        <v>32</v>
      </c>
      <c r="F985" t="s">
        <v>32</v>
      </c>
      <c r="G985" t="s">
        <v>32</v>
      </c>
      <c r="H985" t="s">
        <v>32</v>
      </c>
      <c r="I985" t="s">
        <v>32</v>
      </c>
      <c r="J985" t="s">
        <v>32</v>
      </c>
      <c r="K985" t="s">
        <v>32</v>
      </c>
      <c r="L985" t="s">
        <v>32</v>
      </c>
      <c r="M985" t="s">
        <v>32</v>
      </c>
      <c r="N985" t="s">
        <v>32</v>
      </c>
      <c r="O985" t="s">
        <v>32</v>
      </c>
      <c r="P985" t="s">
        <v>32</v>
      </c>
      <c r="Q985" t="s">
        <v>32</v>
      </c>
      <c r="R985" t="s">
        <v>32</v>
      </c>
      <c r="S985" t="s">
        <v>32</v>
      </c>
      <c r="T985" t="s">
        <v>32</v>
      </c>
      <c r="U985" t="s">
        <v>32</v>
      </c>
      <c r="V985" t="s">
        <v>32</v>
      </c>
      <c r="W985" t="s">
        <v>32</v>
      </c>
      <c r="X985" t="s">
        <v>32</v>
      </c>
      <c r="Y985" t="s">
        <v>32</v>
      </c>
      <c r="Z985" t="s">
        <v>32</v>
      </c>
      <c r="AA985" t="s">
        <v>32</v>
      </c>
      <c r="AB985" t="s">
        <v>32</v>
      </c>
      <c r="AC985" t="s">
        <v>32</v>
      </c>
      <c r="AD985" t="s">
        <v>32</v>
      </c>
      <c r="AE985" t="s">
        <v>32</v>
      </c>
      <c r="AF985" t="s">
        <v>32</v>
      </c>
      <c r="AG985" t="s">
        <v>32</v>
      </c>
      <c r="AH985" t="s">
        <v>32</v>
      </c>
    </row>
    <row r="986" spans="1:34">
      <c r="A986" t="s">
        <v>336</v>
      </c>
      <c r="B986">
        <v>15300</v>
      </c>
      <c r="C986" t="s">
        <v>14319</v>
      </c>
      <c r="D986" t="s">
        <v>32</v>
      </c>
      <c r="E986" t="s">
        <v>32</v>
      </c>
      <c r="F986" t="s">
        <v>32</v>
      </c>
      <c r="G986" t="s">
        <v>32</v>
      </c>
      <c r="H986" t="s">
        <v>32</v>
      </c>
      <c r="I986" t="s">
        <v>32</v>
      </c>
      <c r="J986" t="s">
        <v>32</v>
      </c>
      <c r="K986" t="s">
        <v>32</v>
      </c>
      <c r="L986" t="s">
        <v>32</v>
      </c>
      <c r="M986" t="s">
        <v>32</v>
      </c>
      <c r="N986" t="s">
        <v>32</v>
      </c>
      <c r="O986" t="s">
        <v>32</v>
      </c>
      <c r="P986" t="s">
        <v>32</v>
      </c>
      <c r="Q986" t="s">
        <v>32</v>
      </c>
      <c r="R986" t="s">
        <v>32</v>
      </c>
      <c r="S986" t="s">
        <v>32</v>
      </c>
      <c r="T986" t="s">
        <v>32</v>
      </c>
      <c r="U986" t="s">
        <v>32</v>
      </c>
      <c r="V986" t="s">
        <v>32</v>
      </c>
      <c r="W986" t="s">
        <v>32</v>
      </c>
      <c r="X986" t="s">
        <v>32</v>
      </c>
      <c r="Y986" t="s">
        <v>32</v>
      </c>
      <c r="Z986" t="s">
        <v>32</v>
      </c>
      <c r="AA986" t="s">
        <v>32</v>
      </c>
      <c r="AB986" t="s">
        <v>32</v>
      </c>
      <c r="AC986" t="s">
        <v>32</v>
      </c>
      <c r="AD986" t="s">
        <v>32</v>
      </c>
      <c r="AE986" t="s">
        <v>32</v>
      </c>
      <c r="AF986" t="s">
        <v>32</v>
      </c>
      <c r="AG986" t="s">
        <v>32</v>
      </c>
      <c r="AH986" t="s">
        <v>32</v>
      </c>
    </row>
    <row r="987" spans="1:34">
      <c r="A987" t="s">
        <v>336</v>
      </c>
      <c r="B987">
        <v>15301</v>
      </c>
      <c r="C987" t="s">
        <v>14319</v>
      </c>
      <c r="D987" t="s">
        <v>32</v>
      </c>
      <c r="E987" t="s">
        <v>32</v>
      </c>
      <c r="F987" t="s">
        <v>32</v>
      </c>
      <c r="G987" t="s">
        <v>32</v>
      </c>
      <c r="H987" t="s">
        <v>32</v>
      </c>
      <c r="I987" t="s">
        <v>32</v>
      </c>
      <c r="J987" t="s">
        <v>32</v>
      </c>
      <c r="K987" t="s">
        <v>32</v>
      </c>
      <c r="L987" t="s">
        <v>32</v>
      </c>
      <c r="M987" t="s">
        <v>32</v>
      </c>
      <c r="N987" t="s">
        <v>32</v>
      </c>
      <c r="O987" t="s">
        <v>32</v>
      </c>
      <c r="P987" t="s">
        <v>32</v>
      </c>
      <c r="Q987" t="s">
        <v>32</v>
      </c>
      <c r="R987" t="s">
        <v>32</v>
      </c>
      <c r="S987" t="s">
        <v>32</v>
      </c>
      <c r="T987" t="s">
        <v>32</v>
      </c>
      <c r="U987" t="s">
        <v>32</v>
      </c>
      <c r="V987" t="s">
        <v>32</v>
      </c>
      <c r="W987" t="s">
        <v>32</v>
      </c>
      <c r="X987" t="s">
        <v>32</v>
      </c>
      <c r="Y987" t="s">
        <v>32</v>
      </c>
      <c r="Z987" t="s">
        <v>32</v>
      </c>
      <c r="AA987" t="s">
        <v>32</v>
      </c>
      <c r="AB987" t="s">
        <v>32</v>
      </c>
      <c r="AC987" t="s">
        <v>32</v>
      </c>
      <c r="AD987" t="s">
        <v>32</v>
      </c>
      <c r="AE987" t="s">
        <v>32</v>
      </c>
      <c r="AF987" t="s">
        <v>32</v>
      </c>
      <c r="AG987" t="s">
        <v>32</v>
      </c>
      <c r="AH987" t="s">
        <v>32</v>
      </c>
    </row>
    <row r="988" spans="1:34">
      <c r="A988" t="s">
        <v>336</v>
      </c>
      <c r="B988">
        <v>15302</v>
      </c>
      <c r="C988" t="s">
        <v>14319</v>
      </c>
      <c r="D988" t="s">
        <v>32</v>
      </c>
      <c r="E988" t="s">
        <v>32</v>
      </c>
      <c r="F988" t="s">
        <v>32</v>
      </c>
      <c r="G988" t="s">
        <v>32</v>
      </c>
      <c r="H988" t="s">
        <v>32</v>
      </c>
      <c r="I988" t="s">
        <v>32</v>
      </c>
      <c r="J988" t="s">
        <v>32</v>
      </c>
      <c r="K988" t="s">
        <v>32</v>
      </c>
      <c r="L988" t="s">
        <v>32</v>
      </c>
      <c r="M988" t="s">
        <v>32</v>
      </c>
      <c r="N988" t="s">
        <v>32</v>
      </c>
      <c r="O988" t="s">
        <v>32</v>
      </c>
      <c r="P988" t="s">
        <v>32</v>
      </c>
      <c r="Q988" t="s">
        <v>32</v>
      </c>
      <c r="R988" t="s">
        <v>32</v>
      </c>
      <c r="S988" t="s">
        <v>32</v>
      </c>
      <c r="T988" t="s">
        <v>32</v>
      </c>
      <c r="U988" t="s">
        <v>32</v>
      </c>
      <c r="V988" t="s">
        <v>32</v>
      </c>
      <c r="W988" t="s">
        <v>32</v>
      </c>
      <c r="X988" t="s">
        <v>32</v>
      </c>
      <c r="Y988" t="s">
        <v>32</v>
      </c>
      <c r="Z988" t="s">
        <v>32</v>
      </c>
      <c r="AA988" t="s">
        <v>32</v>
      </c>
      <c r="AB988" t="s">
        <v>32</v>
      </c>
      <c r="AC988" t="s">
        <v>32</v>
      </c>
      <c r="AD988" t="s">
        <v>32</v>
      </c>
      <c r="AE988" t="s">
        <v>32</v>
      </c>
      <c r="AF988" t="s">
        <v>32</v>
      </c>
      <c r="AG988" t="s">
        <v>32</v>
      </c>
      <c r="AH988" t="s">
        <v>32</v>
      </c>
    </row>
    <row r="989" spans="1:34">
      <c r="A989" t="s">
        <v>336</v>
      </c>
      <c r="B989">
        <v>15303</v>
      </c>
      <c r="C989" t="s">
        <v>14319</v>
      </c>
      <c r="D989" t="s">
        <v>32</v>
      </c>
      <c r="E989" t="s">
        <v>32</v>
      </c>
      <c r="F989" t="s">
        <v>32</v>
      </c>
      <c r="G989" t="s">
        <v>32</v>
      </c>
      <c r="H989" t="s">
        <v>32</v>
      </c>
      <c r="I989" t="s">
        <v>32</v>
      </c>
      <c r="J989" t="s">
        <v>32</v>
      </c>
      <c r="K989" t="s">
        <v>32</v>
      </c>
      <c r="L989" t="s">
        <v>32</v>
      </c>
      <c r="M989" t="s">
        <v>32</v>
      </c>
      <c r="N989" t="s">
        <v>32</v>
      </c>
      <c r="O989" t="s">
        <v>32</v>
      </c>
      <c r="P989" t="s">
        <v>32</v>
      </c>
      <c r="Q989" t="s">
        <v>32</v>
      </c>
      <c r="R989" t="s">
        <v>32</v>
      </c>
      <c r="S989" t="s">
        <v>32</v>
      </c>
      <c r="T989" t="s">
        <v>32</v>
      </c>
      <c r="U989" t="s">
        <v>32</v>
      </c>
      <c r="V989" t="s">
        <v>32</v>
      </c>
      <c r="W989" t="s">
        <v>32</v>
      </c>
      <c r="X989" t="s">
        <v>32</v>
      </c>
      <c r="Y989" t="s">
        <v>32</v>
      </c>
      <c r="Z989" t="s">
        <v>32</v>
      </c>
      <c r="AA989" t="s">
        <v>32</v>
      </c>
      <c r="AB989" t="s">
        <v>32</v>
      </c>
      <c r="AC989" t="s">
        <v>32</v>
      </c>
      <c r="AD989" t="s">
        <v>32</v>
      </c>
      <c r="AE989" t="s">
        <v>32</v>
      </c>
      <c r="AF989" t="s">
        <v>32</v>
      </c>
      <c r="AG989" t="s">
        <v>32</v>
      </c>
      <c r="AH989" t="s">
        <v>32</v>
      </c>
    </row>
    <row r="990" spans="1:34">
      <c r="A990" t="s">
        <v>32</v>
      </c>
      <c r="B990">
        <v>2000</v>
      </c>
      <c r="C990" t="s">
        <v>10384</v>
      </c>
      <c r="D990" t="s">
        <v>32</v>
      </c>
      <c r="E990" t="s">
        <v>10385</v>
      </c>
      <c r="F990" t="s">
        <v>32</v>
      </c>
      <c r="G990" t="s">
        <v>10386</v>
      </c>
      <c r="H990" t="s">
        <v>32</v>
      </c>
      <c r="I990" t="s">
        <v>10387</v>
      </c>
      <c r="J990" t="s">
        <v>32</v>
      </c>
      <c r="K990" t="s">
        <v>10388</v>
      </c>
      <c r="L990" t="s">
        <v>10387</v>
      </c>
      <c r="M990" t="s">
        <v>10389</v>
      </c>
      <c r="N990" t="s">
        <v>10390</v>
      </c>
      <c r="O990" t="s">
        <v>10391</v>
      </c>
      <c r="P990" t="s">
        <v>10387</v>
      </c>
      <c r="Q990" t="s">
        <v>10392</v>
      </c>
      <c r="R990" t="s">
        <v>32</v>
      </c>
      <c r="S990" t="s">
        <v>10393</v>
      </c>
      <c r="T990" t="s">
        <v>10394</v>
      </c>
      <c r="U990" t="s">
        <v>32</v>
      </c>
      <c r="V990" t="s">
        <v>10395</v>
      </c>
      <c r="W990" t="s">
        <v>32</v>
      </c>
      <c r="X990" t="s">
        <v>10396</v>
      </c>
      <c r="Y990" t="s">
        <v>10397</v>
      </c>
      <c r="Z990" t="s">
        <v>10398</v>
      </c>
      <c r="AA990" t="s">
        <v>10399</v>
      </c>
      <c r="AB990" t="s">
        <v>10400</v>
      </c>
      <c r="AC990" t="s">
        <v>10389</v>
      </c>
      <c r="AD990" t="s">
        <v>10401</v>
      </c>
      <c r="AE990" t="s">
        <v>10402</v>
      </c>
      <c r="AF990" t="s">
        <v>10403</v>
      </c>
      <c r="AG990" t="s">
        <v>10404</v>
      </c>
      <c r="AH990" t="s">
        <v>10405</v>
      </c>
    </row>
    <row r="991" spans="1:34">
      <c r="A991" t="s">
        <v>32</v>
      </c>
      <c r="B991">
        <v>2001</v>
      </c>
      <c r="C991" t="s">
        <v>34</v>
      </c>
      <c r="D991" t="s">
        <v>35</v>
      </c>
      <c r="E991" t="s">
        <v>36</v>
      </c>
      <c r="F991" t="s">
        <v>37</v>
      </c>
      <c r="G991" t="s">
        <v>38</v>
      </c>
      <c r="H991" t="s">
        <v>32</v>
      </c>
      <c r="I991" t="s">
        <v>39</v>
      </c>
      <c r="J991" t="s">
        <v>40</v>
      </c>
      <c r="K991" t="s">
        <v>41</v>
      </c>
      <c r="L991" t="s">
        <v>42</v>
      </c>
      <c r="M991" t="s">
        <v>43</v>
      </c>
      <c r="N991" t="s">
        <v>44</v>
      </c>
      <c r="O991" t="s">
        <v>45</v>
      </c>
      <c r="P991" t="s">
        <v>46</v>
      </c>
      <c r="Q991" t="s">
        <v>47</v>
      </c>
      <c r="R991" t="s">
        <v>48</v>
      </c>
      <c r="S991" t="s">
        <v>49</v>
      </c>
      <c r="T991" t="s">
        <v>50</v>
      </c>
      <c r="U991" t="s">
        <v>37</v>
      </c>
      <c r="V991" t="s">
        <v>51</v>
      </c>
      <c r="W991" t="s">
        <v>32</v>
      </c>
      <c r="X991" t="s">
        <v>39</v>
      </c>
      <c r="Y991" t="s">
        <v>52</v>
      </c>
      <c r="Z991" t="s">
        <v>53</v>
      </c>
      <c r="AA991" t="s">
        <v>36</v>
      </c>
      <c r="AB991" t="s">
        <v>43</v>
      </c>
      <c r="AC991" t="s">
        <v>43</v>
      </c>
      <c r="AD991" t="s">
        <v>37</v>
      </c>
      <c r="AE991" t="s">
        <v>54</v>
      </c>
      <c r="AF991" t="s">
        <v>55</v>
      </c>
      <c r="AG991" t="s">
        <v>56</v>
      </c>
      <c r="AH991" t="s">
        <v>57</v>
      </c>
    </row>
    <row r="992" spans="1:34">
      <c r="A992" t="s">
        <v>32</v>
      </c>
      <c r="B992">
        <v>2002</v>
      </c>
      <c r="C992" t="s">
        <v>3656</v>
      </c>
      <c r="D992" t="s">
        <v>59</v>
      </c>
      <c r="E992" t="s">
        <v>60</v>
      </c>
      <c r="F992" t="s">
        <v>61</v>
      </c>
      <c r="G992" t="s">
        <v>62</v>
      </c>
      <c r="H992" t="s">
        <v>32</v>
      </c>
      <c r="I992" t="s">
        <v>63</v>
      </c>
      <c r="J992" t="s">
        <v>12784</v>
      </c>
      <c r="K992" t="s">
        <v>65</v>
      </c>
      <c r="L992" t="s">
        <v>66</v>
      </c>
      <c r="M992" t="s">
        <v>67</v>
      </c>
      <c r="N992" t="s">
        <v>68</v>
      </c>
      <c r="O992" t="s">
        <v>69</v>
      </c>
      <c r="P992" t="s">
        <v>70</v>
      </c>
      <c r="Q992" t="s">
        <v>71</v>
      </c>
      <c r="R992" t="s">
        <v>72</v>
      </c>
      <c r="S992" t="s">
        <v>73</v>
      </c>
      <c r="T992" t="s">
        <v>74</v>
      </c>
      <c r="U992" t="s">
        <v>75</v>
      </c>
      <c r="V992" t="s">
        <v>76</v>
      </c>
      <c r="W992" t="s">
        <v>32</v>
      </c>
      <c r="X992" t="s">
        <v>77</v>
      </c>
      <c r="Y992" t="s">
        <v>78</v>
      </c>
      <c r="Z992" t="s">
        <v>79</v>
      </c>
      <c r="AA992" t="s">
        <v>80</v>
      </c>
      <c r="AB992" t="s">
        <v>81</v>
      </c>
      <c r="AC992" t="s">
        <v>82</v>
      </c>
      <c r="AD992" t="s">
        <v>83</v>
      </c>
      <c r="AE992" t="s">
        <v>84</v>
      </c>
      <c r="AF992" t="s">
        <v>85</v>
      </c>
      <c r="AG992" t="s">
        <v>86</v>
      </c>
      <c r="AH992" t="s">
        <v>87</v>
      </c>
    </row>
    <row r="993" spans="1:34">
      <c r="A993" t="s">
        <v>32</v>
      </c>
      <c r="B993">
        <v>2003</v>
      </c>
      <c r="C993" t="s">
        <v>88</v>
      </c>
      <c r="D993" t="s">
        <v>89</v>
      </c>
      <c r="E993" t="s">
        <v>90</v>
      </c>
      <c r="F993" t="s">
        <v>91</v>
      </c>
      <c r="G993" t="s">
        <v>92</v>
      </c>
      <c r="H993" t="s">
        <v>32</v>
      </c>
      <c r="I993" t="s">
        <v>93</v>
      </c>
      <c r="J993" t="s">
        <v>94</v>
      </c>
      <c r="K993" t="s">
        <v>95</v>
      </c>
      <c r="L993" t="s">
        <v>96</v>
      </c>
      <c r="M993" t="s">
        <v>97</v>
      </c>
      <c r="N993" t="s">
        <v>98</v>
      </c>
      <c r="O993" t="s">
        <v>99</v>
      </c>
      <c r="P993" t="s">
        <v>100</v>
      </c>
      <c r="Q993" t="s">
        <v>101</v>
      </c>
      <c r="R993" t="s">
        <v>102</v>
      </c>
      <c r="S993" t="s">
        <v>103</v>
      </c>
      <c r="T993" t="s">
        <v>104</v>
      </c>
      <c r="U993" t="s">
        <v>105</v>
      </c>
      <c r="V993" t="s">
        <v>15713</v>
      </c>
      <c r="W993" t="s">
        <v>32</v>
      </c>
      <c r="X993" t="s">
        <v>107</v>
      </c>
      <c r="Y993" t="s">
        <v>108</v>
      </c>
      <c r="Z993" t="s">
        <v>109</v>
      </c>
      <c r="AA993" t="s">
        <v>90</v>
      </c>
      <c r="AB993" t="s">
        <v>110</v>
      </c>
      <c r="AC993" t="s">
        <v>97</v>
      </c>
      <c r="AD993" t="s">
        <v>111</v>
      </c>
      <c r="AE993" t="s">
        <v>112</v>
      </c>
      <c r="AF993" t="s">
        <v>109</v>
      </c>
      <c r="AG993" t="s">
        <v>113</v>
      </c>
      <c r="AH993" t="s">
        <v>114</v>
      </c>
    </row>
    <row r="994" spans="1:34">
      <c r="A994" t="s">
        <v>32</v>
      </c>
      <c r="B994">
        <v>2004</v>
      </c>
      <c r="C994" t="s">
        <v>11835</v>
      </c>
      <c r="D994" t="s">
        <v>32</v>
      </c>
      <c r="E994" t="s">
        <v>32</v>
      </c>
      <c r="F994" t="s">
        <v>32</v>
      </c>
      <c r="G994" t="s">
        <v>32</v>
      </c>
      <c r="H994" t="s">
        <v>32</v>
      </c>
      <c r="I994" t="s">
        <v>32</v>
      </c>
      <c r="J994" t="s">
        <v>32</v>
      </c>
      <c r="K994" t="s">
        <v>32</v>
      </c>
      <c r="L994" t="s">
        <v>32</v>
      </c>
      <c r="M994" t="s">
        <v>32</v>
      </c>
      <c r="N994" t="s">
        <v>32</v>
      </c>
      <c r="O994" t="s">
        <v>32</v>
      </c>
      <c r="P994" t="s">
        <v>32</v>
      </c>
      <c r="Q994" t="s">
        <v>32</v>
      </c>
      <c r="R994" t="s">
        <v>32</v>
      </c>
      <c r="S994" t="s">
        <v>32</v>
      </c>
      <c r="T994" t="s">
        <v>32</v>
      </c>
      <c r="U994" t="s">
        <v>32</v>
      </c>
      <c r="V994" t="s">
        <v>32</v>
      </c>
      <c r="W994" t="s">
        <v>32</v>
      </c>
      <c r="X994" t="s">
        <v>32</v>
      </c>
      <c r="Y994" t="s">
        <v>32</v>
      </c>
      <c r="Z994" t="s">
        <v>32</v>
      </c>
      <c r="AA994" t="s">
        <v>32</v>
      </c>
      <c r="AB994" t="s">
        <v>32</v>
      </c>
      <c r="AC994" t="s">
        <v>32</v>
      </c>
      <c r="AD994" t="s">
        <v>32</v>
      </c>
      <c r="AE994" t="s">
        <v>32</v>
      </c>
      <c r="AF994" t="s">
        <v>32</v>
      </c>
      <c r="AG994" t="s">
        <v>32</v>
      </c>
      <c r="AH994" t="s">
        <v>32</v>
      </c>
    </row>
    <row r="995" spans="1:34">
      <c r="A995" t="s">
        <v>32</v>
      </c>
      <c r="B995">
        <v>2005</v>
      </c>
      <c r="C995" t="s">
        <v>15714</v>
      </c>
      <c r="D995" t="s">
        <v>146</v>
      </c>
      <c r="E995" t="s">
        <v>147</v>
      </c>
      <c r="F995" t="s">
        <v>148</v>
      </c>
      <c r="G995" t="s">
        <v>149</v>
      </c>
      <c r="H995" t="s">
        <v>32</v>
      </c>
      <c r="I995" t="s">
        <v>150</v>
      </c>
      <c r="J995" t="s">
        <v>151</v>
      </c>
      <c r="K995" t="s">
        <v>152</v>
      </c>
      <c r="L995" t="s">
        <v>153</v>
      </c>
      <c r="M995" t="s">
        <v>154</v>
      </c>
      <c r="N995" t="s">
        <v>155</v>
      </c>
      <c r="O995" t="s">
        <v>156</v>
      </c>
      <c r="P995" t="s">
        <v>157</v>
      </c>
      <c r="Q995" t="s">
        <v>158</v>
      </c>
      <c r="R995" t="s">
        <v>159</v>
      </c>
      <c r="S995" t="s">
        <v>160</v>
      </c>
      <c r="T995" t="s">
        <v>161</v>
      </c>
      <c r="U995" t="s">
        <v>162</v>
      </c>
      <c r="V995" t="s">
        <v>163</v>
      </c>
      <c r="W995" t="s">
        <v>32</v>
      </c>
      <c r="X995" t="s">
        <v>164</v>
      </c>
      <c r="Y995" t="s">
        <v>164</v>
      </c>
      <c r="Z995" t="s">
        <v>164</v>
      </c>
      <c r="AA995" t="s">
        <v>5641</v>
      </c>
      <c r="AB995" t="s">
        <v>15715</v>
      </c>
      <c r="AC995" t="s">
        <v>169</v>
      </c>
      <c r="AD995" t="s">
        <v>164</v>
      </c>
      <c r="AE995" t="s">
        <v>164</v>
      </c>
      <c r="AF995" t="s">
        <v>5643</v>
      </c>
      <c r="AG995" t="s">
        <v>173</v>
      </c>
      <c r="AH995" t="s">
        <v>174</v>
      </c>
    </row>
    <row r="996" spans="1:34">
      <c r="A996" t="s">
        <v>32</v>
      </c>
      <c r="B996">
        <v>2006</v>
      </c>
      <c r="C996" t="s">
        <v>15716</v>
      </c>
      <c r="D996" t="s">
        <v>176</v>
      </c>
      <c r="E996" t="s">
        <v>177</v>
      </c>
      <c r="F996" t="s">
        <v>178</v>
      </c>
      <c r="G996" t="s">
        <v>179</v>
      </c>
      <c r="H996" t="s">
        <v>32</v>
      </c>
      <c r="I996" t="s">
        <v>180</v>
      </c>
      <c r="J996" t="s">
        <v>1124</v>
      </c>
      <c r="K996" t="s">
        <v>182</v>
      </c>
      <c r="L996" t="s">
        <v>183</v>
      </c>
      <c r="M996" t="s">
        <v>184</v>
      </c>
      <c r="N996" t="s">
        <v>185</v>
      </c>
      <c r="O996" t="s">
        <v>186</v>
      </c>
      <c r="P996" t="s">
        <v>187</v>
      </c>
      <c r="Q996" t="s">
        <v>188</v>
      </c>
      <c r="R996" t="s">
        <v>189</v>
      </c>
      <c r="S996" t="s">
        <v>190</v>
      </c>
      <c r="T996" t="s">
        <v>15717</v>
      </c>
      <c r="U996" t="s">
        <v>192</v>
      </c>
      <c r="V996" t="s">
        <v>193</v>
      </c>
      <c r="W996" t="s">
        <v>32</v>
      </c>
      <c r="X996" t="s">
        <v>194</v>
      </c>
      <c r="Y996" t="s">
        <v>194</v>
      </c>
      <c r="Z996" t="s">
        <v>194</v>
      </c>
      <c r="AA996" t="s">
        <v>197</v>
      </c>
      <c r="AB996" t="s">
        <v>15718</v>
      </c>
      <c r="AC996" t="s">
        <v>199</v>
      </c>
      <c r="AD996" t="s">
        <v>194</v>
      </c>
      <c r="AE996" t="s">
        <v>194</v>
      </c>
      <c r="AF996" t="s">
        <v>202</v>
      </c>
      <c r="AG996" t="s">
        <v>203</v>
      </c>
      <c r="AH996" t="s">
        <v>204</v>
      </c>
    </row>
    <row r="997" spans="1:34">
      <c r="A997" t="s">
        <v>32</v>
      </c>
      <c r="B997">
        <v>2007</v>
      </c>
      <c r="C997" t="s">
        <v>205</v>
      </c>
      <c r="D997" t="s">
        <v>206</v>
      </c>
      <c r="E997" t="s">
        <v>207</v>
      </c>
      <c r="F997" t="s">
        <v>208</v>
      </c>
      <c r="G997" t="s">
        <v>209</v>
      </c>
      <c r="H997" t="s">
        <v>32</v>
      </c>
      <c r="I997" t="s">
        <v>210</v>
      </c>
      <c r="J997" t="s">
        <v>211</v>
      </c>
      <c r="K997" t="s">
        <v>212</v>
      </c>
      <c r="L997" t="s">
        <v>213</v>
      </c>
      <c r="M997" t="s">
        <v>214</v>
      </c>
      <c r="N997" t="s">
        <v>215</v>
      </c>
      <c r="O997" t="s">
        <v>15719</v>
      </c>
      <c r="P997" t="s">
        <v>217</v>
      </c>
      <c r="Q997" t="s">
        <v>218</v>
      </c>
      <c r="R997" t="s">
        <v>219</v>
      </c>
      <c r="S997" t="s">
        <v>214</v>
      </c>
      <c r="T997" t="s">
        <v>220</v>
      </c>
      <c r="U997" t="s">
        <v>208</v>
      </c>
      <c r="V997" t="s">
        <v>221</v>
      </c>
      <c r="W997" t="s">
        <v>32</v>
      </c>
      <c r="X997" t="s">
        <v>222</v>
      </c>
      <c r="Y997" t="s">
        <v>223</v>
      </c>
      <c r="Z997" t="s">
        <v>222</v>
      </c>
      <c r="AA997" t="s">
        <v>207</v>
      </c>
      <c r="AB997" t="s">
        <v>225</v>
      </c>
      <c r="AC997" t="s">
        <v>214</v>
      </c>
      <c r="AD997" t="s">
        <v>208</v>
      </c>
      <c r="AE997" t="s">
        <v>222</v>
      </c>
      <c r="AF997" t="s">
        <v>206</v>
      </c>
      <c r="AG997" t="s">
        <v>227</v>
      </c>
      <c r="AH997" t="s">
        <v>228</v>
      </c>
    </row>
    <row r="998" spans="1:34">
      <c r="A998" t="s">
        <v>32</v>
      </c>
      <c r="B998">
        <v>2008</v>
      </c>
      <c r="C998" t="s">
        <v>3628</v>
      </c>
      <c r="D998" t="s">
        <v>14312</v>
      </c>
      <c r="E998" t="s">
        <v>231</v>
      </c>
      <c r="F998" t="s">
        <v>3628</v>
      </c>
      <c r="G998" t="s">
        <v>233</v>
      </c>
      <c r="H998" t="s">
        <v>32</v>
      </c>
      <c r="I998" t="s">
        <v>234</v>
      </c>
      <c r="J998" t="s">
        <v>12786</v>
      </c>
      <c r="K998" t="s">
        <v>236</v>
      </c>
      <c r="L998" t="s">
        <v>237</v>
      </c>
      <c r="M998" t="s">
        <v>238</v>
      </c>
      <c r="N998" t="s">
        <v>239</v>
      </c>
      <c r="O998" t="s">
        <v>240</v>
      </c>
      <c r="P998" t="s">
        <v>241</v>
      </c>
      <c r="Q998" t="s">
        <v>242</v>
      </c>
      <c r="R998" t="s">
        <v>243</v>
      </c>
      <c r="S998" t="s">
        <v>244</v>
      </c>
      <c r="T998" t="s">
        <v>245</v>
      </c>
      <c r="U998" t="s">
        <v>246</v>
      </c>
      <c r="V998" t="s">
        <v>247</v>
      </c>
      <c r="W998" t="s">
        <v>32</v>
      </c>
      <c r="X998" t="s">
        <v>248</v>
      </c>
      <c r="Y998" t="s">
        <v>15720</v>
      </c>
      <c r="Z998" t="s">
        <v>248</v>
      </c>
      <c r="AA998" t="s">
        <v>251</v>
      </c>
      <c r="AB998" t="s">
        <v>15721</v>
      </c>
      <c r="AC998" t="s">
        <v>15722</v>
      </c>
      <c r="AD998" t="s">
        <v>253</v>
      </c>
      <c r="AE998" t="s">
        <v>248</v>
      </c>
      <c r="AF998" t="s">
        <v>255</v>
      </c>
      <c r="AG998" t="s">
        <v>256</v>
      </c>
      <c r="AH998" t="s">
        <v>257</v>
      </c>
    </row>
    <row r="999" spans="1:34">
      <c r="A999" t="s">
        <v>32</v>
      </c>
      <c r="B999">
        <v>2009</v>
      </c>
      <c r="C999" t="s">
        <v>258</v>
      </c>
      <c r="D999" t="s">
        <v>32</v>
      </c>
      <c r="E999" t="s">
        <v>32</v>
      </c>
      <c r="F999" t="s">
        <v>32</v>
      </c>
      <c r="G999" t="s">
        <v>32</v>
      </c>
      <c r="H999" t="s">
        <v>32</v>
      </c>
      <c r="I999" t="s">
        <v>32</v>
      </c>
      <c r="J999" t="s">
        <v>32</v>
      </c>
      <c r="K999" t="s">
        <v>32</v>
      </c>
      <c r="L999" t="s">
        <v>32</v>
      </c>
      <c r="M999" t="s">
        <v>32</v>
      </c>
      <c r="N999" t="s">
        <v>32</v>
      </c>
      <c r="O999" t="s">
        <v>32</v>
      </c>
      <c r="P999" t="s">
        <v>32</v>
      </c>
      <c r="Q999" t="s">
        <v>32</v>
      </c>
      <c r="R999" t="s">
        <v>32</v>
      </c>
      <c r="S999" t="s">
        <v>32</v>
      </c>
      <c r="T999" t="s">
        <v>32</v>
      </c>
      <c r="U999" t="s">
        <v>32</v>
      </c>
      <c r="V999" t="s">
        <v>32</v>
      </c>
      <c r="W999" t="s">
        <v>32</v>
      </c>
      <c r="X999" t="s">
        <v>32</v>
      </c>
      <c r="Y999" t="s">
        <v>32</v>
      </c>
      <c r="Z999" t="s">
        <v>32</v>
      </c>
      <c r="AA999" t="s">
        <v>32</v>
      </c>
      <c r="AB999" t="s">
        <v>32</v>
      </c>
      <c r="AC999" t="s">
        <v>32</v>
      </c>
      <c r="AD999" t="s">
        <v>32</v>
      </c>
      <c r="AE999" t="s">
        <v>32</v>
      </c>
      <c r="AF999" t="s">
        <v>32</v>
      </c>
      <c r="AG999" t="s">
        <v>32</v>
      </c>
      <c r="AH999" t="s">
        <v>32</v>
      </c>
    </row>
    <row r="1000" spans="1:34">
      <c r="A1000" t="s">
        <v>32</v>
      </c>
      <c r="B1000">
        <v>2011</v>
      </c>
      <c r="C1000" t="s">
        <v>259</v>
      </c>
      <c r="D1000" t="s">
        <v>260</v>
      </c>
      <c r="E1000" t="s">
        <v>261</v>
      </c>
      <c r="F1000" t="s">
        <v>262</v>
      </c>
      <c r="G1000" t="s">
        <v>263</v>
      </c>
      <c r="H1000" t="s">
        <v>32</v>
      </c>
      <c r="I1000" t="s">
        <v>264</v>
      </c>
      <c r="J1000" t="s">
        <v>265</v>
      </c>
      <c r="K1000" t="s">
        <v>266</v>
      </c>
      <c r="L1000" t="s">
        <v>267</v>
      </c>
      <c r="M1000" t="s">
        <v>268</v>
      </c>
      <c r="N1000" t="s">
        <v>269</v>
      </c>
      <c r="O1000" t="s">
        <v>270</v>
      </c>
      <c r="P1000" t="s">
        <v>271</v>
      </c>
      <c r="Q1000" t="s">
        <v>272</v>
      </c>
      <c r="R1000" t="s">
        <v>273</v>
      </c>
      <c r="S1000" t="s">
        <v>274</v>
      </c>
      <c r="T1000" t="s">
        <v>275</v>
      </c>
      <c r="U1000" t="s">
        <v>276</v>
      </c>
      <c r="V1000" t="s">
        <v>277</v>
      </c>
      <c r="W1000" t="s">
        <v>32</v>
      </c>
      <c r="X1000" t="s">
        <v>278</v>
      </c>
      <c r="Y1000" t="s">
        <v>279</v>
      </c>
      <c r="Z1000" t="s">
        <v>280</v>
      </c>
      <c r="AA1000" t="s">
        <v>281</v>
      </c>
      <c r="AB1000" t="s">
        <v>282</v>
      </c>
      <c r="AC1000" t="s">
        <v>283</v>
      </c>
      <c r="AD1000" t="s">
        <v>284</v>
      </c>
      <c r="AE1000" t="s">
        <v>285</v>
      </c>
      <c r="AF1000" t="s">
        <v>286</v>
      </c>
      <c r="AG1000" t="s">
        <v>287</v>
      </c>
      <c r="AH1000" t="s">
        <v>288</v>
      </c>
    </row>
    <row r="1001" spans="1:34">
      <c r="A1001" t="s">
        <v>32</v>
      </c>
      <c r="B1001">
        <v>2012</v>
      </c>
      <c r="C1001" t="s">
        <v>289</v>
      </c>
      <c r="D1001" t="s">
        <v>290</v>
      </c>
      <c r="E1001" t="s">
        <v>291</v>
      </c>
      <c r="F1001" t="s">
        <v>292</v>
      </c>
      <c r="G1001" t="s">
        <v>6438</v>
      </c>
      <c r="H1001" t="s">
        <v>32</v>
      </c>
      <c r="I1001" t="s">
        <v>294</v>
      </c>
      <c r="J1001" t="s">
        <v>295</v>
      </c>
      <c r="K1001" t="s">
        <v>296</v>
      </c>
      <c r="L1001" t="s">
        <v>297</v>
      </c>
      <c r="M1001" t="s">
        <v>298</v>
      </c>
      <c r="N1001" t="s">
        <v>299</v>
      </c>
      <c r="O1001" t="s">
        <v>300</v>
      </c>
      <c r="P1001" t="s">
        <v>301</v>
      </c>
      <c r="Q1001" t="s">
        <v>302</v>
      </c>
      <c r="R1001" t="s">
        <v>303</v>
      </c>
      <c r="S1001" t="s">
        <v>304</v>
      </c>
      <c r="T1001" t="s">
        <v>305</v>
      </c>
      <c r="U1001" t="s">
        <v>292</v>
      </c>
      <c r="V1001" t="s">
        <v>306</v>
      </c>
      <c r="W1001" t="s">
        <v>32</v>
      </c>
      <c r="X1001" t="s">
        <v>307</v>
      </c>
      <c r="Y1001" t="s">
        <v>308</v>
      </c>
      <c r="Z1001" t="s">
        <v>309</v>
      </c>
      <c r="AA1001" t="s">
        <v>310</v>
      </c>
      <c r="AB1001" t="s">
        <v>311</v>
      </c>
      <c r="AC1001" t="s">
        <v>312</v>
      </c>
      <c r="AD1001" t="s">
        <v>313</v>
      </c>
      <c r="AE1001" t="s">
        <v>314</v>
      </c>
      <c r="AF1001" t="s">
        <v>315</v>
      </c>
      <c r="AG1001" t="s">
        <v>316</v>
      </c>
      <c r="AH1001" t="s">
        <v>317</v>
      </c>
    </row>
    <row r="1002" spans="1:34">
      <c r="A1002" t="s">
        <v>32</v>
      </c>
      <c r="B1002">
        <v>2013</v>
      </c>
      <c r="C1002" t="s">
        <v>318</v>
      </c>
      <c r="D1002" t="s">
        <v>5836</v>
      </c>
      <c r="E1002" t="s">
        <v>10418</v>
      </c>
      <c r="F1002" t="s">
        <v>5707</v>
      </c>
      <c r="G1002" t="s">
        <v>319</v>
      </c>
      <c r="H1002" t="s">
        <v>32</v>
      </c>
      <c r="I1002" t="s">
        <v>320</v>
      </c>
      <c r="J1002" t="s">
        <v>12789</v>
      </c>
      <c r="K1002" t="s">
        <v>322</v>
      </c>
      <c r="L1002" t="s">
        <v>323</v>
      </c>
      <c r="M1002" t="s">
        <v>10419</v>
      </c>
      <c r="N1002" t="s">
        <v>10420</v>
      </c>
      <c r="O1002" t="s">
        <v>324</v>
      </c>
      <c r="P1002" t="s">
        <v>325</v>
      </c>
      <c r="Q1002" t="s">
        <v>326</v>
      </c>
      <c r="R1002" t="s">
        <v>327</v>
      </c>
      <c r="S1002" t="s">
        <v>328</v>
      </c>
      <c r="T1002" t="s">
        <v>329</v>
      </c>
      <c r="U1002" t="s">
        <v>10421</v>
      </c>
      <c r="V1002" t="s">
        <v>10422</v>
      </c>
      <c r="W1002" t="s">
        <v>32</v>
      </c>
      <c r="X1002" t="s">
        <v>330</v>
      </c>
      <c r="Y1002" t="s">
        <v>5809</v>
      </c>
      <c r="Z1002" t="s">
        <v>331</v>
      </c>
      <c r="AA1002" t="s">
        <v>9419</v>
      </c>
      <c r="AB1002" t="s">
        <v>32</v>
      </c>
      <c r="AC1002" t="s">
        <v>32</v>
      </c>
      <c r="AD1002" t="s">
        <v>332</v>
      </c>
      <c r="AE1002" t="s">
        <v>333</v>
      </c>
      <c r="AF1002" t="s">
        <v>10423</v>
      </c>
      <c r="AG1002" t="s">
        <v>334</v>
      </c>
      <c r="AH1002" t="s">
        <v>335</v>
      </c>
    </row>
    <row r="1003" spans="1:34">
      <c r="A1003" t="s">
        <v>336</v>
      </c>
      <c r="B1003">
        <v>2014</v>
      </c>
      <c r="C1003" t="s">
        <v>337</v>
      </c>
      <c r="D1003" t="s">
        <v>338</v>
      </c>
      <c r="E1003" t="s">
        <v>339</v>
      </c>
      <c r="F1003" t="s">
        <v>340</v>
      </c>
      <c r="G1003" t="s">
        <v>341</v>
      </c>
      <c r="H1003" t="s">
        <v>32</v>
      </c>
      <c r="I1003" t="s">
        <v>342</v>
      </c>
      <c r="J1003" t="s">
        <v>12790</v>
      </c>
      <c r="K1003" t="s">
        <v>344</v>
      </c>
      <c r="L1003" t="s">
        <v>345</v>
      </c>
      <c r="M1003" t="s">
        <v>346</v>
      </c>
      <c r="N1003" t="s">
        <v>347</v>
      </c>
      <c r="O1003" t="s">
        <v>348</v>
      </c>
      <c r="P1003" t="s">
        <v>349</v>
      </c>
      <c r="Q1003" t="s">
        <v>350</v>
      </c>
      <c r="R1003" t="s">
        <v>351</v>
      </c>
      <c r="S1003" t="s">
        <v>352</v>
      </c>
      <c r="T1003" t="s">
        <v>353</v>
      </c>
      <c r="U1003" t="s">
        <v>354</v>
      </c>
      <c r="V1003" t="s">
        <v>355</v>
      </c>
      <c r="W1003" t="s">
        <v>32</v>
      </c>
      <c r="X1003" t="s">
        <v>356</v>
      </c>
      <c r="Y1003" t="s">
        <v>357</v>
      </c>
      <c r="Z1003" t="s">
        <v>358</v>
      </c>
      <c r="AA1003" t="s">
        <v>359</v>
      </c>
      <c r="AB1003" t="s">
        <v>360</v>
      </c>
      <c r="AC1003" t="s">
        <v>361</v>
      </c>
      <c r="AD1003" t="s">
        <v>362</v>
      </c>
      <c r="AE1003" t="s">
        <v>363</v>
      </c>
      <c r="AF1003" t="s">
        <v>364</v>
      </c>
      <c r="AG1003" t="s">
        <v>365</v>
      </c>
      <c r="AH1003" t="s">
        <v>366</v>
      </c>
    </row>
    <row r="1004" spans="1:34">
      <c r="A1004" t="s">
        <v>32</v>
      </c>
      <c r="B1004">
        <v>2016</v>
      </c>
      <c r="C1004" t="s">
        <v>15723</v>
      </c>
      <c r="D1004" t="s">
        <v>397</v>
      </c>
      <c r="E1004" t="s">
        <v>398</v>
      </c>
      <c r="F1004" t="s">
        <v>10426</v>
      </c>
      <c r="G1004" t="s">
        <v>400</v>
      </c>
      <c r="H1004" t="s">
        <v>32</v>
      </c>
      <c r="I1004" t="s">
        <v>401</v>
      </c>
      <c r="J1004" t="s">
        <v>402</v>
      </c>
      <c r="K1004" t="s">
        <v>403</v>
      </c>
      <c r="L1004" t="s">
        <v>404</v>
      </c>
      <c r="M1004" t="s">
        <v>405</v>
      </c>
      <c r="N1004" t="s">
        <v>406</v>
      </c>
      <c r="O1004" t="s">
        <v>407</v>
      </c>
      <c r="P1004" t="s">
        <v>408</v>
      </c>
      <c r="Q1004" t="s">
        <v>409</v>
      </c>
      <c r="R1004" t="s">
        <v>410</v>
      </c>
      <c r="S1004" t="s">
        <v>411</v>
      </c>
      <c r="T1004" t="s">
        <v>412</v>
      </c>
      <c r="U1004" t="s">
        <v>413</v>
      </c>
      <c r="V1004" t="s">
        <v>414</v>
      </c>
      <c r="W1004" t="s">
        <v>32</v>
      </c>
      <c r="X1004" t="s">
        <v>415</v>
      </c>
      <c r="Y1004" t="s">
        <v>416</v>
      </c>
      <c r="Z1004" t="s">
        <v>417</v>
      </c>
      <c r="AA1004" t="s">
        <v>418</v>
      </c>
      <c r="AB1004" t="s">
        <v>419</v>
      </c>
      <c r="AC1004" t="s">
        <v>420</v>
      </c>
      <c r="AD1004" t="s">
        <v>421</v>
      </c>
      <c r="AE1004" t="s">
        <v>422</v>
      </c>
      <c r="AF1004" t="s">
        <v>423</v>
      </c>
      <c r="AG1004" t="s">
        <v>424</v>
      </c>
      <c r="AH1004" t="s">
        <v>425</v>
      </c>
    </row>
    <row r="1005" spans="1:34">
      <c r="A1005" t="s">
        <v>32</v>
      </c>
      <c r="B1005">
        <v>2017</v>
      </c>
      <c r="C1005" t="s">
        <v>15724</v>
      </c>
      <c r="D1005" t="s">
        <v>427</v>
      </c>
      <c r="E1005" t="s">
        <v>428</v>
      </c>
      <c r="F1005" t="s">
        <v>429</v>
      </c>
      <c r="G1005" t="s">
        <v>430</v>
      </c>
      <c r="H1005" t="s">
        <v>32</v>
      </c>
      <c r="I1005" t="s">
        <v>431</v>
      </c>
      <c r="J1005" t="s">
        <v>12791</v>
      </c>
      <c r="K1005" t="s">
        <v>433</v>
      </c>
      <c r="L1005" t="s">
        <v>434</v>
      </c>
      <c r="M1005" t="s">
        <v>435</v>
      </c>
      <c r="N1005" t="s">
        <v>436</v>
      </c>
      <c r="O1005" t="s">
        <v>437</v>
      </c>
      <c r="P1005" t="s">
        <v>438</v>
      </c>
      <c r="Q1005" t="s">
        <v>439</v>
      </c>
      <c r="R1005" t="s">
        <v>440</v>
      </c>
      <c r="S1005" t="s">
        <v>441</v>
      </c>
      <c r="T1005" t="s">
        <v>442</v>
      </c>
      <c r="U1005" t="s">
        <v>443</v>
      </c>
      <c r="V1005" t="s">
        <v>444</v>
      </c>
      <c r="W1005" t="s">
        <v>32</v>
      </c>
      <c r="X1005" t="s">
        <v>445</v>
      </c>
      <c r="Y1005" t="s">
        <v>446</v>
      </c>
      <c r="Z1005" t="s">
        <v>447</v>
      </c>
      <c r="AA1005" t="s">
        <v>448</v>
      </c>
      <c r="AB1005" t="s">
        <v>449</v>
      </c>
      <c r="AC1005" t="s">
        <v>450</v>
      </c>
      <c r="AD1005" t="s">
        <v>451</v>
      </c>
      <c r="AE1005" t="s">
        <v>452</v>
      </c>
      <c r="AF1005" t="s">
        <v>453</v>
      </c>
      <c r="AG1005" t="s">
        <v>454</v>
      </c>
      <c r="AH1005" t="s">
        <v>455</v>
      </c>
    </row>
    <row r="1006" spans="1:34">
      <c r="A1006" t="s">
        <v>336</v>
      </c>
      <c r="B1006">
        <v>2018</v>
      </c>
      <c r="C1006" t="s">
        <v>15725</v>
      </c>
      <c r="D1006" t="s">
        <v>32</v>
      </c>
      <c r="E1006" t="s">
        <v>32</v>
      </c>
      <c r="F1006" t="s">
        <v>32</v>
      </c>
      <c r="G1006" t="s">
        <v>32</v>
      </c>
      <c r="H1006" t="s">
        <v>32</v>
      </c>
      <c r="I1006" t="s">
        <v>32</v>
      </c>
      <c r="J1006" t="s">
        <v>32</v>
      </c>
      <c r="K1006" t="s">
        <v>32</v>
      </c>
      <c r="L1006" t="s">
        <v>32</v>
      </c>
      <c r="M1006" t="s">
        <v>32</v>
      </c>
      <c r="N1006" t="s">
        <v>32</v>
      </c>
      <c r="O1006" t="s">
        <v>32</v>
      </c>
      <c r="P1006" t="s">
        <v>32</v>
      </c>
      <c r="Q1006" t="s">
        <v>32</v>
      </c>
      <c r="R1006" t="s">
        <v>32</v>
      </c>
      <c r="S1006" t="s">
        <v>32</v>
      </c>
      <c r="T1006" t="s">
        <v>32</v>
      </c>
      <c r="U1006" t="s">
        <v>32</v>
      </c>
      <c r="V1006" t="s">
        <v>32</v>
      </c>
      <c r="W1006" t="s">
        <v>32</v>
      </c>
      <c r="X1006" t="s">
        <v>32</v>
      </c>
      <c r="Y1006" t="s">
        <v>32</v>
      </c>
      <c r="Z1006" t="s">
        <v>32</v>
      </c>
      <c r="AA1006" t="s">
        <v>32</v>
      </c>
      <c r="AB1006" t="s">
        <v>32</v>
      </c>
      <c r="AC1006" t="s">
        <v>32</v>
      </c>
      <c r="AD1006" t="s">
        <v>32</v>
      </c>
      <c r="AE1006" t="s">
        <v>32</v>
      </c>
      <c r="AF1006" t="s">
        <v>32</v>
      </c>
      <c r="AG1006" t="s">
        <v>32</v>
      </c>
      <c r="AH1006" t="s">
        <v>32</v>
      </c>
    </row>
    <row r="1007" spans="1:34">
      <c r="A1007" t="s">
        <v>336</v>
      </c>
      <c r="B1007">
        <v>2020</v>
      </c>
      <c r="C1007" t="s">
        <v>515</v>
      </c>
      <c r="D1007" t="s">
        <v>516</v>
      </c>
      <c r="E1007" t="s">
        <v>517</v>
      </c>
      <c r="F1007" t="s">
        <v>518</v>
      </c>
      <c r="G1007" t="s">
        <v>519</v>
      </c>
      <c r="H1007" t="s">
        <v>32</v>
      </c>
      <c r="I1007" t="s">
        <v>520</v>
      </c>
      <c r="J1007" t="s">
        <v>15726</v>
      </c>
      <c r="K1007" t="s">
        <v>522</v>
      </c>
      <c r="L1007" t="s">
        <v>523</v>
      </c>
      <c r="M1007" t="s">
        <v>524</v>
      </c>
      <c r="N1007" t="s">
        <v>525</v>
      </c>
      <c r="O1007" t="s">
        <v>526</v>
      </c>
      <c r="P1007" t="s">
        <v>527</v>
      </c>
      <c r="Q1007" t="s">
        <v>528</v>
      </c>
      <c r="R1007" t="s">
        <v>529</v>
      </c>
      <c r="S1007" t="s">
        <v>530</v>
      </c>
      <c r="T1007" t="s">
        <v>531</v>
      </c>
      <c r="U1007" t="s">
        <v>532</v>
      </c>
      <c r="V1007" t="s">
        <v>10430</v>
      </c>
      <c r="W1007" t="s">
        <v>32</v>
      </c>
      <c r="X1007" t="s">
        <v>534</v>
      </c>
      <c r="Y1007" t="s">
        <v>535</v>
      </c>
      <c r="Z1007" t="s">
        <v>536</v>
      </c>
      <c r="AA1007" t="s">
        <v>537</v>
      </c>
      <c r="AB1007" t="s">
        <v>538</v>
      </c>
      <c r="AC1007" t="s">
        <v>524</v>
      </c>
      <c r="AD1007" t="s">
        <v>539</v>
      </c>
      <c r="AE1007" t="s">
        <v>540</v>
      </c>
      <c r="AF1007" t="s">
        <v>541</v>
      </c>
      <c r="AG1007" t="s">
        <v>542</v>
      </c>
      <c r="AH1007" t="s">
        <v>543</v>
      </c>
    </row>
    <row r="1008" spans="1:34">
      <c r="A1008" t="s">
        <v>32</v>
      </c>
      <c r="B1008">
        <v>2021</v>
      </c>
      <c r="C1008" t="s">
        <v>544</v>
      </c>
      <c r="D1008" t="s">
        <v>545</v>
      </c>
      <c r="E1008" t="s">
        <v>546</v>
      </c>
      <c r="F1008" t="s">
        <v>547</v>
      </c>
      <c r="G1008" t="s">
        <v>548</v>
      </c>
      <c r="H1008" t="s">
        <v>32</v>
      </c>
      <c r="I1008" t="s">
        <v>549</v>
      </c>
      <c r="J1008" t="s">
        <v>550</v>
      </c>
      <c r="K1008" t="s">
        <v>551</v>
      </c>
      <c r="L1008" t="s">
        <v>552</v>
      </c>
      <c r="M1008" t="s">
        <v>553</v>
      </c>
      <c r="N1008" t="s">
        <v>554</v>
      </c>
      <c r="O1008" t="s">
        <v>555</v>
      </c>
      <c r="P1008" t="s">
        <v>556</v>
      </c>
      <c r="Q1008" t="s">
        <v>557</v>
      </c>
      <c r="R1008" t="s">
        <v>558</v>
      </c>
      <c r="S1008" t="s">
        <v>559</v>
      </c>
      <c r="T1008" t="s">
        <v>560</v>
      </c>
      <c r="U1008" t="s">
        <v>547</v>
      </c>
      <c r="V1008" t="s">
        <v>561</v>
      </c>
      <c r="W1008" t="s">
        <v>32</v>
      </c>
      <c r="X1008" t="s">
        <v>549</v>
      </c>
      <c r="Y1008" t="s">
        <v>562</v>
      </c>
      <c r="Z1008" t="s">
        <v>563</v>
      </c>
      <c r="AA1008" t="s">
        <v>546</v>
      </c>
      <c r="AB1008" t="s">
        <v>564</v>
      </c>
      <c r="AC1008" t="s">
        <v>565</v>
      </c>
      <c r="AD1008" t="s">
        <v>547</v>
      </c>
      <c r="AE1008" t="s">
        <v>566</v>
      </c>
      <c r="AF1008" t="s">
        <v>567</v>
      </c>
      <c r="AG1008" t="s">
        <v>568</v>
      </c>
      <c r="AH1008" t="s">
        <v>569</v>
      </c>
    </row>
    <row r="1009" spans="1:34">
      <c r="A1009" t="s">
        <v>32</v>
      </c>
      <c r="B1009">
        <v>2023</v>
      </c>
      <c r="C1009" t="s">
        <v>600</v>
      </c>
      <c r="D1009" t="s">
        <v>601</v>
      </c>
      <c r="E1009" t="s">
        <v>602</v>
      </c>
      <c r="F1009" t="s">
        <v>603</v>
      </c>
      <c r="G1009" t="s">
        <v>604</v>
      </c>
      <c r="H1009" t="s">
        <v>32</v>
      </c>
      <c r="I1009" t="s">
        <v>605</v>
      </c>
      <c r="J1009" t="s">
        <v>606</v>
      </c>
      <c r="K1009" t="s">
        <v>607</v>
      </c>
      <c r="L1009" t="s">
        <v>608</v>
      </c>
      <c r="M1009" t="s">
        <v>609</v>
      </c>
      <c r="N1009" t="s">
        <v>610</v>
      </c>
      <c r="O1009" t="s">
        <v>611</v>
      </c>
      <c r="P1009" t="s">
        <v>612</v>
      </c>
      <c r="Q1009" t="s">
        <v>613</v>
      </c>
      <c r="R1009" t="s">
        <v>614</v>
      </c>
      <c r="S1009" t="s">
        <v>615</v>
      </c>
      <c r="T1009" t="s">
        <v>616</v>
      </c>
      <c r="U1009" t="s">
        <v>617</v>
      </c>
      <c r="V1009" t="s">
        <v>618</v>
      </c>
      <c r="W1009" t="s">
        <v>32</v>
      </c>
      <c r="X1009" t="s">
        <v>605</v>
      </c>
      <c r="Y1009" t="s">
        <v>619</v>
      </c>
      <c r="Z1009" t="s">
        <v>620</v>
      </c>
      <c r="AA1009" t="s">
        <v>602</v>
      </c>
      <c r="AB1009" t="s">
        <v>621</v>
      </c>
      <c r="AC1009" t="s">
        <v>622</v>
      </c>
      <c r="AD1009" t="s">
        <v>623</v>
      </c>
      <c r="AE1009" t="s">
        <v>624</v>
      </c>
      <c r="AF1009" t="s">
        <v>625</v>
      </c>
      <c r="AG1009" t="s">
        <v>626</v>
      </c>
      <c r="AH1009" t="s">
        <v>627</v>
      </c>
    </row>
    <row r="1010" spans="1:34">
      <c r="A1010" t="s">
        <v>32</v>
      </c>
      <c r="B1010">
        <v>2024</v>
      </c>
      <c r="C1010" t="s">
        <v>628</v>
      </c>
      <c r="D1010" t="s">
        <v>629</v>
      </c>
      <c r="E1010" t="s">
        <v>630</v>
      </c>
      <c r="F1010" t="s">
        <v>631</v>
      </c>
      <c r="G1010" t="s">
        <v>632</v>
      </c>
      <c r="H1010" t="s">
        <v>32</v>
      </c>
      <c r="I1010" t="s">
        <v>633</v>
      </c>
      <c r="J1010" t="s">
        <v>12794</v>
      </c>
      <c r="K1010" t="s">
        <v>635</v>
      </c>
      <c r="L1010" t="s">
        <v>636</v>
      </c>
      <c r="M1010" t="s">
        <v>637</v>
      </c>
      <c r="N1010" t="s">
        <v>638</v>
      </c>
      <c r="O1010" t="s">
        <v>639</v>
      </c>
      <c r="P1010" t="s">
        <v>640</v>
      </c>
      <c r="Q1010" t="s">
        <v>641</v>
      </c>
      <c r="R1010" t="s">
        <v>642</v>
      </c>
      <c r="S1010" t="s">
        <v>643</v>
      </c>
      <c r="T1010" t="s">
        <v>644</v>
      </c>
      <c r="U1010" t="s">
        <v>645</v>
      </c>
      <c r="V1010" t="s">
        <v>10435</v>
      </c>
      <c r="W1010" t="s">
        <v>32</v>
      </c>
      <c r="X1010" t="s">
        <v>647</v>
      </c>
      <c r="Y1010" t="s">
        <v>648</v>
      </c>
      <c r="Z1010" t="s">
        <v>649</v>
      </c>
      <c r="AA1010" t="s">
        <v>650</v>
      </c>
      <c r="AB1010" t="s">
        <v>651</v>
      </c>
      <c r="AC1010" t="s">
        <v>652</v>
      </c>
      <c r="AD1010" t="s">
        <v>653</v>
      </c>
      <c r="AE1010" t="s">
        <v>654</v>
      </c>
      <c r="AF1010" t="s">
        <v>655</v>
      </c>
      <c r="AG1010" t="s">
        <v>656</v>
      </c>
      <c r="AH1010" t="s">
        <v>657</v>
      </c>
    </row>
    <row r="1011" spans="1:34">
      <c r="A1011" t="s">
        <v>336</v>
      </c>
      <c r="B1011">
        <v>2025</v>
      </c>
      <c r="C1011" t="s">
        <v>15727</v>
      </c>
      <c r="D1011" t="s">
        <v>5923</v>
      </c>
      <c r="E1011" t="s">
        <v>5924</v>
      </c>
      <c r="F1011" t="s">
        <v>5925</v>
      </c>
      <c r="G1011" t="s">
        <v>5926</v>
      </c>
      <c r="H1011" t="s">
        <v>32</v>
      </c>
      <c r="I1011" t="s">
        <v>5927</v>
      </c>
      <c r="J1011" t="s">
        <v>13376</v>
      </c>
      <c r="K1011" t="s">
        <v>5929</v>
      </c>
      <c r="L1011" t="s">
        <v>5930</v>
      </c>
      <c r="M1011" t="s">
        <v>5931</v>
      </c>
      <c r="N1011" t="s">
        <v>5932</v>
      </c>
      <c r="O1011" t="s">
        <v>5933</v>
      </c>
      <c r="P1011" t="s">
        <v>5934</v>
      </c>
      <c r="Q1011" t="s">
        <v>5935</v>
      </c>
      <c r="R1011" t="s">
        <v>5936</v>
      </c>
      <c r="S1011" t="s">
        <v>5922</v>
      </c>
      <c r="T1011" t="s">
        <v>10437</v>
      </c>
      <c r="U1011" t="s">
        <v>10438</v>
      </c>
      <c r="V1011" t="s">
        <v>10439</v>
      </c>
      <c r="W1011" t="s">
        <v>32</v>
      </c>
      <c r="X1011" t="s">
        <v>10440</v>
      </c>
      <c r="Y1011" t="s">
        <v>10441</v>
      </c>
      <c r="Z1011" t="s">
        <v>10442</v>
      </c>
      <c r="AA1011" t="s">
        <v>10443</v>
      </c>
      <c r="AB1011" t="s">
        <v>32</v>
      </c>
      <c r="AC1011" t="s">
        <v>10444</v>
      </c>
      <c r="AD1011" t="s">
        <v>10445</v>
      </c>
      <c r="AE1011" t="s">
        <v>10446</v>
      </c>
      <c r="AF1011" t="s">
        <v>15728</v>
      </c>
      <c r="AG1011" t="s">
        <v>32</v>
      </c>
      <c r="AH1011" t="s">
        <v>32</v>
      </c>
    </row>
    <row r="1012" spans="1:34">
      <c r="A1012" t="s">
        <v>336</v>
      </c>
      <c r="B1012">
        <v>2026</v>
      </c>
      <c r="C1012" t="s">
        <v>672</v>
      </c>
      <c r="D1012" t="s">
        <v>673</v>
      </c>
      <c r="E1012" t="s">
        <v>674</v>
      </c>
      <c r="F1012" t="s">
        <v>675</v>
      </c>
      <c r="G1012" t="s">
        <v>676</v>
      </c>
      <c r="H1012" t="s">
        <v>32</v>
      </c>
      <c r="I1012" t="s">
        <v>677</v>
      </c>
      <c r="J1012" t="s">
        <v>678</v>
      </c>
      <c r="K1012" t="s">
        <v>679</v>
      </c>
      <c r="L1012" t="s">
        <v>680</v>
      </c>
      <c r="M1012" t="s">
        <v>681</v>
      </c>
      <c r="N1012" t="s">
        <v>682</v>
      </c>
      <c r="O1012" t="s">
        <v>683</v>
      </c>
      <c r="P1012" t="s">
        <v>684</v>
      </c>
      <c r="Q1012" t="s">
        <v>685</v>
      </c>
      <c r="R1012" t="s">
        <v>686</v>
      </c>
      <c r="S1012" t="s">
        <v>687</v>
      </c>
      <c r="T1012" t="s">
        <v>688</v>
      </c>
      <c r="U1012" t="s">
        <v>689</v>
      </c>
      <c r="V1012" t="s">
        <v>10451</v>
      </c>
      <c r="W1012" t="s">
        <v>32</v>
      </c>
      <c r="X1012" t="s">
        <v>691</v>
      </c>
      <c r="Y1012" t="s">
        <v>692</v>
      </c>
      <c r="Z1012" t="s">
        <v>693</v>
      </c>
      <c r="AA1012" t="s">
        <v>694</v>
      </c>
      <c r="AB1012" t="s">
        <v>695</v>
      </c>
      <c r="AC1012" t="s">
        <v>696</v>
      </c>
      <c r="AD1012" t="s">
        <v>697</v>
      </c>
      <c r="AE1012" t="s">
        <v>698</v>
      </c>
      <c r="AF1012" t="s">
        <v>699</v>
      </c>
      <c r="AG1012" t="s">
        <v>700</v>
      </c>
      <c r="AH1012" t="s">
        <v>701</v>
      </c>
    </row>
    <row r="1013" spans="1:34">
      <c r="A1013" t="s">
        <v>32</v>
      </c>
      <c r="B1013">
        <v>2027</v>
      </c>
      <c r="C1013" t="s">
        <v>702</v>
      </c>
      <c r="D1013" t="s">
        <v>703</v>
      </c>
      <c r="E1013" t="s">
        <v>704</v>
      </c>
      <c r="F1013" t="s">
        <v>705</v>
      </c>
      <c r="G1013" t="s">
        <v>706</v>
      </c>
      <c r="H1013" t="s">
        <v>32</v>
      </c>
      <c r="I1013" t="s">
        <v>707</v>
      </c>
      <c r="J1013" t="s">
        <v>12797</v>
      </c>
      <c r="K1013" t="s">
        <v>709</v>
      </c>
      <c r="L1013" t="s">
        <v>710</v>
      </c>
      <c r="M1013" t="s">
        <v>711</v>
      </c>
      <c r="N1013" t="s">
        <v>712</v>
      </c>
      <c r="O1013" t="s">
        <v>713</v>
      </c>
      <c r="P1013" t="s">
        <v>714</v>
      </c>
      <c r="Q1013" t="s">
        <v>715</v>
      </c>
      <c r="R1013" t="s">
        <v>716</v>
      </c>
      <c r="S1013" t="s">
        <v>717</v>
      </c>
      <c r="T1013" t="s">
        <v>718</v>
      </c>
      <c r="U1013" t="s">
        <v>705</v>
      </c>
      <c r="V1013" t="s">
        <v>719</v>
      </c>
      <c r="W1013" t="s">
        <v>32</v>
      </c>
      <c r="X1013" t="s">
        <v>720</v>
      </c>
      <c r="Y1013" t="s">
        <v>721</v>
      </c>
      <c r="Z1013" t="s">
        <v>722</v>
      </c>
      <c r="AA1013" t="s">
        <v>723</v>
      </c>
      <c r="AB1013" t="s">
        <v>724</v>
      </c>
      <c r="AC1013" t="s">
        <v>725</v>
      </c>
      <c r="AD1013" t="s">
        <v>726</v>
      </c>
      <c r="AE1013" t="s">
        <v>727</v>
      </c>
      <c r="AF1013" t="s">
        <v>728</v>
      </c>
      <c r="AG1013" t="s">
        <v>729</v>
      </c>
      <c r="AH1013" t="s">
        <v>730</v>
      </c>
    </row>
    <row r="1014" spans="1:34">
      <c r="A1014" t="s">
        <v>336</v>
      </c>
      <c r="B1014">
        <v>2029</v>
      </c>
      <c r="C1014" t="s">
        <v>15729</v>
      </c>
      <c r="D1014" t="s">
        <v>732</v>
      </c>
      <c r="E1014" t="s">
        <v>733</v>
      </c>
      <c r="F1014" t="s">
        <v>734</v>
      </c>
      <c r="G1014" t="s">
        <v>735</v>
      </c>
      <c r="H1014" t="s">
        <v>32</v>
      </c>
      <c r="I1014" t="s">
        <v>736</v>
      </c>
      <c r="J1014" t="s">
        <v>12798</v>
      </c>
      <c r="K1014" t="s">
        <v>738</v>
      </c>
      <c r="L1014" t="s">
        <v>739</v>
      </c>
      <c r="M1014" t="s">
        <v>740</v>
      </c>
      <c r="N1014" t="s">
        <v>741</v>
      </c>
      <c r="O1014" t="s">
        <v>742</v>
      </c>
      <c r="P1014" t="s">
        <v>743</v>
      </c>
      <c r="Q1014" t="s">
        <v>744</v>
      </c>
      <c r="R1014" t="s">
        <v>745</v>
      </c>
      <c r="S1014" t="s">
        <v>746</v>
      </c>
      <c r="T1014" t="s">
        <v>747</v>
      </c>
      <c r="U1014" t="s">
        <v>748</v>
      </c>
      <c r="V1014" t="s">
        <v>15730</v>
      </c>
      <c r="W1014" t="s">
        <v>32</v>
      </c>
      <c r="X1014" t="s">
        <v>750</v>
      </c>
      <c r="Y1014" t="s">
        <v>751</v>
      </c>
      <c r="Z1014" t="s">
        <v>752</v>
      </c>
      <c r="AA1014" t="s">
        <v>753</v>
      </c>
      <c r="AB1014" t="s">
        <v>754</v>
      </c>
      <c r="AC1014" t="s">
        <v>755</v>
      </c>
      <c r="AD1014" t="s">
        <v>756</v>
      </c>
      <c r="AE1014" t="s">
        <v>757</v>
      </c>
      <c r="AF1014" t="s">
        <v>15731</v>
      </c>
      <c r="AG1014" t="s">
        <v>759</v>
      </c>
      <c r="AH1014" t="s">
        <v>760</v>
      </c>
    </row>
    <row r="1015" spans="1:34">
      <c r="A1015" t="s">
        <v>336</v>
      </c>
      <c r="B1015">
        <v>2031</v>
      </c>
      <c r="C1015" t="s">
        <v>15732</v>
      </c>
      <c r="D1015" t="s">
        <v>762</v>
      </c>
      <c r="E1015" t="s">
        <v>763</v>
      </c>
      <c r="F1015" t="s">
        <v>764</v>
      </c>
      <c r="G1015" t="s">
        <v>765</v>
      </c>
      <c r="H1015" t="s">
        <v>32</v>
      </c>
      <c r="I1015" t="s">
        <v>766</v>
      </c>
      <c r="J1015" t="s">
        <v>12799</v>
      </c>
      <c r="K1015" t="s">
        <v>768</v>
      </c>
      <c r="L1015" t="s">
        <v>769</v>
      </c>
      <c r="M1015" t="s">
        <v>770</v>
      </c>
      <c r="N1015" t="s">
        <v>771</v>
      </c>
      <c r="O1015" t="s">
        <v>772</v>
      </c>
      <c r="P1015" t="s">
        <v>773</v>
      </c>
      <c r="Q1015" t="s">
        <v>774</v>
      </c>
      <c r="R1015" t="s">
        <v>775</v>
      </c>
      <c r="S1015" t="s">
        <v>776</v>
      </c>
      <c r="T1015" t="s">
        <v>777</v>
      </c>
      <c r="U1015" t="s">
        <v>778</v>
      </c>
      <c r="V1015" t="s">
        <v>779</v>
      </c>
      <c r="W1015" t="s">
        <v>32</v>
      </c>
      <c r="X1015" t="s">
        <v>780</v>
      </c>
      <c r="Y1015" t="s">
        <v>781</v>
      </c>
      <c r="Z1015" t="s">
        <v>782</v>
      </c>
      <c r="AA1015" t="s">
        <v>783</v>
      </c>
      <c r="AB1015" t="s">
        <v>784</v>
      </c>
      <c r="AC1015" t="s">
        <v>785</v>
      </c>
      <c r="AD1015" t="s">
        <v>786</v>
      </c>
      <c r="AE1015" t="s">
        <v>787</v>
      </c>
      <c r="AF1015" t="s">
        <v>788</v>
      </c>
      <c r="AG1015" t="s">
        <v>789</v>
      </c>
      <c r="AH1015" t="s">
        <v>790</v>
      </c>
    </row>
    <row r="1016" spans="1:34">
      <c r="A1016" t="s">
        <v>32</v>
      </c>
      <c r="B1016">
        <v>2034</v>
      </c>
      <c r="C1016" t="s">
        <v>15733</v>
      </c>
      <c r="D1016" t="s">
        <v>792</v>
      </c>
      <c r="E1016" t="s">
        <v>793</v>
      </c>
      <c r="F1016" t="s">
        <v>794</v>
      </c>
      <c r="G1016" t="s">
        <v>795</v>
      </c>
      <c r="H1016" t="s">
        <v>32</v>
      </c>
      <c r="I1016" t="s">
        <v>796</v>
      </c>
      <c r="J1016" t="s">
        <v>12800</v>
      </c>
      <c r="K1016" t="s">
        <v>798</v>
      </c>
      <c r="L1016" t="s">
        <v>799</v>
      </c>
      <c r="M1016" t="s">
        <v>800</v>
      </c>
      <c r="N1016" t="s">
        <v>801</v>
      </c>
      <c r="O1016" t="s">
        <v>802</v>
      </c>
      <c r="P1016" t="s">
        <v>803</v>
      </c>
      <c r="Q1016" t="s">
        <v>804</v>
      </c>
      <c r="R1016" t="s">
        <v>805</v>
      </c>
      <c r="S1016" t="s">
        <v>806</v>
      </c>
      <c r="T1016" t="s">
        <v>807</v>
      </c>
      <c r="U1016" t="s">
        <v>808</v>
      </c>
      <c r="V1016" t="s">
        <v>809</v>
      </c>
      <c r="W1016" t="s">
        <v>32</v>
      </c>
      <c r="X1016" t="s">
        <v>810</v>
      </c>
      <c r="Y1016" t="s">
        <v>811</v>
      </c>
      <c r="Z1016" t="s">
        <v>812</v>
      </c>
      <c r="AA1016" t="s">
        <v>813</v>
      </c>
      <c r="AB1016" t="s">
        <v>814</v>
      </c>
      <c r="AC1016" t="s">
        <v>815</v>
      </c>
      <c r="AD1016" t="s">
        <v>794</v>
      </c>
      <c r="AE1016" t="s">
        <v>816</v>
      </c>
      <c r="AF1016" t="s">
        <v>817</v>
      </c>
      <c r="AG1016" t="s">
        <v>818</v>
      </c>
      <c r="AH1016" t="s">
        <v>819</v>
      </c>
    </row>
    <row r="1017" spans="1:34">
      <c r="A1017" t="s">
        <v>336</v>
      </c>
      <c r="B1017">
        <v>2038</v>
      </c>
      <c r="C1017" t="s">
        <v>15734</v>
      </c>
      <c r="D1017" t="s">
        <v>821</v>
      </c>
      <c r="E1017" t="s">
        <v>822</v>
      </c>
      <c r="F1017" t="s">
        <v>823</v>
      </c>
      <c r="G1017" t="s">
        <v>824</v>
      </c>
      <c r="H1017" t="s">
        <v>32</v>
      </c>
      <c r="I1017" t="s">
        <v>825</v>
      </c>
      <c r="J1017" t="s">
        <v>826</v>
      </c>
      <c r="K1017" t="s">
        <v>827</v>
      </c>
      <c r="L1017" t="s">
        <v>828</v>
      </c>
      <c r="M1017" t="s">
        <v>829</v>
      </c>
      <c r="N1017" t="s">
        <v>830</v>
      </c>
      <c r="O1017" t="s">
        <v>831</v>
      </c>
      <c r="P1017" t="s">
        <v>832</v>
      </c>
      <c r="Q1017" t="s">
        <v>833</v>
      </c>
      <c r="R1017" t="s">
        <v>834</v>
      </c>
      <c r="S1017" t="s">
        <v>835</v>
      </c>
      <c r="T1017" t="s">
        <v>836</v>
      </c>
      <c r="U1017" t="s">
        <v>837</v>
      </c>
      <c r="V1017" t="s">
        <v>822</v>
      </c>
      <c r="W1017" t="s">
        <v>32</v>
      </c>
      <c r="X1017" t="s">
        <v>838</v>
      </c>
      <c r="Y1017" t="s">
        <v>839</v>
      </c>
      <c r="Z1017" t="s">
        <v>840</v>
      </c>
      <c r="AA1017" t="s">
        <v>822</v>
      </c>
      <c r="AB1017" t="s">
        <v>3481</v>
      </c>
      <c r="AC1017" t="s">
        <v>829</v>
      </c>
      <c r="AD1017" t="s">
        <v>823</v>
      </c>
      <c r="AE1017" t="s">
        <v>843</v>
      </c>
      <c r="AF1017" t="s">
        <v>844</v>
      </c>
      <c r="AG1017" t="s">
        <v>845</v>
      </c>
      <c r="AH1017" t="s">
        <v>846</v>
      </c>
    </row>
    <row r="1018" spans="1:34">
      <c r="A1018" t="s">
        <v>336</v>
      </c>
      <c r="B1018">
        <v>2039</v>
      </c>
      <c r="C1018" t="s">
        <v>15735</v>
      </c>
      <c r="D1018" t="s">
        <v>5679</v>
      </c>
      <c r="E1018" t="s">
        <v>15736</v>
      </c>
      <c r="F1018" t="s">
        <v>849</v>
      </c>
      <c r="G1018" t="s">
        <v>850</v>
      </c>
      <c r="H1018" t="s">
        <v>32</v>
      </c>
      <c r="I1018" t="s">
        <v>851</v>
      </c>
      <c r="J1018" t="s">
        <v>12801</v>
      </c>
      <c r="K1018" t="s">
        <v>852</v>
      </c>
      <c r="L1018" t="s">
        <v>5681</v>
      </c>
      <c r="M1018" t="s">
        <v>853</v>
      </c>
      <c r="N1018" t="s">
        <v>5682</v>
      </c>
      <c r="O1018" t="s">
        <v>5683</v>
      </c>
      <c r="P1018" t="s">
        <v>854</v>
      </c>
      <c r="Q1018" t="s">
        <v>15737</v>
      </c>
      <c r="R1018" t="s">
        <v>15738</v>
      </c>
      <c r="S1018" t="s">
        <v>5686</v>
      </c>
      <c r="T1018" t="s">
        <v>855</v>
      </c>
      <c r="U1018" t="s">
        <v>856</v>
      </c>
      <c r="V1018" t="s">
        <v>857</v>
      </c>
      <c r="W1018" t="s">
        <v>32</v>
      </c>
      <c r="X1018" t="s">
        <v>858</v>
      </c>
      <c r="Y1018" t="s">
        <v>5687</v>
      </c>
      <c r="Z1018" t="s">
        <v>5688</v>
      </c>
      <c r="AA1018" t="s">
        <v>15739</v>
      </c>
      <c r="AB1018" t="s">
        <v>15740</v>
      </c>
      <c r="AC1018" t="s">
        <v>859</v>
      </c>
      <c r="AD1018" t="s">
        <v>849</v>
      </c>
      <c r="AE1018" t="s">
        <v>5691</v>
      </c>
      <c r="AF1018" t="s">
        <v>5692</v>
      </c>
      <c r="AG1018" t="s">
        <v>5693</v>
      </c>
      <c r="AH1018" t="s">
        <v>5694</v>
      </c>
    </row>
    <row r="1019" spans="1:34">
      <c r="A1019" t="s">
        <v>336</v>
      </c>
      <c r="B1019">
        <v>2040</v>
      </c>
      <c r="C1019" t="s">
        <v>15741</v>
      </c>
      <c r="D1019" t="s">
        <v>861</v>
      </c>
      <c r="E1019" t="s">
        <v>862</v>
      </c>
      <c r="F1019" t="s">
        <v>863</v>
      </c>
      <c r="G1019" t="s">
        <v>864</v>
      </c>
      <c r="H1019" t="s">
        <v>32</v>
      </c>
      <c r="I1019" t="s">
        <v>865</v>
      </c>
      <c r="J1019" t="s">
        <v>866</v>
      </c>
      <c r="K1019" t="s">
        <v>867</v>
      </c>
      <c r="L1019" t="s">
        <v>868</v>
      </c>
      <c r="M1019" t="s">
        <v>869</v>
      </c>
      <c r="N1019" t="s">
        <v>870</v>
      </c>
      <c r="O1019" t="s">
        <v>871</v>
      </c>
      <c r="P1019" t="s">
        <v>872</v>
      </c>
      <c r="Q1019" t="s">
        <v>873</v>
      </c>
      <c r="R1019" t="s">
        <v>874</v>
      </c>
      <c r="S1019" t="s">
        <v>875</v>
      </c>
      <c r="T1019" t="s">
        <v>876</v>
      </c>
      <c r="U1019" t="s">
        <v>877</v>
      </c>
      <c r="V1019" t="s">
        <v>878</v>
      </c>
      <c r="W1019" t="s">
        <v>32</v>
      </c>
      <c r="X1019" t="s">
        <v>879</v>
      </c>
      <c r="Y1019" t="s">
        <v>880</v>
      </c>
      <c r="Z1019" t="s">
        <v>881</v>
      </c>
      <c r="AA1019" t="s">
        <v>15742</v>
      </c>
      <c r="AB1019" t="s">
        <v>3482</v>
      </c>
      <c r="AC1019" t="s">
        <v>869</v>
      </c>
      <c r="AD1019" t="s">
        <v>884</v>
      </c>
      <c r="AE1019" t="s">
        <v>885</v>
      </c>
      <c r="AF1019" t="s">
        <v>886</v>
      </c>
      <c r="AG1019" t="s">
        <v>887</v>
      </c>
      <c r="AH1019" t="s">
        <v>888</v>
      </c>
    </row>
    <row r="1020" spans="1:34">
      <c r="A1020" t="s">
        <v>336</v>
      </c>
      <c r="B1020">
        <v>2041</v>
      </c>
      <c r="C1020" t="s">
        <v>15743</v>
      </c>
      <c r="D1020" t="s">
        <v>890</v>
      </c>
      <c r="E1020" t="s">
        <v>891</v>
      </c>
      <c r="F1020" t="s">
        <v>892</v>
      </c>
      <c r="G1020" t="s">
        <v>893</v>
      </c>
      <c r="H1020" t="s">
        <v>32</v>
      </c>
      <c r="I1020" t="s">
        <v>894</v>
      </c>
      <c r="J1020" t="s">
        <v>895</v>
      </c>
      <c r="K1020" t="s">
        <v>896</v>
      </c>
      <c r="L1020" t="s">
        <v>897</v>
      </c>
      <c r="M1020" t="s">
        <v>898</v>
      </c>
      <c r="N1020" t="s">
        <v>899</v>
      </c>
      <c r="O1020" t="s">
        <v>900</v>
      </c>
      <c r="P1020" t="s">
        <v>898</v>
      </c>
      <c r="Q1020" t="s">
        <v>901</v>
      </c>
      <c r="R1020" t="s">
        <v>902</v>
      </c>
      <c r="S1020" t="s">
        <v>903</v>
      </c>
      <c r="T1020" t="s">
        <v>904</v>
      </c>
      <c r="U1020" t="s">
        <v>905</v>
      </c>
      <c r="V1020" t="s">
        <v>891</v>
      </c>
      <c r="W1020" t="s">
        <v>32</v>
      </c>
      <c r="X1020" t="s">
        <v>894</v>
      </c>
      <c r="Y1020" t="s">
        <v>906</v>
      </c>
      <c r="Z1020" t="s">
        <v>907</v>
      </c>
      <c r="AA1020" t="s">
        <v>908</v>
      </c>
      <c r="AB1020" t="s">
        <v>898</v>
      </c>
      <c r="AC1020" t="s">
        <v>898</v>
      </c>
      <c r="AD1020" t="s">
        <v>910</v>
      </c>
      <c r="AE1020" t="s">
        <v>911</v>
      </c>
      <c r="AF1020" t="s">
        <v>912</v>
      </c>
      <c r="AG1020" t="s">
        <v>913</v>
      </c>
      <c r="AH1020" t="s">
        <v>914</v>
      </c>
    </row>
    <row r="1021" spans="1:34">
      <c r="A1021" t="s">
        <v>32</v>
      </c>
      <c r="B1021">
        <v>2042</v>
      </c>
      <c r="C1021" t="s">
        <v>915</v>
      </c>
      <c r="D1021" t="s">
        <v>916</v>
      </c>
      <c r="E1021" t="s">
        <v>917</v>
      </c>
      <c r="F1021" t="s">
        <v>918</v>
      </c>
      <c r="G1021" t="s">
        <v>919</v>
      </c>
      <c r="H1021" t="s">
        <v>32</v>
      </c>
      <c r="I1021" t="s">
        <v>920</v>
      </c>
      <c r="J1021" t="s">
        <v>12802</v>
      </c>
      <c r="K1021" t="s">
        <v>922</v>
      </c>
      <c r="L1021" t="s">
        <v>923</v>
      </c>
      <c r="M1021" t="s">
        <v>924</v>
      </c>
      <c r="N1021" t="s">
        <v>925</v>
      </c>
      <c r="O1021" t="s">
        <v>926</v>
      </c>
      <c r="P1021" t="s">
        <v>927</v>
      </c>
      <c r="Q1021" t="s">
        <v>928</v>
      </c>
      <c r="R1021" t="s">
        <v>929</v>
      </c>
      <c r="S1021" t="s">
        <v>930</v>
      </c>
      <c r="T1021" t="s">
        <v>931</v>
      </c>
      <c r="U1021" t="s">
        <v>932</v>
      </c>
      <c r="V1021" t="s">
        <v>933</v>
      </c>
      <c r="W1021" t="s">
        <v>32</v>
      </c>
      <c r="X1021" t="s">
        <v>934</v>
      </c>
      <c r="Y1021" t="s">
        <v>935</v>
      </c>
      <c r="Z1021" t="s">
        <v>936</v>
      </c>
      <c r="AA1021" t="s">
        <v>937</v>
      </c>
      <c r="AB1021" t="s">
        <v>938</v>
      </c>
      <c r="AC1021" t="s">
        <v>939</v>
      </c>
      <c r="AD1021" t="s">
        <v>940</v>
      </c>
      <c r="AE1021" t="s">
        <v>941</v>
      </c>
      <c r="AF1021" t="s">
        <v>942</v>
      </c>
      <c r="AG1021" t="s">
        <v>943</v>
      </c>
      <c r="AH1021" t="s">
        <v>944</v>
      </c>
    </row>
    <row r="1022" spans="1:34">
      <c r="A1022" t="s">
        <v>32</v>
      </c>
      <c r="B1022">
        <v>2043</v>
      </c>
      <c r="C1022" t="s">
        <v>15744</v>
      </c>
      <c r="D1022" t="s">
        <v>15745</v>
      </c>
      <c r="E1022" t="s">
        <v>947</v>
      </c>
      <c r="F1022" t="s">
        <v>948</v>
      </c>
      <c r="G1022" t="s">
        <v>949</v>
      </c>
      <c r="H1022" t="s">
        <v>32</v>
      </c>
      <c r="I1022" t="s">
        <v>134</v>
      </c>
      <c r="J1022" t="s">
        <v>12803</v>
      </c>
      <c r="K1022" t="s">
        <v>951</v>
      </c>
      <c r="L1022" t="s">
        <v>952</v>
      </c>
      <c r="M1022" t="s">
        <v>953</v>
      </c>
      <c r="N1022" t="s">
        <v>954</v>
      </c>
      <c r="O1022" t="s">
        <v>955</v>
      </c>
      <c r="P1022" t="s">
        <v>956</v>
      </c>
      <c r="Q1022" t="s">
        <v>957</v>
      </c>
      <c r="R1022" t="s">
        <v>958</v>
      </c>
      <c r="S1022" t="s">
        <v>959</v>
      </c>
      <c r="T1022" t="s">
        <v>960</v>
      </c>
      <c r="U1022" t="s">
        <v>961</v>
      </c>
      <c r="V1022" t="s">
        <v>962</v>
      </c>
      <c r="W1022" t="s">
        <v>32</v>
      </c>
      <c r="X1022" t="s">
        <v>134</v>
      </c>
      <c r="Y1022" t="s">
        <v>963</v>
      </c>
      <c r="Z1022" t="s">
        <v>964</v>
      </c>
      <c r="AA1022" t="s">
        <v>965</v>
      </c>
      <c r="AB1022" t="s">
        <v>15746</v>
      </c>
      <c r="AC1022" t="s">
        <v>967</v>
      </c>
      <c r="AD1022" t="s">
        <v>968</v>
      </c>
      <c r="AE1022" t="s">
        <v>969</v>
      </c>
      <c r="AF1022" t="s">
        <v>970</v>
      </c>
      <c r="AG1022" t="s">
        <v>971</v>
      </c>
      <c r="AH1022" t="s">
        <v>972</v>
      </c>
    </row>
    <row r="1023" spans="1:34">
      <c r="A1023" t="s">
        <v>32</v>
      </c>
      <c r="B1023">
        <v>2044</v>
      </c>
      <c r="C1023" t="s">
        <v>15747</v>
      </c>
      <c r="D1023" t="s">
        <v>14441</v>
      </c>
      <c r="E1023" t="s">
        <v>987</v>
      </c>
      <c r="F1023" t="s">
        <v>118</v>
      </c>
      <c r="G1023" t="s">
        <v>976</v>
      </c>
      <c r="H1023" t="s">
        <v>32</v>
      </c>
      <c r="I1023" t="s">
        <v>120</v>
      </c>
      <c r="J1023" t="s">
        <v>4159</v>
      </c>
      <c r="K1023" t="s">
        <v>4160</v>
      </c>
      <c r="L1023" t="s">
        <v>979</v>
      </c>
      <c r="M1023" t="s">
        <v>980</v>
      </c>
      <c r="N1023" t="s">
        <v>125</v>
      </c>
      <c r="O1023" t="s">
        <v>981</v>
      </c>
      <c r="P1023" t="s">
        <v>127</v>
      </c>
      <c r="Q1023" t="s">
        <v>15748</v>
      </c>
      <c r="R1023" t="s">
        <v>4161</v>
      </c>
      <c r="S1023" t="s">
        <v>127</v>
      </c>
      <c r="T1023" t="s">
        <v>4162</v>
      </c>
      <c r="U1023" t="s">
        <v>118</v>
      </c>
      <c r="V1023" t="s">
        <v>987</v>
      </c>
      <c r="W1023" t="s">
        <v>32</v>
      </c>
      <c r="X1023" t="s">
        <v>120</v>
      </c>
      <c r="Y1023" t="s">
        <v>118</v>
      </c>
      <c r="Z1023" t="s">
        <v>6696</v>
      </c>
      <c r="AA1023" t="s">
        <v>118</v>
      </c>
      <c r="AB1023" t="s">
        <v>15749</v>
      </c>
      <c r="AC1023" t="s">
        <v>6698</v>
      </c>
      <c r="AD1023" t="s">
        <v>4163</v>
      </c>
      <c r="AE1023" t="s">
        <v>4164</v>
      </c>
      <c r="AF1023" t="s">
        <v>15750</v>
      </c>
      <c r="AG1023" t="s">
        <v>995</v>
      </c>
      <c r="AH1023" t="s">
        <v>144</v>
      </c>
    </row>
    <row r="1024" spans="1:34">
      <c r="A1024" t="s">
        <v>32</v>
      </c>
      <c r="B1024">
        <v>2045</v>
      </c>
      <c r="C1024" t="s">
        <v>15751</v>
      </c>
      <c r="D1024" t="s">
        <v>15752</v>
      </c>
      <c r="E1024" t="s">
        <v>998</v>
      </c>
      <c r="F1024" t="s">
        <v>999</v>
      </c>
      <c r="G1024" t="s">
        <v>1000</v>
      </c>
      <c r="H1024" t="s">
        <v>32</v>
      </c>
      <c r="I1024" t="s">
        <v>15753</v>
      </c>
      <c r="J1024" t="s">
        <v>12804</v>
      </c>
      <c r="K1024" t="s">
        <v>1003</v>
      </c>
      <c r="L1024" t="s">
        <v>1004</v>
      </c>
      <c r="M1024" t="s">
        <v>1005</v>
      </c>
      <c r="N1024" t="s">
        <v>1006</v>
      </c>
      <c r="O1024" t="s">
        <v>1007</v>
      </c>
      <c r="P1024" t="s">
        <v>1008</v>
      </c>
      <c r="Q1024" t="s">
        <v>15754</v>
      </c>
      <c r="R1024" t="s">
        <v>1010</v>
      </c>
      <c r="S1024" t="s">
        <v>1011</v>
      </c>
      <c r="T1024" t="s">
        <v>1012</v>
      </c>
      <c r="U1024" t="s">
        <v>1013</v>
      </c>
      <c r="V1024" t="s">
        <v>1014</v>
      </c>
      <c r="W1024" t="s">
        <v>32</v>
      </c>
      <c r="X1024" t="s">
        <v>1015</v>
      </c>
      <c r="Y1024" t="s">
        <v>1016</v>
      </c>
      <c r="Z1024" t="s">
        <v>1017</v>
      </c>
      <c r="AA1024" t="s">
        <v>1018</v>
      </c>
      <c r="AB1024" t="s">
        <v>15755</v>
      </c>
      <c r="AC1024" t="s">
        <v>1020</v>
      </c>
      <c r="AD1024" t="s">
        <v>1021</v>
      </c>
      <c r="AE1024" t="s">
        <v>1022</v>
      </c>
      <c r="AF1024" t="s">
        <v>15756</v>
      </c>
      <c r="AG1024" t="s">
        <v>1024</v>
      </c>
      <c r="AH1024" t="s">
        <v>1025</v>
      </c>
    </row>
    <row r="1025" spans="1:34">
      <c r="A1025" t="s">
        <v>336</v>
      </c>
      <c r="B1025">
        <v>2046</v>
      </c>
      <c r="C1025" t="s">
        <v>15757</v>
      </c>
      <c r="D1025" t="s">
        <v>1027</v>
      </c>
      <c r="E1025" t="s">
        <v>1028</v>
      </c>
      <c r="F1025" t="s">
        <v>1029</v>
      </c>
      <c r="G1025" t="s">
        <v>1030</v>
      </c>
      <c r="H1025" t="s">
        <v>32</v>
      </c>
      <c r="I1025" t="s">
        <v>1031</v>
      </c>
      <c r="J1025" t="s">
        <v>12805</v>
      </c>
      <c r="K1025" t="s">
        <v>1033</v>
      </c>
      <c r="L1025" t="s">
        <v>1034</v>
      </c>
      <c r="M1025" t="s">
        <v>1035</v>
      </c>
      <c r="N1025" t="s">
        <v>1036</v>
      </c>
      <c r="O1025" t="s">
        <v>1037</v>
      </c>
      <c r="P1025" t="s">
        <v>1038</v>
      </c>
      <c r="Q1025" t="s">
        <v>1039</v>
      </c>
      <c r="R1025" t="s">
        <v>1040</v>
      </c>
      <c r="S1025" t="s">
        <v>1041</v>
      </c>
      <c r="T1025" t="s">
        <v>1042</v>
      </c>
      <c r="U1025" t="s">
        <v>1043</v>
      </c>
      <c r="V1025" t="s">
        <v>1044</v>
      </c>
      <c r="W1025" t="s">
        <v>32</v>
      </c>
      <c r="X1025" t="s">
        <v>1045</v>
      </c>
      <c r="Y1025" t="s">
        <v>1046</v>
      </c>
      <c r="Z1025" t="s">
        <v>1047</v>
      </c>
      <c r="AA1025" t="s">
        <v>1048</v>
      </c>
      <c r="AB1025" t="s">
        <v>15758</v>
      </c>
      <c r="AC1025" t="s">
        <v>1050</v>
      </c>
      <c r="AD1025" t="s">
        <v>1051</v>
      </c>
      <c r="AE1025" t="s">
        <v>1052</v>
      </c>
      <c r="AF1025" t="s">
        <v>1053</v>
      </c>
      <c r="AG1025" t="s">
        <v>1054</v>
      </c>
      <c r="AH1025" t="s">
        <v>1054</v>
      </c>
    </row>
    <row r="1026" spans="1:34">
      <c r="A1026" t="s">
        <v>336</v>
      </c>
      <c r="B1026">
        <v>2047</v>
      </c>
      <c r="C1026" t="s">
        <v>15759</v>
      </c>
      <c r="D1026" t="s">
        <v>15760</v>
      </c>
      <c r="E1026" t="s">
        <v>9572</v>
      </c>
      <c r="F1026" t="s">
        <v>5709</v>
      </c>
      <c r="G1026" t="s">
        <v>9573</v>
      </c>
      <c r="H1026" t="s">
        <v>32</v>
      </c>
      <c r="I1026" t="s">
        <v>5729</v>
      </c>
      <c r="J1026" t="s">
        <v>12806</v>
      </c>
      <c r="K1026" t="s">
        <v>5734</v>
      </c>
      <c r="L1026" t="s">
        <v>9575</v>
      </c>
      <c r="M1026" t="s">
        <v>9576</v>
      </c>
      <c r="N1026" t="s">
        <v>9577</v>
      </c>
      <c r="O1026" t="s">
        <v>9578</v>
      </c>
      <c r="P1026" t="s">
        <v>5757</v>
      </c>
      <c r="Q1026" t="s">
        <v>15761</v>
      </c>
      <c r="R1026" t="s">
        <v>5774</v>
      </c>
      <c r="S1026" t="s">
        <v>9579</v>
      </c>
      <c r="T1026" t="s">
        <v>5782</v>
      </c>
      <c r="U1026" t="s">
        <v>5939</v>
      </c>
      <c r="V1026" t="s">
        <v>5800</v>
      </c>
      <c r="W1026" t="s">
        <v>32</v>
      </c>
      <c r="X1026" t="s">
        <v>9580</v>
      </c>
      <c r="Y1026" t="s">
        <v>9581</v>
      </c>
      <c r="Z1026" t="s">
        <v>9582</v>
      </c>
      <c r="AA1026" t="s">
        <v>9583</v>
      </c>
      <c r="AB1026" t="s">
        <v>15762</v>
      </c>
      <c r="AC1026" t="s">
        <v>9584</v>
      </c>
      <c r="AD1026" t="s">
        <v>9585</v>
      </c>
      <c r="AE1026" t="s">
        <v>9586</v>
      </c>
      <c r="AF1026" t="s">
        <v>15763</v>
      </c>
      <c r="AG1026" t="s">
        <v>9587</v>
      </c>
      <c r="AH1026" t="s">
        <v>5817</v>
      </c>
    </row>
    <row r="1027" spans="1:34">
      <c r="A1027" t="s">
        <v>336</v>
      </c>
      <c r="B1027">
        <v>2048</v>
      </c>
      <c r="C1027" t="s">
        <v>15714</v>
      </c>
      <c r="D1027" t="s">
        <v>146</v>
      </c>
      <c r="E1027" t="s">
        <v>147</v>
      </c>
      <c r="F1027" t="s">
        <v>148</v>
      </c>
      <c r="G1027" t="s">
        <v>149</v>
      </c>
      <c r="H1027" t="s">
        <v>32</v>
      </c>
      <c r="I1027" t="s">
        <v>150</v>
      </c>
      <c r="J1027" t="s">
        <v>151</v>
      </c>
      <c r="K1027" t="s">
        <v>152</v>
      </c>
      <c r="L1027" t="s">
        <v>5637</v>
      </c>
      <c r="M1027" t="s">
        <v>154</v>
      </c>
      <c r="N1027" t="s">
        <v>155</v>
      </c>
      <c r="O1027" t="s">
        <v>5638</v>
      </c>
      <c r="P1027" t="s">
        <v>1057</v>
      </c>
      <c r="Q1027" t="s">
        <v>158</v>
      </c>
      <c r="R1027" t="s">
        <v>159</v>
      </c>
      <c r="S1027" t="s">
        <v>160</v>
      </c>
      <c r="T1027" t="s">
        <v>161</v>
      </c>
      <c r="U1027" t="s">
        <v>162</v>
      </c>
      <c r="V1027" t="s">
        <v>163</v>
      </c>
      <c r="W1027" t="s">
        <v>32</v>
      </c>
      <c r="X1027" t="s">
        <v>15764</v>
      </c>
      <c r="Y1027" t="s">
        <v>5640</v>
      </c>
      <c r="Z1027" t="s">
        <v>166</v>
      </c>
      <c r="AA1027" t="s">
        <v>5641</v>
      </c>
      <c r="AB1027" t="s">
        <v>15715</v>
      </c>
      <c r="AC1027" t="s">
        <v>169</v>
      </c>
      <c r="AD1027" t="s">
        <v>170</v>
      </c>
      <c r="AE1027" t="s">
        <v>5642</v>
      </c>
      <c r="AF1027" t="s">
        <v>5643</v>
      </c>
      <c r="AG1027" t="s">
        <v>173</v>
      </c>
      <c r="AH1027" t="s">
        <v>174</v>
      </c>
    </row>
    <row r="1028" spans="1:34">
      <c r="A1028" t="s">
        <v>32</v>
      </c>
      <c r="B1028">
        <v>2050</v>
      </c>
      <c r="C1028" t="s">
        <v>15765</v>
      </c>
      <c r="D1028" t="s">
        <v>15766</v>
      </c>
      <c r="E1028" t="s">
        <v>1060</v>
      </c>
      <c r="F1028" t="s">
        <v>1061</v>
      </c>
      <c r="G1028" t="s">
        <v>1062</v>
      </c>
      <c r="H1028" t="s">
        <v>32</v>
      </c>
      <c r="I1028" t="s">
        <v>15767</v>
      </c>
      <c r="J1028" t="s">
        <v>1064</v>
      </c>
      <c r="K1028" t="s">
        <v>1065</v>
      </c>
      <c r="L1028" t="s">
        <v>1066</v>
      </c>
      <c r="M1028" t="s">
        <v>1067</v>
      </c>
      <c r="N1028" t="s">
        <v>1068</v>
      </c>
      <c r="O1028" t="s">
        <v>1069</v>
      </c>
      <c r="P1028" t="s">
        <v>1070</v>
      </c>
      <c r="Q1028" t="s">
        <v>15768</v>
      </c>
      <c r="R1028" t="s">
        <v>1072</v>
      </c>
      <c r="S1028" t="s">
        <v>1073</v>
      </c>
      <c r="T1028" t="s">
        <v>1074</v>
      </c>
      <c r="U1028" t="s">
        <v>1075</v>
      </c>
      <c r="V1028" t="s">
        <v>1076</v>
      </c>
      <c r="W1028" t="s">
        <v>32</v>
      </c>
      <c r="X1028" t="s">
        <v>1077</v>
      </c>
      <c r="Y1028" t="s">
        <v>1078</v>
      </c>
      <c r="Z1028" t="s">
        <v>1079</v>
      </c>
      <c r="AA1028" t="s">
        <v>15769</v>
      </c>
      <c r="AB1028" t="s">
        <v>15770</v>
      </c>
      <c r="AC1028" t="s">
        <v>1082</v>
      </c>
      <c r="AD1028" t="s">
        <v>1083</v>
      </c>
      <c r="AE1028" t="s">
        <v>1084</v>
      </c>
      <c r="AF1028" t="s">
        <v>1085</v>
      </c>
      <c r="AG1028" t="s">
        <v>1086</v>
      </c>
      <c r="AH1028" t="s">
        <v>1087</v>
      </c>
    </row>
    <row r="1029" spans="1:34">
      <c r="A1029" t="s">
        <v>336</v>
      </c>
      <c r="B1029">
        <v>2051</v>
      </c>
      <c r="C1029" t="s">
        <v>15771</v>
      </c>
      <c r="D1029" t="s">
        <v>1089</v>
      </c>
      <c r="E1029" t="s">
        <v>1090</v>
      </c>
      <c r="F1029" t="s">
        <v>1091</v>
      </c>
      <c r="G1029" t="s">
        <v>1092</v>
      </c>
      <c r="H1029" t="s">
        <v>32</v>
      </c>
      <c r="I1029" t="s">
        <v>1093</v>
      </c>
      <c r="J1029" t="s">
        <v>12808</v>
      </c>
      <c r="K1029" t="s">
        <v>1095</v>
      </c>
      <c r="L1029" t="s">
        <v>1096</v>
      </c>
      <c r="M1029" t="s">
        <v>1097</v>
      </c>
      <c r="N1029" t="s">
        <v>1098</v>
      </c>
      <c r="O1029" t="s">
        <v>1099</v>
      </c>
      <c r="P1029" t="s">
        <v>1100</v>
      </c>
      <c r="Q1029" t="s">
        <v>1101</v>
      </c>
      <c r="R1029" t="s">
        <v>1102</v>
      </c>
      <c r="S1029" t="s">
        <v>1103</v>
      </c>
      <c r="T1029" t="s">
        <v>1104</v>
      </c>
      <c r="U1029" t="s">
        <v>1105</v>
      </c>
      <c r="V1029" t="s">
        <v>1106</v>
      </c>
      <c r="W1029" t="s">
        <v>32</v>
      </c>
      <c r="X1029" t="s">
        <v>1107</v>
      </c>
      <c r="Y1029" t="s">
        <v>1108</v>
      </c>
      <c r="Z1029" t="s">
        <v>1109</v>
      </c>
      <c r="AA1029" t="s">
        <v>15772</v>
      </c>
      <c r="AB1029" t="s">
        <v>15773</v>
      </c>
      <c r="AC1029" t="s">
        <v>1112</v>
      </c>
      <c r="AD1029" t="s">
        <v>1113</v>
      </c>
      <c r="AE1029" t="s">
        <v>1114</v>
      </c>
      <c r="AF1029" t="s">
        <v>15774</v>
      </c>
      <c r="AG1029" t="s">
        <v>1116</v>
      </c>
      <c r="AH1029" t="s">
        <v>1117</v>
      </c>
    </row>
    <row r="1030" spans="1:34">
      <c r="A1030" t="s">
        <v>32</v>
      </c>
      <c r="B1030">
        <v>2052</v>
      </c>
      <c r="C1030" t="s">
        <v>1118</v>
      </c>
      <c r="D1030" t="s">
        <v>1119</v>
      </c>
      <c r="E1030" t="s">
        <v>1120</v>
      </c>
      <c r="F1030" t="s">
        <v>1121</v>
      </c>
      <c r="G1030" t="s">
        <v>1122</v>
      </c>
      <c r="H1030" t="s">
        <v>32</v>
      </c>
      <c r="I1030" t="s">
        <v>1123</v>
      </c>
      <c r="J1030" t="s">
        <v>1124</v>
      </c>
      <c r="K1030" t="s">
        <v>1125</v>
      </c>
      <c r="L1030" t="s">
        <v>1126</v>
      </c>
      <c r="M1030" t="s">
        <v>1127</v>
      </c>
      <c r="N1030" t="s">
        <v>1128</v>
      </c>
      <c r="O1030" t="s">
        <v>1129</v>
      </c>
      <c r="P1030" t="s">
        <v>1130</v>
      </c>
      <c r="Q1030" t="s">
        <v>1131</v>
      </c>
      <c r="R1030" t="s">
        <v>1132</v>
      </c>
      <c r="S1030" t="s">
        <v>1130</v>
      </c>
      <c r="T1030" t="s">
        <v>1133</v>
      </c>
      <c r="U1030" t="s">
        <v>1121</v>
      </c>
      <c r="V1030" t="s">
        <v>1134</v>
      </c>
      <c r="W1030" t="s">
        <v>32</v>
      </c>
      <c r="X1030" t="s">
        <v>1123</v>
      </c>
      <c r="Y1030" t="s">
        <v>1135</v>
      </c>
      <c r="Z1030" t="s">
        <v>1136</v>
      </c>
      <c r="AA1030" t="s">
        <v>1120</v>
      </c>
      <c r="AB1030" t="s">
        <v>4638</v>
      </c>
      <c r="AC1030" t="s">
        <v>1135</v>
      </c>
      <c r="AD1030" t="s">
        <v>1138</v>
      </c>
      <c r="AE1030" t="s">
        <v>1139</v>
      </c>
      <c r="AF1030" t="s">
        <v>15775</v>
      </c>
      <c r="AG1030" t="s">
        <v>1140</v>
      </c>
      <c r="AH1030" t="s">
        <v>1141</v>
      </c>
    </row>
    <row r="1031" spans="1:34">
      <c r="A1031" t="s">
        <v>32</v>
      </c>
      <c r="B1031">
        <v>2053</v>
      </c>
      <c r="C1031" t="s">
        <v>15776</v>
      </c>
      <c r="D1031" t="s">
        <v>15777</v>
      </c>
      <c r="E1031" t="s">
        <v>1144</v>
      </c>
      <c r="F1031" t="s">
        <v>1145</v>
      </c>
      <c r="G1031" t="s">
        <v>1146</v>
      </c>
      <c r="H1031" t="s">
        <v>32</v>
      </c>
      <c r="I1031" t="s">
        <v>1147</v>
      </c>
      <c r="J1031" t="s">
        <v>12809</v>
      </c>
      <c r="K1031" t="s">
        <v>1149</v>
      </c>
      <c r="L1031" t="s">
        <v>1150</v>
      </c>
      <c r="M1031" t="s">
        <v>1151</v>
      </c>
      <c r="N1031" t="s">
        <v>1152</v>
      </c>
      <c r="O1031" t="s">
        <v>1153</v>
      </c>
      <c r="P1031" t="s">
        <v>1154</v>
      </c>
      <c r="Q1031" t="s">
        <v>15778</v>
      </c>
      <c r="R1031" t="s">
        <v>1156</v>
      </c>
      <c r="S1031" t="s">
        <v>1157</v>
      </c>
      <c r="T1031" t="s">
        <v>1158</v>
      </c>
      <c r="U1031" t="s">
        <v>1159</v>
      </c>
      <c r="V1031" t="s">
        <v>1160</v>
      </c>
      <c r="W1031" t="s">
        <v>32</v>
      </c>
      <c r="X1031" t="s">
        <v>1161</v>
      </c>
      <c r="Y1031" t="s">
        <v>1162</v>
      </c>
      <c r="Z1031" t="s">
        <v>1163</v>
      </c>
      <c r="AA1031" t="s">
        <v>1164</v>
      </c>
      <c r="AB1031" t="s">
        <v>15779</v>
      </c>
      <c r="AC1031" t="s">
        <v>1166</v>
      </c>
      <c r="AD1031" t="s">
        <v>1167</v>
      </c>
      <c r="AE1031" t="s">
        <v>1168</v>
      </c>
      <c r="AF1031" t="s">
        <v>15780</v>
      </c>
      <c r="AG1031" t="s">
        <v>1170</v>
      </c>
      <c r="AH1031" t="s">
        <v>1171</v>
      </c>
    </row>
    <row r="1032" spans="1:34">
      <c r="A1032" t="s">
        <v>32</v>
      </c>
      <c r="B1032">
        <v>2054</v>
      </c>
      <c r="C1032" t="s">
        <v>15229</v>
      </c>
      <c r="D1032" t="s">
        <v>1173</v>
      </c>
      <c r="E1032" t="s">
        <v>1174</v>
      </c>
      <c r="F1032" t="s">
        <v>15781</v>
      </c>
      <c r="G1032" t="s">
        <v>1176</v>
      </c>
      <c r="H1032" t="s">
        <v>32</v>
      </c>
      <c r="I1032" t="s">
        <v>1177</v>
      </c>
      <c r="J1032" t="s">
        <v>12810</v>
      </c>
      <c r="K1032" t="s">
        <v>1179</v>
      </c>
      <c r="L1032" t="s">
        <v>1180</v>
      </c>
      <c r="M1032" t="s">
        <v>1181</v>
      </c>
      <c r="N1032" t="s">
        <v>1182</v>
      </c>
      <c r="O1032" t="s">
        <v>1183</v>
      </c>
      <c r="P1032" t="s">
        <v>1184</v>
      </c>
      <c r="Q1032" t="s">
        <v>15782</v>
      </c>
      <c r="R1032" t="s">
        <v>1186</v>
      </c>
      <c r="S1032" t="s">
        <v>1187</v>
      </c>
      <c r="T1032" t="s">
        <v>1188</v>
      </c>
      <c r="U1032" t="s">
        <v>1189</v>
      </c>
      <c r="V1032" t="s">
        <v>1190</v>
      </c>
      <c r="W1032" t="s">
        <v>32</v>
      </c>
      <c r="X1032" t="s">
        <v>1191</v>
      </c>
      <c r="Y1032" t="s">
        <v>1192</v>
      </c>
      <c r="Z1032" t="s">
        <v>1193</v>
      </c>
      <c r="AA1032" t="s">
        <v>1194</v>
      </c>
      <c r="AB1032" t="s">
        <v>15783</v>
      </c>
      <c r="AC1032" t="s">
        <v>1181</v>
      </c>
      <c r="AD1032" t="s">
        <v>1196</v>
      </c>
      <c r="AE1032" t="s">
        <v>1197</v>
      </c>
      <c r="AF1032" t="s">
        <v>15784</v>
      </c>
      <c r="AG1032" t="s">
        <v>1199</v>
      </c>
      <c r="AH1032" t="s">
        <v>1200</v>
      </c>
    </row>
    <row r="1033" spans="1:34">
      <c r="A1033" t="s">
        <v>32</v>
      </c>
      <c r="B1033">
        <v>2055</v>
      </c>
      <c r="C1033" t="s">
        <v>15230</v>
      </c>
      <c r="D1033" t="s">
        <v>1202</v>
      </c>
      <c r="E1033" t="s">
        <v>1203</v>
      </c>
      <c r="F1033" t="s">
        <v>1204</v>
      </c>
      <c r="G1033" t="s">
        <v>1205</v>
      </c>
      <c r="H1033" t="s">
        <v>32</v>
      </c>
      <c r="I1033" t="s">
        <v>1206</v>
      </c>
      <c r="J1033" t="s">
        <v>12811</v>
      </c>
      <c r="K1033" t="s">
        <v>1208</v>
      </c>
      <c r="L1033" t="s">
        <v>1209</v>
      </c>
      <c r="M1033" t="s">
        <v>1210</v>
      </c>
      <c r="N1033" t="s">
        <v>1211</v>
      </c>
      <c r="O1033" t="s">
        <v>1212</v>
      </c>
      <c r="P1033" t="s">
        <v>1213</v>
      </c>
      <c r="Q1033" t="s">
        <v>15785</v>
      </c>
      <c r="R1033" t="s">
        <v>1215</v>
      </c>
      <c r="S1033" t="s">
        <v>1216</v>
      </c>
      <c r="T1033" t="s">
        <v>1217</v>
      </c>
      <c r="U1033" t="s">
        <v>1218</v>
      </c>
      <c r="V1033" t="s">
        <v>1219</v>
      </c>
      <c r="W1033" t="s">
        <v>32</v>
      </c>
      <c r="X1033" t="s">
        <v>1220</v>
      </c>
      <c r="Y1033" t="s">
        <v>1221</v>
      </c>
      <c r="Z1033" t="s">
        <v>1222</v>
      </c>
      <c r="AA1033" t="s">
        <v>1223</v>
      </c>
      <c r="AB1033" t="s">
        <v>15786</v>
      </c>
      <c r="AC1033" t="s">
        <v>1225</v>
      </c>
      <c r="AD1033" t="s">
        <v>1226</v>
      </c>
      <c r="AE1033" t="s">
        <v>1227</v>
      </c>
      <c r="AF1033" t="s">
        <v>15787</v>
      </c>
      <c r="AG1033" t="s">
        <v>1229</v>
      </c>
      <c r="AH1033" t="s">
        <v>1230</v>
      </c>
    </row>
    <row r="1034" spans="1:34">
      <c r="A1034" t="s">
        <v>32</v>
      </c>
      <c r="B1034">
        <v>2056</v>
      </c>
      <c r="C1034" t="s">
        <v>15788</v>
      </c>
      <c r="D1034" t="s">
        <v>1232</v>
      </c>
      <c r="E1034" t="s">
        <v>1233</v>
      </c>
      <c r="F1034" t="s">
        <v>1234</v>
      </c>
      <c r="G1034" t="s">
        <v>1235</v>
      </c>
      <c r="H1034" t="s">
        <v>32</v>
      </c>
      <c r="I1034" t="s">
        <v>1236</v>
      </c>
      <c r="J1034" t="s">
        <v>1237</v>
      </c>
      <c r="K1034" t="s">
        <v>1238</v>
      </c>
      <c r="L1034" t="s">
        <v>1239</v>
      </c>
      <c r="M1034" t="s">
        <v>1240</v>
      </c>
      <c r="N1034" t="s">
        <v>1241</v>
      </c>
      <c r="O1034" t="s">
        <v>1242</v>
      </c>
      <c r="P1034" t="s">
        <v>1243</v>
      </c>
      <c r="Q1034" t="s">
        <v>15789</v>
      </c>
      <c r="R1034" t="s">
        <v>1245</v>
      </c>
      <c r="S1034" t="s">
        <v>1246</v>
      </c>
      <c r="T1034" t="s">
        <v>1247</v>
      </c>
      <c r="U1034" t="s">
        <v>1248</v>
      </c>
      <c r="V1034" t="s">
        <v>1249</v>
      </c>
      <c r="W1034" t="s">
        <v>32</v>
      </c>
      <c r="X1034" t="s">
        <v>1250</v>
      </c>
      <c r="Y1034" t="s">
        <v>1251</v>
      </c>
      <c r="Z1034" t="s">
        <v>1252</v>
      </c>
      <c r="AA1034" t="s">
        <v>1253</v>
      </c>
      <c r="AB1034" t="s">
        <v>15790</v>
      </c>
      <c r="AC1034" t="s">
        <v>1255</v>
      </c>
      <c r="AD1034" t="s">
        <v>1256</v>
      </c>
      <c r="AE1034" t="s">
        <v>1257</v>
      </c>
      <c r="AF1034" t="s">
        <v>15791</v>
      </c>
      <c r="AG1034" t="s">
        <v>1259</v>
      </c>
      <c r="AH1034" t="s">
        <v>1260</v>
      </c>
    </row>
    <row r="1035" spans="1:34">
      <c r="A1035" t="s">
        <v>32</v>
      </c>
      <c r="B1035">
        <v>2057</v>
      </c>
      <c r="C1035" t="s">
        <v>15792</v>
      </c>
      <c r="D1035" t="s">
        <v>14442</v>
      </c>
      <c r="E1035" t="s">
        <v>15793</v>
      </c>
      <c r="F1035" t="s">
        <v>15794</v>
      </c>
      <c r="G1035" t="s">
        <v>1262</v>
      </c>
      <c r="H1035" t="s">
        <v>32</v>
      </c>
      <c r="I1035" t="s">
        <v>15795</v>
      </c>
      <c r="J1035" t="s">
        <v>15796</v>
      </c>
      <c r="K1035" t="s">
        <v>15797</v>
      </c>
      <c r="L1035" t="s">
        <v>15798</v>
      </c>
      <c r="M1035" t="s">
        <v>15799</v>
      </c>
      <c r="N1035" t="s">
        <v>15800</v>
      </c>
      <c r="O1035" t="s">
        <v>15801</v>
      </c>
      <c r="P1035" t="s">
        <v>15802</v>
      </c>
      <c r="Q1035" t="s">
        <v>15803</v>
      </c>
      <c r="R1035" t="s">
        <v>15804</v>
      </c>
      <c r="S1035" t="s">
        <v>15805</v>
      </c>
      <c r="T1035" t="s">
        <v>15806</v>
      </c>
      <c r="U1035" t="s">
        <v>15807</v>
      </c>
      <c r="V1035" t="s">
        <v>15808</v>
      </c>
      <c r="W1035" t="s">
        <v>32</v>
      </c>
      <c r="X1035" t="s">
        <v>15809</v>
      </c>
      <c r="Y1035" t="s">
        <v>15810</v>
      </c>
      <c r="Z1035" t="s">
        <v>32</v>
      </c>
      <c r="AA1035" t="s">
        <v>15811</v>
      </c>
      <c r="AB1035" t="s">
        <v>15812</v>
      </c>
      <c r="AC1035" t="s">
        <v>15813</v>
      </c>
      <c r="AD1035" t="s">
        <v>15814</v>
      </c>
      <c r="AE1035" t="s">
        <v>15815</v>
      </c>
      <c r="AF1035" t="s">
        <v>15816</v>
      </c>
      <c r="AG1035" t="s">
        <v>15817</v>
      </c>
      <c r="AH1035" t="s">
        <v>15818</v>
      </c>
    </row>
    <row r="1036" spans="1:34">
      <c r="A1036" t="s">
        <v>336</v>
      </c>
      <c r="B1036">
        <v>2058</v>
      </c>
      <c r="C1036" t="s">
        <v>10478</v>
      </c>
      <c r="D1036" t="s">
        <v>32</v>
      </c>
      <c r="E1036" t="s">
        <v>32</v>
      </c>
      <c r="F1036" t="s">
        <v>32</v>
      </c>
      <c r="G1036" t="s">
        <v>32</v>
      </c>
      <c r="H1036" t="s">
        <v>32</v>
      </c>
      <c r="I1036" t="s">
        <v>32</v>
      </c>
      <c r="J1036" t="s">
        <v>32</v>
      </c>
      <c r="K1036" t="s">
        <v>32</v>
      </c>
      <c r="L1036" t="s">
        <v>32</v>
      </c>
      <c r="M1036" t="s">
        <v>32</v>
      </c>
      <c r="N1036" t="s">
        <v>32</v>
      </c>
      <c r="O1036" t="s">
        <v>32</v>
      </c>
      <c r="P1036" t="s">
        <v>32</v>
      </c>
      <c r="Q1036" t="s">
        <v>32</v>
      </c>
      <c r="R1036" t="s">
        <v>32</v>
      </c>
      <c r="S1036" t="s">
        <v>32</v>
      </c>
      <c r="T1036" t="s">
        <v>32</v>
      </c>
      <c r="U1036" t="s">
        <v>32</v>
      </c>
      <c r="V1036" t="s">
        <v>32</v>
      </c>
      <c r="W1036" t="s">
        <v>32</v>
      </c>
      <c r="X1036" t="s">
        <v>32</v>
      </c>
      <c r="Y1036" t="s">
        <v>32</v>
      </c>
      <c r="Z1036" t="s">
        <v>32</v>
      </c>
      <c r="AA1036" t="s">
        <v>32</v>
      </c>
      <c r="AB1036" t="s">
        <v>32</v>
      </c>
      <c r="AC1036" t="s">
        <v>32</v>
      </c>
      <c r="AD1036" t="s">
        <v>32</v>
      </c>
      <c r="AE1036" t="s">
        <v>32</v>
      </c>
      <c r="AF1036" t="s">
        <v>32</v>
      </c>
      <c r="AG1036" t="s">
        <v>32</v>
      </c>
      <c r="AH1036" t="s">
        <v>10479</v>
      </c>
    </row>
    <row r="1037" spans="1:34">
      <c r="A1037" t="s">
        <v>336</v>
      </c>
      <c r="B1037">
        <v>2059</v>
      </c>
      <c r="C1037" t="s">
        <v>10481</v>
      </c>
      <c r="D1037" t="s">
        <v>32</v>
      </c>
      <c r="E1037" t="s">
        <v>32</v>
      </c>
      <c r="F1037" t="s">
        <v>32</v>
      </c>
      <c r="G1037" t="s">
        <v>32</v>
      </c>
      <c r="H1037" t="s">
        <v>32</v>
      </c>
      <c r="I1037" t="s">
        <v>32</v>
      </c>
      <c r="J1037" t="s">
        <v>32</v>
      </c>
      <c r="K1037" t="s">
        <v>32</v>
      </c>
      <c r="L1037" t="s">
        <v>32</v>
      </c>
      <c r="M1037" t="s">
        <v>32</v>
      </c>
      <c r="N1037" t="s">
        <v>32</v>
      </c>
      <c r="O1037" t="s">
        <v>32</v>
      </c>
      <c r="P1037" t="s">
        <v>32</v>
      </c>
      <c r="Q1037" t="s">
        <v>32</v>
      </c>
      <c r="R1037" t="s">
        <v>32</v>
      </c>
      <c r="S1037" t="s">
        <v>32</v>
      </c>
      <c r="T1037" t="s">
        <v>32</v>
      </c>
      <c r="U1037" t="s">
        <v>10482</v>
      </c>
      <c r="V1037" t="s">
        <v>32</v>
      </c>
      <c r="W1037" t="s">
        <v>32</v>
      </c>
      <c r="X1037" t="s">
        <v>32</v>
      </c>
      <c r="Y1037" t="s">
        <v>32</v>
      </c>
      <c r="Z1037" t="s">
        <v>32</v>
      </c>
      <c r="AA1037" t="s">
        <v>32</v>
      </c>
      <c r="AB1037" t="s">
        <v>32</v>
      </c>
      <c r="AC1037" t="s">
        <v>32</v>
      </c>
      <c r="AD1037" t="s">
        <v>32</v>
      </c>
      <c r="AE1037" t="s">
        <v>32</v>
      </c>
      <c r="AF1037" t="s">
        <v>32</v>
      </c>
      <c r="AG1037" t="s">
        <v>32</v>
      </c>
      <c r="AH1037" t="s">
        <v>10483</v>
      </c>
    </row>
    <row r="1038" spans="1:34">
      <c r="A1038" t="s">
        <v>336</v>
      </c>
      <c r="B1038">
        <v>2060</v>
      </c>
      <c r="C1038" t="s">
        <v>10485</v>
      </c>
      <c r="D1038" t="s">
        <v>15819</v>
      </c>
      <c r="E1038" t="s">
        <v>10485</v>
      </c>
      <c r="F1038" t="s">
        <v>10485</v>
      </c>
      <c r="G1038" t="s">
        <v>32</v>
      </c>
      <c r="H1038" t="s">
        <v>32</v>
      </c>
      <c r="I1038" t="s">
        <v>10485</v>
      </c>
      <c r="J1038" t="s">
        <v>10485</v>
      </c>
      <c r="K1038" t="s">
        <v>10485</v>
      </c>
      <c r="L1038" t="s">
        <v>10485</v>
      </c>
      <c r="M1038" t="s">
        <v>10485</v>
      </c>
      <c r="N1038" t="s">
        <v>10485</v>
      </c>
      <c r="O1038" t="s">
        <v>10485</v>
      </c>
      <c r="P1038" t="s">
        <v>10485</v>
      </c>
      <c r="Q1038" t="s">
        <v>10485</v>
      </c>
      <c r="R1038" t="s">
        <v>10485</v>
      </c>
      <c r="S1038" t="s">
        <v>10485</v>
      </c>
      <c r="T1038" t="s">
        <v>10485</v>
      </c>
      <c r="U1038" t="s">
        <v>10485</v>
      </c>
      <c r="V1038" t="s">
        <v>10485</v>
      </c>
      <c r="W1038" t="s">
        <v>32</v>
      </c>
      <c r="X1038" t="s">
        <v>10485</v>
      </c>
      <c r="Y1038" t="s">
        <v>10485</v>
      </c>
      <c r="Z1038" t="s">
        <v>32</v>
      </c>
      <c r="AA1038" t="s">
        <v>10485</v>
      </c>
      <c r="AB1038" t="s">
        <v>10485</v>
      </c>
      <c r="AC1038" t="s">
        <v>10485</v>
      </c>
      <c r="AD1038" t="s">
        <v>10485</v>
      </c>
      <c r="AE1038" t="s">
        <v>15820</v>
      </c>
      <c r="AF1038" t="s">
        <v>15821</v>
      </c>
      <c r="AG1038" t="s">
        <v>10485</v>
      </c>
      <c r="AH1038" t="s">
        <v>10485</v>
      </c>
    </row>
    <row r="1039" spans="1:34">
      <c r="A1039" t="s">
        <v>336</v>
      </c>
      <c r="B1039">
        <v>2061</v>
      </c>
      <c r="C1039" t="s">
        <v>10488</v>
      </c>
      <c r="D1039" t="s">
        <v>15822</v>
      </c>
      <c r="E1039" t="s">
        <v>15823</v>
      </c>
      <c r="F1039" t="s">
        <v>10488</v>
      </c>
      <c r="G1039" t="s">
        <v>32</v>
      </c>
      <c r="H1039" t="s">
        <v>32</v>
      </c>
      <c r="I1039" t="s">
        <v>10488</v>
      </c>
      <c r="J1039" t="s">
        <v>10488</v>
      </c>
      <c r="K1039" t="s">
        <v>10488</v>
      </c>
      <c r="L1039" t="s">
        <v>10488</v>
      </c>
      <c r="M1039" t="s">
        <v>10488</v>
      </c>
      <c r="N1039" t="s">
        <v>10488</v>
      </c>
      <c r="O1039" t="s">
        <v>10488</v>
      </c>
      <c r="P1039" t="s">
        <v>10488</v>
      </c>
      <c r="Q1039" t="s">
        <v>10488</v>
      </c>
      <c r="R1039" t="s">
        <v>10488</v>
      </c>
      <c r="S1039" t="s">
        <v>10488</v>
      </c>
      <c r="T1039" t="s">
        <v>10488</v>
      </c>
      <c r="U1039" t="s">
        <v>10488</v>
      </c>
      <c r="V1039" t="s">
        <v>10488</v>
      </c>
      <c r="W1039" t="s">
        <v>32</v>
      </c>
      <c r="X1039" t="s">
        <v>10488</v>
      </c>
      <c r="Y1039" t="s">
        <v>10488</v>
      </c>
      <c r="Z1039" t="s">
        <v>32</v>
      </c>
      <c r="AA1039" t="s">
        <v>15823</v>
      </c>
      <c r="AB1039" t="s">
        <v>10488</v>
      </c>
      <c r="AC1039" t="s">
        <v>10488</v>
      </c>
      <c r="AD1039" t="s">
        <v>10488</v>
      </c>
      <c r="AE1039" t="s">
        <v>15824</v>
      </c>
      <c r="AF1039" t="s">
        <v>15825</v>
      </c>
      <c r="AG1039" t="s">
        <v>10488</v>
      </c>
      <c r="AH1039" t="s">
        <v>10488</v>
      </c>
    </row>
    <row r="1040" spans="1:34">
      <c r="A1040" t="s">
        <v>336</v>
      </c>
      <c r="B1040">
        <v>2062</v>
      </c>
      <c r="C1040" t="s">
        <v>10491</v>
      </c>
      <c r="D1040" t="s">
        <v>32</v>
      </c>
      <c r="E1040" t="s">
        <v>32</v>
      </c>
      <c r="F1040" t="s">
        <v>32</v>
      </c>
      <c r="G1040" t="s">
        <v>32</v>
      </c>
      <c r="H1040" t="s">
        <v>32</v>
      </c>
      <c r="I1040" t="s">
        <v>32</v>
      </c>
      <c r="J1040" t="s">
        <v>32</v>
      </c>
      <c r="K1040" t="s">
        <v>32</v>
      </c>
      <c r="L1040" t="s">
        <v>32</v>
      </c>
      <c r="M1040" t="s">
        <v>32</v>
      </c>
      <c r="N1040" t="s">
        <v>32</v>
      </c>
      <c r="O1040" t="s">
        <v>32</v>
      </c>
      <c r="P1040" t="s">
        <v>32</v>
      </c>
      <c r="Q1040" t="s">
        <v>32</v>
      </c>
      <c r="R1040" t="s">
        <v>32</v>
      </c>
      <c r="S1040" t="s">
        <v>32</v>
      </c>
      <c r="T1040" t="s">
        <v>32</v>
      </c>
      <c r="U1040" t="s">
        <v>32</v>
      </c>
      <c r="V1040" t="s">
        <v>32</v>
      </c>
      <c r="W1040" t="s">
        <v>32</v>
      </c>
      <c r="X1040" t="s">
        <v>32</v>
      </c>
      <c r="Y1040" t="s">
        <v>10491</v>
      </c>
      <c r="Z1040" t="s">
        <v>32</v>
      </c>
      <c r="AA1040" t="s">
        <v>32</v>
      </c>
      <c r="AB1040" t="s">
        <v>32</v>
      </c>
      <c r="AC1040" t="s">
        <v>32</v>
      </c>
      <c r="AD1040" t="s">
        <v>32</v>
      </c>
      <c r="AE1040" t="s">
        <v>32</v>
      </c>
      <c r="AF1040" t="s">
        <v>32</v>
      </c>
      <c r="AG1040" t="s">
        <v>32</v>
      </c>
      <c r="AH1040" t="s">
        <v>10491</v>
      </c>
    </row>
    <row r="1041" spans="1:34">
      <c r="A1041" t="s">
        <v>336</v>
      </c>
      <c r="B1041">
        <v>2063</v>
      </c>
      <c r="C1041" t="s">
        <v>10493</v>
      </c>
      <c r="D1041" t="s">
        <v>15826</v>
      </c>
      <c r="E1041" t="s">
        <v>10493</v>
      </c>
      <c r="F1041" t="s">
        <v>10493</v>
      </c>
      <c r="G1041" t="s">
        <v>32</v>
      </c>
      <c r="H1041" t="s">
        <v>32</v>
      </c>
      <c r="I1041" t="s">
        <v>10493</v>
      </c>
      <c r="J1041" t="s">
        <v>10493</v>
      </c>
      <c r="K1041" t="s">
        <v>15827</v>
      </c>
      <c r="L1041" t="s">
        <v>10493</v>
      </c>
      <c r="M1041" t="s">
        <v>10493</v>
      </c>
      <c r="N1041" t="s">
        <v>10493</v>
      </c>
      <c r="O1041" t="s">
        <v>10493</v>
      </c>
      <c r="P1041" t="s">
        <v>15828</v>
      </c>
      <c r="Q1041" t="s">
        <v>10493</v>
      </c>
      <c r="R1041" t="s">
        <v>10493</v>
      </c>
      <c r="S1041" t="s">
        <v>10493</v>
      </c>
      <c r="T1041" t="s">
        <v>10493</v>
      </c>
      <c r="U1041" t="s">
        <v>15829</v>
      </c>
      <c r="V1041" t="s">
        <v>10493</v>
      </c>
      <c r="W1041" t="s">
        <v>32</v>
      </c>
      <c r="X1041" t="s">
        <v>15830</v>
      </c>
      <c r="Y1041" t="s">
        <v>15831</v>
      </c>
      <c r="Z1041" t="s">
        <v>32</v>
      </c>
      <c r="AA1041" t="s">
        <v>10493</v>
      </c>
      <c r="AB1041" t="s">
        <v>10493</v>
      </c>
      <c r="AC1041" t="s">
        <v>10493</v>
      </c>
      <c r="AD1041" t="s">
        <v>10493</v>
      </c>
      <c r="AE1041" t="s">
        <v>15832</v>
      </c>
      <c r="AF1041" t="s">
        <v>15833</v>
      </c>
      <c r="AG1041" t="s">
        <v>10493</v>
      </c>
      <c r="AH1041" t="s">
        <v>10493</v>
      </c>
    </row>
    <row r="1042" spans="1:34">
      <c r="A1042" t="s">
        <v>336</v>
      </c>
      <c r="B1042">
        <v>2064</v>
      </c>
      <c r="C1042" t="s">
        <v>10498</v>
      </c>
      <c r="D1042" t="s">
        <v>15834</v>
      </c>
      <c r="E1042" t="s">
        <v>10498</v>
      </c>
      <c r="F1042" t="s">
        <v>10498</v>
      </c>
      <c r="G1042" t="s">
        <v>32</v>
      </c>
      <c r="H1042" t="s">
        <v>32</v>
      </c>
      <c r="I1042" t="s">
        <v>10498</v>
      </c>
      <c r="J1042" t="s">
        <v>10498</v>
      </c>
      <c r="K1042" t="s">
        <v>10498</v>
      </c>
      <c r="L1042" t="s">
        <v>10498</v>
      </c>
      <c r="M1042" t="s">
        <v>10498</v>
      </c>
      <c r="N1042" t="s">
        <v>10498</v>
      </c>
      <c r="O1042" t="s">
        <v>10498</v>
      </c>
      <c r="P1042" t="s">
        <v>10498</v>
      </c>
      <c r="Q1042" t="s">
        <v>10498</v>
      </c>
      <c r="R1042" t="s">
        <v>10498</v>
      </c>
      <c r="S1042" t="s">
        <v>10498</v>
      </c>
      <c r="T1042" t="s">
        <v>10498</v>
      </c>
      <c r="U1042" t="s">
        <v>10498</v>
      </c>
      <c r="V1042" t="s">
        <v>10498</v>
      </c>
      <c r="W1042" t="s">
        <v>32</v>
      </c>
      <c r="X1042" t="s">
        <v>10498</v>
      </c>
      <c r="Y1042" t="s">
        <v>10498</v>
      </c>
      <c r="Z1042" t="s">
        <v>32</v>
      </c>
      <c r="AA1042" t="s">
        <v>10498</v>
      </c>
      <c r="AB1042" t="s">
        <v>10498</v>
      </c>
      <c r="AC1042" t="s">
        <v>10498</v>
      </c>
      <c r="AD1042" t="s">
        <v>10498</v>
      </c>
      <c r="AE1042" t="s">
        <v>15835</v>
      </c>
      <c r="AF1042" t="s">
        <v>15836</v>
      </c>
      <c r="AG1042" t="s">
        <v>10498</v>
      </c>
      <c r="AH1042" t="s">
        <v>10498</v>
      </c>
    </row>
    <row r="1043" spans="1:34">
      <c r="A1043" t="s">
        <v>336</v>
      </c>
      <c r="B1043">
        <v>2065</v>
      </c>
      <c r="C1043" t="s">
        <v>10501</v>
      </c>
      <c r="D1043" t="s">
        <v>15837</v>
      </c>
      <c r="E1043" t="s">
        <v>10501</v>
      </c>
      <c r="F1043" t="s">
        <v>10501</v>
      </c>
      <c r="G1043" t="s">
        <v>32</v>
      </c>
      <c r="H1043" t="s">
        <v>32</v>
      </c>
      <c r="I1043" t="s">
        <v>10501</v>
      </c>
      <c r="J1043" t="s">
        <v>10501</v>
      </c>
      <c r="K1043" t="s">
        <v>10501</v>
      </c>
      <c r="L1043" t="s">
        <v>10501</v>
      </c>
      <c r="M1043" t="s">
        <v>10501</v>
      </c>
      <c r="N1043" t="s">
        <v>10501</v>
      </c>
      <c r="O1043" t="s">
        <v>10501</v>
      </c>
      <c r="P1043" t="s">
        <v>10501</v>
      </c>
      <c r="Q1043" t="s">
        <v>10501</v>
      </c>
      <c r="R1043" t="s">
        <v>10501</v>
      </c>
      <c r="S1043" t="s">
        <v>10501</v>
      </c>
      <c r="T1043" t="s">
        <v>10501</v>
      </c>
      <c r="U1043" t="s">
        <v>10501</v>
      </c>
      <c r="V1043" t="s">
        <v>10501</v>
      </c>
      <c r="W1043" t="s">
        <v>32</v>
      </c>
      <c r="X1043" t="s">
        <v>10501</v>
      </c>
      <c r="Y1043" t="s">
        <v>10501</v>
      </c>
      <c r="Z1043" t="s">
        <v>32</v>
      </c>
      <c r="AA1043" t="s">
        <v>10501</v>
      </c>
      <c r="AB1043" t="s">
        <v>10501</v>
      </c>
      <c r="AC1043" t="s">
        <v>10501</v>
      </c>
      <c r="AD1043" t="s">
        <v>10501</v>
      </c>
      <c r="AE1043" t="s">
        <v>15838</v>
      </c>
      <c r="AF1043" t="s">
        <v>15839</v>
      </c>
      <c r="AG1043" t="s">
        <v>10501</v>
      </c>
      <c r="AH1043" t="s">
        <v>10501</v>
      </c>
    </row>
    <row r="1044" spans="1:34">
      <c r="A1044" t="s">
        <v>32</v>
      </c>
      <c r="B1044">
        <v>2066</v>
      </c>
      <c r="C1044" t="s">
        <v>1280</v>
      </c>
      <c r="D1044" t="s">
        <v>1281</v>
      </c>
      <c r="E1044" t="s">
        <v>1282</v>
      </c>
      <c r="F1044" t="s">
        <v>1283</v>
      </c>
      <c r="G1044" t="s">
        <v>1284</v>
      </c>
      <c r="H1044" t="s">
        <v>32</v>
      </c>
      <c r="I1044" t="s">
        <v>1285</v>
      </c>
      <c r="J1044" t="s">
        <v>12813</v>
      </c>
      <c r="K1044" t="s">
        <v>32</v>
      </c>
      <c r="L1044" t="s">
        <v>1286</v>
      </c>
      <c r="M1044" t="s">
        <v>1287</v>
      </c>
      <c r="N1044" t="s">
        <v>1288</v>
      </c>
      <c r="O1044" t="s">
        <v>32</v>
      </c>
      <c r="P1044" t="s">
        <v>1289</v>
      </c>
      <c r="Q1044" t="s">
        <v>32</v>
      </c>
      <c r="R1044" t="s">
        <v>32</v>
      </c>
      <c r="S1044" t="s">
        <v>32</v>
      </c>
      <c r="T1044" t="s">
        <v>1290</v>
      </c>
      <c r="U1044" t="s">
        <v>1283</v>
      </c>
      <c r="V1044" t="s">
        <v>1291</v>
      </c>
      <c r="W1044" t="s">
        <v>32</v>
      </c>
      <c r="X1044" t="s">
        <v>32</v>
      </c>
      <c r="Y1044" t="s">
        <v>1292</v>
      </c>
      <c r="Z1044" t="s">
        <v>32</v>
      </c>
      <c r="AA1044" t="s">
        <v>1293</v>
      </c>
      <c r="AB1044" t="s">
        <v>1294</v>
      </c>
      <c r="AC1044" t="s">
        <v>1287</v>
      </c>
      <c r="AD1044" t="s">
        <v>32</v>
      </c>
      <c r="AE1044" t="s">
        <v>1295</v>
      </c>
      <c r="AF1044" t="s">
        <v>1296</v>
      </c>
      <c r="AG1044" t="s">
        <v>32</v>
      </c>
      <c r="AH1044" t="s">
        <v>32</v>
      </c>
    </row>
    <row r="1045" spans="1:34">
      <c r="A1045" t="s">
        <v>32</v>
      </c>
      <c r="B1045">
        <v>2067</v>
      </c>
      <c r="C1045" t="s">
        <v>1297</v>
      </c>
      <c r="D1045" t="s">
        <v>1298</v>
      </c>
      <c r="E1045" t="s">
        <v>1299</v>
      </c>
      <c r="F1045" t="s">
        <v>1300</v>
      </c>
      <c r="G1045" t="s">
        <v>1301</v>
      </c>
      <c r="H1045" t="s">
        <v>32</v>
      </c>
      <c r="I1045" t="s">
        <v>1302</v>
      </c>
      <c r="J1045" t="s">
        <v>12813</v>
      </c>
      <c r="K1045" t="s">
        <v>32</v>
      </c>
      <c r="L1045" t="s">
        <v>1303</v>
      </c>
      <c r="M1045" t="s">
        <v>1304</v>
      </c>
      <c r="N1045" t="s">
        <v>1305</v>
      </c>
      <c r="O1045" t="s">
        <v>32</v>
      </c>
      <c r="P1045" t="s">
        <v>1306</v>
      </c>
      <c r="Q1045" t="s">
        <v>32</v>
      </c>
      <c r="R1045" t="s">
        <v>32</v>
      </c>
      <c r="S1045" t="s">
        <v>32</v>
      </c>
      <c r="T1045" t="s">
        <v>1307</v>
      </c>
      <c r="U1045" t="s">
        <v>1300</v>
      </c>
      <c r="V1045" t="s">
        <v>1308</v>
      </c>
      <c r="W1045" t="s">
        <v>32</v>
      </c>
      <c r="X1045" t="s">
        <v>32</v>
      </c>
      <c r="Y1045" t="s">
        <v>1309</v>
      </c>
      <c r="Z1045" t="s">
        <v>32</v>
      </c>
      <c r="AA1045" t="s">
        <v>1310</v>
      </c>
      <c r="AB1045" t="s">
        <v>1311</v>
      </c>
      <c r="AC1045" t="s">
        <v>1304</v>
      </c>
      <c r="AD1045" t="s">
        <v>32</v>
      </c>
      <c r="AE1045" t="s">
        <v>1312</v>
      </c>
      <c r="AF1045" t="s">
        <v>1313</v>
      </c>
      <c r="AG1045" t="s">
        <v>32</v>
      </c>
      <c r="AH1045" t="s">
        <v>32</v>
      </c>
    </row>
    <row r="1046" spans="1:34">
      <c r="A1046" t="s">
        <v>336</v>
      </c>
      <c r="B1046">
        <v>2071</v>
      </c>
      <c r="C1046" t="s">
        <v>1398</v>
      </c>
      <c r="D1046" t="s">
        <v>1399</v>
      </c>
      <c r="E1046" t="s">
        <v>1400</v>
      </c>
      <c r="F1046" t="s">
        <v>1401</v>
      </c>
      <c r="G1046" t="s">
        <v>1402</v>
      </c>
      <c r="H1046" t="s">
        <v>32</v>
      </c>
      <c r="I1046" t="s">
        <v>1403</v>
      </c>
      <c r="J1046" t="s">
        <v>12815</v>
      </c>
      <c r="K1046" t="s">
        <v>1405</v>
      </c>
      <c r="L1046" t="s">
        <v>1406</v>
      </c>
      <c r="M1046" t="s">
        <v>1407</v>
      </c>
      <c r="N1046" t="s">
        <v>1408</v>
      </c>
      <c r="O1046" t="s">
        <v>1409</v>
      </c>
      <c r="P1046" t="s">
        <v>1410</v>
      </c>
      <c r="Q1046" t="s">
        <v>1411</v>
      </c>
      <c r="R1046" t="s">
        <v>1412</v>
      </c>
      <c r="S1046" t="s">
        <v>1413</v>
      </c>
      <c r="T1046" t="s">
        <v>1414</v>
      </c>
      <c r="U1046" t="s">
        <v>1415</v>
      </c>
      <c r="V1046" t="s">
        <v>1416</v>
      </c>
      <c r="W1046" t="s">
        <v>32</v>
      </c>
      <c r="X1046" t="s">
        <v>1417</v>
      </c>
      <c r="Y1046" t="s">
        <v>1418</v>
      </c>
      <c r="Z1046" t="s">
        <v>1419</v>
      </c>
      <c r="AA1046" t="s">
        <v>1420</v>
      </c>
      <c r="AB1046" t="s">
        <v>1421</v>
      </c>
      <c r="AC1046" t="s">
        <v>1422</v>
      </c>
      <c r="AD1046" t="s">
        <v>1423</v>
      </c>
      <c r="AE1046" t="s">
        <v>1424</v>
      </c>
      <c r="AF1046" t="s">
        <v>1425</v>
      </c>
      <c r="AG1046" t="s">
        <v>1426</v>
      </c>
      <c r="AH1046" t="s">
        <v>1427</v>
      </c>
    </row>
    <row r="1047" spans="1:34">
      <c r="A1047" t="s">
        <v>336</v>
      </c>
      <c r="B1047">
        <v>2072</v>
      </c>
      <c r="C1047" t="s">
        <v>1428</v>
      </c>
      <c r="D1047" t="s">
        <v>1429</v>
      </c>
      <c r="E1047" t="s">
        <v>1430</v>
      </c>
      <c r="F1047" t="s">
        <v>1431</v>
      </c>
      <c r="G1047" t="s">
        <v>1432</v>
      </c>
      <c r="H1047" t="s">
        <v>32</v>
      </c>
      <c r="I1047" t="s">
        <v>1433</v>
      </c>
      <c r="J1047" t="s">
        <v>12816</v>
      </c>
      <c r="K1047" t="s">
        <v>1435</v>
      </c>
      <c r="L1047" t="s">
        <v>1436</v>
      </c>
      <c r="M1047" t="s">
        <v>1437</v>
      </c>
      <c r="N1047" t="s">
        <v>1438</v>
      </c>
      <c r="O1047" t="s">
        <v>1439</v>
      </c>
      <c r="P1047" t="s">
        <v>1440</v>
      </c>
      <c r="Q1047" t="s">
        <v>1441</v>
      </c>
      <c r="R1047" t="s">
        <v>1442</v>
      </c>
      <c r="S1047" t="s">
        <v>1443</v>
      </c>
      <c r="T1047" t="s">
        <v>1444</v>
      </c>
      <c r="U1047" t="s">
        <v>1445</v>
      </c>
      <c r="V1047" t="s">
        <v>1446</v>
      </c>
      <c r="W1047" t="s">
        <v>32</v>
      </c>
      <c r="X1047" t="s">
        <v>1447</v>
      </c>
      <c r="Y1047" t="s">
        <v>1448</v>
      </c>
      <c r="Z1047" t="s">
        <v>1449</v>
      </c>
      <c r="AA1047" t="s">
        <v>1450</v>
      </c>
      <c r="AB1047" t="s">
        <v>1451</v>
      </c>
      <c r="AC1047" t="s">
        <v>1452</v>
      </c>
      <c r="AD1047" t="s">
        <v>1453</v>
      </c>
      <c r="AE1047" t="s">
        <v>1454</v>
      </c>
      <c r="AF1047" t="s">
        <v>1455</v>
      </c>
      <c r="AG1047" t="s">
        <v>1456</v>
      </c>
      <c r="AH1047" t="s">
        <v>1457</v>
      </c>
    </row>
    <row r="1048" spans="1:34">
      <c r="A1048" t="s">
        <v>336</v>
      </c>
      <c r="B1048">
        <v>2078</v>
      </c>
      <c r="C1048" t="s">
        <v>15840</v>
      </c>
      <c r="D1048" t="s">
        <v>12983</v>
      </c>
      <c r="E1048" t="s">
        <v>12984</v>
      </c>
      <c r="F1048" t="s">
        <v>12985</v>
      </c>
      <c r="G1048" t="s">
        <v>12986</v>
      </c>
      <c r="H1048" t="s">
        <v>32</v>
      </c>
      <c r="I1048" t="s">
        <v>12987</v>
      </c>
      <c r="J1048" t="s">
        <v>12988</v>
      </c>
      <c r="K1048" t="s">
        <v>12989</v>
      </c>
      <c r="L1048" t="s">
        <v>12990</v>
      </c>
      <c r="M1048" t="s">
        <v>12991</v>
      </c>
      <c r="N1048" t="s">
        <v>12992</v>
      </c>
      <c r="O1048" t="s">
        <v>12993</v>
      </c>
      <c r="P1048" t="s">
        <v>12994</v>
      </c>
      <c r="Q1048" t="s">
        <v>12995</v>
      </c>
      <c r="R1048" t="s">
        <v>12996</v>
      </c>
      <c r="S1048" t="s">
        <v>12997</v>
      </c>
      <c r="T1048" t="s">
        <v>12998</v>
      </c>
      <c r="U1048" t="s">
        <v>12985</v>
      </c>
      <c r="V1048" t="s">
        <v>12999</v>
      </c>
      <c r="W1048" t="s">
        <v>32</v>
      </c>
      <c r="X1048" t="s">
        <v>13000</v>
      </c>
      <c r="Y1048" t="s">
        <v>13001</v>
      </c>
      <c r="Z1048" t="s">
        <v>13002</v>
      </c>
      <c r="AA1048" t="s">
        <v>13003</v>
      </c>
      <c r="AB1048" t="s">
        <v>13004</v>
      </c>
      <c r="AC1048" t="s">
        <v>13005</v>
      </c>
      <c r="AD1048" t="s">
        <v>13006</v>
      </c>
      <c r="AE1048" t="s">
        <v>13007</v>
      </c>
      <c r="AF1048" t="s">
        <v>13008</v>
      </c>
      <c r="AG1048" t="s">
        <v>13009</v>
      </c>
      <c r="AH1048" t="s">
        <v>13010</v>
      </c>
    </row>
    <row r="1049" spans="1:34">
      <c r="A1049" t="s">
        <v>32</v>
      </c>
      <c r="B1049">
        <v>2079</v>
      </c>
      <c r="C1049" t="s">
        <v>1635</v>
      </c>
      <c r="D1049" t="s">
        <v>3585</v>
      </c>
      <c r="E1049" t="s">
        <v>3586</v>
      </c>
      <c r="F1049" t="s">
        <v>3587</v>
      </c>
      <c r="G1049" t="s">
        <v>3588</v>
      </c>
      <c r="H1049" t="s">
        <v>32</v>
      </c>
      <c r="I1049" t="s">
        <v>3589</v>
      </c>
      <c r="J1049" t="s">
        <v>12820</v>
      </c>
      <c r="K1049" t="s">
        <v>5983</v>
      </c>
      <c r="L1049" t="s">
        <v>3592</v>
      </c>
      <c r="M1049" t="s">
        <v>3593</v>
      </c>
      <c r="N1049" t="s">
        <v>3594</v>
      </c>
      <c r="O1049" t="s">
        <v>10518</v>
      </c>
      <c r="P1049" t="s">
        <v>3596</v>
      </c>
      <c r="Q1049" t="s">
        <v>5947</v>
      </c>
      <c r="R1049" t="s">
        <v>3598</v>
      </c>
      <c r="S1049" t="s">
        <v>3599</v>
      </c>
      <c r="T1049" t="s">
        <v>3600</v>
      </c>
      <c r="U1049" t="s">
        <v>1636</v>
      </c>
      <c r="V1049" t="s">
        <v>3601</v>
      </c>
      <c r="W1049" t="s">
        <v>32</v>
      </c>
      <c r="X1049" t="s">
        <v>32</v>
      </c>
      <c r="Y1049" t="s">
        <v>3603</v>
      </c>
      <c r="Z1049" t="s">
        <v>3604</v>
      </c>
      <c r="AA1049" t="s">
        <v>3605</v>
      </c>
      <c r="AB1049" t="s">
        <v>1637</v>
      </c>
      <c r="AC1049" t="s">
        <v>32</v>
      </c>
      <c r="AD1049" t="s">
        <v>32</v>
      </c>
      <c r="AE1049" t="s">
        <v>3608</v>
      </c>
      <c r="AF1049" t="s">
        <v>3609</v>
      </c>
      <c r="AG1049" t="s">
        <v>3610</v>
      </c>
      <c r="AH1049" t="s">
        <v>3611</v>
      </c>
    </row>
    <row r="1050" spans="1:34">
      <c r="A1050" t="s">
        <v>32</v>
      </c>
      <c r="B1050">
        <v>2080</v>
      </c>
      <c r="C1050" t="s">
        <v>1638</v>
      </c>
      <c r="D1050" t="s">
        <v>1639</v>
      </c>
      <c r="E1050" t="s">
        <v>1640</v>
      </c>
      <c r="F1050" t="s">
        <v>1641</v>
      </c>
      <c r="G1050" t="s">
        <v>1642</v>
      </c>
      <c r="H1050" t="s">
        <v>32</v>
      </c>
      <c r="I1050" t="s">
        <v>1643</v>
      </c>
      <c r="J1050" t="s">
        <v>1644</v>
      </c>
      <c r="K1050" t="s">
        <v>1645</v>
      </c>
      <c r="L1050" t="s">
        <v>1646</v>
      </c>
      <c r="M1050" t="s">
        <v>1647</v>
      </c>
      <c r="N1050" t="s">
        <v>1648</v>
      </c>
      <c r="O1050" t="s">
        <v>1649</v>
      </c>
      <c r="P1050" t="s">
        <v>1650</v>
      </c>
      <c r="Q1050" t="s">
        <v>1651</v>
      </c>
      <c r="R1050" t="s">
        <v>1652</v>
      </c>
      <c r="S1050" t="s">
        <v>1653</v>
      </c>
      <c r="T1050" t="s">
        <v>1654</v>
      </c>
      <c r="U1050" t="s">
        <v>1655</v>
      </c>
      <c r="V1050" t="s">
        <v>1656</v>
      </c>
      <c r="W1050" t="s">
        <v>32</v>
      </c>
      <c r="X1050" t="s">
        <v>1657</v>
      </c>
      <c r="Y1050" t="s">
        <v>1658</v>
      </c>
      <c r="Z1050" t="s">
        <v>1659</v>
      </c>
      <c r="AA1050" t="s">
        <v>1660</v>
      </c>
      <c r="AB1050" t="s">
        <v>1661</v>
      </c>
      <c r="AC1050" t="s">
        <v>1662</v>
      </c>
      <c r="AD1050" t="s">
        <v>1663</v>
      </c>
      <c r="AE1050" t="s">
        <v>1664</v>
      </c>
      <c r="AF1050" t="s">
        <v>1665</v>
      </c>
      <c r="AG1050" t="s">
        <v>1666</v>
      </c>
      <c r="AH1050" t="s">
        <v>1667</v>
      </c>
    </row>
    <row r="1051" spans="1:34">
      <c r="A1051" t="s">
        <v>336</v>
      </c>
      <c r="B1051">
        <v>2084</v>
      </c>
      <c r="C1051" t="s">
        <v>1695</v>
      </c>
      <c r="D1051" t="s">
        <v>1696</v>
      </c>
      <c r="E1051" t="s">
        <v>1697</v>
      </c>
      <c r="F1051" t="s">
        <v>1698</v>
      </c>
      <c r="G1051" t="s">
        <v>1699</v>
      </c>
      <c r="H1051" t="s">
        <v>32</v>
      </c>
      <c r="I1051" t="s">
        <v>1700</v>
      </c>
      <c r="J1051" t="s">
        <v>1701</v>
      </c>
      <c r="K1051" t="s">
        <v>1702</v>
      </c>
      <c r="L1051" t="s">
        <v>1703</v>
      </c>
      <c r="M1051" t="s">
        <v>1704</v>
      </c>
      <c r="N1051" t="s">
        <v>1705</v>
      </c>
      <c r="O1051" t="s">
        <v>1706</v>
      </c>
      <c r="P1051" t="s">
        <v>1707</v>
      </c>
      <c r="Q1051" t="s">
        <v>1708</v>
      </c>
      <c r="R1051" t="s">
        <v>1709</v>
      </c>
      <c r="S1051" t="s">
        <v>1710</v>
      </c>
      <c r="T1051" t="s">
        <v>1711</v>
      </c>
      <c r="U1051" t="s">
        <v>1712</v>
      </c>
      <c r="V1051" t="s">
        <v>1713</v>
      </c>
      <c r="W1051" t="s">
        <v>32</v>
      </c>
      <c r="X1051" t="s">
        <v>1700</v>
      </c>
      <c r="Y1051" t="s">
        <v>1714</v>
      </c>
      <c r="Z1051" t="s">
        <v>1715</v>
      </c>
      <c r="AA1051" t="s">
        <v>1716</v>
      </c>
      <c r="AB1051" t="s">
        <v>1717</v>
      </c>
      <c r="AC1051" t="s">
        <v>1704</v>
      </c>
      <c r="AD1051" t="s">
        <v>1718</v>
      </c>
      <c r="AE1051" t="s">
        <v>1719</v>
      </c>
      <c r="AF1051" t="s">
        <v>1720</v>
      </c>
      <c r="AG1051" t="s">
        <v>1721</v>
      </c>
      <c r="AH1051" t="s">
        <v>1722</v>
      </c>
    </row>
    <row r="1052" spans="1:34">
      <c r="A1052" t="s">
        <v>336</v>
      </c>
      <c r="B1052">
        <v>2085</v>
      </c>
      <c r="C1052" t="s">
        <v>1723</v>
      </c>
      <c r="D1052" t="s">
        <v>1724</v>
      </c>
      <c r="E1052" t="s">
        <v>1725</v>
      </c>
      <c r="F1052" t="s">
        <v>1726</v>
      </c>
      <c r="G1052" t="s">
        <v>1727</v>
      </c>
      <c r="H1052" t="s">
        <v>32</v>
      </c>
      <c r="I1052" t="s">
        <v>1728</v>
      </c>
      <c r="J1052" t="s">
        <v>1729</v>
      </c>
      <c r="K1052" t="s">
        <v>1730</v>
      </c>
      <c r="L1052" t="s">
        <v>1731</v>
      </c>
      <c r="M1052" t="s">
        <v>1732</v>
      </c>
      <c r="N1052" t="s">
        <v>1733</v>
      </c>
      <c r="O1052" t="s">
        <v>1734</v>
      </c>
      <c r="P1052" t="s">
        <v>1735</v>
      </c>
      <c r="Q1052" t="s">
        <v>1736</v>
      </c>
      <c r="R1052" t="s">
        <v>1737</v>
      </c>
      <c r="S1052" t="s">
        <v>1738</v>
      </c>
      <c r="T1052" t="s">
        <v>1739</v>
      </c>
      <c r="U1052" t="s">
        <v>1740</v>
      </c>
      <c r="V1052" t="s">
        <v>1741</v>
      </c>
      <c r="W1052" t="s">
        <v>32</v>
      </c>
      <c r="X1052" t="s">
        <v>1742</v>
      </c>
      <c r="Y1052" t="s">
        <v>1743</v>
      </c>
      <c r="Z1052" t="s">
        <v>1744</v>
      </c>
      <c r="AA1052" t="s">
        <v>1745</v>
      </c>
      <c r="AB1052" t="s">
        <v>1746</v>
      </c>
      <c r="AC1052" t="s">
        <v>1747</v>
      </c>
      <c r="AD1052" t="s">
        <v>1748</v>
      </c>
      <c r="AE1052" t="s">
        <v>1749</v>
      </c>
      <c r="AF1052" t="s">
        <v>1750</v>
      </c>
      <c r="AG1052" t="s">
        <v>1751</v>
      </c>
      <c r="AH1052" t="s">
        <v>1752</v>
      </c>
    </row>
    <row r="1053" spans="1:34">
      <c r="A1053" t="s">
        <v>336</v>
      </c>
      <c r="B1053">
        <v>2086</v>
      </c>
      <c r="C1053" t="s">
        <v>1753</v>
      </c>
      <c r="D1053" t="s">
        <v>1754</v>
      </c>
      <c r="E1053" t="s">
        <v>1755</v>
      </c>
      <c r="F1053" t="s">
        <v>1756</v>
      </c>
      <c r="G1053" t="s">
        <v>1757</v>
      </c>
      <c r="H1053" t="s">
        <v>32</v>
      </c>
      <c r="I1053" t="s">
        <v>1758</v>
      </c>
      <c r="J1053" t="s">
        <v>1759</v>
      </c>
      <c r="K1053" t="s">
        <v>1760</v>
      </c>
      <c r="L1053" t="s">
        <v>1761</v>
      </c>
      <c r="M1053" t="s">
        <v>1762</v>
      </c>
      <c r="N1053" t="s">
        <v>1763</v>
      </c>
      <c r="O1053" t="s">
        <v>1764</v>
      </c>
      <c r="P1053" t="s">
        <v>1765</v>
      </c>
      <c r="Q1053" t="s">
        <v>1766</v>
      </c>
      <c r="R1053" t="s">
        <v>1767</v>
      </c>
      <c r="S1053" t="s">
        <v>1768</v>
      </c>
      <c r="T1053" t="s">
        <v>1769</v>
      </c>
      <c r="U1053" t="s">
        <v>1770</v>
      </c>
      <c r="V1053" t="s">
        <v>1771</v>
      </c>
      <c r="W1053" t="s">
        <v>32</v>
      </c>
      <c r="X1053" t="s">
        <v>1758</v>
      </c>
      <c r="Y1053" t="s">
        <v>1772</v>
      </c>
      <c r="Z1053" t="s">
        <v>1773</v>
      </c>
      <c r="AA1053" t="s">
        <v>32</v>
      </c>
      <c r="AB1053" t="s">
        <v>1774</v>
      </c>
      <c r="AC1053" t="s">
        <v>1762</v>
      </c>
      <c r="AD1053" t="s">
        <v>1775</v>
      </c>
      <c r="AE1053" t="s">
        <v>1776</v>
      </c>
      <c r="AF1053" t="s">
        <v>1777</v>
      </c>
      <c r="AG1053" t="s">
        <v>1778</v>
      </c>
      <c r="AH1053" t="s">
        <v>1779</v>
      </c>
    </row>
    <row r="1054" spans="1:34">
      <c r="A1054" t="s">
        <v>336</v>
      </c>
      <c r="B1054">
        <v>2088</v>
      </c>
      <c r="C1054" t="s">
        <v>15841</v>
      </c>
      <c r="D1054" t="s">
        <v>1809</v>
      </c>
      <c r="E1054" t="s">
        <v>1810</v>
      </c>
      <c r="F1054" t="s">
        <v>1811</v>
      </c>
      <c r="G1054" t="s">
        <v>1812</v>
      </c>
      <c r="H1054" t="s">
        <v>32</v>
      </c>
      <c r="I1054" t="s">
        <v>1813</v>
      </c>
      <c r="J1054" t="s">
        <v>12821</v>
      </c>
      <c r="K1054" t="s">
        <v>1815</v>
      </c>
      <c r="L1054" t="s">
        <v>1816</v>
      </c>
      <c r="M1054" t="s">
        <v>1817</v>
      </c>
      <c r="N1054" t="s">
        <v>1818</v>
      </c>
      <c r="O1054" t="s">
        <v>1819</v>
      </c>
      <c r="P1054" t="s">
        <v>1820</v>
      </c>
      <c r="Q1054" t="s">
        <v>1821</v>
      </c>
      <c r="R1054" t="s">
        <v>1822</v>
      </c>
      <c r="S1054" t="s">
        <v>1823</v>
      </c>
      <c r="T1054" t="s">
        <v>1824</v>
      </c>
      <c r="U1054" t="s">
        <v>1825</v>
      </c>
      <c r="V1054" t="s">
        <v>1826</v>
      </c>
      <c r="W1054" t="s">
        <v>32</v>
      </c>
      <c r="X1054" t="s">
        <v>1827</v>
      </c>
      <c r="Y1054" t="s">
        <v>1828</v>
      </c>
      <c r="Z1054" t="s">
        <v>1829</v>
      </c>
      <c r="AA1054" t="s">
        <v>1830</v>
      </c>
      <c r="AB1054" t="s">
        <v>1831</v>
      </c>
      <c r="AC1054" t="s">
        <v>1832</v>
      </c>
      <c r="AD1054" t="s">
        <v>1833</v>
      </c>
      <c r="AE1054" t="s">
        <v>1834</v>
      </c>
      <c r="AF1054" t="s">
        <v>1835</v>
      </c>
      <c r="AG1054" t="s">
        <v>1836</v>
      </c>
      <c r="AH1054" t="s">
        <v>1837</v>
      </c>
    </row>
    <row r="1055" spans="1:34">
      <c r="A1055" t="s">
        <v>336</v>
      </c>
      <c r="B1055">
        <v>2089</v>
      </c>
      <c r="C1055" t="s">
        <v>1838</v>
      </c>
      <c r="D1055" t="s">
        <v>1839</v>
      </c>
      <c r="E1055" t="s">
        <v>1840</v>
      </c>
      <c r="F1055" t="s">
        <v>1841</v>
      </c>
      <c r="G1055" t="s">
        <v>1842</v>
      </c>
      <c r="H1055" t="s">
        <v>32</v>
      </c>
      <c r="I1055" t="s">
        <v>1843</v>
      </c>
      <c r="J1055" t="s">
        <v>12822</v>
      </c>
      <c r="K1055" t="s">
        <v>1845</v>
      </c>
      <c r="L1055" t="s">
        <v>1846</v>
      </c>
      <c r="M1055" t="s">
        <v>1847</v>
      </c>
      <c r="N1055" t="s">
        <v>1848</v>
      </c>
      <c r="O1055" t="s">
        <v>1849</v>
      </c>
      <c r="P1055" t="s">
        <v>1850</v>
      </c>
      <c r="Q1055" t="s">
        <v>1851</v>
      </c>
      <c r="R1055" t="s">
        <v>1852</v>
      </c>
      <c r="S1055" t="s">
        <v>1853</v>
      </c>
      <c r="T1055" t="s">
        <v>1854</v>
      </c>
      <c r="U1055" t="s">
        <v>1855</v>
      </c>
      <c r="V1055" t="s">
        <v>1856</v>
      </c>
      <c r="W1055" t="s">
        <v>32</v>
      </c>
      <c r="X1055" t="s">
        <v>1857</v>
      </c>
      <c r="Y1055" t="s">
        <v>1858</v>
      </c>
      <c r="Z1055" t="s">
        <v>1859</v>
      </c>
      <c r="AA1055" t="s">
        <v>1860</v>
      </c>
      <c r="AB1055" t="s">
        <v>1861</v>
      </c>
      <c r="AC1055" t="s">
        <v>1862</v>
      </c>
      <c r="AD1055" t="s">
        <v>1863</v>
      </c>
      <c r="AE1055" t="s">
        <v>1864</v>
      </c>
      <c r="AF1055" t="s">
        <v>1865</v>
      </c>
      <c r="AG1055" t="s">
        <v>1866</v>
      </c>
      <c r="AH1055" t="s">
        <v>1867</v>
      </c>
    </row>
    <row r="1056" spans="1:34">
      <c r="A1056" t="s">
        <v>336</v>
      </c>
      <c r="B1056">
        <v>2091</v>
      </c>
      <c r="C1056" t="s">
        <v>1898</v>
      </c>
      <c r="D1056" t="s">
        <v>1899</v>
      </c>
      <c r="E1056" t="s">
        <v>1900</v>
      </c>
      <c r="F1056" t="s">
        <v>1901</v>
      </c>
      <c r="G1056" t="s">
        <v>1902</v>
      </c>
      <c r="H1056" t="s">
        <v>32</v>
      </c>
      <c r="I1056" t="s">
        <v>1903</v>
      </c>
      <c r="J1056" t="s">
        <v>12824</v>
      </c>
      <c r="K1056" t="s">
        <v>1905</v>
      </c>
      <c r="L1056" t="s">
        <v>1906</v>
      </c>
      <c r="M1056" t="s">
        <v>1907</v>
      </c>
      <c r="N1056" t="s">
        <v>1908</v>
      </c>
      <c r="O1056" t="s">
        <v>1909</v>
      </c>
      <c r="P1056" t="s">
        <v>1910</v>
      </c>
      <c r="Q1056" t="s">
        <v>1911</v>
      </c>
      <c r="R1056" t="s">
        <v>1912</v>
      </c>
      <c r="S1056" t="s">
        <v>1913</v>
      </c>
      <c r="T1056" t="s">
        <v>1914</v>
      </c>
      <c r="U1056" t="s">
        <v>1915</v>
      </c>
      <c r="V1056" t="s">
        <v>1916</v>
      </c>
      <c r="W1056" t="s">
        <v>32</v>
      </c>
      <c r="X1056" t="s">
        <v>1917</v>
      </c>
      <c r="Y1056" t="s">
        <v>1918</v>
      </c>
      <c r="Z1056" t="s">
        <v>1919</v>
      </c>
      <c r="AA1056" t="s">
        <v>1920</v>
      </c>
      <c r="AB1056" t="s">
        <v>1907</v>
      </c>
      <c r="AC1056" t="s">
        <v>1921</v>
      </c>
      <c r="AD1056" t="s">
        <v>1922</v>
      </c>
      <c r="AE1056" t="s">
        <v>1923</v>
      </c>
      <c r="AF1056" t="s">
        <v>1924</v>
      </c>
      <c r="AG1056" t="s">
        <v>1925</v>
      </c>
      <c r="AH1056" t="s">
        <v>1926</v>
      </c>
    </row>
    <row r="1057" spans="1:34">
      <c r="A1057" t="s">
        <v>336</v>
      </c>
      <c r="B1057">
        <v>2092</v>
      </c>
      <c r="C1057" t="s">
        <v>1927</v>
      </c>
      <c r="D1057" t="s">
        <v>1928</v>
      </c>
      <c r="E1057" t="s">
        <v>1929</v>
      </c>
      <c r="F1057" t="s">
        <v>1930</v>
      </c>
      <c r="G1057" t="s">
        <v>1931</v>
      </c>
      <c r="H1057" t="s">
        <v>32</v>
      </c>
      <c r="I1057" t="s">
        <v>1932</v>
      </c>
      <c r="J1057" t="s">
        <v>12825</v>
      </c>
      <c r="K1057" t="s">
        <v>1934</v>
      </c>
      <c r="L1057" t="s">
        <v>1935</v>
      </c>
      <c r="M1057" t="s">
        <v>1936</v>
      </c>
      <c r="N1057" t="s">
        <v>1937</v>
      </c>
      <c r="O1057" t="s">
        <v>1938</v>
      </c>
      <c r="P1057" t="s">
        <v>1939</v>
      </c>
      <c r="Q1057" t="s">
        <v>1940</v>
      </c>
      <c r="R1057" t="s">
        <v>1941</v>
      </c>
      <c r="S1057" t="s">
        <v>1942</v>
      </c>
      <c r="T1057" t="s">
        <v>1943</v>
      </c>
      <c r="U1057" t="s">
        <v>1944</v>
      </c>
      <c r="V1057" t="s">
        <v>1945</v>
      </c>
      <c r="W1057" t="s">
        <v>32</v>
      </c>
      <c r="X1057" t="s">
        <v>1946</v>
      </c>
      <c r="Y1057" t="s">
        <v>1947</v>
      </c>
      <c r="Z1057" t="s">
        <v>1948</v>
      </c>
      <c r="AA1057" t="s">
        <v>1949</v>
      </c>
      <c r="AB1057" t="s">
        <v>1950</v>
      </c>
      <c r="AC1057" t="s">
        <v>1951</v>
      </c>
      <c r="AD1057" t="s">
        <v>1952</v>
      </c>
      <c r="AE1057" t="s">
        <v>1953</v>
      </c>
      <c r="AF1057" t="s">
        <v>1954</v>
      </c>
      <c r="AG1057" t="s">
        <v>1955</v>
      </c>
      <c r="AH1057" t="s">
        <v>1956</v>
      </c>
    </row>
    <row r="1058" spans="1:34">
      <c r="A1058" t="s">
        <v>336</v>
      </c>
      <c r="B1058">
        <v>2098</v>
      </c>
      <c r="C1058" t="s">
        <v>544</v>
      </c>
      <c r="D1058" t="s">
        <v>32</v>
      </c>
      <c r="E1058" t="s">
        <v>32</v>
      </c>
      <c r="F1058" t="s">
        <v>32</v>
      </c>
      <c r="G1058" t="s">
        <v>32</v>
      </c>
      <c r="H1058" t="s">
        <v>32</v>
      </c>
      <c r="I1058" t="s">
        <v>32</v>
      </c>
      <c r="J1058" t="s">
        <v>32</v>
      </c>
      <c r="K1058" t="s">
        <v>32</v>
      </c>
      <c r="L1058" t="s">
        <v>32</v>
      </c>
      <c r="M1058" t="s">
        <v>32</v>
      </c>
      <c r="N1058" t="s">
        <v>32</v>
      </c>
      <c r="O1058" t="s">
        <v>32</v>
      </c>
      <c r="P1058" t="s">
        <v>32</v>
      </c>
      <c r="Q1058" t="s">
        <v>32</v>
      </c>
      <c r="R1058" t="s">
        <v>32</v>
      </c>
      <c r="S1058" t="s">
        <v>32</v>
      </c>
      <c r="T1058" t="s">
        <v>32</v>
      </c>
      <c r="U1058" t="s">
        <v>32</v>
      </c>
      <c r="V1058" t="s">
        <v>32</v>
      </c>
      <c r="W1058" t="s">
        <v>32</v>
      </c>
      <c r="X1058" t="s">
        <v>32</v>
      </c>
      <c r="Y1058" t="s">
        <v>32</v>
      </c>
      <c r="Z1058" t="s">
        <v>32</v>
      </c>
      <c r="AA1058" t="s">
        <v>32</v>
      </c>
      <c r="AB1058" t="s">
        <v>32</v>
      </c>
      <c r="AC1058" t="s">
        <v>32</v>
      </c>
      <c r="AD1058" t="s">
        <v>32</v>
      </c>
      <c r="AE1058" t="s">
        <v>32</v>
      </c>
      <c r="AF1058" t="s">
        <v>32</v>
      </c>
      <c r="AG1058" t="s">
        <v>32</v>
      </c>
      <c r="AH1058" t="s">
        <v>32</v>
      </c>
    </row>
    <row r="1059" spans="1:34">
      <c r="A1059" t="s">
        <v>336</v>
      </c>
      <c r="B1059">
        <v>2099</v>
      </c>
      <c r="C1059" t="s">
        <v>544</v>
      </c>
      <c r="D1059" t="s">
        <v>32</v>
      </c>
      <c r="E1059" t="s">
        <v>32</v>
      </c>
      <c r="F1059" t="s">
        <v>32</v>
      </c>
      <c r="G1059" t="s">
        <v>32</v>
      </c>
      <c r="H1059" t="s">
        <v>32</v>
      </c>
      <c r="I1059" t="s">
        <v>32</v>
      </c>
      <c r="J1059" t="s">
        <v>32</v>
      </c>
      <c r="K1059" t="s">
        <v>32</v>
      </c>
      <c r="L1059" t="s">
        <v>32</v>
      </c>
      <c r="M1059" t="s">
        <v>32</v>
      </c>
      <c r="N1059" t="s">
        <v>32</v>
      </c>
      <c r="O1059" t="s">
        <v>32</v>
      </c>
      <c r="P1059" t="s">
        <v>32</v>
      </c>
      <c r="Q1059" t="s">
        <v>32</v>
      </c>
      <c r="R1059" t="s">
        <v>32</v>
      </c>
      <c r="S1059" t="s">
        <v>32</v>
      </c>
      <c r="T1059" t="s">
        <v>32</v>
      </c>
      <c r="U1059" t="s">
        <v>32</v>
      </c>
      <c r="V1059" t="s">
        <v>32</v>
      </c>
      <c r="W1059" t="s">
        <v>32</v>
      </c>
      <c r="X1059" t="s">
        <v>32</v>
      </c>
      <c r="Y1059" t="s">
        <v>32</v>
      </c>
      <c r="Z1059" t="s">
        <v>32</v>
      </c>
      <c r="AA1059" t="s">
        <v>32</v>
      </c>
      <c r="AB1059" t="s">
        <v>32</v>
      </c>
      <c r="AC1059" t="s">
        <v>32</v>
      </c>
      <c r="AD1059" t="s">
        <v>32</v>
      </c>
      <c r="AE1059" t="s">
        <v>32</v>
      </c>
      <c r="AF1059" t="s">
        <v>32</v>
      </c>
      <c r="AG1059" t="s">
        <v>32</v>
      </c>
      <c r="AH1059" t="s">
        <v>32</v>
      </c>
    </row>
    <row r="1060" spans="1:34">
      <c r="A1060" t="s">
        <v>336</v>
      </c>
      <c r="B1060">
        <v>2101</v>
      </c>
      <c r="C1060" t="s">
        <v>2120</v>
      </c>
      <c r="D1060" t="s">
        <v>2121</v>
      </c>
      <c r="E1060" t="s">
        <v>15842</v>
      </c>
      <c r="F1060" t="s">
        <v>2123</v>
      </c>
      <c r="G1060" t="s">
        <v>2124</v>
      </c>
      <c r="H1060" t="s">
        <v>32</v>
      </c>
      <c r="I1060" t="s">
        <v>2125</v>
      </c>
      <c r="J1060" t="s">
        <v>2126</v>
      </c>
      <c r="K1060" t="s">
        <v>2127</v>
      </c>
      <c r="L1060" t="s">
        <v>2128</v>
      </c>
      <c r="M1060" t="s">
        <v>2129</v>
      </c>
      <c r="N1060" t="s">
        <v>2130</v>
      </c>
      <c r="O1060" t="s">
        <v>2131</v>
      </c>
      <c r="P1060" t="s">
        <v>2132</v>
      </c>
      <c r="Q1060" t="s">
        <v>2133</v>
      </c>
      <c r="R1060" t="s">
        <v>2134</v>
      </c>
      <c r="S1060" t="s">
        <v>2135</v>
      </c>
      <c r="T1060" t="s">
        <v>2136</v>
      </c>
      <c r="U1060" t="s">
        <v>2137</v>
      </c>
      <c r="V1060" t="s">
        <v>2138</v>
      </c>
      <c r="W1060" t="s">
        <v>32</v>
      </c>
      <c r="X1060" t="s">
        <v>2139</v>
      </c>
      <c r="Y1060" t="s">
        <v>2140</v>
      </c>
      <c r="Z1060" t="s">
        <v>2141</v>
      </c>
      <c r="AA1060" t="s">
        <v>2142</v>
      </c>
      <c r="AB1060" t="s">
        <v>2143</v>
      </c>
      <c r="AC1060" t="s">
        <v>2144</v>
      </c>
      <c r="AD1060" t="s">
        <v>2145</v>
      </c>
      <c r="AE1060" t="s">
        <v>2146</v>
      </c>
      <c r="AF1060" t="s">
        <v>2147</v>
      </c>
      <c r="AG1060" t="s">
        <v>2148</v>
      </c>
      <c r="AH1060" t="s">
        <v>2149</v>
      </c>
    </row>
    <row r="1061" spans="1:34">
      <c r="A1061" t="s">
        <v>336</v>
      </c>
      <c r="B1061">
        <v>2102</v>
      </c>
      <c r="C1061" t="s">
        <v>2150</v>
      </c>
      <c r="D1061" t="s">
        <v>2151</v>
      </c>
      <c r="E1061" t="s">
        <v>2152</v>
      </c>
      <c r="F1061" t="s">
        <v>2153</v>
      </c>
      <c r="G1061" t="s">
        <v>2154</v>
      </c>
      <c r="H1061" t="s">
        <v>32</v>
      </c>
      <c r="I1061" t="s">
        <v>2155</v>
      </c>
      <c r="J1061" t="s">
        <v>2156</v>
      </c>
      <c r="K1061" t="s">
        <v>2157</v>
      </c>
      <c r="L1061" t="s">
        <v>2158</v>
      </c>
      <c r="M1061" t="s">
        <v>2159</v>
      </c>
      <c r="N1061" t="s">
        <v>2160</v>
      </c>
      <c r="O1061" t="s">
        <v>2161</v>
      </c>
      <c r="P1061" t="s">
        <v>2162</v>
      </c>
      <c r="Q1061" t="s">
        <v>2163</v>
      </c>
      <c r="R1061" t="s">
        <v>2164</v>
      </c>
      <c r="S1061" t="s">
        <v>2165</v>
      </c>
      <c r="T1061" t="s">
        <v>2166</v>
      </c>
      <c r="U1061" t="s">
        <v>2167</v>
      </c>
      <c r="V1061" t="s">
        <v>2168</v>
      </c>
      <c r="W1061" t="s">
        <v>32</v>
      </c>
      <c r="X1061" t="s">
        <v>2169</v>
      </c>
      <c r="Y1061" t="s">
        <v>2170</v>
      </c>
      <c r="Z1061" t="s">
        <v>2171</v>
      </c>
      <c r="AA1061" t="s">
        <v>2172</v>
      </c>
      <c r="AB1061" t="s">
        <v>2173</v>
      </c>
      <c r="AC1061" t="s">
        <v>2174</v>
      </c>
      <c r="AD1061" t="s">
        <v>2175</v>
      </c>
      <c r="AE1061" t="s">
        <v>2176</v>
      </c>
      <c r="AF1061" t="s">
        <v>2177</v>
      </c>
      <c r="AG1061" t="s">
        <v>2178</v>
      </c>
      <c r="AH1061" t="s">
        <v>2179</v>
      </c>
    </row>
    <row r="1062" spans="1:34">
      <c r="A1062" t="s">
        <v>336</v>
      </c>
      <c r="B1062">
        <v>2103</v>
      </c>
      <c r="C1062" t="s">
        <v>2180</v>
      </c>
      <c r="D1062" t="s">
        <v>2181</v>
      </c>
      <c r="E1062" t="s">
        <v>2182</v>
      </c>
      <c r="F1062" t="s">
        <v>2183</v>
      </c>
      <c r="G1062" t="s">
        <v>2184</v>
      </c>
      <c r="H1062" t="s">
        <v>32</v>
      </c>
      <c r="I1062" t="s">
        <v>2185</v>
      </c>
      <c r="J1062" t="s">
        <v>2186</v>
      </c>
      <c r="K1062" t="s">
        <v>2187</v>
      </c>
      <c r="L1062" t="s">
        <v>2188</v>
      </c>
      <c r="M1062" t="s">
        <v>2189</v>
      </c>
      <c r="N1062" t="s">
        <v>2190</v>
      </c>
      <c r="O1062" t="s">
        <v>2191</v>
      </c>
      <c r="P1062" t="s">
        <v>2192</v>
      </c>
      <c r="Q1062" t="s">
        <v>2193</v>
      </c>
      <c r="R1062" t="s">
        <v>2194</v>
      </c>
      <c r="S1062" t="s">
        <v>2195</v>
      </c>
      <c r="T1062" t="s">
        <v>2196</v>
      </c>
      <c r="U1062" t="s">
        <v>2197</v>
      </c>
      <c r="V1062" t="s">
        <v>2198</v>
      </c>
      <c r="W1062" t="s">
        <v>32</v>
      </c>
      <c r="X1062" t="s">
        <v>2185</v>
      </c>
      <c r="Y1062" t="s">
        <v>2199</v>
      </c>
      <c r="Z1062" t="s">
        <v>2200</v>
      </c>
      <c r="AA1062" t="s">
        <v>2201</v>
      </c>
      <c r="AB1062" t="s">
        <v>2202</v>
      </c>
      <c r="AC1062" t="s">
        <v>2203</v>
      </c>
      <c r="AD1062" t="s">
        <v>2204</v>
      </c>
      <c r="AE1062" t="s">
        <v>2205</v>
      </c>
      <c r="AF1062" t="s">
        <v>2206</v>
      </c>
      <c r="AG1062" t="s">
        <v>2207</v>
      </c>
      <c r="AH1062" t="s">
        <v>2208</v>
      </c>
    </row>
    <row r="1063" spans="1:34">
      <c r="A1063" t="s">
        <v>336</v>
      </c>
      <c r="B1063">
        <v>2104</v>
      </c>
      <c r="C1063" t="s">
        <v>2209</v>
      </c>
      <c r="D1063" t="s">
        <v>2210</v>
      </c>
      <c r="E1063" t="s">
        <v>2211</v>
      </c>
      <c r="F1063" t="s">
        <v>2212</v>
      </c>
      <c r="G1063" t="s">
        <v>2213</v>
      </c>
      <c r="H1063" t="s">
        <v>32</v>
      </c>
      <c r="I1063" t="s">
        <v>2214</v>
      </c>
      <c r="J1063" t="s">
        <v>2215</v>
      </c>
      <c r="K1063" t="s">
        <v>2216</v>
      </c>
      <c r="L1063" t="s">
        <v>2217</v>
      </c>
      <c r="M1063" t="s">
        <v>2218</v>
      </c>
      <c r="N1063" t="s">
        <v>2219</v>
      </c>
      <c r="O1063" t="s">
        <v>2220</v>
      </c>
      <c r="P1063" t="s">
        <v>2221</v>
      </c>
      <c r="Q1063" t="s">
        <v>2222</v>
      </c>
      <c r="R1063" t="s">
        <v>2223</v>
      </c>
      <c r="S1063" t="s">
        <v>2224</v>
      </c>
      <c r="T1063" t="s">
        <v>2225</v>
      </c>
      <c r="U1063" t="s">
        <v>2226</v>
      </c>
      <c r="V1063" t="s">
        <v>10435</v>
      </c>
      <c r="W1063" t="s">
        <v>32</v>
      </c>
      <c r="X1063" t="s">
        <v>2228</v>
      </c>
      <c r="Y1063" t="s">
        <v>2229</v>
      </c>
      <c r="Z1063" t="s">
        <v>2230</v>
      </c>
      <c r="AA1063" t="s">
        <v>2211</v>
      </c>
      <c r="AB1063" t="s">
        <v>2231</v>
      </c>
      <c r="AC1063" t="s">
        <v>2218</v>
      </c>
      <c r="AD1063" t="s">
        <v>2212</v>
      </c>
      <c r="AE1063" t="s">
        <v>2232</v>
      </c>
      <c r="AF1063" t="s">
        <v>2233</v>
      </c>
      <c r="AG1063" t="s">
        <v>2234</v>
      </c>
      <c r="AH1063" t="s">
        <v>2235</v>
      </c>
    </row>
    <row r="1064" spans="1:34">
      <c r="A1064" t="s">
        <v>32</v>
      </c>
      <c r="B1064">
        <v>2105</v>
      </c>
      <c r="C1064" t="s">
        <v>2236</v>
      </c>
      <c r="D1064" t="s">
        <v>2237</v>
      </c>
      <c r="E1064" t="s">
        <v>2238</v>
      </c>
      <c r="F1064" t="s">
        <v>2239</v>
      </c>
      <c r="G1064" t="s">
        <v>2240</v>
      </c>
      <c r="H1064" t="s">
        <v>32</v>
      </c>
      <c r="I1064" t="s">
        <v>2241</v>
      </c>
      <c r="J1064" t="s">
        <v>2242</v>
      </c>
      <c r="K1064" t="s">
        <v>2243</v>
      </c>
      <c r="L1064" t="s">
        <v>2244</v>
      </c>
      <c r="M1064" t="s">
        <v>2245</v>
      </c>
      <c r="N1064" t="s">
        <v>2246</v>
      </c>
      <c r="O1064" t="s">
        <v>2247</v>
      </c>
      <c r="P1064" t="s">
        <v>2248</v>
      </c>
      <c r="Q1064" t="s">
        <v>2249</v>
      </c>
      <c r="R1064" t="s">
        <v>2250</v>
      </c>
      <c r="S1064" t="s">
        <v>2251</v>
      </c>
      <c r="T1064" t="s">
        <v>2252</v>
      </c>
      <c r="U1064" t="s">
        <v>2253</v>
      </c>
      <c r="V1064" t="s">
        <v>2254</v>
      </c>
      <c r="W1064" t="s">
        <v>32</v>
      </c>
      <c r="X1064" t="s">
        <v>2255</v>
      </c>
      <c r="Y1064" t="s">
        <v>2256</v>
      </c>
      <c r="Z1064" t="s">
        <v>2257</v>
      </c>
      <c r="AA1064" t="s">
        <v>2258</v>
      </c>
      <c r="AB1064" t="s">
        <v>2259</v>
      </c>
      <c r="AC1064" t="s">
        <v>2245</v>
      </c>
      <c r="AD1064" t="s">
        <v>2260</v>
      </c>
      <c r="AE1064" t="s">
        <v>2261</v>
      </c>
      <c r="AF1064" t="s">
        <v>2262</v>
      </c>
      <c r="AG1064" t="s">
        <v>2263</v>
      </c>
      <c r="AH1064" t="s">
        <v>2264</v>
      </c>
    </row>
    <row r="1065" spans="1:34">
      <c r="A1065" t="s">
        <v>336</v>
      </c>
      <c r="B1065">
        <v>2120</v>
      </c>
      <c r="C1065" t="s">
        <v>2265</v>
      </c>
      <c r="D1065" t="s">
        <v>5837</v>
      </c>
      <c r="E1065" t="s">
        <v>10547</v>
      </c>
      <c r="F1065" t="s">
        <v>5712</v>
      </c>
      <c r="G1065" t="s">
        <v>5721</v>
      </c>
      <c r="H1065" t="s">
        <v>32</v>
      </c>
      <c r="I1065" t="s">
        <v>5731</v>
      </c>
      <c r="J1065" t="s">
        <v>12829</v>
      </c>
      <c r="K1065" t="s">
        <v>10548</v>
      </c>
      <c r="L1065" t="s">
        <v>10549</v>
      </c>
      <c r="M1065" t="s">
        <v>3593</v>
      </c>
      <c r="N1065" t="s">
        <v>10550</v>
      </c>
      <c r="O1065" t="s">
        <v>5912</v>
      </c>
      <c r="P1065" t="s">
        <v>5760</v>
      </c>
      <c r="Q1065" t="s">
        <v>5948</v>
      </c>
      <c r="R1065" t="s">
        <v>10551</v>
      </c>
      <c r="S1065" t="s">
        <v>10552</v>
      </c>
      <c r="T1065" t="s">
        <v>5784</v>
      </c>
      <c r="U1065" t="s">
        <v>10553</v>
      </c>
      <c r="V1065" t="s">
        <v>10554</v>
      </c>
      <c r="W1065" t="s">
        <v>32</v>
      </c>
      <c r="X1065" t="s">
        <v>32</v>
      </c>
      <c r="Y1065" t="s">
        <v>5810</v>
      </c>
      <c r="Z1065" t="s">
        <v>5903</v>
      </c>
      <c r="AA1065" t="s">
        <v>9420</v>
      </c>
      <c r="AB1065" t="s">
        <v>32</v>
      </c>
      <c r="AC1065" t="s">
        <v>32</v>
      </c>
      <c r="AD1065" t="s">
        <v>32</v>
      </c>
      <c r="AE1065" t="s">
        <v>5845</v>
      </c>
      <c r="AF1065" t="s">
        <v>10555</v>
      </c>
      <c r="AG1065" t="s">
        <v>5820</v>
      </c>
      <c r="AH1065" t="s">
        <v>5821</v>
      </c>
    </row>
    <row r="1066" spans="1:34">
      <c r="A1066" t="s">
        <v>336</v>
      </c>
      <c r="B1066">
        <v>2121</v>
      </c>
      <c r="C1066" t="s">
        <v>15843</v>
      </c>
      <c r="D1066" t="s">
        <v>2267</v>
      </c>
      <c r="E1066" t="s">
        <v>2268</v>
      </c>
      <c r="F1066" t="s">
        <v>2269</v>
      </c>
      <c r="G1066" t="s">
        <v>2270</v>
      </c>
      <c r="H1066" t="s">
        <v>32</v>
      </c>
      <c r="I1066" t="s">
        <v>2271</v>
      </c>
      <c r="J1066" t="s">
        <v>2272</v>
      </c>
      <c r="K1066" t="s">
        <v>2273</v>
      </c>
      <c r="L1066" t="s">
        <v>2274</v>
      </c>
      <c r="M1066" t="s">
        <v>2275</v>
      </c>
      <c r="N1066" t="s">
        <v>2276</v>
      </c>
      <c r="O1066" t="s">
        <v>32</v>
      </c>
      <c r="P1066" t="s">
        <v>2277</v>
      </c>
      <c r="Q1066" t="s">
        <v>2278</v>
      </c>
      <c r="R1066" t="s">
        <v>2279</v>
      </c>
      <c r="S1066" t="s">
        <v>2280</v>
      </c>
      <c r="T1066" t="s">
        <v>2281</v>
      </c>
      <c r="U1066" t="s">
        <v>2282</v>
      </c>
      <c r="V1066" t="s">
        <v>2283</v>
      </c>
      <c r="W1066" t="s">
        <v>32</v>
      </c>
      <c r="X1066" t="s">
        <v>2284</v>
      </c>
      <c r="Y1066" t="s">
        <v>2285</v>
      </c>
      <c r="Z1066" t="s">
        <v>2286</v>
      </c>
      <c r="AA1066" t="s">
        <v>2268</v>
      </c>
      <c r="AB1066" t="s">
        <v>2287</v>
      </c>
      <c r="AC1066" t="s">
        <v>2287</v>
      </c>
      <c r="AD1066" t="s">
        <v>2288</v>
      </c>
      <c r="AE1066" t="s">
        <v>2289</v>
      </c>
      <c r="AF1066" t="s">
        <v>2290</v>
      </c>
      <c r="AG1066" t="s">
        <v>2291</v>
      </c>
      <c r="AH1066" t="s">
        <v>2292</v>
      </c>
    </row>
    <row r="1067" spans="1:34">
      <c r="A1067" t="s">
        <v>336</v>
      </c>
      <c r="B1067">
        <v>2122</v>
      </c>
      <c r="C1067" t="s">
        <v>15844</v>
      </c>
      <c r="D1067" t="s">
        <v>2294</v>
      </c>
      <c r="E1067" t="s">
        <v>2295</v>
      </c>
      <c r="F1067" t="s">
        <v>2296</v>
      </c>
      <c r="G1067" t="s">
        <v>2297</v>
      </c>
      <c r="H1067" t="s">
        <v>32</v>
      </c>
      <c r="I1067" t="s">
        <v>2298</v>
      </c>
      <c r="J1067" t="s">
        <v>12830</v>
      </c>
      <c r="K1067" t="s">
        <v>2300</v>
      </c>
      <c r="L1067" t="s">
        <v>2301</v>
      </c>
      <c r="M1067" t="s">
        <v>2302</v>
      </c>
      <c r="N1067" t="s">
        <v>2303</v>
      </c>
      <c r="O1067" t="s">
        <v>32</v>
      </c>
      <c r="P1067" t="s">
        <v>2304</v>
      </c>
      <c r="Q1067" t="s">
        <v>2305</v>
      </c>
      <c r="R1067" t="s">
        <v>2306</v>
      </c>
      <c r="S1067" t="s">
        <v>2307</v>
      </c>
      <c r="T1067" t="s">
        <v>2308</v>
      </c>
      <c r="U1067" t="s">
        <v>2309</v>
      </c>
      <c r="V1067" t="s">
        <v>2310</v>
      </c>
      <c r="W1067" t="s">
        <v>32</v>
      </c>
      <c r="X1067" t="s">
        <v>2311</v>
      </c>
      <c r="Y1067" t="s">
        <v>2312</v>
      </c>
      <c r="Z1067" t="s">
        <v>2286</v>
      </c>
      <c r="AA1067" t="s">
        <v>2313</v>
      </c>
      <c r="AB1067" t="s">
        <v>2314</v>
      </c>
      <c r="AC1067" t="s">
        <v>2315</v>
      </c>
      <c r="AD1067" t="s">
        <v>2316</v>
      </c>
      <c r="AE1067" t="s">
        <v>2317</v>
      </c>
      <c r="AF1067" t="s">
        <v>2318</v>
      </c>
      <c r="AG1067" t="s">
        <v>2319</v>
      </c>
      <c r="AH1067" t="s">
        <v>2320</v>
      </c>
    </row>
    <row r="1068" spans="1:34">
      <c r="A1068" t="s">
        <v>336</v>
      </c>
      <c r="B1068">
        <v>2123</v>
      </c>
      <c r="C1068" t="s">
        <v>2321</v>
      </c>
      <c r="D1068" t="s">
        <v>2322</v>
      </c>
      <c r="E1068" t="s">
        <v>2323</v>
      </c>
      <c r="F1068" t="s">
        <v>2330</v>
      </c>
      <c r="G1068" t="s">
        <v>2321</v>
      </c>
      <c r="H1068" t="s">
        <v>32</v>
      </c>
      <c r="I1068" t="s">
        <v>2324</v>
      </c>
      <c r="J1068" t="s">
        <v>2325</v>
      </c>
      <c r="K1068" t="s">
        <v>2326</v>
      </c>
      <c r="L1068" t="s">
        <v>2327</v>
      </c>
      <c r="M1068" t="s">
        <v>2328</v>
      </c>
      <c r="N1068" t="s">
        <v>2329</v>
      </c>
      <c r="O1068" t="s">
        <v>32</v>
      </c>
      <c r="P1068" t="s">
        <v>2330</v>
      </c>
      <c r="Q1068" t="s">
        <v>2331</v>
      </c>
      <c r="R1068" t="s">
        <v>2332</v>
      </c>
      <c r="S1068" t="s">
        <v>2333</v>
      </c>
      <c r="T1068" t="s">
        <v>2321</v>
      </c>
      <c r="U1068" t="s">
        <v>2334</v>
      </c>
      <c r="V1068" t="s">
        <v>2335</v>
      </c>
      <c r="W1068" t="s">
        <v>32</v>
      </c>
      <c r="X1068" t="s">
        <v>2321</v>
      </c>
      <c r="Y1068" t="s">
        <v>2336</v>
      </c>
      <c r="Z1068" t="s">
        <v>2322</v>
      </c>
      <c r="AA1068" t="s">
        <v>2323</v>
      </c>
      <c r="AB1068" t="s">
        <v>2337</v>
      </c>
      <c r="AC1068" t="s">
        <v>2333</v>
      </c>
      <c r="AD1068" t="s">
        <v>2334</v>
      </c>
      <c r="AE1068" t="s">
        <v>2338</v>
      </c>
      <c r="AF1068" t="s">
        <v>2339</v>
      </c>
      <c r="AG1068" t="s">
        <v>2340</v>
      </c>
      <c r="AH1068" t="s">
        <v>2341</v>
      </c>
    </row>
    <row r="1069" spans="1:34">
      <c r="A1069" t="s">
        <v>336</v>
      </c>
      <c r="B1069">
        <v>2138</v>
      </c>
      <c r="C1069" t="s">
        <v>15845</v>
      </c>
      <c r="D1069" t="s">
        <v>2343</v>
      </c>
      <c r="E1069" t="s">
        <v>2344</v>
      </c>
      <c r="F1069" t="s">
        <v>2345</v>
      </c>
      <c r="G1069" t="s">
        <v>2346</v>
      </c>
      <c r="H1069" t="s">
        <v>32</v>
      </c>
      <c r="I1069" t="s">
        <v>2347</v>
      </c>
      <c r="J1069" t="s">
        <v>12831</v>
      </c>
      <c r="K1069" t="s">
        <v>2349</v>
      </c>
      <c r="L1069" t="s">
        <v>2350</v>
      </c>
      <c r="M1069" t="s">
        <v>2351</v>
      </c>
      <c r="N1069" t="s">
        <v>2352</v>
      </c>
      <c r="O1069" t="s">
        <v>15846</v>
      </c>
      <c r="P1069" t="s">
        <v>15847</v>
      </c>
      <c r="Q1069" t="s">
        <v>15848</v>
      </c>
      <c r="R1069" t="s">
        <v>2355</v>
      </c>
      <c r="S1069" t="s">
        <v>2356</v>
      </c>
      <c r="T1069" t="s">
        <v>2357</v>
      </c>
      <c r="U1069" t="s">
        <v>2358</v>
      </c>
      <c r="V1069" t="s">
        <v>2359</v>
      </c>
      <c r="W1069" t="s">
        <v>32</v>
      </c>
      <c r="X1069" t="s">
        <v>2360</v>
      </c>
      <c r="Y1069" t="s">
        <v>2361</v>
      </c>
      <c r="Z1069" t="s">
        <v>2362</v>
      </c>
      <c r="AA1069" t="s">
        <v>15849</v>
      </c>
      <c r="AB1069" t="s">
        <v>2364</v>
      </c>
      <c r="AC1069" t="s">
        <v>2365</v>
      </c>
      <c r="AD1069" t="s">
        <v>2366</v>
      </c>
      <c r="AE1069" t="s">
        <v>2367</v>
      </c>
      <c r="AF1069" t="s">
        <v>2368</v>
      </c>
      <c r="AG1069" t="s">
        <v>2369</v>
      </c>
      <c r="AH1069" t="s">
        <v>944</v>
      </c>
    </row>
    <row r="1070" spans="1:34">
      <c r="A1070" t="s">
        <v>336</v>
      </c>
      <c r="B1070">
        <v>2140</v>
      </c>
      <c r="C1070" t="s">
        <v>15850</v>
      </c>
      <c r="D1070" t="s">
        <v>15851</v>
      </c>
      <c r="E1070" t="s">
        <v>2372</v>
      </c>
      <c r="F1070" t="s">
        <v>2373</v>
      </c>
      <c r="G1070" t="s">
        <v>2374</v>
      </c>
      <c r="H1070" t="s">
        <v>32</v>
      </c>
      <c r="I1070" t="s">
        <v>2375</v>
      </c>
      <c r="J1070" t="s">
        <v>12832</v>
      </c>
      <c r="K1070" t="s">
        <v>2377</v>
      </c>
      <c r="L1070" t="s">
        <v>2378</v>
      </c>
      <c r="M1070" t="s">
        <v>2379</v>
      </c>
      <c r="N1070" t="s">
        <v>2380</v>
      </c>
      <c r="O1070" t="s">
        <v>15850</v>
      </c>
      <c r="P1070" t="s">
        <v>2381</v>
      </c>
      <c r="Q1070" t="s">
        <v>2382</v>
      </c>
      <c r="R1070" t="s">
        <v>2383</v>
      </c>
      <c r="S1070" t="s">
        <v>2384</v>
      </c>
      <c r="T1070" t="s">
        <v>2385</v>
      </c>
      <c r="U1070" t="s">
        <v>2386</v>
      </c>
      <c r="V1070" t="s">
        <v>2387</v>
      </c>
      <c r="W1070" t="s">
        <v>32</v>
      </c>
      <c r="X1070" t="s">
        <v>2375</v>
      </c>
      <c r="Y1070" t="s">
        <v>2388</v>
      </c>
      <c r="Z1070" t="s">
        <v>2389</v>
      </c>
      <c r="AA1070" t="s">
        <v>2390</v>
      </c>
      <c r="AB1070" t="s">
        <v>15852</v>
      </c>
      <c r="AC1070" t="s">
        <v>2392</v>
      </c>
      <c r="AD1070" t="s">
        <v>2393</v>
      </c>
      <c r="AE1070" t="s">
        <v>2394</v>
      </c>
      <c r="AF1070" t="s">
        <v>2395</v>
      </c>
      <c r="AG1070" t="s">
        <v>2396</v>
      </c>
      <c r="AH1070" t="s">
        <v>2397</v>
      </c>
    </row>
    <row r="1071" spans="1:34">
      <c r="A1071" t="s">
        <v>336</v>
      </c>
      <c r="B1071">
        <v>2141</v>
      </c>
      <c r="C1071" t="s">
        <v>15853</v>
      </c>
      <c r="D1071" t="s">
        <v>15854</v>
      </c>
      <c r="E1071" t="s">
        <v>2400</v>
      </c>
      <c r="F1071" t="s">
        <v>2401</v>
      </c>
      <c r="G1071" t="s">
        <v>2402</v>
      </c>
      <c r="H1071" t="s">
        <v>32</v>
      </c>
      <c r="I1071" t="s">
        <v>2403</v>
      </c>
      <c r="J1071" t="s">
        <v>12833</v>
      </c>
      <c r="K1071" t="s">
        <v>2405</v>
      </c>
      <c r="L1071" t="s">
        <v>2406</v>
      </c>
      <c r="M1071" t="s">
        <v>2407</v>
      </c>
      <c r="N1071" t="s">
        <v>2408</v>
      </c>
      <c r="O1071" t="s">
        <v>15853</v>
      </c>
      <c r="P1071" t="s">
        <v>15855</v>
      </c>
      <c r="Q1071" t="s">
        <v>2410</v>
      </c>
      <c r="R1071" t="s">
        <v>2411</v>
      </c>
      <c r="S1071" t="s">
        <v>2412</v>
      </c>
      <c r="T1071" t="s">
        <v>2413</v>
      </c>
      <c r="U1071" t="s">
        <v>2414</v>
      </c>
      <c r="V1071" t="s">
        <v>2415</v>
      </c>
      <c r="W1071" t="s">
        <v>32</v>
      </c>
      <c r="X1071" t="s">
        <v>2416</v>
      </c>
      <c r="Y1071" t="s">
        <v>2417</v>
      </c>
      <c r="Z1071" t="s">
        <v>2418</v>
      </c>
      <c r="AA1071" t="s">
        <v>2419</v>
      </c>
      <c r="AB1071" t="s">
        <v>15856</v>
      </c>
      <c r="AC1071" t="s">
        <v>2421</v>
      </c>
      <c r="AD1071" t="s">
        <v>2422</v>
      </c>
      <c r="AE1071" t="s">
        <v>2423</v>
      </c>
      <c r="AF1071" t="s">
        <v>15857</v>
      </c>
      <c r="AG1071" t="s">
        <v>2425</v>
      </c>
      <c r="AH1071" t="s">
        <v>2426</v>
      </c>
    </row>
    <row r="1072" spans="1:34">
      <c r="A1072" t="s">
        <v>336</v>
      </c>
      <c r="B1072">
        <v>2142</v>
      </c>
      <c r="C1072" t="s">
        <v>15858</v>
      </c>
      <c r="D1072" t="s">
        <v>15859</v>
      </c>
      <c r="E1072" t="s">
        <v>2429</v>
      </c>
      <c r="F1072" t="s">
        <v>2430</v>
      </c>
      <c r="G1072" t="s">
        <v>2431</v>
      </c>
      <c r="H1072" t="s">
        <v>32</v>
      </c>
      <c r="I1072" t="s">
        <v>2432</v>
      </c>
      <c r="J1072" t="s">
        <v>12834</v>
      </c>
      <c r="K1072" t="s">
        <v>2434</v>
      </c>
      <c r="L1072" t="s">
        <v>2435</v>
      </c>
      <c r="M1072" t="s">
        <v>2436</v>
      </c>
      <c r="N1072" t="s">
        <v>2437</v>
      </c>
      <c r="O1072" t="s">
        <v>15858</v>
      </c>
      <c r="P1072" t="s">
        <v>2438</v>
      </c>
      <c r="Q1072" t="s">
        <v>2439</v>
      </c>
      <c r="R1072" t="s">
        <v>2440</v>
      </c>
      <c r="S1072" t="s">
        <v>2441</v>
      </c>
      <c r="T1072" t="s">
        <v>2442</v>
      </c>
      <c r="U1072" t="s">
        <v>2443</v>
      </c>
      <c r="V1072" t="s">
        <v>2444</v>
      </c>
      <c r="W1072" t="s">
        <v>32</v>
      </c>
      <c r="X1072" t="s">
        <v>2445</v>
      </c>
      <c r="Y1072" t="s">
        <v>2446</v>
      </c>
      <c r="Z1072" t="s">
        <v>2447</v>
      </c>
      <c r="AA1072" t="s">
        <v>15860</v>
      </c>
      <c r="AB1072" t="s">
        <v>15861</v>
      </c>
      <c r="AC1072" t="s">
        <v>2450</v>
      </c>
      <c r="AD1072" t="s">
        <v>2451</v>
      </c>
      <c r="AE1072" t="s">
        <v>2452</v>
      </c>
      <c r="AF1072" t="s">
        <v>15862</v>
      </c>
      <c r="AG1072" t="s">
        <v>2454</v>
      </c>
      <c r="AH1072" t="s">
        <v>2455</v>
      </c>
    </row>
    <row r="1073" spans="1:34">
      <c r="A1073" t="s">
        <v>336</v>
      </c>
      <c r="B1073">
        <v>2143</v>
      </c>
      <c r="C1073" t="s">
        <v>15863</v>
      </c>
      <c r="D1073" t="s">
        <v>14441</v>
      </c>
      <c r="E1073" t="s">
        <v>975</v>
      </c>
      <c r="F1073" t="s">
        <v>118</v>
      </c>
      <c r="G1073" t="s">
        <v>976</v>
      </c>
      <c r="H1073" t="s">
        <v>32</v>
      </c>
      <c r="I1073" t="s">
        <v>120</v>
      </c>
      <c r="J1073" t="s">
        <v>4159</v>
      </c>
      <c r="K1073" t="s">
        <v>978</v>
      </c>
      <c r="L1073" t="s">
        <v>979</v>
      </c>
      <c r="M1073" t="s">
        <v>980</v>
      </c>
      <c r="N1073" t="s">
        <v>125</v>
      </c>
      <c r="O1073" t="s">
        <v>981</v>
      </c>
      <c r="P1073" t="s">
        <v>127</v>
      </c>
      <c r="Q1073" t="s">
        <v>15748</v>
      </c>
      <c r="R1073" t="s">
        <v>983</v>
      </c>
      <c r="S1073" t="s">
        <v>984</v>
      </c>
      <c r="T1073" t="s">
        <v>985</v>
      </c>
      <c r="U1073" t="s">
        <v>986</v>
      </c>
      <c r="V1073" t="s">
        <v>987</v>
      </c>
      <c r="W1073" t="s">
        <v>32</v>
      </c>
      <c r="X1073" t="s">
        <v>134</v>
      </c>
      <c r="Y1073" t="s">
        <v>988</v>
      </c>
      <c r="Z1073" t="s">
        <v>989</v>
      </c>
      <c r="AA1073" t="s">
        <v>990</v>
      </c>
      <c r="AB1073" t="s">
        <v>15749</v>
      </c>
      <c r="AC1073" t="s">
        <v>980</v>
      </c>
      <c r="AD1073" t="s">
        <v>4163</v>
      </c>
      <c r="AE1073" t="s">
        <v>993</v>
      </c>
      <c r="AF1073" t="s">
        <v>15864</v>
      </c>
      <c r="AG1073" t="s">
        <v>995</v>
      </c>
      <c r="AH1073" t="s">
        <v>144</v>
      </c>
    </row>
    <row r="1074" spans="1:34">
      <c r="A1074" t="s">
        <v>336</v>
      </c>
      <c r="B1074">
        <v>2144</v>
      </c>
      <c r="C1074" t="s">
        <v>5658</v>
      </c>
      <c r="D1074" t="s">
        <v>32</v>
      </c>
      <c r="E1074" t="s">
        <v>2472</v>
      </c>
      <c r="F1074" t="s">
        <v>2473</v>
      </c>
      <c r="G1074" t="s">
        <v>32</v>
      </c>
      <c r="H1074" t="s">
        <v>32</v>
      </c>
      <c r="I1074" t="s">
        <v>2474</v>
      </c>
      <c r="J1074" t="s">
        <v>12833</v>
      </c>
      <c r="K1074" t="s">
        <v>5701</v>
      </c>
      <c r="L1074" t="s">
        <v>32</v>
      </c>
      <c r="M1074" t="s">
        <v>32</v>
      </c>
      <c r="N1074" t="s">
        <v>32</v>
      </c>
      <c r="O1074" t="s">
        <v>5659</v>
      </c>
      <c r="P1074" t="s">
        <v>5660</v>
      </c>
      <c r="Q1074" t="s">
        <v>5661</v>
      </c>
      <c r="R1074" t="s">
        <v>5662</v>
      </c>
      <c r="S1074" t="s">
        <v>5943</v>
      </c>
      <c r="T1074" t="s">
        <v>2475</v>
      </c>
      <c r="U1074" t="s">
        <v>2476</v>
      </c>
      <c r="V1074" t="s">
        <v>5700</v>
      </c>
      <c r="W1074" t="s">
        <v>32</v>
      </c>
      <c r="X1074" t="s">
        <v>2477</v>
      </c>
      <c r="Y1074" t="s">
        <v>5663</v>
      </c>
      <c r="Z1074" t="s">
        <v>2472</v>
      </c>
      <c r="AA1074" t="s">
        <v>5664</v>
      </c>
      <c r="AB1074" t="s">
        <v>5697</v>
      </c>
      <c r="AC1074" t="s">
        <v>32</v>
      </c>
      <c r="AD1074" t="s">
        <v>5665</v>
      </c>
      <c r="AE1074" t="s">
        <v>32</v>
      </c>
      <c r="AF1074" t="s">
        <v>5702</v>
      </c>
      <c r="AG1074" t="s">
        <v>32</v>
      </c>
      <c r="AH1074" t="s">
        <v>5666</v>
      </c>
    </row>
    <row r="1075" spans="1:34">
      <c r="A1075" t="s">
        <v>336</v>
      </c>
      <c r="B1075">
        <v>2145</v>
      </c>
      <c r="C1075" t="s">
        <v>15865</v>
      </c>
      <c r="D1075" t="s">
        <v>15866</v>
      </c>
      <c r="E1075" t="s">
        <v>15867</v>
      </c>
      <c r="F1075" t="s">
        <v>675</v>
      </c>
      <c r="G1075" t="s">
        <v>676</v>
      </c>
      <c r="H1075" t="s">
        <v>32</v>
      </c>
      <c r="I1075" t="s">
        <v>15868</v>
      </c>
      <c r="J1075" t="s">
        <v>678</v>
      </c>
      <c r="K1075" t="s">
        <v>15869</v>
      </c>
      <c r="L1075" t="s">
        <v>15870</v>
      </c>
      <c r="M1075" t="s">
        <v>15871</v>
      </c>
      <c r="N1075" t="s">
        <v>15872</v>
      </c>
      <c r="O1075" t="s">
        <v>15873</v>
      </c>
      <c r="P1075" t="s">
        <v>15874</v>
      </c>
      <c r="Q1075" t="s">
        <v>15875</v>
      </c>
      <c r="R1075" t="s">
        <v>15876</v>
      </c>
      <c r="S1075" t="s">
        <v>15877</v>
      </c>
      <c r="T1075" t="s">
        <v>15878</v>
      </c>
      <c r="U1075" t="s">
        <v>15879</v>
      </c>
      <c r="V1075" t="s">
        <v>15880</v>
      </c>
      <c r="W1075" t="s">
        <v>32</v>
      </c>
      <c r="X1075" t="s">
        <v>691</v>
      </c>
      <c r="Y1075" t="s">
        <v>15881</v>
      </c>
      <c r="Z1075" t="s">
        <v>693</v>
      </c>
      <c r="AA1075" t="s">
        <v>15882</v>
      </c>
      <c r="AB1075" t="s">
        <v>15883</v>
      </c>
      <c r="AC1075" t="s">
        <v>15884</v>
      </c>
      <c r="AD1075" t="s">
        <v>15885</v>
      </c>
      <c r="AE1075" t="s">
        <v>15886</v>
      </c>
      <c r="AF1075" t="s">
        <v>15887</v>
      </c>
      <c r="AG1075" t="s">
        <v>700</v>
      </c>
      <c r="AH1075" t="s">
        <v>701</v>
      </c>
    </row>
    <row r="1076" spans="1:34">
      <c r="A1076" t="s">
        <v>336</v>
      </c>
      <c r="B1076">
        <v>2146</v>
      </c>
      <c r="C1076" t="s">
        <v>15888</v>
      </c>
      <c r="D1076" t="s">
        <v>2507</v>
      </c>
      <c r="E1076" t="s">
        <v>1028</v>
      </c>
      <c r="F1076" t="s">
        <v>2508</v>
      </c>
      <c r="G1076" t="s">
        <v>2509</v>
      </c>
      <c r="H1076" t="s">
        <v>32</v>
      </c>
      <c r="I1076" t="s">
        <v>2510</v>
      </c>
      <c r="J1076" t="s">
        <v>2511</v>
      </c>
      <c r="K1076" t="s">
        <v>2512</v>
      </c>
      <c r="L1076" t="s">
        <v>2513</v>
      </c>
      <c r="M1076" t="s">
        <v>2514</v>
      </c>
      <c r="N1076" t="s">
        <v>2515</v>
      </c>
      <c r="O1076" t="s">
        <v>2516</v>
      </c>
      <c r="P1076" t="s">
        <v>2517</v>
      </c>
      <c r="Q1076" t="s">
        <v>15889</v>
      </c>
      <c r="R1076" t="s">
        <v>2519</v>
      </c>
      <c r="S1076" t="s">
        <v>2520</v>
      </c>
      <c r="T1076" t="s">
        <v>2521</v>
      </c>
      <c r="U1076" t="s">
        <v>2522</v>
      </c>
      <c r="V1076" t="s">
        <v>2523</v>
      </c>
      <c r="W1076" t="s">
        <v>32</v>
      </c>
      <c r="X1076" t="s">
        <v>2524</v>
      </c>
      <c r="Y1076" t="s">
        <v>2525</v>
      </c>
      <c r="Z1076" t="s">
        <v>2526</v>
      </c>
      <c r="AA1076" t="s">
        <v>2527</v>
      </c>
      <c r="AB1076" t="s">
        <v>2528</v>
      </c>
      <c r="AC1076" t="s">
        <v>2529</v>
      </c>
      <c r="AD1076" t="s">
        <v>2530</v>
      </c>
      <c r="AE1076" t="s">
        <v>2531</v>
      </c>
      <c r="AF1076" t="s">
        <v>15890</v>
      </c>
      <c r="AG1076" t="s">
        <v>2533</v>
      </c>
      <c r="AH1076" t="s">
        <v>2534</v>
      </c>
    </row>
    <row r="1077" spans="1:34">
      <c r="A1077" t="s">
        <v>336</v>
      </c>
      <c r="B1077">
        <v>2147</v>
      </c>
      <c r="C1077" t="s">
        <v>14869</v>
      </c>
      <c r="D1077" t="s">
        <v>2536</v>
      </c>
      <c r="E1077" t="s">
        <v>2537</v>
      </c>
      <c r="F1077" t="s">
        <v>14870</v>
      </c>
      <c r="G1077" t="s">
        <v>2539</v>
      </c>
      <c r="H1077" t="s">
        <v>32</v>
      </c>
      <c r="I1077" t="s">
        <v>2540</v>
      </c>
      <c r="J1077" t="s">
        <v>12835</v>
      </c>
      <c r="K1077" t="s">
        <v>2542</v>
      </c>
      <c r="L1077" t="s">
        <v>2543</v>
      </c>
      <c r="M1077" t="s">
        <v>2544</v>
      </c>
      <c r="N1077" t="s">
        <v>2545</v>
      </c>
      <c r="O1077" t="s">
        <v>2546</v>
      </c>
      <c r="P1077" t="s">
        <v>2547</v>
      </c>
      <c r="Q1077" t="s">
        <v>14871</v>
      </c>
      <c r="R1077" t="s">
        <v>2549</v>
      </c>
      <c r="S1077" t="s">
        <v>2550</v>
      </c>
      <c r="T1077" t="s">
        <v>2551</v>
      </c>
      <c r="U1077" t="s">
        <v>2552</v>
      </c>
      <c r="V1077" t="s">
        <v>2553</v>
      </c>
      <c r="W1077" t="s">
        <v>32</v>
      </c>
      <c r="X1077" t="s">
        <v>2554</v>
      </c>
      <c r="Y1077" t="s">
        <v>2555</v>
      </c>
      <c r="Z1077" t="s">
        <v>2556</v>
      </c>
      <c r="AA1077" t="s">
        <v>14872</v>
      </c>
      <c r="AB1077" t="s">
        <v>2558</v>
      </c>
      <c r="AC1077" t="s">
        <v>2559</v>
      </c>
      <c r="AD1077" t="s">
        <v>2560</v>
      </c>
      <c r="AE1077" t="s">
        <v>2561</v>
      </c>
      <c r="AF1077" t="s">
        <v>14873</v>
      </c>
      <c r="AG1077" t="s">
        <v>2563</v>
      </c>
      <c r="AH1077" t="s">
        <v>2564</v>
      </c>
    </row>
    <row r="1078" spans="1:34">
      <c r="A1078" t="s">
        <v>336</v>
      </c>
      <c r="B1078">
        <v>2148</v>
      </c>
      <c r="C1078" t="s">
        <v>15891</v>
      </c>
      <c r="D1078" t="s">
        <v>2566</v>
      </c>
      <c r="E1078" t="s">
        <v>2567</v>
      </c>
      <c r="F1078" t="s">
        <v>2568</v>
      </c>
      <c r="G1078" t="s">
        <v>2569</v>
      </c>
      <c r="H1078" t="s">
        <v>32</v>
      </c>
      <c r="I1078" t="s">
        <v>2570</v>
      </c>
      <c r="J1078" t="s">
        <v>2571</v>
      </c>
      <c r="K1078" t="s">
        <v>2572</v>
      </c>
      <c r="L1078" t="s">
        <v>2573</v>
      </c>
      <c r="M1078" t="s">
        <v>2574</v>
      </c>
      <c r="N1078" t="s">
        <v>2575</v>
      </c>
      <c r="O1078" t="s">
        <v>2576</v>
      </c>
      <c r="P1078" t="s">
        <v>2577</v>
      </c>
      <c r="Q1078" t="s">
        <v>2578</v>
      </c>
      <c r="R1078" t="s">
        <v>2579</v>
      </c>
      <c r="S1078" t="s">
        <v>2580</v>
      </c>
      <c r="T1078" t="s">
        <v>2581</v>
      </c>
      <c r="U1078" t="s">
        <v>2568</v>
      </c>
      <c r="V1078" t="s">
        <v>2582</v>
      </c>
      <c r="W1078" t="s">
        <v>32</v>
      </c>
      <c r="X1078" t="s">
        <v>2570</v>
      </c>
      <c r="Y1078" t="s">
        <v>2583</v>
      </c>
      <c r="Z1078" t="s">
        <v>2584</v>
      </c>
      <c r="AA1078" t="s">
        <v>2585</v>
      </c>
      <c r="AB1078" t="s">
        <v>2586</v>
      </c>
      <c r="AC1078" t="s">
        <v>2587</v>
      </c>
      <c r="AD1078" t="s">
        <v>2588</v>
      </c>
      <c r="AE1078" t="s">
        <v>2589</v>
      </c>
      <c r="AF1078" t="s">
        <v>2590</v>
      </c>
      <c r="AG1078" t="s">
        <v>2591</v>
      </c>
      <c r="AH1078" t="s">
        <v>2592</v>
      </c>
    </row>
    <row r="1079" spans="1:34">
      <c r="A1079" t="s">
        <v>336</v>
      </c>
      <c r="B1079">
        <v>2149</v>
      </c>
      <c r="C1079" t="s">
        <v>15892</v>
      </c>
      <c r="D1079" t="s">
        <v>13423</v>
      </c>
      <c r="E1079" t="s">
        <v>13469</v>
      </c>
      <c r="F1079" t="s">
        <v>13514</v>
      </c>
      <c r="G1079" t="s">
        <v>15893</v>
      </c>
      <c r="H1079" t="s">
        <v>32</v>
      </c>
      <c r="I1079" t="s">
        <v>2598</v>
      </c>
      <c r="J1079" t="s">
        <v>13647</v>
      </c>
      <c r="K1079" t="s">
        <v>32</v>
      </c>
      <c r="L1079" t="s">
        <v>2601</v>
      </c>
      <c r="M1079" t="s">
        <v>13688</v>
      </c>
      <c r="N1079" t="s">
        <v>13734</v>
      </c>
      <c r="O1079" t="s">
        <v>2604</v>
      </c>
      <c r="P1079" t="s">
        <v>2605</v>
      </c>
      <c r="Q1079" t="s">
        <v>13823</v>
      </c>
      <c r="R1079" t="s">
        <v>32</v>
      </c>
      <c r="S1079" t="s">
        <v>13869</v>
      </c>
      <c r="T1079" t="s">
        <v>13900</v>
      </c>
      <c r="U1079" t="s">
        <v>13514</v>
      </c>
      <c r="V1079" t="s">
        <v>13951</v>
      </c>
      <c r="W1079" t="s">
        <v>32</v>
      </c>
      <c r="X1079" t="s">
        <v>13994</v>
      </c>
      <c r="Y1079" t="s">
        <v>14039</v>
      </c>
      <c r="Z1079" t="s">
        <v>32</v>
      </c>
      <c r="AA1079" t="s">
        <v>14083</v>
      </c>
      <c r="AB1079" t="s">
        <v>14107</v>
      </c>
      <c r="AC1079" t="s">
        <v>13688</v>
      </c>
      <c r="AD1079" t="s">
        <v>32</v>
      </c>
      <c r="AE1079" t="s">
        <v>2619</v>
      </c>
      <c r="AF1079" t="s">
        <v>14185</v>
      </c>
      <c r="AG1079" t="s">
        <v>15894</v>
      </c>
      <c r="AH1079" t="s">
        <v>14269</v>
      </c>
    </row>
    <row r="1080" spans="1:34">
      <c r="A1080" t="s">
        <v>336</v>
      </c>
      <c r="B1080">
        <v>2150</v>
      </c>
      <c r="C1080" t="s">
        <v>15895</v>
      </c>
      <c r="D1080" t="s">
        <v>15896</v>
      </c>
      <c r="E1080" t="s">
        <v>15897</v>
      </c>
      <c r="F1080" t="s">
        <v>15898</v>
      </c>
      <c r="G1080" t="s">
        <v>2627</v>
      </c>
      <c r="H1080" t="s">
        <v>32</v>
      </c>
      <c r="I1080" t="s">
        <v>15899</v>
      </c>
      <c r="J1080" t="s">
        <v>15900</v>
      </c>
      <c r="K1080" t="s">
        <v>15901</v>
      </c>
      <c r="L1080" t="s">
        <v>15902</v>
      </c>
      <c r="M1080" t="s">
        <v>15903</v>
      </c>
      <c r="N1080" t="s">
        <v>15904</v>
      </c>
      <c r="O1080" t="s">
        <v>15905</v>
      </c>
      <c r="P1080" t="s">
        <v>15906</v>
      </c>
      <c r="Q1080" t="s">
        <v>15907</v>
      </c>
      <c r="R1080" t="s">
        <v>15908</v>
      </c>
      <c r="S1080" t="s">
        <v>15903</v>
      </c>
      <c r="T1080" t="s">
        <v>15909</v>
      </c>
      <c r="U1080" t="s">
        <v>15910</v>
      </c>
      <c r="V1080" t="s">
        <v>15911</v>
      </c>
      <c r="W1080" t="s">
        <v>32</v>
      </c>
      <c r="X1080" t="s">
        <v>2642</v>
      </c>
      <c r="Y1080" t="s">
        <v>15912</v>
      </c>
      <c r="Z1080" t="s">
        <v>2644</v>
      </c>
      <c r="AA1080" t="s">
        <v>15913</v>
      </c>
      <c r="AB1080" t="s">
        <v>15914</v>
      </c>
      <c r="AC1080" t="s">
        <v>15903</v>
      </c>
      <c r="AD1080" t="s">
        <v>15910</v>
      </c>
      <c r="AE1080" t="s">
        <v>15915</v>
      </c>
      <c r="AF1080" t="s">
        <v>15916</v>
      </c>
      <c r="AG1080" t="s">
        <v>15917</v>
      </c>
      <c r="AH1080" t="s">
        <v>15918</v>
      </c>
    </row>
    <row r="1081" spans="1:34">
      <c r="A1081" t="s">
        <v>336</v>
      </c>
      <c r="B1081">
        <v>2151</v>
      </c>
      <c r="C1081" t="s">
        <v>15074</v>
      </c>
      <c r="D1081" t="s">
        <v>15075</v>
      </c>
      <c r="E1081" t="s">
        <v>2655</v>
      </c>
      <c r="F1081" t="s">
        <v>15076</v>
      </c>
      <c r="G1081" t="s">
        <v>2657</v>
      </c>
      <c r="H1081" t="s">
        <v>32</v>
      </c>
      <c r="I1081" t="s">
        <v>15077</v>
      </c>
      <c r="J1081" t="s">
        <v>15078</v>
      </c>
      <c r="K1081" t="s">
        <v>15079</v>
      </c>
      <c r="L1081" t="s">
        <v>15919</v>
      </c>
      <c r="M1081" t="s">
        <v>15081</v>
      </c>
      <c r="N1081" t="s">
        <v>15082</v>
      </c>
      <c r="O1081" t="s">
        <v>15074</v>
      </c>
      <c r="P1081" t="s">
        <v>15083</v>
      </c>
      <c r="Q1081" t="s">
        <v>15084</v>
      </c>
      <c r="R1081" t="s">
        <v>15085</v>
      </c>
      <c r="S1081" t="s">
        <v>15086</v>
      </c>
      <c r="T1081" t="s">
        <v>15087</v>
      </c>
      <c r="U1081" t="s">
        <v>15076</v>
      </c>
      <c r="V1081" t="s">
        <v>15088</v>
      </c>
      <c r="W1081" t="s">
        <v>32</v>
      </c>
      <c r="X1081" t="s">
        <v>2672</v>
      </c>
      <c r="Y1081" t="s">
        <v>15090</v>
      </c>
      <c r="Z1081" t="s">
        <v>2674</v>
      </c>
      <c r="AA1081" t="s">
        <v>15091</v>
      </c>
      <c r="AB1081" t="s">
        <v>15092</v>
      </c>
      <c r="AC1081" t="s">
        <v>15093</v>
      </c>
      <c r="AD1081" t="s">
        <v>15094</v>
      </c>
      <c r="AE1081" t="s">
        <v>15095</v>
      </c>
      <c r="AF1081" t="s">
        <v>15096</v>
      </c>
      <c r="AG1081" t="s">
        <v>2681</v>
      </c>
      <c r="AH1081" t="s">
        <v>15097</v>
      </c>
    </row>
    <row r="1082" spans="1:34">
      <c r="A1082" t="s">
        <v>336</v>
      </c>
      <c r="B1082">
        <v>2154</v>
      </c>
      <c r="C1082" t="s">
        <v>15895</v>
      </c>
      <c r="D1082" t="s">
        <v>15896</v>
      </c>
      <c r="E1082" t="s">
        <v>15897</v>
      </c>
      <c r="F1082" t="s">
        <v>15898</v>
      </c>
      <c r="G1082" t="s">
        <v>2687</v>
      </c>
      <c r="H1082" t="s">
        <v>32</v>
      </c>
      <c r="I1082" t="s">
        <v>15899</v>
      </c>
      <c r="J1082" t="s">
        <v>15900</v>
      </c>
      <c r="K1082" t="s">
        <v>15901</v>
      </c>
      <c r="L1082" t="s">
        <v>15902</v>
      </c>
      <c r="M1082" t="s">
        <v>15903</v>
      </c>
      <c r="N1082" t="s">
        <v>15904</v>
      </c>
      <c r="O1082" t="s">
        <v>15905</v>
      </c>
      <c r="P1082" t="s">
        <v>15906</v>
      </c>
      <c r="Q1082" t="s">
        <v>15907</v>
      </c>
      <c r="R1082" t="s">
        <v>15908</v>
      </c>
      <c r="S1082" t="s">
        <v>15903</v>
      </c>
      <c r="T1082" t="s">
        <v>15909</v>
      </c>
      <c r="U1082" t="s">
        <v>15910</v>
      </c>
      <c r="V1082" t="s">
        <v>15911</v>
      </c>
      <c r="W1082" t="s">
        <v>32</v>
      </c>
      <c r="X1082" t="s">
        <v>15920</v>
      </c>
      <c r="Y1082" t="s">
        <v>15912</v>
      </c>
      <c r="Z1082" t="s">
        <v>2704</v>
      </c>
      <c r="AA1082" t="s">
        <v>15913</v>
      </c>
      <c r="AB1082" t="s">
        <v>15914</v>
      </c>
      <c r="AC1082" t="s">
        <v>15903</v>
      </c>
      <c r="AD1082" t="s">
        <v>15910</v>
      </c>
      <c r="AE1082" t="s">
        <v>15915</v>
      </c>
      <c r="AF1082" t="s">
        <v>15916</v>
      </c>
      <c r="AG1082" t="s">
        <v>15917</v>
      </c>
      <c r="AH1082" t="s">
        <v>15918</v>
      </c>
    </row>
    <row r="1083" spans="1:34">
      <c r="A1083" t="s">
        <v>336</v>
      </c>
      <c r="B1083">
        <v>2157</v>
      </c>
      <c r="C1083" t="s">
        <v>15047</v>
      </c>
      <c r="D1083" t="s">
        <v>15048</v>
      </c>
      <c r="E1083" t="s">
        <v>15049</v>
      </c>
      <c r="F1083" t="s">
        <v>15050</v>
      </c>
      <c r="G1083" t="s">
        <v>2717</v>
      </c>
      <c r="H1083" t="s">
        <v>32</v>
      </c>
      <c r="I1083" t="s">
        <v>15051</v>
      </c>
      <c r="J1083" t="s">
        <v>15052</v>
      </c>
      <c r="K1083" t="s">
        <v>15053</v>
      </c>
      <c r="L1083" t="s">
        <v>15054</v>
      </c>
      <c r="M1083" t="s">
        <v>15055</v>
      </c>
      <c r="N1083" t="s">
        <v>15056</v>
      </c>
      <c r="O1083" t="s">
        <v>15047</v>
      </c>
      <c r="P1083" t="s">
        <v>15057</v>
      </c>
      <c r="Q1083" t="s">
        <v>15058</v>
      </c>
      <c r="R1083" t="s">
        <v>15059</v>
      </c>
      <c r="S1083" t="s">
        <v>15060</v>
      </c>
      <c r="T1083" t="s">
        <v>15061</v>
      </c>
      <c r="U1083" t="s">
        <v>15062</v>
      </c>
      <c r="V1083" t="s">
        <v>15063</v>
      </c>
      <c r="W1083" t="s">
        <v>32</v>
      </c>
      <c r="X1083" t="s">
        <v>15064</v>
      </c>
      <c r="Y1083" t="s">
        <v>15065</v>
      </c>
      <c r="Z1083" t="s">
        <v>2733</v>
      </c>
      <c r="AA1083" t="s">
        <v>15066</v>
      </c>
      <c r="AB1083" t="s">
        <v>15067</v>
      </c>
      <c r="AC1083" t="s">
        <v>15068</v>
      </c>
      <c r="AD1083" t="s">
        <v>15069</v>
      </c>
      <c r="AE1083" t="s">
        <v>15070</v>
      </c>
      <c r="AF1083" t="s">
        <v>15071</v>
      </c>
      <c r="AG1083" t="s">
        <v>15072</v>
      </c>
      <c r="AH1083" t="s">
        <v>15073</v>
      </c>
    </row>
    <row r="1084" spans="1:34">
      <c r="A1084" t="s">
        <v>336</v>
      </c>
      <c r="B1084">
        <v>2158</v>
      </c>
      <c r="C1084" t="s">
        <v>15694</v>
      </c>
      <c r="D1084" t="s">
        <v>2743</v>
      </c>
      <c r="E1084" t="s">
        <v>2744</v>
      </c>
      <c r="F1084" t="s">
        <v>2745</v>
      </c>
      <c r="G1084" t="s">
        <v>2746</v>
      </c>
      <c r="H1084" t="s">
        <v>32</v>
      </c>
      <c r="I1084" t="s">
        <v>2747</v>
      </c>
      <c r="J1084" t="s">
        <v>12839</v>
      </c>
      <c r="K1084" t="s">
        <v>2749</v>
      </c>
      <c r="L1084" t="s">
        <v>2750</v>
      </c>
      <c r="M1084" t="s">
        <v>2751</v>
      </c>
      <c r="N1084" t="s">
        <v>2752</v>
      </c>
      <c r="O1084" t="s">
        <v>32</v>
      </c>
      <c r="P1084" t="s">
        <v>2753</v>
      </c>
      <c r="Q1084" t="s">
        <v>2754</v>
      </c>
      <c r="R1084" t="s">
        <v>2755</v>
      </c>
      <c r="S1084" t="s">
        <v>2756</v>
      </c>
      <c r="T1084" t="s">
        <v>2757</v>
      </c>
      <c r="U1084" t="s">
        <v>2758</v>
      </c>
      <c r="V1084" t="s">
        <v>2759</v>
      </c>
      <c r="W1084" t="s">
        <v>32</v>
      </c>
      <c r="X1084" t="s">
        <v>2760</v>
      </c>
      <c r="Y1084" t="s">
        <v>2761</v>
      </c>
      <c r="Z1084" t="s">
        <v>2762</v>
      </c>
      <c r="AA1084" t="s">
        <v>2763</v>
      </c>
      <c r="AB1084" t="s">
        <v>2764</v>
      </c>
      <c r="AC1084" t="s">
        <v>2765</v>
      </c>
      <c r="AD1084" t="s">
        <v>2766</v>
      </c>
      <c r="AE1084" t="s">
        <v>2767</v>
      </c>
      <c r="AF1084" t="s">
        <v>2768</v>
      </c>
      <c r="AG1084" t="s">
        <v>2769</v>
      </c>
      <c r="AH1084" t="s">
        <v>2770</v>
      </c>
    </row>
    <row r="1085" spans="1:34">
      <c r="A1085" t="s">
        <v>336</v>
      </c>
      <c r="B1085">
        <v>2159</v>
      </c>
      <c r="C1085" t="s">
        <v>15895</v>
      </c>
      <c r="D1085" t="s">
        <v>15896</v>
      </c>
      <c r="E1085" t="s">
        <v>15897</v>
      </c>
      <c r="F1085" t="s">
        <v>15898</v>
      </c>
      <c r="G1085" t="s">
        <v>15921</v>
      </c>
      <c r="H1085" t="s">
        <v>32</v>
      </c>
      <c r="I1085" t="s">
        <v>15899</v>
      </c>
      <c r="J1085" t="s">
        <v>15900</v>
      </c>
      <c r="K1085" t="s">
        <v>15901</v>
      </c>
      <c r="L1085" t="s">
        <v>15902</v>
      </c>
      <c r="M1085" t="s">
        <v>15903</v>
      </c>
      <c r="N1085" t="s">
        <v>15904</v>
      </c>
      <c r="O1085" t="s">
        <v>13015</v>
      </c>
      <c r="P1085" t="s">
        <v>15906</v>
      </c>
      <c r="Q1085" t="s">
        <v>15907</v>
      </c>
      <c r="R1085" t="s">
        <v>15908</v>
      </c>
      <c r="S1085" t="s">
        <v>15903</v>
      </c>
      <c r="T1085" t="s">
        <v>15909</v>
      </c>
      <c r="U1085" t="s">
        <v>15910</v>
      </c>
      <c r="V1085" t="s">
        <v>15911</v>
      </c>
      <c r="W1085" t="s">
        <v>32</v>
      </c>
      <c r="X1085" t="s">
        <v>2789</v>
      </c>
      <c r="Y1085" t="s">
        <v>15912</v>
      </c>
      <c r="Z1085" t="s">
        <v>2791</v>
      </c>
      <c r="AA1085" t="s">
        <v>15913</v>
      </c>
      <c r="AB1085" t="s">
        <v>15914</v>
      </c>
      <c r="AC1085" t="s">
        <v>15903</v>
      </c>
      <c r="AD1085" t="s">
        <v>15910</v>
      </c>
      <c r="AE1085" t="s">
        <v>15915</v>
      </c>
      <c r="AF1085" t="s">
        <v>15916</v>
      </c>
      <c r="AG1085" t="s">
        <v>15917</v>
      </c>
      <c r="AH1085" t="s">
        <v>15918</v>
      </c>
    </row>
    <row r="1086" spans="1:34">
      <c r="A1086" t="s">
        <v>32</v>
      </c>
      <c r="B1086">
        <v>2163</v>
      </c>
      <c r="C1086" t="s">
        <v>15922</v>
      </c>
      <c r="D1086" t="s">
        <v>15923</v>
      </c>
      <c r="E1086" t="s">
        <v>15924</v>
      </c>
      <c r="F1086" t="s">
        <v>15925</v>
      </c>
      <c r="G1086" t="s">
        <v>2803</v>
      </c>
      <c r="H1086" t="s">
        <v>32</v>
      </c>
      <c r="I1086" t="s">
        <v>15926</v>
      </c>
      <c r="J1086" t="s">
        <v>15927</v>
      </c>
      <c r="K1086" t="s">
        <v>15928</v>
      </c>
      <c r="L1086" t="s">
        <v>15929</v>
      </c>
      <c r="M1086" t="s">
        <v>15930</v>
      </c>
      <c r="N1086" t="s">
        <v>15931</v>
      </c>
      <c r="O1086" t="s">
        <v>15922</v>
      </c>
      <c r="P1086" t="s">
        <v>15932</v>
      </c>
      <c r="Q1086" t="s">
        <v>15933</v>
      </c>
      <c r="R1086" t="s">
        <v>15934</v>
      </c>
      <c r="S1086" t="s">
        <v>15935</v>
      </c>
      <c r="T1086" t="s">
        <v>15936</v>
      </c>
      <c r="U1086" t="s">
        <v>15937</v>
      </c>
      <c r="V1086" t="s">
        <v>15938</v>
      </c>
      <c r="W1086" t="s">
        <v>32</v>
      </c>
      <c r="X1086" t="s">
        <v>15939</v>
      </c>
      <c r="Y1086" t="s">
        <v>15940</v>
      </c>
      <c r="Z1086" t="s">
        <v>2819</v>
      </c>
      <c r="AA1086" t="s">
        <v>15941</v>
      </c>
      <c r="AB1086" t="s">
        <v>15942</v>
      </c>
      <c r="AC1086" t="s">
        <v>15943</v>
      </c>
      <c r="AD1086" t="s">
        <v>15944</v>
      </c>
      <c r="AE1086" t="s">
        <v>15945</v>
      </c>
      <c r="AF1086" t="s">
        <v>15946</v>
      </c>
      <c r="AG1086" t="s">
        <v>15947</v>
      </c>
      <c r="AH1086" t="s">
        <v>15948</v>
      </c>
    </row>
    <row r="1087" spans="1:34">
      <c r="A1087" t="s">
        <v>336</v>
      </c>
      <c r="B1087">
        <v>2179</v>
      </c>
      <c r="C1087" t="s">
        <v>2852</v>
      </c>
      <c r="D1087" t="s">
        <v>2853</v>
      </c>
      <c r="E1087" t="s">
        <v>2854</v>
      </c>
      <c r="F1087" t="s">
        <v>2855</v>
      </c>
      <c r="G1087" t="s">
        <v>2856</v>
      </c>
      <c r="H1087" t="s">
        <v>32</v>
      </c>
      <c r="I1087" t="s">
        <v>2857</v>
      </c>
      <c r="J1087" t="s">
        <v>12843</v>
      </c>
      <c r="K1087" t="s">
        <v>2859</v>
      </c>
      <c r="L1087" t="s">
        <v>2860</v>
      </c>
      <c r="M1087" t="s">
        <v>2861</v>
      </c>
      <c r="N1087" t="s">
        <v>2862</v>
      </c>
      <c r="O1087" t="s">
        <v>2863</v>
      </c>
      <c r="P1087" t="s">
        <v>2864</v>
      </c>
      <c r="Q1087" t="s">
        <v>2865</v>
      </c>
      <c r="R1087" t="s">
        <v>2866</v>
      </c>
      <c r="S1087" t="s">
        <v>2867</v>
      </c>
      <c r="T1087" t="s">
        <v>2868</v>
      </c>
      <c r="U1087" t="s">
        <v>2869</v>
      </c>
      <c r="V1087" t="s">
        <v>2870</v>
      </c>
      <c r="W1087" t="s">
        <v>32</v>
      </c>
      <c r="X1087" t="s">
        <v>2871</v>
      </c>
      <c r="Y1087" t="s">
        <v>2872</v>
      </c>
      <c r="Z1087" t="s">
        <v>2873</v>
      </c>
      <c r="AA1087" t="s">
        <v>2874</v>
      </c>
      <c r="AB1087" t="s">
        <v>2861</v>
      </c>
      <c r="AC1087" t="s">
        <v>2875</v>
      </c>
      <c r="AD1087" t="s">
        <v>2855</v>
      </c>
      <c r="AE1087" t="s">
        <v>2876</v>
      </c>
      <c r="AF1087" t="s">
        <v>2877</v>
      </c>
      <c r="AG1087" t="s">
        <v>2878</v>
      </c>
      <c r="AH1087" t="s">
        <v>2879</v>
      </c>
    </row>
    <row r="1088" spans="1:34">
      <c r="A1088" t="s">
        <v>336</v>
      </c>
      <c r="B1088">
        <v>2181</v>
      </c>
      <c r="C1088" t="s">
        <v>2880</v>
      </c>
      <c r="D1088" t="s">
        <v>2881</v>
      </c>
      <c r="E1088" t="s">
        <v>2882</v>
      </c>
      <c r="F1088" t="s">
        <v>2883</v>
      </c>
      <c r="G1088" t="s">
        <v>2884</v>
      </c>
      <c r="H1088" t="s">
        <v>32</v>
      </c>
      <c r="I1088" t="s">
        <v>2885</v>
      </c>
      <c r="J1088" t="s">
        <v>2886</v>
      </c>
      <c r="K1088" t="s">
        <v>2887</v>
      </c>
      <c r="L1088" t="s">
        <v>32</v>
      </c>
      <c r="M1088" t="s">
        <v>2888</v>
      </c>
      <c r="N1088" t="s">
        <v>15949</v>
      </c>
      <c r="O1088" t="s">
        <v>32</v>
      </c>
      <c r="P1088" t="s">
        <v>32</v>
      </c>
      <c r="Q1088" t="s">
        <v>32</v>
      </c>
      <c r="R1088" t="s">
        <v>32</v>
      </c>
      <c r="S1088" t="s">
        <v>32</v>
      </c>
      <c r="T1088" t="s">
        <v>32</v>
      </c>
      <c r="U1088" t="s">
        <v>32</v>
      </c>
      <c r="V1088" t="s">
        <v>32</v>
      </c>
      <c r="W1088" t="s">
        <v>32</v>
      </c>
      <c r="X1088" t="s">
        <v>32</v>
      </c>
      <c r="Y1088" t="s">
        <v>32</v>
      </c>
      <c r="Z1088" t="s">
        <v>32</v>
      </c>
      <c r="AA1088" t="s">
        <v>32</v>
      </c>
      <c r="AB1088" t="s">
        <v>32</v>
      </c>
      <c r="AC1088" t="s">
        <v>32</v>
      </c>
      <c r="AD1088" t="s">
        <v>32</v>
      </c>
      <c r="AE1088" t="s">
        <v>32</v>
      </c>
      <c r="AF1088" t="s">
        <v>32</v>
      </c>
      <c r="AG1088" t="s">
        <v>32</v>
      </c>
      <c r="AH1088" t="s">
        <v>32</v>
      </c>
    </row>
    <row r="1089" spans="1:34">
      <c r="A1089" t="s">
        <v>336</v>
      </c>
      <c r="B1089">
        <v>2183</v>
      </c>
      <c r="C1089" t="s">
        <v>2904</v>
      </c>
      <c r="D1089" t="s">
        <v>2904</v>
      </c>
      <c r="E1089" t="s">
        <v>2904</v>
      </c>
      <c r="F1089" t="s">
        <v>2904</v>
      </c>
      <c r="G1089" t="s">
        <v>2904</v>
      </c>
      <c r="H1089" t="s">
        <v>32</v>
      </c>
      <c r="I1089" t="s">
        <v>2904</v>
      </c>
      <c r="J1089" t="s">
        <v>2904</v>
      </c>
      <c r="K1089" t="s">
        <v>2904</v>
      </c>
      <c r="L1089" t="s">
        <v>2904</v>
      </c>
      <c r="M1089" t="s">
        <v>2904</v>
      </c>
      <c r="N1089" t="s">
        <v>2904</v>
      </c>
      <c r="O1089" t="s">
        <v>2904</v>
      </c>
      <c r="P1089" t="s">
        <v>2904</v>
      </c>
      <c r="Q1089" t="s">
        <v>2904</v>
      </c>
      <c r="R1089" t="s">
        <v>2904</v>
      </c>
      <c r="S1089" t="s">
        <v>2904</v>
      </c>
      <c r="T1089" t="s">
        <v>2904</v>
      </c>
      <c r="U1089" t="s">
        <v>2904</v>
      </c>
      <c r="V1089" t="s">
        <v>2904</v>
      </c>
      <c r="W1089" t="s">
        <v>32</v>
      </c>
      <c r="X1089" t="s">
        <v>2904</v>
      </c>
      <c r="Y1089" t="s">
        <v>2904</v>
      </c>
      <c r="Z1089" t="s">
        <v>2904</v>
      </c>
      <c r="AA1089" t="s">
        <v>2904</v>
      </c>
      <c r="AB1089" t="s">
        <v>2904</v>
      </c>
      <c r="AC1089" t="s">
        <v>2904</v>
      </c>
      <c r="AD1089" t="s">
        <v>2904</v>
      </c>
      <c r="AE1089" t="s">
        <v>2904</v>
      </c>
      <c r="AF1089" t="s">
        <v>15950</v>
      </c>
      <c r="AG1089" t="s">
        <v>2904</v>
      </c>
      <c r="AH1089" t="s">
        <v>2904</v>
      </c>
    </row>
    <row r="1090" spans="1:34">
      <c r="A1090" t="s">
        <v>336</v>
      </c>
      <c r="B1090">
        <v>2184</v>
      </c>
      <c r="C1090" t="s">
        <v>15951</v>
      </c>
      <c r="D1090" t="s">
        <v>2906</v>
      </c>
      <c r="E1090" t="s">
        <v>2907</v>
      </c>
      <c r="F1090" t="s">
        <v>2908</v>
      </c>
      <c r="G1090" t="s">
        <v>2909</v>
      </c>
      <c r="H1090" t="s">
        <v>32</v>
      </c>
      <c r="I1090" t="s">
        <v>2910</v>
      </c>
      <c r="J1090" t="s">
        <v>12844</v>
      </c>
      <c r="K1090" t="s">
        <v>2912</v>
      </c>
      <c r="L1090" t="s">
        <v>2913</v>
      </c>
      <c r="M1090" t="s">
        <v>2914</v>
      </c>
      <c r="N1090" t="s">
        <v>2915</v>
      </c>
      <c r="O1090" t="s">
        <v>2916</v>
      </c>
      <c r="P1090" t="s">
        <v>2917</v>
      </c>
      <c r="Q1090" t="s">
        <v>2918</v>
      </c>
      <c r="R1090" t="s">
        <v>2919</v>
      </c>
      <c r="S1090" t="s">
        <v>2920</v>
      </c>
      <c r="T1090" t="s">
        <v>2921</v>
      </c>
      <c r="U1090" t="s">
        <v>2922</v>
      </c>
      <c r="V1090" t="s">
        <v>2923</v>
      </c>
      <c r="W1090" t="s">
        <v>32</v>
      </c>
      <c r="X1090" t="s">
        <v>2924</v>
      </c>
      <c r="Y1090" t="s">
        <v>2925</v>
      </c>
      <c r="Z1090" t="s">
        <v>2926</v>
      </c>
      <c r="AA1090" t="s">
        <v>2927</v>
      </c>
      <c r="AB1090" t="s">
        <v>15952</v>
      </c>
      <c r="AC1090" t="s">
        <v>2929</v>
      </c>
      <c r="AD1090" t="s">
        <v>2930</v>
      </c>
      <c r="AE1090" t="s">
        <v>2931</v>
      </c>
      <c r="AF1090" t="s">
        <v>15953</v>
      </c>
      <c r="AG1090" t="s">
        <v>2933</v>
      </c>
      <c r="AH1090" t="s">
        <v>2934</v>
      </c>
    </row>
    <row r="1091" spans="1:34">
      <c r="A1091" t="s">
        <v>336</v>
      </c>
      <c r="B1091">
        <v>2185</v>
      </c>
      <c r="C1091" t="s">
        <v>15954</v>
      </c>
      <c r="D1091" t="s">
        <v>15955</v>
      </c>
      <c r="E1091" t="s">
        <v>2936</v>
      </c>
      <c r="F1091" t="s">
        <v>2937</v>
      </c>
      <c r="G1091" t="s">
        <v>2938</v>
      </c>
      <c r="H1091" t="s">
        <v>32</v>
      </c>
      <c r="I1091" t="s">
        <v>2939</v>
      </c>
      <c r="J1091" t="s">
        <v>2940</v>
      </c>
      <c r="K1091" t="s">
        <v>2941</v>
      </c>
      <c r="L1091" t="s">
        <v>2942</v>
      </c>
      <c r="M1091" t="s">
        <v>2943</v>
      </c>
      <c r="N1091" t="s">
        <v>2944</v>
      </c>
      <c r="O1091" t="s">
        <v>2945</v>
      </c>
      <c r="P1091" t="s">
        <v>2946</v>
      </c>
      <c r="Q1091" t="s">
        <v>15956</v>
      </c>
      <c r="R1091" t="s">
        <v>2948</v>
      </c>
      <c r="S1091" t="s">
        <v>2949</v>
      </c>
      <c r="T1091" t="s">
        <v>2950</v>
      </c>
      <c r="U1091" t="s">
        <v>2951</v>
      </c>
      <c r="V1091" t="s">
        <v>2952</v>
      </c>
      <c r="W1091" t="s">
        <v>32</v>
      </c>
      <c r="X1091" t="s">
        <v>2953</v>
      </c>
      <c r="Y1091" t="s">
        <v>2954</v>
      </c>
      <c r="Z1091" t="s">
        <v>2955</v>
      </c>
      <c r="AA1091" t="s">
        <v>15957</v>
      </c>
      <c r="AB1091" t="s">
        <v>15958</v>
      </c>
      <c r="AC1091" t="s">
        <v>2958</v>
      </c>
      <c r="AD1091" t="s">
        <v>2959</v>
      </c>
      <c r="AE1091" t="s">
        <v>2960</v>
      </c>
      <c r="AF1091" t="s">
        <v>15959</v>
      </c>
      <c r="AG1091" t="s">
        <v>2962</v>
      </c>
      <c r="AH1091" t="s">
        <v>2963</v>
      </c>
    </row>
    <row r="1092" spans="1:34">
      <c r="A1092" t="s">
        <v>336</v>
      </c>
      <c r="B1092">
        <v>2188</v>
      </c>
      <c r="C1092" t="s">
        <v>2964</v>
      </c>
      <c r="D1092" t="s">
        <v>5838</v>
      </c>
      <c r="E1092" t="s">
        <v>2965</v>
      </c>
      <c r="F1092" t="s">
        <v>2966</v>
      </c>
      <c r="G1092" t="s">
        <v>10585</v>
      </c>
      <c r="H1092" t="s">
        <v>32</v>
      </c>
      <c r="I1092" t="s">
        <v>2968</v>
      </c>
      <c r="J1092" t="s">
        <v>2969</v>
      </c>
      <c r="K1092" t="s">
        <v>2970</v>
      </c>
      <c r="L1092" t="s">
        <v>5755</v>
      </c>
      <c r="M1092" t="s">
        <v>2971</v>
      </c>
      <c r="N1092" t="s">
        <v>2972</v>
      </c>
      <c r="O1092" t="s">
        <v>5913</v>
      </c>
      <c r="P1092" t="s">
        <v>5762</v>
      </c>
      <c r="Q1092" t="s">
        <v>2973</v>
      </c>
      <c r="R1092" t="s">
        <v>32</v>
      </c>
      <c r="S1092" t="s">
        <v>2974</v>
      </c>
      <c r="T1092" t="s">
        <v>2975</v>
      </c>
      <c r="U1092" t="s">
        <v>5796</v>
      </c>
      <c r="V1092" t="s">
        <v>2976</v>
      </c>
      <c r="W1092" t="s">
        <v>32</v>
      </c>
      <c r="X1092" t="s">
        <v>2977</v>
      </c>
      <c r="Y1092" t="s">
        <v>2978</v>
      </c>
      <c r="Z1092" t="s">
        <v>2979</v>
      </c>
      <c r="AA1092" t="s">
        <v>2980</v>
      </c>
      <c r="AB1092" t="s">
        <v>32</v>
      </c>
      <c r="AC1092" t="s">
        <v>2981</v>
      </c>
      <c r="AD1092" t="s">
        <v>32</v>
      </c>
      <c r="AE1092" t="s">
        <v>2982</v>
      </c>
      <c r="AF1092" t="s">
        <v>2983</v>
      </c>
      <c r="AG1092" t="s">
        <v>2984</v>
      </c>
      <c r="AH1092" t="s">
        <v>2985</v>
      </c>
    </row>
    <row r="1093" spans="1:34">
      <c r="A1093" t="s">
        <v>336</v>
      </c>
      <c r="B1093">
        <v>2189</v>
      </c>
      <c r="C1093" t="s">
        <v>15960</v>
      </c>
      <c r="D1093" t="s">
        <v>2987</v>
      </c>
      <c r="E1093" t="s">
        <v>2988</v>
      </c>
      <c r="F1093" t="s">
        <v>2989</v>
      </c>
      <c r="G1093" t="s">
        <v>2990</v>
      </c>
      <c r="H1093" t="s">
        <v>32</v>
      </c>
      <c r="I1093" t="s">
        <v>2991</v>
      </c>
      <c r="J1093" t="s">
        <v>2992</v>
      </c>
      <c r="K1093" t="s">
        <v>2993</v>
      </c>
      <c r="L1093" t="s">
        <v>2994</v>
      </c>
      <c r="M1093" t="s">
        <v>2995</v>
      </c>
      <c r="N1093" t="s">
        <v>2996</v>
      </c>
      <c r="O1093" t="s">
        <v>2997</v>
      </c>
      <c r="P1093" t="s">
        <v>2998</v>
      </c>
      <c r="Q1093" t="s">
        <v>2999</v>
      </c>
      <c r="R1093" t="s">
        <v>3000</v>
      </c>
      <c r="S1093" t="s">
        <v>3001</v>
      </c>
      <c r="T1093" t="s">
        <v>3002</v>
      </c>
      <c r="U1093" t="s">
        <v>3003</v>
      </c>
      <c r="V1093" t="s">
        <v>3004</v>
      </c>
      <c r="W1093" t="s">
        <v>32</v>
      </c>
      <c r="X1093" t="s">
        <v>3005</v>
      </c>
      <c r="Y1093" t="s">
        <v>3006</v>
      </c>
      <c r="Z1093" t="s">
        <v>3007</v>
      </c>
      <c r="AA1093" t="s">
        <v>3008</v>
      </c>
      <c r="AB1093" t="s">
        <v>3009</v>
      </c>
      <c r="AC1093" t="s">
        <v>3010</v>
      </c>
      <c r="AD1093" t="s">
        <v>3011</v>
      </c>
      <c r="AE1093" t="s">
        <v>3012</v>
      </c>
      <c r="AF1093" t="s">
        <v>3013</v>
      </c>
      <c r="AG1093" t="s">
        <v>3014</v>
      </c>
      <c r="AH1093" t="s">
        <v>3015</v>
      </c>
    </row>
    <row r="1094" spans="1:34">
      <c r="A1094" t="s">
        <v>336</v>
      </c>
      <c r="B1094">
        <v>2190</v>
      </c>
      <c r="C1094" t="s">
        <v>15961</v>
      </c>
      <c r="D1094" t="s">
        <v>3017</v>
      </c>
      <c r="E1094" t="s">
        <v>3018</v>
      </c>
      <c r="F1094" t="s">
        <v>3019</v>
      </c>
      <c r="G1094" t="s">
        <v>3020</v>
      </c>
      <c r="H1094" t="s">
        <v>32</v>
      </c>
      <c r="I1094" t="s">
        <v>3021</v>
      </c>
      <c r="J1094" t="s">
        <v>12845</v>
      </c>
      <c r="K1094" t="s">
        <v>3023</v>
      </c>
      <c r="L1094" t="s">
        <v>3024</v>
      </c>
      <c r="M1094" t="s">
        <v>3025</v>
      </c>
      <c r="N1094" t="s">
        <v>3026</v>
      </c>
      <c r="O1094" t="s">
        <v>3027</v>
      </c>
      <c r="P1094" t="s">
        <v>3028</v>
      </c>
      <c r="Q1094" t="s">
        <v>3029</v>
      </c>
      <c r="R1094" t="s">
        <v>3030</v>
      </c>
      <c r="S1094" t="s">
        <v>3031</v>
      </c>
      <c r="T1094" t="s">
        <v>3032</v>
      </c>
      <c r="U1094" t="s">
        <v>3033</v>
      </c>
      <c r="V1094" t="s">
        <v>15962</v>
      </c>
      <c r="W1094" t="s">
        <v>32</v>
      </c>
      <c r="X1094" t="s">
        <v>3035</v>
      </c>
      <c r="Y1094" t="s">
        <v>3036</v>
      </c>
      <c r="Z1094" t="s">
        <v>3037</v>
      </c>
      <c r="AA1094" t="s">
        <v>3038</v>
      </c>
      <c r="AB1094" t="s">
        <v>3039</v>
      </c>
      <c r="AC1094" t="s">
        <v>3040</v>
      </c>
      <c r="AD1094" t="s">
        <v>3041</v>
      </c>
      <c r="AE1094" t="s">
        <v>3042</v>
      </c>
      <c r="AF1094" t="s">
        <v>15963</v>
      </c>
      <c r="AG1094" t="s">
        <v>3044</v>
      </c>
      <c r="AH1094" t="s">
        <v>3045</v>
      </c>
    </row>
    <row r="1095" spans="1:34">
      <c r="A1095" t="s">
        <v>336</v>
      </c>
      <c r="B1095">
        <v>2193</v>
      </c>
      <c r="C1095" t="s">
        <v>15964</v>
      </c>
      <c r="D1095" t="s">
        <v>3047</v>
      </c>
      <c r="E1095" t="s">
        <v>3048</v>
      </c>
      <c r="F1095" t="s">
        <v>3049</v>
      </c>
      <c r="G1095" t="s">
        <v>3050</v>
      </c>
      <c r="H1095" t="s">
        <v>32</v>
      </c>
      <c r="I1095" t="s">
        <v>3051</v>
      </c>
      <c r="J1095" t="s">
        <v>3052</v>
      </c>
      <c r="K1095" t="s">
        <v>3053</v>
      </c>
      <c r="L1095" t="s">
        <v>3054</v>
      </c>
      <c r="M1095" t="s">
        <v>3055</v>
      </c>
      <c r="N1095" t="s">
        <v>3056</v>
      </c>
      <c r="O1095" t="s">
        <v>3057</v>
      </c>
      <c r="P1095" t="s">
        <v>3058</v>
      </c>
      <c r="Q1095" t="s">
        <v>3059</v>
      </c>
      <c r="R1095" t="s">
        <v>3060</v>
      </c>
      <c r="S1095" t="s">
        <v>3061</v>
      </c>
      <c r="T1095" t="s">
        <v>3062</v>
      </c>
      <c r="U1095" t="s">
        <v>3063</v>
      </c>
      <c r="V1095" t="s">
        <v>3064</v>
      </c>
      <c r="W1095" t="s">
        <v>32</v>
      </c>
      <c r="X1095" t="s">
        <v>3065</v>
      </c>
      <c r="Y1095" t="s">
        <v>3066</v>
      </c>
      <c r="Z1095" t="s">
        <v>3067</v>
      </c>
      <c r="AA1095" t="s">
        <v>3068</v>
      </c>
      <c r="AB1095" t="s">
        <v>3069</v>
      </c>
      <c r="AC1095" t="s">
        <v>3070</v>
      </c>
      <c r="AD1095" t="s">
        <v>3071</v>
      </c>
      <c r="AE1095" t="s">
        <v>3072</v>
      </c>
      <c r="AF1095" t="s">
        <v>15965</v>
      </c>
      <c r="AG1095" t="s">
        <v>3074</v>
      </c>
      <c r="AH1095" t="s">
        <v>3075</v>
      </c>
    </row>
    <row r="1096" spans="1:34">
      <c r="A1096" t="s">
        <v>336</v>
      </c>
      <c r="B1096">
        <v>2194</v>
      </c>
      <c r="C1096" t="s">
        <v>15966</v>
      </c>
      <c r="D1096" t="s">
        <v>3077</v>
      </c>
      <c r="E1096" t="s">
        <v>3078</v>
      </c>
      <c r="F1096" t="s">
        <v>3079</v>
      </c>
      <c r="G1096" t="s">
        <v>3080</v>
      </c>
      <c r="H1096" t="s">
        <v>32</v>
      </c>
      <c r="I1096" t="s">
        <v>3081</v>
      </c>
      <c r="J1096" t="s">
        <v>12846</v>
      </c>
      <c r="K1096" t="s">
        <v>3083</v>
      </c>
      <c r="L1096" t="s">
        <v>3084</v>
      </c>
      <c r="M1096" t="s">
        <v>3085</v>
      </c>
      <c r="N1096" t="s">
        <v>3086</v>
      </c>
      <c r="O1096" t="s">
        <v>3087</v>
      </c>
      <c r="P1096" t="s">
        <v>3088</v>
      </c>
      <c r="Q1096" t="s">
        <v>3089</v>
      </c>
      <c r="R1096" t="s">
        <v>3090</v>
      </c>
      <c r="S1096" t="s">
        <v>3091</v>
      </c>
      <c r="T1096" t="s">
        <v>3092</v>
      </c>
      <c r="U1096" t="s">
        <v>3093</v>
      </c>
      <c r="V1096" t="s">
        <v>3094</v>
      </c>
      <c r="W1096" t="s">
        <v>32</v>
      </c>
      <c r="X1096" t="s">
        <v>3095</v>
      </c>
      <c r="Y1096" t="s">
        <v>3096</v>
      </c>
      <c r="Z1096" t="s">
        <v>3097</v>
      </c>
      <c r="AA1096" t="s">
        <v>3098</v>
      </c>
      <c r="AB1096" t="s">
        <v>3099</v>
      </c>
      <c r="AC1096" t="s">
        <v>3100</v>
      </c>
      <c r="AD1096" t="s">
        <v>3101</v>
      </c>
      <c r="AE1096" t="s">
        <v>3102</v>
      </c>
      <c r="AF1096" t="s">
        <v>3103</v>
      </c>
      <c r="AG1096" t="s">
        <v>3104</v>
      </c>
      <c r="AH1096" t="s">
        <v>3105</v>
      </c>
    </row>
    <row r="1097" spans="1:34">
      <c r="A1097" t="s">
        <v>336</v>
      </c>
      <c r="B1097">
        <v>2195</v>
      </c>
      <c r="C1097" t="s">
        <v>3106</v>
      </c>
      <c r="D1097" t="s">
        <v>3107</v>
      </c>
      <c r="E1097" t="s">
        <v>3108</v>
      </c>
      <c r="F1097" t="s">
        <v>3109</v>
      </c>
      <c r="G1097" t="s">
        <v>15967</v>
      </c>
      <c r="H1097" t="s">
        <v>32</v>
      </c>
      <c r="I1097" t="s">
        <v>32</v>
      </c>
      <c r="J1097" t="s">
        <v>32</v>
      </c>
      <c r="K1097" t="s">
        <v>32</v>
      </c>
      <c r="L1097" t="s">
        <v>32</v>
      </c>
      <c r="M1097" t="s">
        <v>32</v>
      </c>
      <c r="N1097" t="s">
        <v>32</v>
      </c>
      <c r="O1097" t="s">
        <v>32</v>
      </c>
      <c r="P1097" t="s">
        <v>32</v>
      </c>
      <c r="Q1097" t="s">
        <v>32</v>
      </c>
      <c r="R1097" t="s">
        <v>32</v>
      </c>
      <c r="S1097" t="s">
        <v>32</v>
      </c>
      <c r="T1097" t="s">
        <v>32</v>
      </c>
      <c r="U1097" t="s">
        <v>32</v>
      </c>
      <c r="V1097" t="s">
        <v>32</v>
      </c>
      <c r="W1097" t="s">
        <v>32</v>
      </c>
      <c r="X1097" t="s">
        <v>32</v>
      </c>
      <c r="Y1097" t="s">
        <v>32</v>
      </c>
      <c r="Z1097" t="s">
        <v>32</v>
      </c>
      <c r="AA1097" t="s">
        <v>32</v>
      </c>
      <c r="AB1097" t="s">
        <v>32</v>
      </c>
      <c r="AC1097" t="s">
        <v>32</v>
      </c>
      <c r="AD1097" t="s">
        <v>32</v>
      </c>
      <c r="AE1097" t="s">
        <v>32</v>
      </c>
      <c r="AF1097" t="s">
        <v>32</v>
      </c>
      <c r="AG1097" t="s">
        <v>32</v>
      </c>
      <c r="AH1097" t="s">
        <v>32</v>
      </c>
    </row>
    <row r="1098" spans="1:34">
      <c r="A1098" t="s">
        <v>32</v>
      </c>
      <c r="B1098">
        <v>2197</v>
      </c>
      <c r="C1098" t="s">
        <v>3136</v>
      </c>
      <c r="D1098" t="s">
        <v>5839</v>
      </c>
      <c r="E1098" t="s">
        <v>10592</v>
      </c>
      <c r="F1098" t="s">
        <v>5713</v>
      </c>
      <c r="G1098" t="s">
        <v>5722</v>
      </c>
      <c r="H1098" t="s">
        <v>32</v>
      </c>
      <c r="I1098" t="s">
        <v>5984</v>
      </c>
      <c r="J1098" t="s">
        <v>5830</v>
      </c>
      <c r="K1098" t="s">
        <v>5981</v>
      </c>
      <c r="L1098" t="s">
        <v>5753</v>
      </c>
      <c r="M1098" t="s">
        <v>10593</v>
      </c>
      <c r="N1098" t="s">
        <v>5906</v>
      </c>
      <c r="O1098" t="s">
        <v>5914</v>
      </c>
      <c r="P1098" t="s">
        <v>5763</v>
      </c>
      <c r="Q1098" t="s">
        <v>5949</v>
      </c>
      <c r="R1098" t="s">
        <v>32</v>
      </c>
      <c r="S1098" t="s">
        <v>5995</v>
      </c>
      <c r="T1098" t="s">
        <v>5785</v>
      </c>
      <c r="U1098" t="s">
        <v>5792</v>
      </c>
      <c r="V1098" t="s">
        <v>5811</v>
      </c>
      <c r="W1098" t="s">
        <v>32</v>
      </c>
      <c r="X1098" t="s">
        <v>32</v>
      </c>
      <c r="Y1098" t="s">
        <v>5811</v>
      </c>
      <c r="Z1098" t="s">
        <v>10594</v>
      </c>
      <c r="AA1098" t="s">
        <v>9421</v>
      </c>
      <c r="AB1098" t="s">
        <v>32</v>
      </c>
      <c r="AC1098" t="s">
        <v>32</v>
      </c>
      <c r="AD1098" t="s">
        <v>32</v>
      </c>
      <c r="AE1098" t="s">
        <v>5846</v>
      </c>
      <c r="AF1098" t="s">
        <v>10595</v>
      </c>
      <c r="AG1098" t="s">
        <v>5822</v>
      </c>
      <c r="AH1098" t="s">
        <v>5823</v>
      </c>
    </row>
    <row r="1099" spans="1:34">
      <c r="A1099" t="s">
        <v>32</v>
      </c>
      <c r="B1099">
        <v>2198</v>
      </c>
      <c r="C1099" t="s">
        <v>3137</v>
      </c>
      <c r="D1099" t="s">
        <v>5840</v>
      </c>
      <c r="E1099" t="s">
        <v>10597</v>
      </c>
      <c r="F1099" t="s">
        <v>5714</v>
      </c>
      <c r="G1099" t="s">
        <v>5723</v>
      </c>
      <c r="H1099" t="s">
        <v>32</v>
      </c>
      <c r="I1099" t="s">
        <v>5985</v>
      </c>
      <c r="J1099" t="s">
        <v>5831</v>
      </c>
      <c r="K1099" t="s">
        <v>5982</v>
      </c>
      <c r="L1099" t="s">
        <v>5754</v>
      </c>
      <c r="M1099" t="s">
        <v>10598</v>
      </c>
      <c r="N1099" t="s">
        <v>5907</v>
      </c>
      <c r="O1099" t="s">
        <v>32</v>
      </c>
      <c r="P1099" t="s">
        <v>5764</v>
      </c>
      <c r="Q1099" t="s">
        <v>5950</v>
      </c>
      <c r="R1099" t="s">
        <v>32</v>
      </c>
      <c r="S1099" t="s">
        <v>5996</v>
      </c>
      <c r="T1099" t="s">
        <v>5786</v>
      </c>
      <c r="U1099" t="s">
        <v>5793</v>
      </c>
      <c r="V1099" t="s">
        <v>10599</v>
      </c>
      <c r="W1099" t="s">
        <v>32</v>
      </c>
      <c r="X1099" t="s">
        <v>32</v>
      </c>
      <c r="Y1099" t="s">
        <v>5812</v>
      </c>
      <c r="Z1099" t="s">
        <v>10600</v>
      </c>
      <c r="AA1099" t="s">
        <v>9422</v>
      </c>
      <c r="AB1099" t="s">
        <v>32</v>
      </c>
      <c r="AC1099" t="s">
        <v>32</v>
      </c>
      <c r="AD1099" t="s">
        <v>32</v>
      </c>
      <c r="AE1099" t="s">
        <v>5847</v>
      </c>
      <c r="AF1099" t="s">
        <v>10601</v>
      </c>
      <c r="AG1099" t="s">
        <v>5824</v>
      </c>
      <c r="AH1099" t="s">
        <v>5825</v>
      </c>
    </row>
    <row r="1100" spans="1:34">
      <c r="A1100" t="s">
        <v>336</v>
      </c>
      <c r="B1100">
        <v>2204</v>
      </c>
      <c r="C1100" t="s">
        <v>3138</v>
      </c>
      <c r="D1100" t="s">
        <v>15968</v>
      </c>
      <c r="E1100" t="s">
        <v>10603</v>
      </c>
      <c r="F1100" t="s">
        <v>5715</v>
      </c>
      <c r="G1100" t="s">
        <v>5724</v>
      </c>
      <c r="H1100" t="s">
        <v>32</v>
      </c>
      <c r="I1100" t="s">
        <v>5986</v>
      </c>
      <c r="J1100" t="s">
        <v>3138</v>
      </c>
      <c r="K1100" t="s">
        <v>3138</v>
      </c>
      <c r="L1100" t="s">
        <v>3138</v>
      </c>
      <c r="M1100" t="s">
        <v>10604</v>
      </c>
      <c r="N1100" t="s">
        <v>3138</v>
      </c>
      <c r="O1100" t="s">
        <v>5916</v>
      </c>
      <c r="P1100" t="s">
        <v>3138</v>
      </c>
      <c r="Q1100" t="s">
        <v>5951</v>
      </c>
      <c r="R1100" t="s">
        <v>5779</v>
      </c>
      <c r="S1100" t="s">
        <v>5997</v>
      </c>
      <c r="T1100" t="s">
        <v>5787</v>
      </c>
      <c r="U1100" t="s">
        <v>5794</v>
      </c>
      <c r="V1100" t="s">
        <v>3138</v>
      </c>
      <c r="W1100" t="s">
        <v>32</v>
      </c>
      <c r="X1100" t="s">
        <v>3138</v>
      </c>
      <c r="Y1100" t="s">
        <v>5813</v>
      </c>
      <c r="Z1100" t="s">
        <v>5904</v>
      </c>
      <c r="AA1100" t="s">
        <v>10603</v>
      </c>
      <c r="AB1100" t="s">
        <v>3138</v>
      </c>
      <c r="AC1100" t="s">
        <v>3138</v>
      </c>
      <c r="AD1100" t="s">
        <v>3138</v>
      </c>
      <c r="AE1100" t="s">
        <v>5848</v>
      </c>
      <c r="AF1100" t="s">
        <v>15969</v>
      </c>
      <c r="AG1100" t="s">
        <v>5826</v>
      </c>
      <c r="AH1100" t="s">
        <v>3138</v>
      </c>
    </row>
    <row r="1101" spans="1:34">
      <c r="A1101" t="s">
        <v>336</v>
      </c>
      <c r="B1101">
        <v>2205</v>
      </c>
      <c r="C1101" t="s">
        <v>3139</v>
      </c>
      <c r="D1101" t="s">
        <v>3139</v>
      </c>
      <c r="E1101" t="s">
        <v>3139</v>
      </c>
      <c r="F1101" t="s">
        <v>3139</v>
      </c>
      <c r="G1101" t="s">
        <v>3139</v>
      </c>
      <c r="H1101" t="s">
        <v>32</v>
      </c>
      <c r="I1101" t="s">
        <v>3139</v>
      </c>
      <c r="J1101" t="s">
        <v>3139</v>
      </c>
      <c r="K1101" t="s">
        <v>3139</v>
      </c>
      <c r="L1101" t="s">
        <v>3139</v>
      </c>
      <c r="M1101" t="s">
        <v>3139</v>
      </c>
      <c r="N1101" t="s">
        <v>3139</v>
      </c>
      <c r="O1101" t="s">
        <v>3139</v>
      </c>
      <c r="P1101" t="s">
        <v>3139</v>
      </c>
      <c r="Q1101" t="s">
        <v>3139</v>
      </c>
      <c r="R1101" t="s">
        <v>3139</v>
      </c>
      <c r="S1101" t="s">
        <v>3139</v>
      </c>
      <c r="T1101" t="s">
        <v>3139</v>
      </c>
      <c r="U1101" t="s">
        <v>3139</v>
      </c>
      <c r="V1101" t="s">
        <v>3139</v>
      </c>
      <c r="W1101" t="s">
        <v>32</v>
      </c>
      <c r="X1101" t="s">
        <v>3139</v>
      </c>
      <c r="Y1101" t="s">
        <v>3139</v>
      </c>
      <c r="Z1101" t="s">
        <v>3139</v>
      </c>
      <c r="AA1101" t="s">
        <v>3139</v>
      </c>
      <c r="AB1101" t="s">
        <v>3139</v>
      </c>
      <c r="AC1101" t="s">
        <v>3139</v>
      </c>
      <c r="AD1101" t="s">
        <v>3139</v>
      </c>
      <c r="AE1101" t="s">
        <v>3139</v>
      </c>
      <c r="AF1101" t="s">
        <v>15970</v>
      </c>
      <c r="AG1101" t="s">
        <v>3139</v>
      </c>
      <c r="AH1101" t="s">
        <v>3139</v>
      </c>
    </row>
    <row r="1102" spans="1:34">
      <c r="A1102" t="s">
        <v>336</v>
      </c>
      <c r="B1102">
        <v>2206</v>
      </c>
      <c r="C1102" t="s">
        <v>15971</v>
      </c>
      <c r="D1102" t="s">
        <v>3142</v>
      </c>
      <c r="E1102" t="s">
        <v>3143</v>
      </c>
      <c r="F1102" t="s">
        <v>3144</v>
      </c>
      <c r="G1102" t="s">
        <v>3145</v>
      </c>
      <c r="H1102" t="s">
        <v>32</v>
      </c>
      <c r="I1102" t="s">
        <v>3146</v>
      </c>
      <c r="J1102" t="s">
        <v>15972</v>
      </c>
      <c r="K1102" t="s">
        <v>3148</v>
      </c>
      <c r="L1102" t="s">
        <v>3149</v>
      </c>
      <c r="M1102" t="s">
        <v>3150</v>
      </c>
      <c r="N1102" t="s">
        <v>3151</v>
      </c>
      <c r="O1102" t="s">
        <v>3152</v>
      </c>
      <c r="P1102" t="s">
        <v>3153</v>
      </c>
      <c r="Q1102" t="s">
        <v>3154</v>
      </c>
      <c r="R1102" t="s">
        <v>3155</v>
      </c>
      <c r="S1102" t="s">
        <v>3156</v>
      </c>
      <c r="T1102" t="s">
        <v>3157</v>
      </c>
      <c r="U1102" t="s">
        <v>5795</v>
      </c>
      <c r="V1102" t="s">
        <v>3158</v>
      </c>
      <c r="W1102" t="s">
        <v>32</v>
      </c>
      <c r="X1102" t="s">
        <v>3159</v>
      </c>
      <c r="Y1102" t="s">
        <v>3160</v>
      </c>
      <c r="Z1102" t="s">
        <v>3161</v>
      </c>
      <c r="AA1102" t="s">
        <v>3162</v>
      </c>
      <c r="AB1102" t="s">
        <v>3163</v>
      </c>
      <c r="AC1102" t="s">
        <v>3150</v>
      </c>
      <c r="AD1102" t="s">
        <v>3164</v>
      </c>
      <c r="AE1102" t="s">
        <v>3165</v>
      </c>
      <c r="AF1102" t="s">
        <v>3166</v>
      </c>
      <c r="AG1102" t="s">
        <v>3167</v>
      </c>
      <c r="AH1102" t="s">
        <v>3168</v>
      </c>
    </row>
    <row r="1103" spans="1:34">
      <c r="A1103" t="s">
        <v>336</v>
      </c>
      <c r="B1103">
        <v>2220</v>
      </c>
      <c r="C1103" t="s">
        <v>3188</v>
      </c>
      <c r="D1103" t="s">
        <v>3189</v>
      </c>
      <c r="E1103" t="s">
        <v>3190</v>
      </c>
      <c r="F1103" t="s">
        <v>3191</v>
      </c>
      <c r="G1103" t="s">
        <v>3192</v>
      </c>
      <c r="H1103" t="s">
        <v>32</v>
      </c>
      <c r="I1103" t="s">
        <v>3193</v>
      </c>
      <c r="J1103" t="s">
        <v>3194</v>
      </c>
      <c r="K1103" t="s">
        <v>3195</v>
      </c>
      <c r="L1103" t="s">
        <v>3196</v>
      </c>
      <c r="M1103" t="s">
        <v>3197</v>
      </c>
      <c r="N1103" t="s">
        <v>3198</v>
      </c>
      <c r="O1103" t="s">
        <v>3199</v>
      </c>
      <c r="P1103" t="s">
        <v>3200</v>
      </c>
      <c r="Q1103" t="s">
        <v>3201</v>
      </c>
      <c r="R1103" t="s">
        <v>3202</v>
      </c>
      <c r="S1103" t="s">
        <v>3203</v>
      </c>
      <c r="T1103" t="s">
        <v>3204</v>
      </c>
      <c r="U1103" t="s">
        <v>3205</v>
      </c>
      <c r="V1103" t="s">
        <v>3206</v>
      </c>
      <c r="W1103" t="s">
        <v>32</v>
      </c>
      <c r="X1103" t="s">
        <v>3207</v>
      </c>
      <c r="Y1103" t="s">
        <v>3208</v>
      </c>
      <c r="Z1103" t="s">
        <v>3209</v>
      </c>
      <c r="AA1103" t="s">
        <v>3210</v>
      </c>
      <c r="AB1103" t="s">
        <v>3211</v>
      </c>
      <c r="AC1103" t="s">
        <v>3212</v>
      </c>
      <c r="AD1103" t="s">
        <v>3213</v>
      </c>
      <c r="AE1103" t="s">
        <v>3214</v>
      </c>
      <c r="AF1103" t="s">
        <v>3215</v>
      </c>
      <c r="AG1103" t="s">
        <v>3216</v>
      </c>
      <c r="AH1103" t="s">
        <v>3217</v>
      </c>
    </row>
    <row r="1104" spans="1:34">
      <c r="A1104" t="s">
        <v>336</v>
      </c>
      <c r="B1104">
        <v>2300</v>
      </c>
      <c r="C1104" t="s">
        <v>15973</v>
      </c>
      <c r="D1104" t="s">
        <v>5842</v>
      </c>
      <c r="E1104" t="s">
        <v>10615</v>
      </c>
      <c r="F1104" t="s">
        <v>32</v>
      </c>
      <c r="G1104" t="s">
        <v>32</v>
      </c>
      <c r="H1104" t="s">
        <v>32</v>
      </c>
      <c r="I1104" t="s">
        <v>32</v>
      </c>
      <c r="J1104" t="s">
        <v>12849</v>
      </c>
      <c r="K1104" t="s">
        <v>3219</v>
      </c>
      <c r="L1104" t="s">
        <v>5752</v>
      </c>
      <c r="M1104" t="s">
        <v>10616</v>
      </c>
      <c r="N1104" t="s">
        <v>5908</v>
      </c>
      <c r="O1104" t="s">
        <v>3220</v>
      </c>
      <c r="P1104" t="s">
        <v>3221</v>
      </c>
      <c r="Q1104" t="s">
        <v>3222</v>
      </c>
      <c r="R1104" t="s">
        <v>3223</v>
      </c>
      <c r="S1104" t="s">
        <v>5998</v>
      </c>
      <c r="T1104" t="s">
        <v>3218</v>
      </c>
      <c r="U1104" t="s">
        <v>3224</v>
      </c>
      <c r="V1104" t="s">
        <v>3225</v>
      </c>
      <c r="W1104" t="s">
        <v>32</v>
      </c>
      <c r="X1104" t="s">
        <v>32</v>
      </c>
      <c r="Y1104" t="s">
        <v>5814</v>
      </c>
      <c r="Z1104" t="s">
        <v>3218</v>
      </c>
      <c r="AA1104" t="s">
        <v>3226</v>
      </c>
      <c r="AB1104" t="s">
        <v>32</v>
      </c>
      <c r="AC1104" t="s">
        <v>32</v>
      </c>
      <c r="AD1104" t="s">
        <v>3227</v>
      </c>
      <c r="AE1104" t="s">
        <v>5849</v>
      </c>
      <c r="AF1104" t="s">
        <v>10617</v>
      </c>
      <c r="AG1104" t="s">
        <v>3228</v>
      </c>
      <c r="AH1104" t="s">
        <v>3229</v>
      </c>
    </row>
    <row r="1105" spans="1:34">
      <c r="A1105" t="s">
        <v>336</v>
      </c>
      <c r="B1105">
        <v>2818</v>
      </c>
      <c r="C1105" t="s">
        <v>15974</v>
      </c>
      <c r="D1105" t="s">
        <v>3486</v>
      </c>
      <c r="E1105" t="s">
        <v>3487</v>
      </c>
      <c r="F1105" t="s">
        <v>3488</v>
      </c>
      <c r="G1105" t="s">
        <v>3489</v>
      </c>
      <c r="H1105" t="s">
        <v>32</v>
      </c>
      <c r="I1105" t="s">
        <v>3490</v>
      </c>
      <c r="J1105" t="s">
        <v>3491</v>
      </c>
      <c r="K1105" t="s">
        <v>3492</v>
      </c>
      <c r="L1105" t="s">
        <v>15975</v>
      </c>
      <c r="M1105" t="s">
        <v>32</v>
      </c>
      <c r="N1105" t="s">
        <v>32</v>
      </c>
      <c r="O1105" t="s">
        <v>32</v>
      </c>
      <c r="P1105" t="s">
        <v>32</v>
      </c>
      <c r="Q1105" t="s">
        <v>32</v>
      </c>
      <c r="R1105" t="s">
        <v>32</v>
      </c>
      <c r="S1105" t="s">
        <v>32</v>
      </c>
      <c r="T1105" t="s">
        <v>32</v>
      </c>
      <c r="U1105" t="s">
        <v>32</v>
      </c>
      <c r="V1105" t="s">
        <v>32</v>
      </c>
      <c r="W1105" t="s">
        <v>32</v>
      </c>
      <c r="X1105" t="s">
        <v>32</v>
      </c>
      <c r="Y1105" t="s">
        <v>32</v>
      </c>
      <c r="Z1105" t="s">
        <v>32</v>
      </c>
      <c r="AA1105" t="s">
        <v>32</v>
      </c>
      <c r="AB1105" t="s">
        <v>32</v>
      </c>
      <c r="AC1105" t="s">
        <v>32</v>
      </c>
      <c r="AD1105" t="s">
        <v>32</v>
      </c>
      <c r="AE1105" t="s">
        <v>32</v>
      </c>
      <c r="AF1105" t="s">
        <v>32</v>
      </c>
      <c r="AG1105" t="s">
        <v>32</v>
      </c>
      <c r="AH1105" t="s">
        <v>32</v>
      </c>
    </row>
    <row r="1106" spans="1:34">
      <c r="A1106" t="s">
        <v>336</v>
      </c>
      <c r="B1106">
        <v>2888</v>
      </c>
      <c r="C1106" t="s">
        <v>15976</v>
      </c>
      <c r="D1106" t="s">
        <v>3234</v>
      </c>
      <c r="E1106" t="s">
        <v>3235</v>
      </c>
      <c r="F1106" t="s">
        <v>3233</v>
      </c>
      <c r="G1106" t="s">
        <v>3236</v>
      </c>
      <c r="H1106" t="s">
        <v>32</v>
      </c>
      <c r="I1106" t="s">
        <v>3237</v>
      </c>
      <c r="J1106" t="s">
        <v>12813</v>
      </c>
      <c r="K1106" t="s">
        <v>3239</v>
      </c>
      <c r="L1106" t="s">
        <v>3240</v>
      </c>
      <c r="M1106" t="s">
        <v>15977</v>
      </c>
      <c r="N1106" t="s">
        <v>3241</v>
      </c>
      <c r="O1106" t="s">
        <v>3242</v>
      </c>
      <c r="P1106" t="s">
        <v>15978</v>
      </c>
      <c r="Q1106" t="s">
        <v>15979</v>
      </c>
      <c r="R1106" t="s">
        <v>3245</v>
      </c>
      <c r="S1106" t="s">
        <v>3246</v>
      </c>
      <c r="T1106" t="s">
        <v>3247</v>
      </c>
      <c r="U1106" t="s">
        <v>15980</v>
      </c>
      <c r="V1106" t="s">
        <v>3248</v>
      </c>
      <c r="W1106" t="s">
        <v>32</v>
      </c>
      <c r="X1106" t="s">
        <v>3249</v>
      </c>
      <c r="Y1106" t="s">
        <v>3250</v>
      </c>
      <c r="Z1106" t="s">
        <v>3251</v>
      </c>
      <c r="AA1106" t="s">
        <v>15981</v>
      </c>
      <c r="AB1106" t="s">
        <v>898</v>
      </c>
      <c r="AC1106" t="s">
        <v>3252</v>
      </c>
      <c r="AD1106" t="s">
        <v>3253</v>
      </c>
      <c r="AE1106" t="s">
        <v>3254</v>
      </c>
      <c r="AF1106" t="s">
        <v>3255</v>
      </c>
      <c r="AG1106" t="s">
        <v>3256</v>
      </c>
      <c r="AH1106" t="s">
        <v>3257</v>
      </c>
    </row>
    <row r="1107" spans="1:34">
      <c r="A1107" t="s">
        <v>336</v>
      </c>
      <c r="B1107">
        <v>2900</v>
      </c>
      <c r="C1107" t="s">
        <v>15982</v>
      </c>
      <c r="D1107" t="s">
        <v>15983</v>
      </c>
      <c r="E1107" t="s">
        <v>3259</v>
      </c>
      <c r="F1107" t="s">
        <v>3260</v>
      </c>
      <c r="G1107" t="s">
        <v>3261</v>
      </c>
      <c r="H1107" t="s">
        <v>32</v>
      </c>
      <c r="I1107" t="s">
        <v>3262</v>
      </c>
      <c r="J1107" t="s">
        <v>12850</v>
      </c>
      <c r="K1107" t="s">
        <v>3264</v>
      </c>
      <c r="L1107" t="s">
        <v>3265</v>
      </c>
      <c r="M1107" t="s">
        <v>3266</v>
      </c>
      <c r="N1107" t="s">
        <v>3267</v>
      </c>
      <c r="O1107" t="s">
        <v>3268</v>
      </c>
      <c r="P1107" t="s">
        <v>3269</v>
      </c>
      <c r="Q1107" t="s">
        <v>3270</v>
      </c>
      <c r="R1107" t="s">
        <v>3271</v>
      </c>
      <c r="S1107" t="s">
        <v>3272</v>
      </c>
      <c r="T1107" t="s">
        <v>3273</v>
      </c>
      <c r="U1107" t="s">
        <v>3274</v>
      </c>
      <c r="V1107" t="s">
        <v>3275</v>
      </c>
      <c r="W1107" t="s">
        <v>32</v>
      </c>
      <c r="X1107" t="s">
        <v>3262</v>
      </c>
      <c r="Y1107" t="s">
        <v>3277</v>
      </c>
      <c r="Z1107" t="s">
        <v>3278</v>
      </c>
      <c r="AA1107" t="s">
        <v>15984</v>
      </c>
      <c r="AB1107" t="s">
        <v>15985</v>
      </c>
      <c r="AC1107" t="s">
        <v>3281</v>
      </c>
      <c r="AD1107" t="s">
        <v>3282</v>
      </c>
      <c r="AE1107" t="s">
        <v>3283</v>
      </c>
      <c r="AF1107" t="s">
        <v>3284</v>
      </c>
      <c r="AG1107" t="s">
        <v>3285</v>
      </c>
      <c r="AH1107" t="s">
        <v>15986</v>
      </c>
    </row>
    <row r="1108" spans="1:34">
      <c r="A1108" t="s">
        <v>32</v>
      </c>
      <c r="B1108">
        <v>2999</v>
      </c>
      <c r="C1108" t="s">
        <v>3287</v>
      </c>
      <c r="D1108" t="s">
        <v>3288</v>
      </c>
      <c r="E1108" t="s">
        <v>3289</v>
      </c>
      <c r="F1108" t="s">
        <v>3290</v>
      </c>
      <c r="G1108" t="s">
        <v>3291</v>
      </c>
      <c r="H1108" t="s">
        <v>32</v>
      </c>
      <c r="I1108" t="s">
        <v>3292</v>
      </c>
      <c r="J1108" t="s">
        <v>3293</v>
      </c>
      <c r="K1108" t="s">
        <v>3294</v>
      </c>
      <c r="L1108" t="s">
        <v>3295</v>
      </c>
      <c r="M1108" t="s">
        <v>3296</v>
      </c>
      <c r="N1108" t="s">
        <v>3297</v>
      </c>
      <c r="O1108" t="s">
        <v>3298</v>
      </c>
      <c r="P1108" t="s">
        <v>3299</v>
      </c>
      <c r="Q1108" t="s">
        <v>3300</v>
      </c>
      <c r="R1108" t="s">
        <v>3301</v>
      </c>
      <c r="S1108" t="s">
        <v>3302</v>
      </c>
      <c r="T1108" t="s">
        <v>3303</v>
      </c>
      <c r="U1108" t="s">
        <v>3304</v>
      </c>
      <c r="V1108" t="s">
        <v>3305</v>
      </c>
      <c r="W1108" t="s">
        <v>32</v>
      </c>
      <c r="X1108" t="s">
        <v>3306</v>
      </c>
      <c r="Y1108" t="s">
        <v>3307</v>
      </c>
      <c r="Z1108" t="s">
        <v>3308</v>
      </c>
      <c r="AA1108" t="s">
        <v>3309</v>
      </c>
      <c r="AB1108" t="s">
        <v>3310</v>
      </c>
      <c r="AC1108" t="s">
        <v>3311</v>
      </c>
      <c r="AD1108" t="s">
        <v>3312</v>
      </c>
      <c r="AE1108" t="s">
        <v>3313</v>
      </c>
      <c r="AF1108" t="s">
        <v>3314</v>
      </c>
      <c r="AG1108" t="s">
        <v>3315</v>
      </c>
      <c r="AH1108" t="s">
        <v>3316</v>
      </c>
    </row>
    <row r="1109" spans="1:34">
      <c r="A1109" t="s">
        <v>32</v>
      </c>
      <c r="B1109">
        <v>3000</v>
      </c>
      <c r="C1109" t="s">
        <v>10625</v>
      </c>
      <c r="D1109" t="s">
        <v>10626</v>
      </c>
      <c r="E1109" t="s">
        <v>10627</v>
      </c>
      <c r="F1109" t="s">
        <v>32</v>
      </c>
      <c r="G1109" t="s">
        <v>32</v>
      </c>
      <c r="H1109" t="s">
        <v>32</v>
      </c>
      <c r="I1109" t="s">
        <v>10628</v>
      </c>
      <c r="J1109" t="s">
        <v>32</v>
      </c>
      <c r="K1109" t="s">
        <v>10629</v>
      </c>
      <c r="L1109" t="s">
        <v>10630</v>
      </c>
      <c r="M1109" t="s">
        <v>10631</v>
      </c>
      <c r="N1109" t="s">
        <v>10632</v>
      </c>
      <c r="O1109" t="s">
        <v>10633</v>
      </c>
      <c r="P1109" t="s">
        <v>10634</v>
      </c>
      <c r="Q1109" t="s">
        <v>10635</v>
      </c>
      <c r="R1109" t="s">
        <v>32</v>
      </c>
      <c r="S1109" t="s">
        <v>32</v>
      </c>
      <c r="T1109" t="s">
        <v>10636</v>
      </c>
      <c r="U1109" t="s">
        <v>32</v>
      </c>
      <c r="V1109" t="s">
        <v>10637</v>
      </c>
      <c r="W1109" t="s">
        <v>32</v>
      </c>
      <c r="X1109" t="s">
        <v>10638</v>
      </c>
      <c r="Y1109" t="s">
        <v>32</v>
      </c>
      <c r="Z1109" t="s">
        <v>32</v>
      </c>
      <c r="AA1109" t="s">
        <v>10640</v>
      </c>
      <c r="AB1109" t="s">
        <v>10641</v>
      </c>
      <c r="AC1109" t="s">
        <v>10642</v>
      </c>
      <c r="AD1109" t="s">
        <v>32</v>
      </c>
      <c r="AE1109" t="s">
        <v>10643</v>
      </c>
      <c r="AF1109" t="s">
        <v>10644</v>
      </c>
      <c r="AG1109" t="s">
        <v>10645</v>
      </c>
      <c r="AH1109" t="s">
        <v>10646</v>
      </c>
    </row>
    <row r="1110" spans="1:34">
      <c r="A1110" t="s">
        <v>336</v>
      </c>
      <c r="B1110">
        <v>3011</v>
      </c>
      <c r="C1110" t="s">
        <v>10648</v>
      </c>
      <c r="D1110" t="s">
        <v>32</v>
      </c>
      <c r="E1110" t="s">
        <v>32</v>
      </c>
      <c r="F1110" t="s">
        <v>32</v>
      </c>
      <c r="G1110" t="s">
        <v>32</v>
      </c>
      <c r="H1110" t="s">
        <v>32</v>
      </c>
      <c r="I1110" t="s">
        <v>32</v>
      </c>
      <c r="J1110" t="s">
        <v>32</v>
      </c>
      <c r="K1110" t="s">
        <v>32</v>
      </c>
      <c r="L1110" t="s">
        <v>32</v>
      </c>
      <c r="M1110" t="s">
        <v>32</v>
      </c>
      <c r="N1110" t="s">
        <v>32</v>
      </c>
      <c r="O1110" t="s">
        <v>32</v>
      </c>
      <c r="P1110" t="s">
        <v>32</v>
      </c>
      <c r="Q1110" t="s">
        <v>32</v>
      </c>
      <c r="R1110" t="s">
        <v>32</v>
      </c>
      <c r="S1110" t="s">
        <v>32</v>
      </c>
      <c r="T1110" t="s">
        <v>32</v>
      </c>
      <c r="U1110" t="s">
        <v>32</v>
      </c>
      <c r="V1110" t="s">
        <v>32</v>
      </c>
      <c r="W1110" t="s">
        <v>32</v>
      </c>
      <c r="X1110" t="s">
        <v>32</v>
      </c>
      <c r="Y1110" t="s">
        <v>32</v>
      </c>
      <c r="Z1110" t="s">
        <v>32</v>
      </c>
      <c r="AA1110" t="s">
        <v>32</v>
      </c>
      <c r="AB1110" t="s">
        <v>32</v>
      </c>
      <c r="AC1110" t="s">
        <v>32</v>
      </c>
      <c r="AD1110" t="s">
        <v>32</v>
      </c>
      <c r="AE1110" t="s">
        <v>32</v>
      </c>
      <c r="AF1110" t="s">
        <v>32</v>
      </c>
      <c r="AG1110" t="s">
        <v>32</v>
      </c>
      <c r="AH1110" t="s">
        <v>32</v>
      </c>
    </row>
    <row r="1111" spans="1:34">
      <c r="A1111" t="s">
        <v>336</v>
      </c>
      <c r="B1111">
        <v>3013</v>
      </c>
      <c r="C1111" t="s">
        <v>10650</v>
      </c>
      <c r="D1111" t="s">
        <v>32</v>
      </c>
      <c r="E1111" t="s">
        <v>32</v>
      </c>
      <c r="F1111" t="s">
        <v>32</v>
      </c>
      <c r="G1111" t="s">
        <v>32</v>
      </c>
      <c r="H1111" t="s">
        <v>32</v>
      </c>
      <c r="I1111" t="s">
        <v>32</v>
      </c>
      <c r="J1111" t="s">
        <v>32</v>
      </c>
      <c r="K1111" t="s">
        <v>32</v>
      </c>
      <c r="L1111" t="s">
        <v>32</v>
      </c>
      <c r="M1111" t="s">
        <v>32</v>
      </c>
      <c r="N1111" t="s">
        <v>32</v>
      </c>
      <c r="O1111" t="s">
        <v>32</v>
      </c>
      <c r="P1111" t="s">
        <v>32</v>
      </c>
      <c r="Q1111" t="s">
        <v>32</v>
      </c>
      <c r="R1111" t="s">
        <v>32</v>
      </c>
      <c r="S1111" t="s">
        <v>32</v>
      </c>
      <c r="T1111" t="s">
        <v>32</v>
      </c>
      <c r="U1111" t="s">
        <v>32</v>
      </c>
      <c r="V1111" t="s">
        <v>32</v>
      </c>
      <c r="W1111" t="s">
        <v>32</v>
      </c>
      <c r="X1111" t="s">
        <v>32</v>
      </c>
      <c r="Y1111" t="s">
        <v>32</v>
      </c>
      <c r="Z1111" t="s">
        <v>32</v>
      </c>
      <c r="AA1111" t="s">
        <v>32</v>
      </c>
      <c r="AB1111" t="s">
        <v>32</v>
      </c>
      <c r="AC1111" t="s">
        <v>32</v>
      </c>
      <c r="AD1111" t="s">
        <v>32</v>
      </c>
      <c r="AE1111" t="s">
        <v>32</v>
      </c>
      <c r="AF1111" t="s">
        <v>32</v>
      </c>
      <c r="AG1111" t="s">
        <v>32</v>
      </c>
      <c r="AH1111" t="s">
        <v>32</v>
      </c>
    </row>
    <row r="1112" spans="1:34">
      <c r="A1112" t="s">
        <v>336</v>
      </c>
      <c r="B1112">
        <v>3014</v>
      </c>
      <c r="C1112" t="s">
        <v>10652</v>
      </c>
      <c r="D1112" t="s">
        <v>32</v>
      </c>
      <c r="E1112" t="s">
        <v>32</v>
      </c>
      <c r="F1112" t="s">
        <v>32</v>
      </c>
      <c r="G1112" t="s">
        <v>32</v>
      </c>
      <c r="H1112" t="s">
        <v>32</v>
      </c>
      <c r="I1112" t="s">
        <v>32</v>
      </c>
      <c r="J1112" t="s">
        <v>32</v>
      </c>
      <c r="K1112" t="s">
        <v>32</v>
      </c>
      <c r="L1112" t="s">
        <v>32</v>
      </c>
      <c r="M1112" t="s">
        <v>32</v>
      </c>
      <c r="N1112" t="s">
        <v>32</v>
      </c>
      <c r="O1112" t="s">
        <v>32</v>
      </c>
      <c r="P1112" t="s">
        <v>32</v>
      </c>
      <c r="Q1112" t="s">
        <v>32</v>
      </c>
      <c r="R1112" t="s">
        <v>32</v>
      </c>
      <c r="S1112" t="s">
        <v>32</v>
      </c>
      <c r="T1112" t="s">
        <v>32</v>
      </c>
      <c r="U1112" t="s">
        <v>32</v>
      </c>
      <c r="V1112" t="s">
        <v>32</v>
      </c>
      <c r="W1112" t="s">
        <v>32</v>
      </c>
      <c r="X1112" t="s">
        <v>32</v>
      </c>
      <c r="Y1112" t="s">
        <v>32</v>
      </c>
      <c r="Z1112" t="s">
        <v>32</v>
      </c>
      <c r="AA1112" t="s">
        <v>32</v>
      </c>
      <c r="AB1112" t="s">
        <v>32</v>
      </c>
      <c r="AC1112" t="s">
        <v>32</v>
      </c>
      <c r="AD1112" t="s">
        <v>32</v>
      </c>
      <c r="AE1112" t="s">
        <v>32</v>
      </c>
      <c r="AF1112" t="s">
        <v>32</v>
      </c>
      <c r="AG1112" t="s">
        <v>32</v>
      </c>
      <c r="AH1112" t="s">
        <v>32</v>
      </c>
    </row>
    <row r="1113" spans="1:34">
      <c r="A1113" t="s">
        <v>336</v>
      </c>
      <c r="B1113">
        <v>3015</v>
      </c>
      <c r="C1113" t="s">
        <v>10654</v>
      </c>
      <c r="D1113" t="s">
        <v>32</v>
      </c>
      <c r="E1113" t="s">
        <v>32</v>
      </c>
      <c r="F1113" t="s">
        <v>32</v>
      </c>
      <c r="G1113" t="s">
        <v>32</v>
      </c>
      <c r="H1113" t="s">
        <v>32</v>
      </c>
      <c r="I1113" t="s">
        <v>32</v>
      </c>
      <c r="J1113" t="s">
        <v>32</v>
      </c>
      <c r="K1113" t="s">
        <v>32</v>
      </c>
      <c r="L1113" t="s">
        <v>32</v>
      </c>
      <c r="M1113" t="s">
        <v>32</v>
      </c>
      <c r="N1113" t="s">
        <v>32</v>
      </c>
      <c r="O1113" t="s">
        <v>32</v>
      </c>
      <c r="P1113" t="s">
        <v>32</v>
      </c>
      <c r="Q1113" t="s">
        <v>32</v>
      </c>
      <c r="R1113" t="s">
        <v>32</v>
      </c>
      <c r="S1113" t="s">
        <v>32</v>
      </c>
      <c r="T1113" t="s">
        <v>32</v>
      </c>
      <c r="U1113" t="s">
        <v>32</v>
      </c>
      <c r="V1113" t="s">
        <v>32</v>
      </c>
      <c r="W1113" t="s">
        <v>32</v>
      </c>
      <c r="X1113" t="s">
        <v>32</v>
      </c>
      <c r="Y1113" t="s">
        <v>32</v>
      </c>
      <c r="Z1113" t="s">
        <v>32</v>
      </c>
      <c r="AA1113" t="s">
        <v>32</v>
      </c>
      <c r="AB1113" t="s">
        <v>32</v>
      </c>
      <c r="AC1113" t="s">
        <v>32</v>
      </c>
      <c r="AD1113" t="s">
        <v>32</v>
      </c>
      <c r="AE1113" t="s">
        <v>32</v>
      </c>
      <c r="AF1113" t="s">
        <v>32</v>
      </c>
      <c r="AG1113" t="s">
        <v>32</v>
      </c>
      <c r="AH1113" t="s">
        <v>32</v>
      </c>
    </row>
    <row r="1114" spans="1:34">
      <c r="A1114" t="s">
        <v>336</v>
      </c>
      <c r="B1114">
        <v>3016</v>
      </c>
      <c r="C1114" t="s">
        <v>10656</v>
      </c>
      <c r="D1114" t="s">
        <v>32</v>
      </c>
      <c r="E1114" t="s">
        <v>32</v>
      </c>
      <c r="F1114" t="s">
        <v>32</v>
      </c>
      <c r="G1114" t="s">
        <v>32</v>
      </c>
      <c r="H1114" t="s">
        <v>32</v>
      </c>
      <c r="I1114" t="s">
        <v>32</v>
      </c>
      <c r="J1114" t="s">
        <v>32</v>
      </c>
      <c r="K1114" t="s">
        <v>32</v>
      </c>
      <c r="L1114" t="s">
        <v>32</v>
      </c>
      <c r="M1114" t="s">
        <v>32</v>
      </c>
      <c r="N1114" t="s">
        <v>32</v>
      </c>
      <c r="O1114" t="s">
        <v>32</v>
      </c>
      <c r="P1114" t="s">
        <v>32</v>
      </c>
      <c r="Q1114" t="s">
        <v>32</v>
      </c>
      <c r="R1114" t="s">
        <v>32</v>
      </c>
      <c r="S1114" t="s">
        <v>32</v>
      </c>
      <c r="T1114" t="s">
        <v>32</v>
      </c>
      <c r="U1114" t="s">
        <v>32</v>
      </c>
      <c r="V1114" t="s">
        <v>32</v>
      </c>
      <c r="W1114" t="s">
        <v>32</v>
      </c>
      <c r="X1114" t="s">
        <v>32</v>
      </c>
      <c r="Y1114" t="s">
        <v>32</v>
      </c>
      <c r="Z1114" t="s">
        <v>32</v>
      </c>
      <c r="AA1114" t="s">
        <v>32</v>
      </c>
      <c r="AB1114" t="s">
        <v>32</v>
      </c>
      <c r="AC1114" t="s">
        <v>32</v>
      </c>
      <c r="AD1114" t="s">
        <v>32</v>
      </c>
      <c r="AE1114" t="s">
        <v>32</v>
      </c>
      <c r="AF1114" t="s">
        <v>32</v>
      </c>
      <c r="AG1114" t="s">
        <v>32</v>
      </c>
      <c r="AH1114" t="s">
        <v>32</v>
      </c>
    </row>
    <row r="1115" spans="1:34">
      <c r="A1115" t="s">
        <v>336</v>
      </c>
      <c r="B1115">
        <v>3017</v>
      </c>
      <c r="C1115" t="s">
        <v>10658</v>
      </c>
      <c r="D1115" t="s">
        <v>32</v>
      </c>
      <c r="E1115" t="s">
        <v>32</v>
      </c>
      <c r="F1115" t="s">
        <v>32</v>
      </c>
      <c r="G1115" t="s">
        <v>32</v>
      </c>
      <c r="H1115" t="s">
        <v>32</v>
      </c>
      <c r="I1115" t="s">
        <v>32</v>
      </c>
      <c r="J1115" t="s">
        <v>32</v>
      </c>
      <c r="K1115" t="s">
        <v>32</v>
      </c>
      <c r="L1115" t="s">
        <v>32</v>
      </c>
      <c r="M1115" t="s">
        <v>32</v>
      </c>
      <c r="N1115" t="s">
        <v>32</v>
      </c>
      <c r="O1115" t="s">
        <v>32</v>
      </c>
      <c r="P1115" t="s">
        <v>32</v>
      </c>
      <c r="Q1115" t="s">
        <v>32</v>
      </c>
      <c r="R1115" t="s">
        <v>32</v>
      </c>
      <c r="S1115" t="s">
        <v>32</v>
      </c>
      <c r="T1115" t="s">
        <v>32</v>
      </c>
      <c r="U1115" t="s">
        <v>32</v>
      </c>
      <c r="V1115" t="s">
        <v>32</v>
      </c>
      <c r="W1115" t="s">
        <v>32</v>
      </c>
      <c r="X1115" t="s">
        <v>32</v>
      </c>
      <c r="Y1115" t="s">
        <v>32</v>
      </c>
      <c r="Z1115" t="s">
        <v>32</v>
      </c>
      <c r="AA1115" t="s">
        <v>32</v>
      </c>
      <c r="AB1115" t="s">
        <v>32</v>
      </c>
      <c r="AC1115" t="s">
        <v>32</v>
      </c>
      <c r="AD1115" t="s">
        <v>32</v>
      </c>
      <c r="AE1115" t="s">
        <v>32</v>
      </c>
      <c r="AF1115" t="s">
        <v>32</v>
      </c>
      <c r="AG1115" t="s">
        <v>32</v>
      </c>
      <c r="AH1115" t="s">
        <v>32</v>
      </c>
    </row>
    <row r="1116" spans="1:34">
      <c r="A1116" t="s">
        <v>336</v>
      </c>
      <c r="B1116">
        <v>3018</v>
      </c>
      <c r="C1116" t="s">
        <v>10660</v>
      </c>
      <c r="D1116" t="s">
        <v>32</v>
      </c>
      <c r="E1116" t="s">
        <v>32</v>
      </c>
      <c r="F1116" t="s">
        <v>32</v>
      </c>
      <c r="G1116" t="s">
        <v>32</v>
      </c>
      <c r="H1116" t="s">
        <v>32</v>
      </c>
      <c r="I1116" t="s">
        <v>32</v>
      </c>
      <c r="J1116" t="s">
        <v>32</v>
      </c>
      <c r="K1116" t="s">
        <v>32</v>
      </c>
      <c r="L1116" t="s">
        <v>32</v>
      </c>
      <c r="M1116" t="s">
        <v>32</v>
      </c>
      <c r="N1116" t="s">
        <v>32</v>
      </c>
      <c r="O1116" t="s">
        <v>32</v>
      </c>
      <c r="P1116" t="s">
        <v>32</v>
      </c>
      <c r="Q1116" t="s">
        <v>32</v>
      </c>
      <c r="R1116" t="s">
        <v>32</v>
      </c>
      <c r="S1116" t="s">
        <v>32</v>
      </c>
      <c r="T1116" t="s">
        <v>32</v>
      </c>
      <c r="U1116" t="s">
        <v>32</v>
      </c>
      <c r="V1116" t="s">
        <v>32</v>
      </c>
      <c r="W1116" t="s">
        <v>32</v>
      </c>
      <c r="X1116" t="s">
        <v>32</v>
      </c>
      <c r="Y1116" t="s">
        <v>32</v>
      </c>
      <c r="Z1116" t="s">
        <v>32</v>
      </c>
      <c r="AA1116" t="s">
        <v>32</v>
      </c>
      <c r="AB1116" t="s">
        <v>32</v>
      </c>
      <c r="AC1116" t="s">
        <v>32</v>
      </c>
      <c r="AD1116" t="s">
        <v>32</v>
      </c>
      <c r="AE1116" t="s">
        <v>32</v>
      </c>
      <c r="AF1116" t="s">
        <v>32</v>
      </c>
      <c r="AG1116" t="s">
        <v>32</v>
      </c>
      <c r="AH1116" t="s">
        <v>32</v>
      </c>
    </row>
    <row r="1117" spans="1:34">
      <c r="A1117" t="s">
        <v>336</v>
      </c>
      <c r="B1117">
        <v>3019</v>
      </c>
      <c r="C1117" t="s">
        <v>9823</v>
      </c>
      <c r="D1117" t="s">
        <v>32</v>
      </c>
      <c r="E1117" t="s">
        <v>32</v>
      </c>
      <c r="F1117" t="s">
        <v>32</v>
      </c>
      <c r="G1117" t="s">
        <v>32</v>
      </c>
      <c r="H1117" t="s">
        <v>32</v>
      </c>
      <c r="I1117" t="s">
        <v>32</v>
      </c>
      <c r="J1117" t="s">
        <v>32</v>
      </c>
      <c r="K1117" t="s">
        <v>32</v>
      </c>
      <c r="L1117" t="s">
        <v>32</v>
      </c>
      <c r="M1117" t="s">
        <v>32</v>
      </c>
      <c r="N1117" t="s">
        <v>32</v>
      </c>
      <c r="O1117" t="s">
        <v>32</v>
      </c>
      <c r="P1117" t="s">
        <v>32</v>
      </c>
      <c r="Q1117" t="s">
        <v>32</v>
      </c>
      <c r="R1117" t="s">
        <v>32</v>
      </c>
      <c r="S1117" t="s">
        <v>32</v>
      </c>
      <c r="T1117" t="s">
        <v>32</v>
      </c>
      <c r="U1117" t="s">
        <v>32</v>
      </c>
      <c r="V1117" t="s">
        <v>32</v>
      </c>
      <c r="W1117" t="s">
        <v>32</v>
      </c>
      <c r="X1117" t="s">
        <v>32</v>
      </c>
      <c r="Y1117" t="s">
        <v>32</v>
      </c>
      <c r="Z1117" t="s">
        <v>32</v>
      </c>
      <c r="AA1117" t="s">
        <v>32</v>
      </c>
      <c r="AB1117" t="s">
        <v>32</v>
      </c>
      <c r="AC1117" t="s">
        <v>32</v>
      </c>
      <c r="AD1117" t="s">
        <v>32</v>
      </c>
      <c r="AE1117" t="s">
        <v>32</v>
      </c>
      <c r="AF1117" t="s">
        <v>32</v>
      </c>
      <c r="AG1117" t="s">
        <v>32</v>
      </c>
      <c r="AH1117" t="s">
        <v>32</v>
      </c>
    </row>
    <row r="1118" spans="1:34">
      <c r="A1118" t="s">
        <v>336</v>
      </c>
      <c r="B1118">
        <v>3020</v>
      </c>
      <c r="C1118" t="s">
        <v>10663</v>
      </c>
      <c r="D1118" t="s">
        <v>32</v>
      </c>
      <c r="E1118" t="s">
        <v>32</v>
      </c>
      <c r="F1118" t="s">
        <v>32</v>
      </c>
      <c r="G1118" t="s">
        <v>32</v>
      </c>
      <c r="H1118" t="s">
        <v>32</v>
      </c>
      <c r="I1118" t="s">
        <v>32</v>
      </c>
      <c r="J1118" t="s">
        <v>32</v>
      </c>
      <c r="K1118" t="s">
        <v>32</v>
      </c>
      <c r="L1118" t="s">
        <v>32</v>
      </c>
      <c r="M1118" t="s">
        <v>32</v>
      </c>
      <c r="N1118" t="s">
        <v>32</v>
      </c>
      <c r="O1118" t="s">
        <v>32</v>
      </c>
      <c r="P1118" t="s">
        <v>32</v>
      </c>
      <c r="Q1118" t="s">
        <v>32</v>
      </c>
      <c r="R1118" t="s">
        <v>32</v>
      </c>
      <c r="S1118" t="s">
        <v>32</v>
      </c>
      <c r="T1118" t="s">
        <v>32</v>
      </c>
      <c r="U1118" t="s">
        <v>32</v>
      </c>
      <c r="V1118" t="s">
        <v>32</v>
      </c>
      <c r="W1118" t="s">
        <v>32</v>
      </c>
      <c r="X1118" t="s">
        <v>32</v>
      </c>
      <c r="Y1118" t="s">
        <v>32</v>
      </c>
      <c r="Z1118" t="s">
        <v>32</v>
      </c>
      <c r="AA1118" t="s">
        <v>32</v>
      </c>
      <c r="AB1118" t="s">
        <v>32</v>
      </c>
      <c r="AC1118" t="s">
        <v>32</v>
      </c>
      <c r="AD1118" t="s">
        <v>32</v>
      </c>
      <c r="AE1118" t="s">
        <v>32</v>
      </c>
      <c r="AF1118" t="s">
        <v>32</v>
      </c>
      <c r="AG1118" t="s">
        <v>32</v>
      </c>
      <c r="AH1118" t="s">
        <v>32</v>
      </c>
    </row>
    <row r="1119" spans="1:34">
      <c r="A1119" t="s">
        <v>336</v>
      </c>
      <c r="B1119">
        <v>3021</v>
      </c>
      <c r="C1119" t="s">
        <v>10665</v>
      </c>
      <c r="D1119" t="s">
        <v>32</v>
      </c>
      <c r="E1119" t="s">
        <v>32</v>
      </c>
      <c r="F1119" t="s">
        <v>32</v>
      </c>
      <c r="G1119" t="s">
        <v>32</v>
      </c>
      <c r="H1119" t="s">
        <v>32</v>
      </c>
      <c r="I1119" t="s">
        <v>32</v>
      </c>
      <c r="J1119" t="s">
        <v>32</v>
      </c>
      <c r="K1119" t="s">
        <v>32</v>
      </c>
      <c r="L1119" t="s">
        <v>32</v>
      </c>
      <c r="M1119" t="s">
        <v>32</v>
      </c>
      <c r="N1119" t="s">
        <v>32</v>
      </c>
      <c r="O1119" t="s">
        <v>32</v>
      </c>
      <c r="P1119" t="s">
        <v>32</v>
      </c>
      <c r="Q1119" t="s">
        <v>32</v>
      </c>
      <c r="R1119" t="s">
        <v>32</v>
      </c>
      <c r="S1119" t="s">
        <v>32</v>
      </c>
      <c r="T1119" t="s">
        <v>32</v>
      </c>
      <c r="U1119" t="s">
        <v>32</v>
      </c>
      <c r="V1119" t="s">
        <v>32</v>
      </c>
      <c r="W1119" t="s">
        <v>32</v>
      </c>
      <c r="X1119" t="s">
        <v>32</v>
      </c>
      <c r="Y1119" t="s">
        <v>32</v>
      </c>
      <c r="Z1119" t="s">
        <v>32</v>
      </c>
      <c r="AA1119" t="s">
        <v>32</v>
      </c>
      <c r="AB1119" t="s">
        <v>32</v>
      </c>
      <c r="AC1119" t="s">
        <v>32</v>
      </c>
      <c r="AD1119" t="s">
        <v>32</v>
      </c>
      <c r="AE1119" t="s">
        <v>32</v>
      </c>
      <c r="AF1119" t="s">
        <v>32</v>
      </c>
      <c r="AG1119" t="s">
        <v>32</v>
      </c>
      <c r="AH1119" t="s">
        <v>32</v>
      </c>
    </row>
    <row r="1120" spans="1:34">
      <c r="A1120" t="s">
        <v>336</v>
      </c>
      <c r="B1120">
        <v>3022</v>
      </c>
      <c r="C1120" t="s">
        <v>10667</v>
      </c>
      <c r="D1120" t="s">
        <v>32</v>
      </c>
      <c r="E1120" t="s">
        <v>32</v>
      </c>
      <c r="F1120" t="s">
        <v>32</v>
      </c>
      <c r="G1120" t="s">
        <v>32</v>
      </c>
      <c r="H1120" t="s">
        <v>32</v>
      </c>
      <c r="I1120" t="s">
        <v>32</v>
      </c>
      <c r="J1120" t="s">
        <v>32</v>
      </c>
      <c r="K1120" t="s">
        <v>32</v>
      </c>
      <c r="L1120" t="s">
        <v>32</v>
      </c>
      <c r="M1120" t="s">
        <v>32</v>
      </c>
      <c r="N1120" t="s">
        <v>32</v>
      </c>
      <c r="O1120" t="s">
        <v>32</v>
      </c>
      <c r="P1120" t="s">
        <v>32</v>
      </c>
      <c r="Q1120" t="s">
        <v>32</v>
      </c>
      <c r="R1120" t="s">
        <v>32</v>
      </c>
      <c r="S1120" t="s">
        <v>32</v>
      </c>
      <c r="T1120" t="s">
        <v>32</v>
      </c>
      <c r="U1120" t="s">
        <v>32</v>
      </c>
      <c r="V1120" t="s">
        <v>32</v>
      </c>
      <c r="W1120" t="s">
        <v>32</v>
      </c>
      <c r="X1120" t="s">
        <v>32</v>
      </c>
      <c r="Y1120" t="s">
        <v>32</v>
      </c>
      <c r="Z1120" t="s">
        <v>32</v>
      </c>
      <c r="AA1120" t="s">
        <v>32</v>
      </c>
      <c r="AB1120" t="s">
        <v>32</v>
      </c>
      <c r="AC1120" t="s">
        <v>32</v>
      </c>
      <c r="AD1120" t="s">
        <v>32</v>
      </c>
      <c r="AE1120" t="s">
        <v>32</v>
      </c>
      <c r="AF1120" t="s">
        <v>32</v>
      </c>
      <c r="AG1120" t="s">
        <v>32</v>
      </c>
      <c r="AH1120" t="s">
        <v>32</v>
      </c>
    </row>
    <row r="1121" spans="1:34">
      <c r="A1121" t="s">
        <v>336</v>
      </c>
      <c r="B1121">
        <v>3023</v>
      </c>
      <c r="C1121" t="s">
        <v>10669</v>
      </c>
      <c r="D1121" t="s">
        <v>32</v>
      </c>
      <c r="E1121" t="s">
        <v>32</v>
      </c>
      <c r="F1121" t="s">
        <v>32</v>
      </c>
      <c r="G1121" t="s">
        <v>32</v>
      </c>
      <c r="H1121" t="s">
        <v>32</v>
      </c>
      <c r="I1121" t="s">
        <v>32</v>
      </c>
      <c r="J1121" t="s">
        <v>32</v>
      </c>
      <c r="K1121" t="s">
        <v>32</v>
      </c>
      <c r="L1121" t="s">
        <v>32</v>
      </c>
      <c r="M1121" t="s">
        <v>32</v>
      </c>
      <c r="N1121" t="s">
        <v>32</v>
      </c>
      <c r="O1121" t="s">
        <v>32</v>
      </c>
      <c r="P1121" t="s">
        <v>32</v>
      </c>
      <c r="Q1121" t="s">
        <v>32</v>
      </c>
      <c r="R1121" t="s">
        <v>32</v>
      </c>
      <c r="S1121" t="s">
        <v>32</v>
      </c>
      <c r="T1121" t="s">
        <v>32</v>
      </c>
      <c r="U1121" t="s">
        <v>32</v>
      </c>
      <c r="V1121" t="s">
        <v>32</v>
      </c>
      <c r="W1121" t="s">
        <v>32</v>
      </c>
      <c r="X1121" t="s">
        <v>32</v>
      </c>
      <c r="Y1121" t="s">
        <v>32</v>
      </c>
      <c r="Z1121" t="s">
        <v>32</v>
      </c>
      <c r="AA1121" t="s">
        <v>32</v>
      </c>
      <c r="AB1121" t="s">
        <v>32</v>
      </c>
      <c r="AC1121" t="s">
        <v>32</v>
      </c>
      <c r="AD1121" t="s">
        <v>32</v>
      </c>
      <c r="AE1121" t="s">
        <v>32</v>
      </c>
      <c r="AF1121" t="s">
        <v>32</v>
      </c>
      <c r="AG1121" t="s">
        <v>32</v>
      </c>
      <c r="AH1121" t="s">
        <v>32</v>
      </c>
    </row>
    <row r="1122" spans="1:34">
      <c r="A1122" t="s">
        <v>336</v>
      </c>
      <c r="B1122">
        <v>3024</v>
      </c>
      <c r="C1122" t="s">
        <v>10671</v>
      </c>
      <c r="D1122" t="s">
        <v>32</v>
      </c>
      <c r="E1122" t="s">
        <v>32</v>
      </c>
      <c r="F1122" t="s">
        <v>32</v>
      </c>
      <c r="G1122" t="s">
        <v>32</v>
      </c>
      <c r="H1122" t="s">
        <v>32</v>
      </c>
      <c r="I1122" t="s">
        <v>32</v>
      </c>
      <c r="J1122" t="s">
        <v>32</v>
      </c>
      <c r="K1122" t="s">
        <v>32</v>
      </c>
      <c r="L1122" t="s">
        <v>32</v>
      </c>
      <c r="M1122" t="s">
        <v>32</v>
      </c>
      <c r="N1122" t="s">
        <v>32</v>
      </c>
      <c r="O1122" t="s">
        <v>32</v>
      </c>
      <c r="P1122" t="s">
        <v>32</v>
      </c>
      <c r="Q1122" t="s">
        <v>32</v>
      </c>
      <c r="R1122" t="s">
        <v>32</v>
      </c>
      <c r="S1122" t="s">
        <v>32</v>
      </c>
      <c r="T1122" t="s">
        <v>32</v>
      </c>
      <c r="U1122" t="s">
        <v>32</v>
      </c>
      <c r="V1122" t="s">
        <v>32</v>
      </c>
      <c r="W1122" t="s">
        <v>32</v>
      </c>
      <c r="X1122" t="s">
        <v>32</v>
      </c>
      <c r="Y1122" t="s">
        <v>32</v>
      </c>
      <c r="Z1122" t="s">
        <v>32</v>
      </c>
      <c r="AA1122" t="s">
        <v>32</v>
      </c>
      <c r="AB1122" t="s">
        <v>32</v>
      </c>
      <c r="AC1122" t="s">
        <v>32</v>
      </c>
      <c r="AD1122" t="s">
        <v>32</v>
      </c>
      <c r="AE1122" t="s">
        <v>32</v>
      </c>
      <c r="AF1122" t="s">
        <v>32</v>
      </c>
      <c r="AG1122" t="s">
        <v>10672</v>
      </c>
      <c r="AH1122" t="s">
        <v>32</v>
      </c>
    </row>
    <row r="1123" spans="1:34">
      <c r="A1123" t="s">
        <v>336</v>
      </c>
      <c r="B1123">
        <v>3026</v>
      </c>
      <c r="C1123" t="s">
        <v>10674</v>
      </c>
      <c r="D1123" t="s">
        <v>32</v>
      </c>
      <c r="E1123" t="s">
        <v>32</v>
      </c>
      <c r="F1123" t="s">
        <v>32</v>
      </c>
      <c r="G1123" t="s">
        <v>32</v>
      </c>
      <c r="H1123" t="s">
        <v>32</v>
      </c>
      <c r="I1123" t="s">
        <v>32</v>
      </c>
      <c r="J1123" t="s">
        <v>32</v>
      </c>
      <c r="K1123" t="s">
        <v>32</v>
      </c>
      <c r="L1123" t="s">
        <v>32</v>
      </c>
      <c r="M1123" t="s">
        <v>32</v>
      </c>
      <c r="N1123" t="s">
        <v>32</v>
      </c>
      <c r="O1123" t="s">
        <v>32</v>
      </c>
      <c r="P1123" t="s">
        <v>32</v>
      </c>
      <c r="Q1123" t="s">
        <v>32</v>
      </c>
      <c r="R1123" t="s">
        <v>32</v>
      </c>
      <c r="S1123" t="s">
        <v>32</v>
      </c>
      <c r="T1123" t="s">
        <v>32</v>
      </c>
      <c r="U1123" t="s">
        <v>32</v>
      </c>
      <c r="V1123" t="s">
        <v>32</v>
      </c>
      <c r="W1123" t="s">
        <v>32</v>
      </c>
      <c r="X1123" t="s">
        <v>32</v>
      </c>
      <c r="Y1123" t="s">
        <v>32</v>
      </c>
      <c r="Z1123" t="s">
        <v>32</v>
      </c>
      <c r="AA1123" t="s">
        <v>32</v>
      </c>
      <c r="AB1123" t="s">
        <v>32</v>
      </c>
      <c r="AC1123" t="s">
        <v>32</v>
      </c>
      <c r="AD1123" t="s">
        <v>32</v>
      </c>
      <c r="AE1123" t="s">
        <v>32</v>
      </c>
      <c r="AF1123" t="s">
        <v>32</v>
      </c>
      <c r="AG1123" t="s">
        <v>32</v>
      </c>
      <c r="AH1123" t="s">
        <v>32</v>
      </c>
    </row>
    <row r="1124" spans="1:34">
      <c r="A1124" t="s">
        <v>336</v>
      </c>
      <c r="B1124">
        <v>3027</v>
      </c>
      <c r="C1124" t="s">
        <v>10676</v>
      </c>
      <c r="D1124" t="s">
        <v>32</v>
      </c>
      <c r="E1124" t="s">
        <v>32</v>
      </c>
      <c r="F1124" t="s">
        <v>32</v>
      </c>
      <c r="G1124" t="s">
        <v>32</v>
      </c>
      <c r="H1124" t="s">
        <v>32</v>
      </c>
      <c r="I1124" t="s">
        <v>32</v>
      </c>
      <c r="J1124" t="s">
        <v>32</v>
      </c>
      <c r="K1124" t="s">
        <v>32</v>
      </c>
      <c r="L1124" t="s">
        <v>32</v>
      </c>
      <c r="M1124" t="s">
        <v>32</v>
      </c>
      <c r="N1124" t="s">
        <v>32</v>
      </c>
      <c r="O1124" t="s">
        <v>32</v>
      </c>
      <c r="P1124" t="s">
        <v>32</v>
      </c>
      <c r="Q1124" t="s">
        <v>32</v>
      </c>
      <c r="R1124" t="s">
        <v>32</v>
      </c>
      <c r="S1124" t="s">
        <v>32</v>
      </c>
      <c r="T1124" t="s">
        <v>32</v>
      </c>
      <c r="U1124" t="s">
        <v>32</v>
      </c>
      <c r="V1124" t="s">
        <v>32</v>
      </c>
      <c r="W1124" t="s">
        <v>32</v>
      </c>
      <c r="X1124" t="s">
        <v>32</v>
      </c>
      <c r="Y1124" t="s">
        <v>32</v>
      </c>
      <c r="Z1124" t="s">
        <v>32</v>
      </c>
      <c r="AA1124" t="s">
        <v>32</v>
      </c>
      <c r="AB1124" t="s">
        <v>32</v>
      </c>
      <c r="AC1124" t="s">
        <v>32</v>
      </c>
      <c r="AD1124" t="s">
        <v>32</v>
      </c>
      <c r="AE1124" t="s">
        <v>32</v>
      </c>
      <c r="AF1124" t="s">
        <v>32</v>
      </c>
      <c r="AG1124" t="s">
        <v>32</v>
      </c>
      <c r="AH1124" t="s">
        <v>32</v>
      </c>
    </row>
    <row r="1125" spans="1:34">
      <c r="A1125" t="s">
        <v>336</v>
      </c>
      <c r="B1125">
        <v>3028</v>
      </c>
      <c r="C1125" t="s">
        <v>10678</v>
      </c>
      <c r="D1125" t="s">
        <v>32</v>
      </c>
      <c r="E1125" t="s">
        <v>32</v>
      </c>
      <c r="F1125" t="s">
        <v>32</v>
      </c>
      <c r="G1125" t="s">
        <v>32</v>
      </c>
      <c r="H1125" t="s">
        <v>32</v>
      </c>
      <c r="I1125" t="s">
        <v>32</v>
      </c>
      <c r="J1125" t="s">
        <v>32</v>
      </c>
      <c r="K1125" t="s">
        <v>32</v>
      </c>
      <c r="L1125" t="s">
        <v>32</v>
      </c>
      <c r="M1125" t="s">
        <v>32</v>
      </c>
      <c r="N1125" t="s">
        <v>32</v>
      </c>
      <c r="O1125" t="s">
        <v>32</v>
      </c>
      <c r="P1125" t="s">
        <v>32</v>
      </c>
      <c r="Q1125" t="s">
        <v>32</v>
      </c>
      <c r="R1125" t="s">
        <v>32</v>
      </c>
      <c r="S1125" t="s">
        <v>32</v>
      </c>
      <c r="T1125" t="s">
        <v>32</v>
      </c>
      <c r="U1125" t="s">
        <v>32</v>
      </c>
      <c r="V1125" t="s">
        <v>32</v>
      </c>
      <c r="W1125" t="s">
        <v>32</v>
      </c>
      <c r="X1125" t="s">
        <v>32</v>
      </c>
      <c r="Y1125" t="s">
        <v>32</v>
      </c>
      <c r="Z1125" t="s">
        <v>32</v>
      </c>
      <c r="AA1125" t="s">
        <v>32</v>
      </c>
      <c r="AB1125" t="s">
        <v>32</v>
      </c>
      <c r="AC1125" t="s">
        <v>32</v>
      </c>
      <c r="AD1125" t="s">
        <v>32</v>
      </c>
      <c r="AE1125" t="s">
        <v>32</v>
      </c>
      <c r="AF1125" t="s">
        <v>32</v>
      </c>
      <c r="AG1125" t="s">
        <v>32</v>
      </c>
      <c r="AH1125" t="s">
        <v>32</v>
      </c>
    </row>
    <row r="1126" spans="1:34">
      <c r="A1126" t="s">
        <v>336</v>
      </c>
      <c r="B1126">
        <v>3029</v>
      </c>
      <c r="C1126" t="s">
        <v>10680</v>
      </c>
      <c r="D1126" t="s">
        <v>32</v>
      </c>
      <c r="E1126" t="s">
        <v>32</v>
      </c>
      <c r="F1126" t="s">
        <v>32</v>
      </c>
      <c r="G1126" t="s">
        <v>32</v>
      </c>
      <c r="H1126" t="s">
        <v>32</v>
      </c>
      <c r="I1126" t="s">
        <v>32</v>
      </c>
      <c r="J1126" t="s">
        <v>32</v>
      </c>
      <c r="K1126" t="s">
        <v>32</v>
      </c>
      <c r="L1126" t="s">
        <v>32</v>
      </c>
      <c r="M1126" t="s">
        <v>32</v>
      </c>
      <c r="N1126" t="s">
        <v>32</v>
      </c>
      <c r="O1126" t="s">
        <v>32</v>
      </c>
      <c r="P1126" t="s">
        <v>32</v>
      </c>
      <c r="Q1126" t="s">
        <v>32</v>
      </c>
      <c r="R1126" t="s">
        <v>32</v>
      </c>
      <c r="S1126" t="s">
        <v>32</v>
      </c>
      <c r="T1126" t="s">
        <v>32</v>
      </c>
      <c r="U1126" t="s">
        <v>32</v>
      </c>
      <c r="V1126" t="s">
        <v>32</v>
      </c>
      <c r="W1126" t="s">
        <v>32</v>
      </c>
      <c r="X1126" t="s">
        <v>32</v>
      </c>
      <c r="Y1126" t="s">
        <v>32</v>
      </c>
      <c r="Z1126" t="s">
        <v>32</v>
      </c>
      <c r="AA1126" t="s">
        <v>32</v>
      </c>
      <c r="AB1126" t="s">
        <v>32</v>
      </c>
      <c r="AC1126" t="s">
        <v>32</v>
      </c>
      <c r="AD1126" t="s">
        <v>32</v>
      </c>
      <c r="AE1126" t="s">
        <v>32</v>
      </c>
      <c r="AF1126" t="s">
        <v>32</v>
      </c>
      <c r="AG1126" t="s">
        <v>32</v>
      </c>
      <c r="AH1126" t="s">
        <v>32</v>
      </c>
    </row>
    <row r="1127" spans="1:34">
      <c r="A1127" t="s">
        <v>336</v>
      </c>
      <c r="B1127">
        <v>3030</v>
      </c>
      <c r="C1127" t="s">
        <v>10682</v>
      </c>
      <c r="D1127" t="s">
        <v>32</v>
      </c>
      <c r="E1127" t="s">
        <v>32</v>
      </c>
      <c r="F1127" t="s">
        <v>32</v>
      </c>
      <c r="G1127" t="s">
        <v>32</v>
      </c>
      <c r="H1127" t="s">
        <v>32</v>
      </c>
      <c r="I1127" t="s">
        <v>32</v>
      </c>
      <c r="J1127" t="s">
        <v>32</v>
      </c>
      <c r="K1127" t="s">
        <v>32</v>
      </c>
      <c r="L1127" t="s">
        <v>32</v>
      </c>
      <c r="M1127" t="s">
        <v>32</v>
      </c>
      <c r="N1127" t="s">
        <v>32</v>
      </c>
      <c r="O1127" t="s">
        <v>32</v>
      </c>
      <c r="P1127" t="s">
        <v>32</v>
      </c>
      <c r="Q1127" t="s">
        <v>32</v>
      </c>
      <c r="R1127" t="s">
        <v>32</v>
      </c>
      <c r="S1127" t="s">
        <v>32</v>
      </c>
      <c r="T1127" t="s">
        <v>32</v>
      </c>
      <c r="U1127" t="s">
        <v>32</v>
      </c>
      <c r="V1127" t="s">
        <v>32</v>
      </c>
      <c r="W1127" t="s">
        <v>32</v>
      </c>
      <c r="X1127" t="s">
        <v>32</v>
      </c>
      <c r="Y1127" t="s">
        <v>32</v>
      </c>
      <c r="Z1127" t="s">
        <v>32</v>
      </c>
      <c r="AA1127" t="s">
        <v>32</v>
      </c>
      <c r="AB1127" t="s">
        <v>32</v>
      </c>
      <c r="AC1127" t="s">
        <v>32</v>
      </c>
      <c r="AD1127" t="s">
        <v>32</v>
      </c>
      <c r="AE1127" t="s">
        <v>32</v>
      </c>
      <c r="AF1127" t="s">
        <v>32</v>
      </c>
      <c r="AG1127" t="s">
        <v>32</v>
      </c>
      <c r="AH1127" t="s">
        <v>32</v>
      </c>
    </row>
    <row r="1128" spans="1:34">
      <c r="A1128" t="s">
        <v>336</v>
      </c>
      <c r="B1128">
        <v>3031</v>
      </c>
      <c r="C1128" t="s">
        <v>10684</v>
      </c>
      <c r="D1128" t="s">
        <v>32</v>
      </c>
      <c r="E1128" t="s">
        <v>32</v>
      </c>
      <c r="F1128" t="s">
        <v>32</v>
      </c>
      <c r="G1128" t="s">
        <v>32</v>
      </c>
      <c r="H1128" t="s">
        <v>32</v>
      </c>
      <c r="I1128" t="s">
        <v>32</v>
      </c>
      <c r="J1128" t="s">
        <v>32</v>
      </c>
      <c r="K1128" t="s">
        <v>32</v>
      </c>
      <c r="L1128" t="s">
        <v>32</v>
      </c>
      <c r="M1128" t="s">
        <v>32</v>
      </c>
      <c r="N1128" t="s">
        <v>32</v>
      </c>
      <c r="O1128" t="s">
        <v>32</v>
      </c>
      <c r="P1128" t="s">
        <v>32</v>
      </c>
      <c r="Q1128" t="s">
        <v>32</v>
      </c>
      <c r="R1128" t="s">
        <v>32</v>
      </c>
      <c r="S1128" t="s">
        <v>32</v>
      </c>
      <c r="T1128" t="s">
        <v>32</v>
      </c>
      <c r="U1128" t="s">
        <v>32</v>
      </c>
      <c r="V1128" t="s">
        <v>32</v>
      </c>
      <c r="W1128" t="s">
        <v>32</v>
      </c>
      <c r="X1128" t="s">
        <v>32</v>
      </c>
      <c r="Y1128" t="s">
        <v>32</v>
      </c>
      <c r="Z1128" t="s">
        <v>32</v>
      </c>
      <c r="AA1128" t="s">
        <v>32</v>
      </c>
      <c r="AB1128" t="s">
        <v>32</v>
      </c>
      <c r="AC1128" t="s">
        <v>32</v>
      </c>
      <c r="AD1128" t="s">
        <v>32</v>
      </c>
      <c r="AE1128" t="s">
        <v>32</v>
      </c>
      <c r="AF1128" t="s">
        <v>32</v>
      </c>
      <c r="AG1128" t="s">
        <v>32</v>
      </c>
      <c r="AH1128" t="s">
        <v>32</v>
      </c>
    </row>
    <row r="1129" spans="1:34">
      <c r="A1129" t="s">
        <v>336</v>
      </c>
      <c r="B1129">
        <v>3032</v>
      </c>
      <c r="C1129" t="s">
        <v>9962</v>
      </c>
      <c r="D1129" t="s">
        <v>32</v>
      </c>
      <c r="E1129" t="s">
        <v>32</v>
      </c>
      <c r="F1129" t="s">
        <v>32</v>
      </c>
      <c r="G1129" t="s">
        <v>32</v>
      </c>
      <c r="H1129" t="s">
        <v>32</v>
      </c>
      <c r="I1129" t="s">
        <v>32</v>
      </c>
      <c r="J1129" t="s">
        <v>32</v>
      </c>
      <c r="K1129" t="s">
        <v>32</v>
      </c>
      <c r="L1129" t="s">
        <v>32</v>
      </c>
      <c r="M1129" t="s">
        <v>32</v>
      </c>
      <c r="N1129" t="s">
        <v>32</v>
      </c>
      <c r="O1129" t="s">
        <v>32</v>
      </c>
      <c r="P1129" t="s">
        <v>32</v>
      </c>
      <c r="Q1129" t="s">
        <v>32</v>
      </c>
      <c r="R1129" t="s">
        <v>32</v>
      </c>
      <c r="S1129" t="s">
        <v>32</v>
      </c>
      <c r="T1129" t="s">
        <v>32</v>
      </c>
      <c r="U1129" t="s">
        <v>32</v>
      </c>
      <c r="V1129" t="s">
        <v>32</v>
      </c>
      <c r="W1129" t="s">
        <v>32</v>
      </c>
      <c r="X1129" t="s">
        <v>32</v>
      </c>
      <c r="Y1129" t="s">
        <v>32</v>
      </c>
      <c r="Z1129" t="s">
        <v>32</v>
      </c>
      <c r="AA1129" t="s">
        <v>32</v>
      </c>
      <c r="AB1129" t="s">
        <v>32</v>
      </c>
      <c r="AC1129" t="s">
        <v>32</v>
      </c>
      <c r="AD1129" t="s">
        <v>32</v>
      </c>
      <c r="AE1129" t="s">
        <v>32</v>
      </c>
      <c r="AF1129" t="s">
        <v>32</v>
      </c>
      <c r="AG1129" t="s">
        <v>32</v>
      </c>
      <c r="AH1129" t="s">
        <v>32</v>
      </c>
    </row>
    <row r="1130" spans="1:34">
      <c r="A1130" t="s">
        <v>336</v>
      </c>
      <c r="B1130">
        <v>3033</v>
      </c>
      <c r="C1130" t="s">
        <v>10687</v>
      </c>
      <c r="D1130" t="s">
        <v>32</v>
      </c>
      <c r="E1130" t="s">
        <v>32</v>
      </c>
      <c r="F1130" t="s">
        <v>32</v>
      </c>
      <c r="G1130" t="s">
        <v>32</v>
      </c>
      <c r="H1130" t="s">
        <v>32</v>
      </c>
      <c r="I1130" t="s">
        <v>32</v>
      </c>
      <c r="J1130" t="s">
        <v>32</v>
      </c>
      <c r="K1130" t="s">
        <v>32</v>
      </c>
      <c r="L1130" t="s">
        <v>32</v>
      </c>
      <c r="M1130" t="s">
        <v>32</v>
      </c>
      <c r="N1130" t="s">
        <v>32</v>
      </c>
      <c r="O1130" t="s">
        <v>32</v>
      </c>
      <c r="P1130" t="s">
        <v>32</v>
      </c>
      <c r="Q1130" t="s">
        <v>32</v>
      </c>
      <c r="R1130" t="s">
        <v>32</v>
      </c>
      <c r="S1130" t="s">
        <v>32</v>
      </c>
      <c r="T1130" t="s">
        <v>32</v>
      </c>
      <c r="U1130" t="s">
        <v>32</v>
      </c>
      <c r="V1130" t="s">
        <v>32</v>
      </c>
      <c r="W1130" t="s">
        <v>32</v>
      </c>
      <c r="X1130" t="s">
        <v>32</v>
      </c>
      <c r="Y1130" t="s">
        <v>32</v>
      </c>
      <c r="Z1130" t="s">
        <v>32</v>
      </c>
      <c r="AA1130" t="s">
        <v>32</v>
      </c>
      <c r="AB1130" t="s">
        <v>32</v>
      </c>
      <c r="AC1130" t="s">
        <v>32</v>
      </c>
      <c r="AD1130" t="s">
        <v>32</v>
      </c>
      <c r="AE1130" t="s">
        <v>32</v>
      </c>
      <c r="AF1130" t="s">
        <v>32</v>
      </c>
      <c r="AG1130" t="s">
        <v>32</v>
      </c>
      <c r="AH1130" t="s">
        <v>32</v>
      </c>
    </row>
    <row r="1131" spans="1:34">
      <c r="A1131" t="s">
        <v>336</v>
      </c>
      <c r="B1131">
        <v>3034</v>
      </c>
      <c r="C1131" t="s">
        <v>10689</v>
      </c>
      <c r="D1131" t="s">
        <v>32</v>
      </c>
      <c r="E1131" t="s">
        <v>32</v>
      </c>
      <c r="F1131" t="s">
        <v>32</v>
      </c>
      <c r="G1131" t="s">
        <v>32</v>
      </c>
      <c r="H1131" t="s">
        <v>32</v>
      </c>
      <c r="I1131" t="s">
        <v>32</v>
      </c>
      <c r="J1131" t="s">
        <v>32</v>
      </c>
      <c r="K1131" t="s">
        <v>32</v>
      </c>
      <c r="L1131" t="s">
        <v>32</v>
      </c>
      <c r="M1131" t="s">
        <v>32</v>
      </c>
      <c r="N1131" t="s">
        <v>32</v>
      </c>
      <c r="O1131" t="s">
        <v>32</v>
      </c>
      <c r="P1131" t="s">
        <v>32</v>
      </c>
      <c r="Q1131" t="s">
        <v>32</v>
      </c>
      <c r="R1131" t="s">
        <v>32</v>
      </c>
      <c r="S1131" t="s">
        <v>32</v>
      </c>
      <c r="T1131" t="s">
        <v>32</v>
      </c>
      <c r="U1131" t="s">
        <v>32</v>
      </c>
      <c r="V1131" t="s">
        <v>32</v>
      </c>
      <c r="W1131" t="s">
        <v>32</v>
      </c>
      <c r="X1131" t="s">
        <v>32</v>
      </c>
      <c r="Y1131" t="s">
        <v>32</v>
      </c>
      <c r="Z1131" t="s">
        <v>32</v>
      </c>
      <c r="AA1131" t="s">
        <v>32</v>
      </c>
      <c r="AB1131" t="s">
        <v>32</v>
      </c>
      <c r="AC1131" t="s">
        <v>32</v>
      </c>
      <c r="AD1131" t="s">
        <v>32</v>
      </c>
      <c r="AE1131" t="s">
        <v>32</v>
      </c>
      <c r="AF1131" t="s">
        <v>32</v>
      </c>
      <c r="AG1131" t="s">
        <v>32</v>
      </c>
      <c r="AH1131" t="s">
        <v>32</v>
      </c>
    </row>
    <row r="1132" spans="1:34">
      <c r="A1132" t="s">
        <v>336</v>
      </c>
      <c r="B1132">
        <v>3038</v>
      </c>
      <c r="C1132" t="s">
        <v>10693</v>
      </c>
      <c r="D1132" t="s">
        <v>32</v>
      </c>
      <c r="E1132" t="s">
        <v>32</v>
      </c>
      <c r="F1132" t="s">
        <v>32</v>
      </c>
      <c r="G1132" t="s">
        <v>32</v>
      </c>
      <c r="H1132" t="s">
        <v>32</v>
      </c>
      <c r="I1132" t="s">
        <v>32</v>
      </c>
      <c r="J1132" t="s">
        <v>32</v>
      </c>
      <c r="K1132" t="s">
        <v>32</v>
      </c>
      <c r="L1132" t="s">
        <v>32</v>
      </c>
      <c r="M1132" t="s">
        <v>32</v>
      </c>
      <c r="N1132" t="s">
        <v>32</v>
      </c>
      <c r="O1132" t="s">
        <v>32</v>
      </c>
      <c r="P1132" t="s">
        <v>32</v>
      </c>
      <c r="Q1132" t="s">
        <v>32</v>
      </c>
      <c r="R1132" t="s">
        <v>32</v>
      </c>
      <c r="S1132" t="s">
        <v>32</v>
      </c>
      <c r="T1132" t="s">
        <v>32</v>
      </c>
      <c r="U1132" t="s">
        <v>32</v>
      </c>
      <c r="V1132" t="s">
        <v>32</v>
      </c>
      <c r="W1132" t="s">
        <v>32</v>
      </c>
      <c r="X1132" t="s">
        <v>32</v>
      </c>
      <c r="Y1132" t="s">
        <v>32</v>
      </c>
      <c r="Z1132" t="s">
        <v>32</v>
      </c>
      <c r="AA1132" t="s">
        <v>32</v>
      </c>
      <c r="AB1132" t="s">
        <v>32</v>
      </c>
      <c r="AC1132" t="s">
        <v>32</v>
      </c>
      <c r="AD1132" t="s">
        <v>32</v>
      </c>
      <c r="AE1132" t="s">
        <v>32</v>
      </c>
      <c r="AF1132" t="s">
        <v>32</v>
      </c>
      <c r="AG1132" t="s">
        <v>32</v>
      </c>
      <c r="AH1132" t="s">
        <v>32</v>
      </c>
    </row>
    <row r="1133" spans="1:34">
      <c r="A1133" t="s">
        <v>336</v>
      </c>
      <c r="B1133">
        <v>3040</v>
      </c>
      <c r="C1133" t="s">
        <v>10695</v>
      </c>
      <c r="D1133" t="s">
        <v>32</v>
      </c>
      <c r="E1133" t="s">
        <v>32</v>
      </c>
      <c r="F1133" t="s">
        <v>32</v>
      </c>
      <c r="G1133" t="s">
        <v>32</v>
      </c>
      <c r="H1133" t="s">
        <v>32</v>
      </c>
      <c r="I1133" t="s">
        <v>32</v>
      </c>
      <c r="J1133" t="s">
        <v>32</v>
      </c>
      <c r="K1133" t="s">
        <v>32</v>
      </c>
      <c r="L1133" t="s">
        <v>32</v>
      </c>
      <c r="M1133" t="s">
        <v>32</v>
      </c>
      <c r="N1133" t="s">
        <v>32</v>
      </c>
      <c r="O1133" t="s">
        <v>32</v>
      </c>
      <c r="P1133" t="s">
        <v>32</v>
      </c>
      <c r="Q1133" t="s">
        <v>32</v>
      </c>
      <c r="R1133" t="s">
        <v>32</v>
      </c>
      <c r="S1133" t="s">
        <v>32</v>
      </c>
      <c r="T1133" t="s">
        <v>32</v>
      </c>
      <c r="U1133" t="s">
        <v>32</v>
      </c>
      <c r="V1133" t="s">
        <v>32</v>
      </c>
      <c r="W1133" t="s">
        <v>32</v>
      </c>
      <c r="X1133" t="s">
        <v>32</v>
      </c>
      <c r="Y1133" t="s">
        <v>32</v>
      </c>
      <c r="Z1133" t="s">
        <v>32</v>
      </c>
      <c r="AA1133" t="s">
        <v>32</v>
      </c>
      <c r="AB1133" t="s">
        <v>32</v>
      </c>
      <c r="AC1133" t="s">
        <v>32</v>
      </c>
      <c r="AD1133" t="s">
        <v>32</v>
      </c>
      <c r="AE1133" t="s">
        <v>32</v>
      </c>
      <c r="AF1133" t="s">
        <v>32</v>
      </c>
      <c r="AG1133" t="s">
        <v>32</v>
      </c>
      <c r="AH1133" t="s">
        <v>32</v>
      </c>
    </row>
    <row r="1134" spans="1:34">
      <c r="A1134" t="s">
        <v>32</v>
      </c>
      <c r="B1134">
        <v>3102</v>
      </c>
      <c r="C1134" t="s">
        <v>10697</v>
      </c>
      <c r="D1134" t="s">
        <v>32</v>
      </c>
      <c r="E1134" t="s">
        <v>32</v>
      </c>
      <c r="F1134" t="s">
        <v>32</v>
      </c>
      <c r="G1134" t="s">
        <v>32</v>
      </c>
      <c r="H1134" t="s">
        <v>32</v>
      </c>
      <c r="I1134" t="s">
        <v>32</v>
      </c>
      <c r="J1134" t="s">
        <v>32</v>
      </c>
      <c r="K1134" t="s">
        <v>10698</v>
      </c>
      <c r="L1134" t="s">
        <v>32</v>
      </c>
      <c r="M1134" t="s">
        <v>32</v>
      </c>
      <c r="N1134" t="s">
        <v>10699</v>
      </c>
      <c r="O1134" t="s">
        <v>32</v>
      </c>
      <c r="P1134" t="s">
        <v>32</v>
      </c>
      <c r="Q1134" t="s">
        <v>32</v>
      </c>
      <c r="R1134" t="s">
        <v>32</v>
      </c>
      <c r="S1134" t="s">
        <v>32</v>
      </c>
      <c r="T1134" t="s">
        <v>32</v>
      </c>
      <c r="U1134" t="s">
        <v>32</v>
      </c>
      <c r="V1134" t="s">
        <v>32</v>
      </c>
      <c r="W1134" t="s">
        <v>32</v>
      </c>
      <c r="X1134" t="s">
        <v>32</v>
      </c>
      <c r="Y1134" t="s">
        <v>10700</v>
      </c>
      <c r="Z1134" t="s">
        <v>15987</v>
      </c>
      <c r="AA1134" t="s">
        <v>32</v>
      </c>
      <c r="AB1134" t="s">
        <v>32</v>
      </c>
      <c r="AC1134" t="s">
        <v>32</v>
      </c>
      <c r="AD1134" t="s">
        <v>32</v>
      </c>
      <c r="AE1134" t="s">
        <v>10701</v>
      </c>
      <c r="AF1134" t="s">
        <v>10702</v>
      </c>
      <c r="AG1134" t="s">
        <v>10703</v>
      </c>
      <c r="AH1134" t="s">
        <v>10704</v>
      </c>
    </row>
    <row r="1135" spans="1:34">
      <c r="A1135" t="s">
        <v>336</v>
      </c>
      <c r="B1135">
        <v>3112</v>
      </c>
      <c r="C1135" t="s">
        <v>10706</v>
      </c>
      <c r="D1135" t="s">
        <v>10707</v>
      </c>
      <c r="E1135" t="s">
        <v>10708</v>
      </c>
      <c r="F1135" t="s">
        <v>32</v>
      </c>
      <c r="G1135" t="s">
        <v>10709</v>
      </c>
      <c r="H1135" t="s">
        <v>32</v>
      </c>
      <c r="I1135" t="s">
        <v>10710</v>
      </c>
      <c r="J1135" t="s">
        <v>32</v>
      </c>
      <c r="K1135" t="s">
        <v>10711</v>
      </c>
      <c r="L1135" t="s">
        <v>10712</v>
      </c>
      <c r="M1135" t="s">
        <v>10713</v>
      </c>
      <c r="N1135" t="s">
        <v>10714</v>
      </c>
      <c r="O1135" t="s">
        <v>10715</v>
      </c>
      <c r="P1135" t="s">
        <v>10716</v>
      </c>
      <c r="Q1135" t="s">
        <v>10717</v>
      </c>
      <c r="R1135" t="s">
        <v>32</v>
      </c>
      <c r="S1135" t="s">
        <v>32</v>
      </c>
      <c r="T1135" t="s">
        <v>10712</v>
      </c>
      <c r="U1135" t="s">
        <v>10718</v>
      </c>
      <c r="V1135" t="s">
        <v>10719</v>
      </c>
      <c r="W1135" t="s">
        <v>32</v>
      </c>
      <c r="X1135" t="s">
        <v>10720</v>
      </c>
      <c r="Y1135" t="s">
        <v>10721</v>
      </c>
      <c r="Z1135" t="s">
        <v>15988</v>
      </c>
      <c r="AA1135" t="s">
        <v>10722</v>
      </c>
      <c r="AB1135" t="s">
        <v>10723</v>
      </c>
      <c r="AC1135" t="s">
        <v>10724</v>
      </c>
      <c r="AD1135" t="s">
        <v>10725</v>
      </c>
      <c r="AE1135" t="s">
        <v>10726</v>
      </c>
      <c r="AF1135" t="s">
        <v>10727</v>
      </c>
      <c r="AG1135" t="s">
        <v>10728</v>
      </c>
      <c r="AH1135" t="s">
        <v>10729</v>
      </c>
    </row>
    <row r="1136" spans="1:34">
      <c r="A1136" t="s">
        <v>336</v>
      </c>
      <c r="B1136">
        <v>3113</v>
      </c>
      <c r="C1136" t="s">
        <v>10731</v>
      </c>
      <c r="D1136" t="s">
        <v>10732</v>
      </c>
      <c r="E1136" t="s">
        <v>10733</v>
      </c>
      <c r="F1136" t="s">
        <v>10734</v>
      </c>
      <c r="G1136" t="s">
        <v>10735</v>
      </c>
      <c r="H1136" t="s">
        <v>32</v>
      </c>
      <c r="I1136" t="s">
        <v>10736</v>
      </c>
      <c r="J1136" t="s">
        <v>32</v>
      </c>
      <c r="K1136" t="s">
        <v>10737</v>
      </c>
      <c r="L1136" t="s">
        <v>10738</v>
      </c>
      <c r="M1136" t="s">
        <v>10739</v>
      </c>
      <c r="N1136" t="s">
        <v>10740</v>
      </c>
      <c r="O1136" t="s">
        <v>10741</v>
      </c>
      <c r="P1136" t="s">
        <v>10742</v>
      </c>
      <c r="Q1136" t="s">
        <v>10743</v>
      </c>
      <c r="R1136" t="s">
        <v>32</v>
      </c>
      <c r="S1136" t="s">
        <v>32</v>
      </c>
      <c r="T1136" t="s">
        <v>10744</v>
      </c>
      <c r="U1136" t="s">
        <v>10745</v>
      </c>
      <c r="V1136" t="s">
        <v>10746</v>
      </c>
      <c r="W1136" t="s">
        <v>32</v>
      </c>
      <c r="X1136" t="s">
        <v>10747</v>
      </c>
      <c r="Y1136" t="s">
        <v>10748</v>
      </c>
      <c r="Z1136" t="s">
        <v>15989</v>
      </c>
      <c r="AA1136" t="s">
        <v>10749</v>
      </c>
      <c r="AB1136" t="s">
        <v>10750</v>
      </c>
      <c r="AC1136" t="s">
        <v>10751</v>
      </c>
      <c r="AD1136" t="s">
        <v>10752</v>
      </c>
      <c r="AE1136" t="s">
        <v>10753</v>
      </c>
      <c r="AF1136" t="s">
        <v>10754</v>
      </c>
      <c r="AG1136" t="s">
        <v>10755</v>
      </c>
      <c r="AH1136" t="s">
        <v>10756</v>
      </c>
    </row>
    <row r="1137" spans="1:34">
      <c r="A1137" t="s">
        <v>336</v>
      </c>
      <c r="B1137">
        <v>3114</v>
      </c>
      <c r="C1137" t="s">
        <v>10758</v>
      </c>
      <c r="D1137" t="s">
        <v>10759</v>
      </c>
      <c r="E1137" t="s">
        <v>32</v>
      </c>
      <c r="F1137" t="s">
        <v>32</v>
      </c>
      <c r="G1137" t="s">
        <v>10760</v>
      </c>
      <c r="H1137" t="s">
        <v>32</v>
      </c>
      <c r="I1137" t="s">
        <v>32</v>
      </c>
      <c r="J1137" t="s">
        <v>32</v>
      </c>
      <c r="K1137" t="s">
        <v>10761</v>
      </c>
      <c r="L1137" t="s">
        <v>10762</v>
      </c>
      <c r="M1137" t="s">
        <v>32</v>
      </c>
      <c r="N1137" t="s">
        <v>10763</v>
      </c>
      <c r="O1137" t="s">
        <v>10764</v>
      </c>
      <c r="P1137" t="s">
        <v>32</v>
      </c>
      <c r="Q1137" t="s">
        <v>10765</v>
      </c>
      <c r="R1137" t="s">
        <v>32</v>
      </c>
      <c r="S1137" t="s">
        <v>32</v>
      </c>
      <c r="T1137" t="s">
        <v>10758</v>
      </c>
      <c r="U1137" t="s">
        <v>10766</v>
      </c>
      <c r="V1137" t="s">
        <v>32</v>
      </c>
      <c r="W1137" t="s">
        <v>32</v>
      </c>
      <c r="X1137" t="s">
        <v>15990</v>
      </c>
      <c r="Y1137" t="s">
        <v>32</v>
      </c>
      <c r="Z1137" t="s">
        <v>15991</v>
      </c>
      <c r="AA1137" t="s">
        <v>10767</v>
      </c>
      <c r="AB1137" t="s">
        <v>10768</v>
      </c>
      <c r="AC1137" t="s">
        <v>32</v>
      </c>
      <c r="AD1137" t="s">
        <v>10769</v>
      </c>
      <c r="AE1137" t="s">
        <v>32</v>
      </c>
      <c r="AF1137" t="s">
        <v>10770</v>
      </c>
      <c r="AG1137" t="s">
        <v>10771</v>
      </c>
      <c r="AH1137" t="s">
        <v>10772</v>
      </c>
    </row>
    <row r="1138" spans="1:34">
      <c r="A1138" t="s">
        <v>32</v>
      </c>
      <c r="B1138">
        <v>3200</v>
      </c>
      <c r="C1138" t="s">
        <v>10774</v>
      </c>
      <c r="D1138" t="s">
        <v>32</v>
      </c>
      <c r="E1138" t="s">
        <v>32</v>
      </c>
      <c r="F1138" t="s">
        <v>32</v>
      </c>
      <c r="G1138" t="s">
        <v>32</v>
      </c>
      <c r="H1138" t="s">
        <v>32</v>
      </c>
      <c r="I1138" t="s">
        <v>32</v>
      </c>
      <c r="J1138" t="s">
        <v>32</v>
      </c>
      <c r="K1138" t="s">
        <v>32</v>
      </c>
      <c r="L1138" t="s">
        <v>32</v>
      </c>
      <c r="M1138" t="s">
        <v>32</v>
      </c>
      <c r="N1138" t="s">
        <v>32</v>
      </c>
      <c r="O1138" t="s">
        <v>32</v>
      </c>
      <c r="P1138" t="s">
        <v>32</v>
      </c>
      <c r="Q1138" t="s">
        <v>32</v>
      </c>
      <c r="R1138" t="s">
        <v>32</v>
      </c>
      <c r="S1138" t="s">
        <v>32</v>
      </c>
      <c r="T1138" t="s">
        <v>32</v>
      </c>
      <c r="U1138" t="s">
        <v>32</v>
      </c>
      <c r="V1138" t="s">
        <v>32</v>
      </c>
      <c r="W1138" t="s">
        <v>32</v>
      </c>
      <c r="X1138" t="s">
        <v>32</v>
      </c>
      <c r="Y1138" t="s">
        <v>32</v>
      </c>
      <c r="Z1138" t="s">
        <v>32</v>
      </c>
      <c r="AA1138" t="s">
        <v>32</v>
      </c>
      <c r="AB1138" t="s">
        <v>32</v>
      </c>
      <c r="AC1138" t="s">
        <v>32</v>
      </c>
      <c r="AD1138" t="s">
        <v>32</v>
      </c>
      <c r="AE1138" t="s">
        <v>32</v>
      </c>
      <c r="AF1138" t="s">
        <v>32</v>
      </c>
      <c r="AG1138" t="s">
        <v>32</v>
      </c>
      <c r="AH1138" t="s">
        <v>32</v>
      </c>
    </row>
    <row r="1139" spans="1:34">
      <c r="A1139" t="s">
        <v>32</v>
      </c>
      <c r="B1139">
        <v>3201</v>
      </c>
      <c r="C1139" t="s">
        <v>10776</v>
      </c>
      <c r="D1139" t="s">
        <v>32</v>
      </c>
      <c r="E1139" t="s">
        <v>32</v>
      </c>
      <c r="F1139" t="s">
        <v>32</v>
      </c>
      <c r="G1139" t="s">
        <v>32</v>
      </c>
      <c r="H1139" t="s">
        <v>32</v>
      </c>
      <c r="I1139" t="s">
        <v>32</v>
      </c>
      <c r="J1139" t="s">
        <v>32</v>
      </c>
      <c r="K1139" t="s">
        <v>32</v>
      </c>
      <c r="L1139" t="s">
        <v>32</v>
      </c>
      <c r="M1139" t="s">
        <v>32</v>
      </c>
      <c r="N1139" t="s">
        <v>32</v>
      </c>
      <c r="O1139" t="s">
        <v>32</v>
      </c>
      <c r="P1139" t="s">
        <v>32</v>
      </c>
      <c r="Q1139" t="s">
        <v>32</v>
      </c>
      <c r="R1139" t="s">
        <v>32</v>
      </c>
      <c r="S1139" t="s">
        <v>32</v>
      </c>
      <c r="T1139" t="s">
        <v>32</v>
      </c>
      <c r="U1139" t="s">
        <v>32</v>
      </c>
      <c r="V1139" t="s">
        <v>32</v>
      </c>
      <c r="W1139" t="s">
        <v>32</v>
      </c>
      <c r="X1139" t="s">
        <v>32</v>
      </c>
      <c r="Y1139" t="s">
        <v>32</v>
      </c>
      <c r="Z1139" t="s">
        <v>32</v>
      </c>
      <c r="AA1139" t="s">
        <v>32</v>
      </c>
      <c r="AB1139" t="s">
        <v>32</v>
      </c>
      <c r="AC1139" t="s">
        <v>32</v>
      </c>
      <c r="AD1139" t="s">
        <v>32</v>
      </c>
      <c r="AE1139" t="s">
        <v>32</v>
      </c>
      <c r="AF1139" t="s">
        <v>32</v>
      </c>
      <c r="AG1139" t="s">
        <v>32</v>
      </c>
      <c r="AH1139" t="s">
        <v>32</v>
      </c>
    </row>
    <row r="1140" spans="1:34">
      <c r="A1140" t="s">
        <v>32</v>
      </c>
      <c r="B1140">
        <v>3300</v>
      </c>
      <c r="C1140" t="s">
        <v>10778</v>
      </c>
      <c r="D1140" t="s">
        <v>32</v>
      </c>
      <c r="E1140" t="s">
        <v>32</v>
      </c>
      <c r="F1140" t="s">
        <v>32</v>
      </c>
      <c r="G1140" t="s">
        <v>32</v>
      </c>
      <c r="H1140" t="s">
        <v>32</v>
      </c>
      <c r="I1140" t="s">
        <v>32</v>
      </c>
      <c r="J1140" t="s">
        <v>32</v>
      </c>
      <c r="K1140" t="s">
        <v>32</v>
      </c>
      <c r="L1140" t="s">
        <v>32</v>
      </c>
      <c r="M1140" t="s">
        <v>32</v>
      </c>
      <c r="N1140" t="s">
        <v>32</v>
      </c>
      <c r="O1140" t="s">
        <v>32</v>
      </c>
      <c r="P1140" t="s">
        <v>32</v>
      </c>
      <c r="Q1140" t="s">
        <v>32</v>
      </c>
      <c r="R1140" t="s">
        <v>32</v>
      </c>
      <c r="S1140" t="s">
        <v>32</v>
      </c>
      <c r="T1140" t="s">
        <v>32</v>
      </c>
      <c r="U1140" t="s">
        <v>32</v>
      </c>
      <c r="V1140" t="s">
        <v>32</v>
      </c>
      <c r="W1140" t="s">
        <v>32</v>
      </c>
      <c r="X1140" t="s">
        <v>32</v>
      </c>
      <c r="Y1140" t="s">
        <v>32</v>
      </c>
      <c r="Z1140" t="s">
        <v>32</v>
      </c>
      <c r="AA1140" t="s">
        <v>32</v>
      </c>
      <c r="AB1140" t="s">
        <v>32</v>
      </c>
      <c r="AC1140" t="s">
        <v>32</v>
      </c>
      <c r="AD1140" t="s">
        <v>32</v>
      </c>
      <c r="AE1140" t="s">
        <v>32</v>
      </c>
      <c r="AF1140" t="s">
        <v>32</v>
      </c>
      <c r="AG1140" t="s">
        <v>32</v>
      </c>
      <c r="AH1140" t="s">
        <v>32</v>
      </c>
    </row>
    <row r="1141" spans="1:34">
      <c r="A1141" t="s">
        <v>32</v>
      </c>
      <c r="B1141">
        <v>3301</v>
      </c>
      <c r="C1141" t="s">
        <v>10780</v>
      </c>
      <c r="D1141" t="s">
        <v>10781</v>
      </c>
      <c r="E1141" t="s">
        <v>10782</v>
      </c>
      <c r="F1141" t="s">
        <v>10783</v>
      </c>
      <c r="G1141" t="s">
        <v>10784</v>
      </c>
      <c r="H1141" t="s">
        <v>32</v>
      </c>
      <c r="I1141" t="s">
        <v>10785</v>
      </c>
      <c r="J1141" t="s">
        <v>32</v>
      </c>
      <c r="K1141" t="s">
        <v>10786</v>
      </c>
      <c r="L1141" t="s">
        <v>10787</v>
      </c>
      <c r="M1141" t="s">
        <v>10788</v>
      </c>
      <c r="N1141" t="s">
        <v>10789</v>
      </c>
      <c r="O1141" t="s">
        <v>10790</v>
      </c>
      <c r="P1141" t="s">
        <v>10791</v>
      </c>
      <c r="Q1141" t="s">
        <v>10792</v>
      </c>
      <c r="R1141" t="s">
        <v>32</v>
      </c>
      <c r="S1141" t="s">
        <v>32</v>
      </c>
      <c r="T1141" t="s">
        <v>10793</v>
      </c>
      <c r="U1141" t="s">
        <v>10783</v>
      </c>
      <c r="V1141" t="s">
        <v>10794</v>
      </c>
      <c r="W1141" t="s">
        <v>10795</v>
      </c>
      <c r="X1141" t="s">
        <v>10795</v>
      </c>
      <c r="Y1141" t="s">
        <v>10796</v>
      </c>
      <c r="Z1141" t="s">
        <v>10797</v>
      </c>
      <c r="AA1141" t="s">
        <v>10798</v>
      </c>
      <c r="AB1141" t="s">
        <v>10799</v>
      </c>
      <c r="AC1141" t="s">
        <v>10800</v>
      </c>
      <c r="AD1141" t="s">
        <v>10801</v>
      </c>
      <c r="AE1141" t="s">
        <v>10802</v>
      </c>
      <c r="AF1141" t="s">
        <v>10803</v>
      </c>
      <c r="AG1141" t="s">
        <v>10804</v>
      </c>
      <c r="AH1141" t="s">
        <v>10805</v>
      </c>
    </row>
    <row r="1142" spans="1:34">
      <c r="A1142" t="s">
        <v>32</v>
      </c>
      <c r="B1142">
        <v>3302</v>
      </c>
      <c r="C1142" t="s">
        <v>10807</v>
      </c>
      <c r="D1142" t="s">
        <v>32</v>
      </c>
      <c r="E1142" t="s">
        <v>32</v>
      </c>
      <c r="F1142" t="s">
        <v>32</v>
      </c>
      <c r="G1142" t="s">
        <v>32</v>
      </c>
      <c r="H1142" t="s">
        <v>32</v>
      </c>
      <c r="I1142" t="s">
        <v>32</v>
      </c>
      <c r="J1142" t="s">
        <v>32</v>
      </c>
      <c r="K1142" t="s">
        <v>32</v>
      </c>
      <c r="L1142" t="s">
        <v>32</v>
      </c>
      <c r="M1142" t="s">
        <v>32</v>
      </c>
      <c r="N1142" t="s">
        <v>32</v>
      </c>
      <c r="O1142" t="s">
        <v>32</v>
      </c>
      <c r="P1142" t="s">
        <v>32</v>
      </c>
      <c r="Q1142" t="s">
        <v>32</v>
      </c>
      <c r="R1142" t="s">
        <v>32</v>
      </c>
      <c r="S1142" t="s">
        <v>32</v>
      </c>
      <c r="T1142" t="s">
        <v>32</v>
      </c>
      <c r="U1142" t="s">
        <v>32</v>
      </c>
      <c r="V1142" t="s">
        <v>32</v>
      </c>
      <c r="W1142" t="s">
        <v>32</v>
      </c>
      <c r="X1142" t="s">
        <v>32</v>
      </c>
      <c r="Y1142" t="s">
        <v>32</v>
      </c>
      <c r="Z1142" t="s">
        <v>32</v>
      </c>
      <c r="AA1142" t="s">
        <v>32</v>
      </c>
      <c r="AB1142" t="s">
        <v>32</v>
      </c>
      <c r="AC1142" t="s">
        <v>32</v>
      </c>
      <c r="AD1142" t="s">
        <v>32</v>
      </c>
      <c r="AE1142" t="s">
        <v>32</v>
      </c>
      <c r="AF1142" t="s">
        <v>32</v>
      </c>
      <c r="AG1142" t="s">
        <v>32</v>
      </c>
      <c r="AH1142" t="s">
        <v>32</v>
      </c>
    </row>
    <row r="1143" spans="1:34">
      <c r="A1143" t="s">
        <v>32</v>
      </c>
      <c r="B1143">
        <v>3303</v>
      </c>
      <c r="C1143" t="s">
        <v>10809</v>
      </c>
      <c r="D1143" t="s">
        <v>32</v>
      </c>
      <c r="E1143" t="s">
        <v>32</v>
      </c>
      <c r="F1143" t="s">
        <v>32</v>
      </c>
      <c r="G1143" t="s">
        <v>32</v>
      </c>
      <c r="H1143" t="s">
        <v>32</v>
      </c>
      <c r="I1143" t="s">
        <v>32</v>
      </c>
      <c r="J1143" t="s">
        <v>32</v>
      </c>
      <c r="K1143" t="s">
        <v>32</v>
      </c>
      <c r="L1143" t="s">
        <v>32</v>
      </c>
      <c r="M1143" t="s">
        <v>32</v>
      </c>
      <c r="N1143" t="s">
        <v>32</v>
      </c>
      <c r="O1143" t="s">
        <v>32</v>
      </c>
      <c r="P1143" t="s">
        <v>32</v>
      </c>
      <c r="Q1143" t="s">
        <v>32</v>
      </c>
      <c r="R1143" t="s">
        <v>32</v>
      </c>
      <c r="S1143" t="s">
        <v>32</v>
      </c>
      <c r="T1143" t="s">
        <v>32</v>
      </c>
      <c r="U1143" t="s">
        <v>32</v>
      </c>
      <c r="V1143" t="s">
        <v>32</v>
      </c>
      <c r="W1143" t="s">
        <v>32</v>
      </c>
      <c r="X1143" t="s">
        <v>32</v>
      </c>
      <c r="Y1143" t="s">
        <v>32</v>
      </c>
      <c r="Z1143" t="s">
        <v>32</v>
      </c>
      <c r="AA1143" t="s">
        <v>32</v>
      </c>
      <c r="AB1143" t="s">
        <v>32</v>
      </c>
      <c r="AC1143" t="s">
        <v>32</v>
      </c>
      <c r="AD1143" t="s">
        <v>32</v>
      </c>
      <c r="AE1143" t="s">
        <v>32</v>
      </c>
      <c r="AF1143" t="s">
        <v>32</v>
      </c>
      <c r="AG1143" t="s">
        <v>32</v>
      </c>
      <c r="AH1143" t="s">
        <v>32</v>
      </c>
    </row>
    <row r="1144" spans="1:34">
      <c r="A1144" t="s">
        <v>32</v>
      </c>
      <c r="B1144">
        <v>3304</v>
      </c>
      <c r="C1144" t="s">
        <v>10811</v>
      </c>
      <c r="D1144" t="s">
        <v>10812</v>
      </c>
      <c r="E1144" t="s">
        <v>10813</v>
      </c>
      <c r="F1144" t="s">
        <v>10814</v>
      </c>
      <c r="G1144" t="s">
        <v>10815</v>
      </c>
      <c r="H1144" t="s">
        <v>32</v>
      </c>
      <c r="I1144" t="s">
        <v>10816</v>
      </c>
      <c r="J1144" t="s">
        <v>32</v>
      </c>
      <c r="K1144" t="s">
        <v>10817</v>
      </c>
      <c r="L1144" t="s">
        <v>10818</v>
      </c>
      <c r="M1144" t="s">
        <v>10819</v>
      </c>
      <c r="N1144" t="s">
        <v>10820</v>
      </c>
      <c r="O1144" t="s">
        <v>10821</v>
      </c>
      <c r="P1144" t="s">
        <v>10822</v>
      </c>
      <c r="Q1144" t="s">
        <v>10823</v>
      </c>
      <c r="R1144" t="s">
        <v>32</v>
      </c>
      <c r="S1144" t="s">
        <v>32</v>
      </c>
      <c r="T1144" t="s">
        <v>10824</v>
      </c>
      <c r="U1144" t="s">
        <v>10825</v>
      </c>
      <c r="V1144" t="s">
        <v>10826</v>
      </c>
      <c r="W1144" t="s">
        <v>10827</v>
      </c>
      <c r="X1144" t="s">
        <v>10827</v>
      </c>
      <c r="Y1144" t="s">
        <v>10828</v>
      </c>
      <c r="Z1144" t="s">
        <v>12030</v>
      </c>
      <c r="AA1144" t="s">
        <v>10829</v>
      </c>
      <c r="AB1144" t="s">
        <v>10830</v>
      </c>
      <c r="AC1144" t="s">
        <v>10831</v>
      </c>
      <c r="AD1144" t="s">
        <v>10832</v>
      </c>
      <c r="AE1144" t="s">
        <v>10833</v>
      </c>
      <c r="AF1144" t="s">
        <v>10834</v>
      </c>
      <c r="AG1144" t="s">
        <v>10835</v>
      </c>
      <c r="AH1144" t="s">
        <v>10836</v>
      </c>
    </row>
    <row r="1145" spans="1:34">
      <c r="A1145" t="s">
        <v>32</v>
      </c>
      <c r="B1145">
        <v>3305</v>
      </c>
      <c r="C1145" t="s">
        <v>10838</v>
      </c>
      <c r="D1145" t="s">
        <v>10839</v>
      </c>
      <c r="E1145" t="s">
        <v>10840</v>
      </c>
      <c r="F1145" t="s">
        <v>10841</v>
      </c>
      <c r="G1145" t="s">
        <v>10842</v>
      </c>
      <c r="H1145" t="s">
        <v>32</v>
      </c>
      <c r="I1145" t="s">
        <v>10843</v>
      </c>
      <c r="J1145" t="s">
        <v>32</v>
      </c>
      <c r="K1145" t="s">
        <v>10844</v>
      </c>
      <c r="L1145" t="s">
        <v>10845</v>
      </c>
      <c r="M1145" t="s">
        <v>10846</v>
      </c>
      <c r="N1145" t="s">
        <v>10847</v>
      </c>
      <c r="O1145" t="s">
        <v>10848</v>
      </c>
      <c r="P1145" t="s">
        <v>10849</v>
      </c>
      <c r="Q1145" t="s">
        <v>10850</v>
      </c>
      <c r="R1145" t="s">
        <v>32</v>
      </c>
      <c r="S1145" t="s">
        <v>32</v>
      </c>
      <c r="T1145" t="s">
        <v>10851</v>
      </c>
      <c r="U1145" t="s">
        <v>10852</v>
      </c>
      <c r="V1145" t="s">
        <v>10853</v>
      </c>
      <c r="W1145" t="s">
        <v>10854</v>
      </c>
      <c r="X1145" t="s">
        <v>10854</v>
      </c>
      <c r="Y1145" t="s">
        <v>10855</v>
      </c>
      <c r="Z1145" t="s">
        <v>11963</v>
      </c>
      <c r="AA1145" t="s">
        <v>10856</v>
      </c>
      <c r="AB1145" t="s">
        <v>10857</v>
      </c>
      <c r="AC1145" t="s">
        <v>10858</v>
      </c>
      <c r="AD1145" t="s">
        <v>10859</v>
      </c>
      <c r="AE1145" t="s">
        <v>10860</v>
      </c>
      <c r="AF1145" t="s">
        <v>10861</v>
      </c>
      <c r="AG1145" t="s">
        <v>10862</v>
      </c>
      <c r="AH1145" t="s">
        <v>10863</v>
      </c>
    </row>
    <row r="1146" spans="1:34">
      <c r="A1146" t="s">
        <v>32</v>
      </c>
      <c r="B1146">
        <v>3306</v>
      </c>
      <c r="C1146" t="s">
        <v>15992</v>
      </c>
      <c r="D1146" t="s">
        <v>15993</v>
      </c>
      <c r="E1146" t="s">
        <v>15994</v>
      </c>
      <c r="F1146" t="s">
        <v>15995</v>
      </c>
      <c r="G1146" t="s">
        <v>15996</v>
      </c>
      <c r="H1146" t="s">
        <v>32</v>
      </c>
      <c r="I1146" t="s">
        <v>15997</v>
      </c>
      <c r="J1146" t="s">
        <v>32</v>
      </c>
      <c r="K1146" t="s">
        <v>15998</v>
      </c>
      <c r="L1146" t="s">
        <v>15999</v>
      </c>
      <c r="M1146" t="s">
        <v>16000</v>
      </c>
      <c r="N1146" t="s">
        <v>16001</v>
      </c>
      <c r="O1146" t="s">
        <v>16002</v>
      </c>
      <c r="P1146" t="s">
        <v>16003</v>
      </c>
      <c r="Q1146" t="s">
        <v>16004</v>
      </c>
      <c r="R1146" t="s">
        <v>32</v>
      </c>
      <c r="S1146" t="s">
        <v>32</v>
      </c>
      <c r="T1146" t="s">
        <v>16005</v>
      </c>
      <c r="U1146" t="s">
        <v>16006</v>
      </c>
      <c r="V1146" t="s">
        <v>16007</v>
      </c>
      <c r="W1146" t="s">
        <v>16008</v>
      </c>
      <c r="X1146" t="s">
        <v>16008</v>
      </c>
      <c r="Y1146" t="s">
        <v>16009</v>
      </c>
      <c r="Z1146" t="s">
        <v>16010</v>
      </c>
      <c r="AA1146" t="s">
        <v>16011</v>
      </c>
      <c r="AB1146" t="s">
        <v>16012</v>
      </c>
      <c r="AC1146" t="s">
        <v>16013</v>
      </c>
      <c r="AD1146" t="s">
        <v>16014</v>
      </c>
      <c r="AE1146" t="s">
        <v>16015</v>
      </c>
      <c r="AF1146" t="s">
        <v>16016</v>
      </c>
      <c r="AG1146" t="s">
        <v>16017</v>
      </c>
      <c r="AH1146" t="s">
        <v>16018</v>
      </c>
    </row>
    <row r="1147" spans="1:34">
      <c r="A1147" t="s">
        <v>32</v>
      </c>
      <c r="B1147">
        <v>4000</v>
      </c>
      <c r="C1147" t="s">
        <v>6001</v>
      </c>
      <c r="D1147" t="s">
        <v>32</v>
      </c>
      <c r="E1147" t="s">
        <v>6002</v>
      </c>
      <c r="F1147" t="s">
        <v>32</v>
      </c>
      <c r="G1147" t="s">
        <v>6003</v>
      </c>
      <c r="H1147" t="s">
        <v>32</v>
      </c>
      <c r="I1147" t="s">
        <v>6004</v>
      </c>
      <c r="J1147" t="s">
        <v>32</v>
      </c>
      <c r="K1147" t="s">
        <v>6005</v>
      </c>
      <c r="L1147" t="s">
        <v>6006</v>
      </c>
      <c r="M1147" t="s">
        <v>6007</v>
      </c>
      <c r="N1147" t="s">
        <v>6008</v>
      </c>
      <c r="O1147" t="s">
        <v>6009</v>
      </c>
      <c r="P1147" t="s">
        <v>6004</v>
      </c>
      <c r="Q1147" t="s">
        <v>6010</v>
      </c>
      <c r="R1147" t="s">
        <v>32</v>
      </c>
      <c r="S1147" t="s">
        <v>6011</v>
      </c>
      <c r="T1147" t="s">
        <v>6012</v>
      </c>
      <c r="U1147" t="s">
        <v>32</v>
      </c>
      <c r="V1147" t="s">
        <v>6013</v>
      </c>
      <c r="W1147" t="s">
        <v>32</v>
      </c>
      <c r="X1147" t="s">
        <v>6014</v>
      </c>
      <c r="Y1147" t="s">
        <v>6015</v>
      </c>
      <c r="Z1147" t="s">
        <v>6016</v>
      </c>
      <c r="AA1147" t="s">
        <v>6017</v>
      </c>
      <c r="AB1147" t="s">
        <v>6018</v>
      </c>
      <c r="AC1147" t="s">
        <v>6019</v>
      </c>
      <c r="AD1147" t="s">
        <v>6020</v>
      </c>
      <c r="AE1147" t="s">
        <v>6021</v>
      </c>
      <c r="AF1147" t="s">
        <v>6022</v>
      </c>
      <c r="AG1147" t="s">
        <v>6023</v>
      </c>
      <c r="AH1147" t="s">
        <v>6024</v>
      </c>
    </row>
    <row r="1148" spans="1:34">
      <c r="A1148" t="s">
        <v>32</v>
      </c>
      <c r="B1148">
        <v>4001</v>
      </c>
      <c r="C1148" t="s">
        <v>16019</v>
      </c>
      <c r="D1148" t="s">
        <v>6025</v>
      </c>
      <c r="E1148" t="s">
        <v>6026</v>
      </c>
      <c r="F1148" t="s">
        <v>6027</v>
      </c>
      <c r="G1148" t="s">
        <v>3817</v>
      </c>
      <c r="H1148" t="s">
        <v>32</v>
      </c>
      <c r="I1148" t="s">
        <v>3818</v>
      </c>
      <c r="J1148" t="s">
        <v>16020</v>
      </c>
      <c r="K1148" t="s">
        <v>6029</v>
      </c>
      <c r="L1148" t="s">
        <v>6030</v>
      </c>
      <c r="M1148" t="s">
        <v>3819</v>
      </c>
      <c r="N1148" t="s">
        <v>6031</v>
      </c>
      <c r="O1148" t="s">
        <v>6032</v>
      </c>
      <c r="P1148" t="s">
        <v>3820</v>
      </c>
      <c r="Q1148" t="s">
        <v>16021</v>
      </c>
      <c r="R1148" t="s">
        <v>6034</v>
      </c>
      <c r="S1148" t="s">
        <v>6035</v>
      </c>
      <c r="T1148" t="s">
        <v>3821</v>
      </c>
      <c r="U1148" t="s">
        <v>3822</v>
      </c>
      <c r="V1148" t="s">
        <v>6036</v>
      </c>
      <c r="W1148" t="s">
        <v>32</v>
      </c>
      <c r="X1148" t="s">
        <v>3823</v>
      </c>
      <c r="Y1148" t="s">
        <v>6037</v>
      </c>
      <c r="Z1148" t="s">
        <v>6038</v>
      </c>
      <c r="AA1148" t="s">
        <v>6039</v>
      </c>
      <c r="AB1148" t="s">
        <v>3824</v>
      </c>
      <c r="AC1148" t="s">
        <v>3825</v>
      </c>
      <c r="AD1148" t="s">
        <v>6040</v>
      </c>
      <c r="AE1148" t="s">
        <v>6041</v>
      </c>
      <c r="AF1148" t="s">
        <v>6042</v>
      </c>
      <c r="AG1148" t="s">
        <v>6043</v>
      </c>
      <c r="AH1148" t="s">
        <v>16022</v>
      </c>
    </row>
    <row r="1149" spans="1:34">
      <c r="A1149" t="s">
        <v>336</v>
      </c>
      <c r="B1149">
        <v>4002</v>
      </c>
      <c r="C1149" t="s">
        <v>16023</v>
      </c>
      <c r="D1149" t="s">
        <v>16024</v>
      </c>
      <c r="E1149" t="s">
        <v>3827</v>
      </c>
      <c r="F1149" t="s">
        <v>3828</v>
      </c>
      <c r="G1149" t="s">
        <v>3829</v>
      </c>
      <c r="H1149" t="s">
        <v>32</v>
      </c>
      <c r="I1149" t="s">
        <v>3830</v>
      </c>
      <c r="J1149" t="s">
        <v>3831</v>
      </c>
      <c r="K1149" t="s">
        <v>3832</v>
      </c>
      <c r="L1149" t="s">
        <v>6045</v>
      </c>
      <c r="M1149" t="s">
        <v>3833</v>
      </c>
      <c r="N1149" t="s">
        <v>6046</v>
      </c>
      <c r="O1149" t="s">
        <v>3834</v>
      </c>
      <c r="P1149" t="s">
        <v>3835</v>
      </c>
      <c r="Q1149" t="s">
        <v>16025</v>
      </c>
      <c r="R1149" t="s">
        <v>6048</v>
      </c>
      <c r="S1149" t="s">
        <v>3836</v>
      </c>
      <c r="T1149" t="s">
        <v>3837</v>
      </c>
      <c r="U1149" t="s">
        <v>3838</v>
      </c>
      <c r="V1149" t="s">
        <v>6049</v>
      </c>
      <c r="W1149" t="s">
        <v>32</v>
      </c>
      <c r="X1149" t="s">
        <v>16026</v>
      </c>
      <c r="Y1149" t="s">
        <v>3840</v>
      </c>
      <c r="Z1149" t="s">
        <v>6050</v>
      </c>
      <c r="AA1149" t="s">
        <v>16027</v>
      </c>
      <c r="AB1149" t="s">
        <v>3841</v>
      </c>
      <c r="AC1149" t="s">
        <v>16028</v>
      </c>
      <c r="AD1149" t="s">
        <v>3843</v>
      </c>
      <c r="AE1149" t="s">
        <v>6052</v>
      </c>
      <c r="AF1149" t="s">
        <v>6053</v>
      </c>
      <c r="AG1149" t="s">
        <v>6054</v>
      </c>
      <c r="AH1149" t="s">
        <v>16029</v>
      </c>
    </row>
    <row r="1150" spans="1:34">
      <c r="A1150" t="s">
        <v>336</v>
      </c>
      <c r="B1150">
        <v>4003</v>
      </c>
      <c r="C1150" t="s">
        <v>16030</v>
      </c>
      <c r="D1150" t="s">
        <v>16031</v>
      </c>
      <c r="E1150" t="s">
        <v>16032</v>
      </c>
      <c r="F1150" t="s">
        <v>16033</v>
      </c>
      <c r="G1150" t="s">
        <v>16034</v>
      </c>
      <c r="H1150" t="s">
        <v>32</v>
      </c>
      <c r="I1150" t="s">
        <v>16035</v>
      </c>
      <c r="J1150" t="s">
        <v>16036</v>
      </c>
      <c r="K1150" t="s">
        <v>16037</v>
      </c>
      <c r="L1150" t="s">
        <v>16038</v>
      </c>
      <c r="M1150" t="s">
        <v>16039</v>
      </c>
      <c r="N1150" t="s">
        <v>16040</v>
      </c>
      <c r="O1150" t="s">
        <v>16041</v>
      </c>
      <c r="P1150" t="s">
        <v>16042</v>
      </c>
      <c r="Q1150" t="s">
        <v>16043</v>
      </c>
      <c r="R1150" t="s">
        <v>16044</v>
      </c>
      <c r="S1150" t="s">
        <v>16045</v>
      </c>
      <c r="T1150" t="s">
        <v>16046</v>
      </c>
      <c r="U1150" t="s">
        <v>16047</v>
      </c>
      <c r="V1150" t="s">
        <v>16048</v>
      </c>
      <c r="W1150" t="s">
        <v>32</v>
      </c>
      <c r="X1150" t="s">
        <v>16049</v>
      </c>
      <c r="Y1150" t="s">
        <v>16050</v>
      </c>
      <c r="Z1150" t="s">
        <v>16051</v>
      </c>
      <c r="AA1150" t="s">
        <v>16052</v>
      </c>
      <c r="AB1150" t="s">
        <v>16053</v>
      </c>
      <c r="AC1150" t="s">
        <v>16039</v>
      </c>
      <c r="AD1150" t="s">
        <v>16054</v>
      </c>
      <c r="AE1150" t="s">
        <v>16055</v>
      </c>
      <c r="AF1150" t="s">
        <v>16056</v>
      </c>
      <c r="AG1150" t="s">
        <v>16057</v>
      </c>
      <c r="AH1150" t="s">
        <v>16058</v>
      </c>
    </row>
    <row r="1151" spans="1:34">
      <c r="A1151" t="s">
        <v>336</v>
      </c>
      <c r="B1151">
        <v>4004</v>
      </c>
      <c r="C1151" t="s">
        <v>3855</v>
      </c>
      <c r="D1151" t="s">
        <v>6073</v>
      </c>
      <c r="E1151" t="s">
        <v>6074</v>
      </c>
      <c r="F1151" t="s">
        <v>3856</v>
      </c>
      <c r="G1151" t="s">
        <v>6075</v>
      </c>
      <c r="H1151" t="s">
        <v>32</v>
      </c>
      <c r="I1151" t="s">
        <v>3857</v>
      </c>
      <c r="J1151" t="s">
        <v>6076</v>
      </c>
      <c r="K1151" t="s">
        <v>3858</v>
      </c>
      <c r="L1151" t="s">
        <v>3859</v>
      </c>
      <c r="M1151" t="s">
        <v>6077</v>
      </c>
      <c r="N1151" t="s">
        <v>6078</v>
      </c>
      <c r="O1151" t="s">
        <v>6079</v>
      </c>
      <c r="P1151" t="s">
        <v>3860</v>
      </c>
      <c r="Q1151" t="s">
        <v>6080</v>
      </c>
      <c r="R1151" t="s">
        <v>6081</v>
      </c>
      <c r="S1151" t="s">
        <v>6082</v>
      </c>
      <c r="T1151" t="s">
        <v>3861</v>
      </c>
      <c r="U1151" t="s">
        <v>3856</v>
      </c>
      <c r="V1151" t="s">
        <v>3862</v>
      </c>
      <c r="W1151" t="s">
        <v>32</v>
      </c>
      <c r="X1151" t="s">
        <v>3863</v>
      </c>
      <c r="Y1151" t="s">
        <v>6083</v>
      </c>
      <c r="Z1151" t="s">
        <v>6084</v>
      </c>
      <c r="AA1151" t="s">
        <v>6085</v>
      </c>
      <c r="AB1151" t="s">
        <v>6086</v>
      </c>
      <c r="AC1151" t="s">
        <v>6077</v>
      </c>
      <c r="AD1151" t="s">
        <v>6087</v>
      </c>
      <c r="AE1151" t="s">
        <v>6088</v>
      </c>
      <c r="AF1151" t="s">
        <v>6089</v>
      </c>
      <c r="AG1151" t="s">
        <v>6090</v>
      </c>
      <c r="AH1151" t="s">
        <v>32</v>
      </c>
    </row>
    <row r="1152" spans="1:34">
      <c r="A1152" t="s">
        <v>336</v>
      </c>
      <c r="B1152">
        <v>4005</v>
      </c>
      <c r="C1152" t="s">
        <v>16059</v>
      </c>
      <c r="D1152" t="s">
        <v>16060</v>
      </c>
      <c r="E1152" t="s">
        <v>6092</v>
      </c>
      <c r="F1152" t="s">
        <v>6093</v>
      </c>
      <c r="G1152" t="s">
        <v>6094</v>
      </c>
      <c r="H1152" t="s">
        <v>32</v>
      </c>
      <c r="I1152" t="s">
        <v>3865</v>
      </c>
      <c r="J1152" t="s">
        <v>6095</v>
      </c>
      <c r="K1152" t="s">
        <v>6096</v>
      </c>
      <c r="L1152" t="s">
        <v>6097</v>
      </c>
      <c r="M1152" t="s">
        <v>3866</v>
      </c>
      <c r="N1152" t="s">
        <v>6098</v>
      </c>
      <c r="O1152" t="s">
        <v>6099</v>
      </c>
      <c r="P1152" t="s">
        <v>6100</v>
      </c>
      <c r="Q1152" t="s">
        <v>16061</v>
      </c>
      <c r="R1152" t="s">
        <v>6102</v>
      </c>
      <c r="S1152" t="s">
        <v>6103</v>
      </c>
      <c r="T1152" t="s">
        <v>3867</v>
      </c>
      <c r="U1152" t="s">
        <v>3868</v>
      </c>
      <c r="V1152" t="s">
        <v>6104</v>
      </c>
      <c r="W1152" t="s">
        <v>32</v>
      </c>
      <c r="X1152" t="s">
        <v>6105</v>
      </c>
      <c r="Y1152" t="s">
        <v>16062</v>
      </c>
      <c r="Z1152" t="s">
        <v>6106</v>
      </c>
      <c r="AA1152" t="s">
        <v>6107</v>
      </c>
      <c r="AB1152" t="s">
        <v>3870</v>
      </c>
      <c r="AC1152" t="s">
        <v>3871</v>
      </c>
      <c r="AD1152" t="s">
        <v>6108</v>
      </c>
      <c r="AE1152" t="s">
        <v>6109</v>
      </c>
      <c r="AF1152" t="s">
        <v>6110</v>
      </c>
      <c r="AG1152" t="s">
        <v>6111</v>
      </c>
      <c r="AH1152" t="s">
        <v>16063</v>
      </c>
    </row>
    <row r="1153" spans="1:34">
      <c r="A1153" t="s">
        <v>336</v>
      </c>
      <c r="B1153">
        <v>4006</v>
      </c>
      <c r="C1153" t="s">
        <v>16064</v>
      </c>
      <c r="D1153" t="s">
        <v>6112</v>
      </c>
      <c r="E1153" t="s">
        <v>6113</v>
      </c>
      <c r="F1153" t="s">
        <v>3873</v>
      </c>
      <c r="G1153" t="s">
        <v>6114</v>
      </c>
      <c r="H1153" t="s">
        <v>32</v>
      </c>
      <c r="I1153" t="s">
        <v>6115</v>
      </c>
      <c r="J1153" t="s">
        <v>6116</v>
      </c>
      <c r="K1153" t="s">
        <v>6117</v>
      </c>
      <c r="L1153" t="s">
        <v>6118</v>
      </c>
      <c r="M1153" t="s">
        <v>3874</v>
      </c>
      <c r="N1153" t="s">
        <v>6119</v>
      </c>
      <c r="O1153" t="s">
        <v>6120</v>
      </c>
      <c r="P1153" t="s">
        <v>3875</v>
      </c>
      <c r="Q1153" t="s">
        <v>16065</v>
      </c>
      <c r="R1153" t="s">
        <v>6122</v>
      </c>
      <c r="S1153" t="s">
        <v>6123</v>
      </c>
      <c r="T1153" t="s">
        <v>3876</v>
      </c>
      <c r="U1153" t="s">
        <v>3877</v>
      </c>
      <c r="V1153" t="s">
        <v>3878</v>
      </c>
      <c r="W1153" t="s">
        <v>32</v>
      </c>
      <c r="X1153" t="s">
        <v>6124</v>
      </c>
      <c r="Y1153" t="s">
        <v>3879</v>
      </c>
      <c r="Z1153" t="s">
        <v>6125</v>
      </c>
      <c r="AA1153" t="s">
        <v>16066</v>
      </c>
      <c r="AB1153" t="s">
        <v>16067</v>
      </c>
      <c r="AC1153" t="s">
        <v>3880</v>
      </c>
      <c r="AD1153" t="s">
        <v>3881</v>
      </c>
      <c r="AE1153" t="s">
        <v>6127</v>
      </c>
      <c r="AF1153" t="s">
        <v>16068</v>
      </c>
      <c r="AG1153" t="s">
        <v>6129</v>
      </c>
      <c r="AH1153" t="s">
        <v>16069</v>
      </c>
    </row>
    <row r="1154" spans="1:34">
      <c r="A1154" t="s">
        <v>336</v>
      </c>
      <c r="B1154">
        <v>4007</v>
      </c>
      <c r="C1154" t="s">
        <v>16070</v>
      </c>
      <c r="D1154" t="s">
        <v>6130</v>
      </c>
      <c r="E1154" t="s">
        <v>6131</v>
      </c>
      <c r="F1154" t="s">
        <v>6132</v>
      </c>
      <c r="G1154" t="s">
        <v>6133</v>
      </c>
      <c r="H1154" t="s">
        <v>32</v>
      </c>
      <c r="I1154" t="s">
        <v>6134</v>
      </c>
      <c r="J1154" t="s">
        <v>6135</v>
      </c>
      <c r="K1154" t="s">
        <v>3883</v>
      </c>
      <c r="L1154" t="s">
        <v>6136</v>
      </c>
      <c r="M1154" t="s">
        <v>3884</v>
      </c>
      <c r="N1154" t="s">
        <v>6137</v>
      </c>
      <c r="O1154" t="s">
        <v>3885</v>
      </c>
      <c r="P1154" t="s">
        <v>6138</v>
      </c>
      <c r="Q1154" t="s">
        <v>16071</v>
      </c>
      <c r="R1154" t="s">
        <v>6140</v>
      </c>
      <c r="S1154" t="s">
        <v>6141</v>
      </c>
      <c r="T1154" t="s">
        <v>3886</v>
      </c>
      <c r="U1154" t="s">
        <v>3887</v>
      </c>
      <c r="V1154" t="s">
        <v>6142</v>
      </c>
      <c r="W1154" t="s">
        <v>32</v>
      </c>
      <c r="X1154" t="s">
        <v>6143</v>
      </c>
      <c r="Y1154" t="s">
        <v>6144</v>
      </c>
      <c r="Z1154" t="s">
        <v>6145</v>
      </c>
      <c r="AA1154" t="s">
        <v>6146</v>
      </c>
      <c r="AB1154" t="s">
        <v>6147</v>
      </c>
      <c r="AC1154" t="s">
        <v>3884</v>
      </c>
      <c r="AD1154" t="s">
        <v>6148</v>
      </c>
      <c r="AE1154" t="s">
        <v>6149</v>
      </c>
      <c r="AF1154" t="s">
        <v>6150</v>
      </c>
      <c r="AG1154" t="s">
        <v>6151</v>
      </c>
      <c r="AH1154" t="s">
        <v>16072</v>
      </c>
    </row>
    <row r="1155" spans="1:34">
      <c r="A1155" t="s">
        <v>336</v>
      </c>
      <c r="B1155">
        <v>4008</v>
      </c>
      <c r="C1155" t="s">
        <v>16073</v>
      </c>
      <c r="D1155" t="s">
        <v>6152</v>
      </c>
      <c r="E1155" t="s">
        <v>6153</v>
      </c>
      <c r="F1155" t="s">
        <v>3889</v>
      </c>
      <c r="G1155" t="s">
        <v>6154</v>
      </c>
      <c r="H1155" t="s">
        <v>32</v>
      </c>
      <c r="I1155" t="s">
        <v>6155</v>
      </c>
      <c r="J1155" t="s">
        <v>6156</v>
      </c>
      <c r="K1155" t="s">
        <v>6157</v>
      </c>
      <c r="L1155" t="s">
        <v>6158</v>
      </c>
      <c r="M1155" t="s">
        <v>3890</v>
      </c>
      <c r="N1155" t="s">
        <v>6159</v>
      </c>
      <c r="O1155" t="s">
        <v>6160</v>
      </c>
      <c r="P1155" t="s">
        <v>3891</v>
      </c>
      <c r="Q1155" t="s">
        <v>16074</v>
      </c>
      <c r="R1155" t="s">
        <v>6162</v>
      </c>
      <c r="S1155" t="s">
        <v>3892</v>
      </c>
      <c r="T1155" t="s">
        <v>3893</v>
      </c>
      <c r="U1155" t="s">
        <v>3894</v>
      </c>
      <c r="V1155" t="s">
        <v>3895</v>
      </c>
      <c r="W1155" t="s">
        <v>32</v>
      </c>
      <c r="X1155" t="s">
        <v>6163</v>
      </c>
      <c r="Y1155" t="s">
        <v>3896</v>
      </c>
      <c r="Z1155" t="s">
        <v>6164</v>
      </c>
      <c r="AA1155" t="s">
        <v>6165</v>
      </c>
      <c r="AB1155" t="s">
        <v>6166</v>
      </c>
      <c r="AC1155" t="s">
        <v>16075</v>
      </c>
      <c r="AD1155" t="s">
        <v>3897</v>
      </c>
      <c r="AE1155" t="s">
        <v>6167</v>
      </c>
      <c r="AF1155" t="s">
        <v>16076</v>
      </c>
      <c r="AG1155" t="s">
        <v>6169</v>
      </c>
      <c r="AH1155" t="s">
        <v>16077</v>
      </c>
    </row>
    <row r="1156" spans="1:34">
      <c r="A1156" t="s">
        <v>336</v>
      </c>
      <c r="B1156">
        <v>4009</v>
      </c>
      <c r="C1156" t="s">
        <v>16078</v>
      </c>
      <c r="D1156" t="s">
        <v>6170</v>
      </c>
      <c r="E1156" t="s">
        <v>6171</v>
      </c>
      <c r="F1156" t="s">
        <v>3899</v>
      </c>
      <c r="G1156" t="s">
        <v>6172</v>
      </c>
      <c r="H1156" t="s">
        <v>32</v>
      </c>
      <c r="I1156" t="s">
        <v>6173</v>
      </c>
      <c r="J1156" t="s">
        <v>6174</v>
      </c>
      <c r="K1156" t="s">
        <v>6175</v>
      </c>
      <c r="L1156" t="s">
        <v>6176</v>
      </c>
      <c r="M1156" t="s">
        <v>3900</v>
      </c>
      <c r="N1156" t="s">
        <v>6177</v>
      </c>
      <c r="O1156" t="s">
        <v>6178</v>
      </c>
      <c r="P1156" t="s">
        <v>3901</v>
      </c>
      <c r="Q1156" t="s">
        <v>16079</v>
      </c>
      <c r="R1156" t="s">
        <v>3902</v>
      </c>
      <c r="S1156" t="s">
        <v>6179</v>
      </c>
      <c r="T1156" t="s">
        <v>3903</v>
      </c>
      <c r="U1156" t="s">
        <v>3904</v>
      </c>
      <c r="V1156" t="s">
        <v>3905</v>
      </c>
      <c r="W1156" t="s">
        <v>32</v>
      </c>
      <c r="X1156" t="s">
        <v>6180</v>
      </c>
      <c r="Y1156" t="s">
        <v>3906</v>
      </c>
      <c r="Z1156" t="s">
        <v>6181</v>
      </c>
      <c r="AA1156" t="s">
        <v>6182</v>
      </c>
      <c r="AB1156" t="s">
        <v>6183</v>
      </c>
      <c r="AC1156" t="s">
        <v>3907</v>
      </c>
      <c r="AD1156" t="s">
        <v>3908</v>
      </c>
      <c r="AE1156" t="s">
        <v>6184</v>
      </c>
      <c r="AF1156" t="s">
        <v>16080</v>
      </c>
      <c r="AG1156" t="s">
        <v>6186</v>
      </c>
      <c r="AH1156" t="s">
        <v>6186</v>
      </c>
    </row>
    <row r="1157" spans="1:34">
      <c r="A1157" t="s">
        <v>336</v>
      </c>
      <c r="B1157">
        <v>4010</v>
      </c>
      <c r="C1157" t="s">
        <v>16081</v>
      </c>
      <c r="D1157" t="s">
        <v>6187</v>
      </c>
      <c r="E1157" t="s">
        <v>3910</v>
      </c>
      <c r="F1157" t="s">
        <v>3911</v>
      </c>
      <c r="G1157" t="s">
        <v>3912</v>
      </c>
      <c r="H1157" t="s">
        <v>32</v>
      </c>
      <c r="I1157" t="s">
        <v>6188</v>
      </c>
      <c r="J1157" t="s">
        <v>3913</v>
      </c>
      <c r="K1157" t="s">
        <v>3914</v>
      </c>
      <c r="L1157" t="s">
        <v>6189</v>
      </c>
      <c r="M1157" t="s">
        <v>3915</v>
      </c>
      <c r="N1157" t="s">
        <v>6190</v>
      </c>
      <c r="O1157" t="s">
        <v>6191</v>
      </c>
      <c r="P1157" t="s">
        <v>6192</v>
      </c>
      <c r="Q1157" t="s">
        <v>16082</v>
      </c>
      <c r="R1157" t="s">
        <v>6194</v>
      </c>
      <c r="S1157" t="s">
        <v>6195</v>
      </c>
      <c r="T1157" t="s">
        <v>3916</v>
      </c>
      <c r="U1157" t="s">
        <v>3917</v>
      </c>
      <c r="V1157" t="s">
        <v>6196</v>
      </c>
      <c r="W1157" t="s">
        <v>32</v>
      </c>
      <c r="X1157" t="s">
        <v>6197</v>
      </c>
      <c r="Y1157" t="s">
        <v>6198</v>
      </c>
      <c r="Z1157" t="s">
        <v>6199</v>
      </c>
      <c r="AA1157" t="s">
        <v>3910</v>
      </c>
      <c r="AB1157" t="s">
        <v>3918</v>
      </c>
      <c r="AC1157" t="s">
        <v>3919</v>
      </c>
      <c r="AD1157" t="s">
        <v>3917</v>
      </c>
      <c r="AE1157" t="s">
        <v>6201</v>
      </c>
      <c r="AF1157" t="s">
        <v>16083</v>
      </c>
      <c r="AG1157" t="s">
        <v>6203</v>
      </c>
      <c r="AH1157" t="s">
        <v>16081</v>
      </c>
    </row>
    <row r="1158" spans="1:34">
      <c r="A1158" t="s">
        <v>336</v>
      </c>
      <c r="B1158">
        <v>4011</v>
      </c>
      <c r="C1158" t="s">
        <v>3920</v>
      </c>
      <c r="D1158" t="s">
        <v>6204</v>
      </c>
      <c r="E1158" t="s">
        <v>6205</v>
      </c>
      <c r="F1158" t="s">
        <v>3921</v>
      </c>
      <c r="G1158" t="s">
        <v>6206</v>
      </c>
      <c r="H1158" t="s">
        <v>32</v>
      </c>
      <c r="I1158" t="s">
        <v>3922</v>
      </c>
      <c r="J1158" t="s">
        <v>3923</v>
      </c>
      <c r="K1158" t="s">
        <v>6207</v>
      </c>
      <c r="L1158" t="s">
        <v>6208</v>
      </c>
      <c r="M1158" t="s">
        <v>6209</v>
      </c>
      <c r="N1158" t="s">
        <v>6210</v>
      </c>
      <c r="O1158" t="s">
        <v>3924</v>
      </c>
      <c r="P1158" t="s">
        <v>3925</v>
      </c>
      <c r="Q1158" t="s">
        <v>16084</v>
      </c>
      <c r="R1158" t="s">
        <v>6212</v>
      </c>
      <c r="S1158" t="s">
        <v>6213</v>
      </c>
      <c r="T1158" t="s">
        <v>3926</v>
      </c>
      <c r="U1158" t="s">
        <v>3921</v>
      </c>
      <c r="V1158" t="s">
        <v>3927</v>
      </c>
      <c r="W1158" t="s">
        <v>32</v>
      </c>
      <c r="X1158" t="s">
        <v>6214</v>
      </c>
      <c r="Y1158" t="s">
        <v>6215</v>
      </c>
      <c r="Z1158" t="s">
        <v>6216</v>
      </c>
      <c r="AA1158" t="s">
        <v>6217</v>
      </c>
      <c r="AB1158" t="s">
        <v>3928</v>
      </c>
      <c r="AC1158" t="s">
        <v>6218</v>
      </c>
      <c r="AD1158" t="s">
        <v>6219</v>
      </c>
      <c r="AE1158" t="s">
        <v>6220</v>
      </c>
      <c r="AF1158" t="s">
        <v>6221</v>
      </c>
      <c r="AG1158" t="s">
        <v>6222</v>
      </c>
      <c r="AH1158" t="s">
        <v>16085</v>
      </c>
    </row>
    <row r="1159" spans="1:34">
      <c r="A1159" t="s">
        <v>32</v>
      </c>
      <c r="B1159">
        <v>4012</v>
      </c>
      <c r="C1159" t="s">
        <v>5527</v>
      </c>
      <c r="D1159" t="s">
        <v>16086</v>
      </c>
      <c r="E1159" t="s">
        <v>6224</v>
      </c>
      <c r="F1159" t="s">
        <v>6225</v>
      </c>
      <c r="G1159" t="s">
        <v>6226</v>
      </c>
      <c r="H1159" t="s">
        <v>32</v>
      </c>
      <c r="I1159" t="s">
        <v>6227</v>
      </c>
      <c r="J1159" t="s">
        <v>3930</v>
      </c>
      <c r="K1159" t="s">
        <v>3931</v>
      </c>
      <c r="L1159" t="s">
        <v>6228</v>
      </c>
      <c r="M1159" t="s">
        <v>16087</v>
      </c>
      <c r="N1159" t="s">
        <v>6230</v>
      </c>
      <c r="O1159" t="s">
        <v>6231</v>
      </c>
      <c r="P1159" t="s">
        <v>3932</v>
      </c>
      <c r="Q1159" t="s">
        <v>16088</v>
      </c>
      <c r="R1159" t="s">
        <v>6233</v>
      </c>
      <c r="S1159" t="s">
        <v>6234</v>
      </c>
      <c r="T1159" t="s">
        <v>3933</v>
      </c>
      <c r="U1159" t="s">
        <v>6225</v>
      </c>
      <c r="V1159" t="s">
        <v>6235</v>
      </c>
      <c r="W1159" t="s">
        <v>32</v>
      </c>
      <c r="X1159" t="s">
        <v>3934</v>
      </c>
      <c r="Y1159" t="s">
        <v>3935</v>
      </c>
      <c r="Z1159" t="s">
        <v>6236</v>
      </c>
      <c r="AA1159" t="s">
        <v>16089</v>
      </c>
      <c r="AB1159" t="s">
        <v>6238</v>
      </c>
      <c r="AC1159" t="s">
        <v>6239</v>
      </c>
      <c r="AD1159" t="s">
        <v>6240</v>
      </c>
      <c r="AE1159" t="s">
        <v>3936</v>
      </c>
      <c r="AF1159" t="s">
        <v>6241</v>
      </c>
      <c r="AG1159" t="s">
        <v>6242</v>
      </c>
      <c r="AH1159" t="s">
        <v>6242</v>
      </c>
    </row>
    <row r="1160" spans="1:34">
      <c r="A1160" t="s">
        <v>32</v>
      </c>
      <c r="B1160">
        <v>4025</v>
      </c>
      <c r="C1160" t="s">
        <v>3937</v>
      </c>
      <c r="D1160" t="s">
        <v>6243</v>
      </c>
      <c r="E1160" t="s">
        <v>6244</v>
      </c>
      <c r="F1160" t="s">
        <v>3938</v>
      </c>
      <c r="G1160" t="s">
        <v>3939</v>
      </c>
      <c r="H1160" t="s">
        <v>32</v>
      </c>
      <c r="I1160" t="s">
        <v>6245</v>
      </c>
      <c r="J1160" t="s">
        <v>6246</v>
      </c>
      <c r="K1160" t="s">
        <v>6247</v>
      </c>
      <c r="L1160" t="s">
        <v>6248</v>
      </c>
      <c r="M1160" t="s">
        <v>6249</v>
      </c>
      <c r="N1160" t="s">
        <v>6250</v>
      </c>
      <c r="O1160" t="s">
        <v>6251</v>
      </c>
      <c r="P1160" t="s">
        <v>3940</v>
      </c>
      <c r="Q1160" t="s">
        <v>6252</v>
      </c>
      <c r="R1160" t="s">
        <v>3941</v>
      </c>
      <c r="S1160" t="s">
        <v>6253</v>
      </c>
      <c r="T1160" t="s">
        <v>3942</v>
      </c>
      <c r="U1160" t="s">
        <v>6254</v>
      </c>
      <c r="V1160" t="s">
        <v>6255</v>
      </c>
      <c r="W1160" t="s">
        <v>32</v>
      </c>
      <c r="X1160" t="s">
        <v>6256</v>
      </c>
      <c r="Y1160" t="s">
        <v>6257</v>
      </c>
      <c r="Z1160" t="s">
        <v>6258</v>
      </c>
      <c r="AA1160" t="s">
        <v>6259</v>
      </c>
      <c r="AB1160" t="s">
        <v>6260</v>
      </c>
      <c r="AC1160" t="s">
        <v>6249</v>
      </c>
      <c r="AD1160" t="s">
        <v>3943</v>
      </c>
      <c r="AE1160" t="s">
        <v>3944</v>
      </c>
      <c r="AF1160" t="s">
        <v>6261</v>
      </c>
      <c r="AG1160" t="s">
        <v>6262</v>
      </c>
      <c r="AH1160" t="s">
        <v>32</v>
      </c>
    </row>
    <row r="1161" spans="1:34">
      <c r="A1161" t="s">
        <v>336</v>
      </c>
      <c r="B1161">
        <v>4026</v>
      </c>
      <c r="C1161" t="s">
        <v>3945</v>
      </c>
      <c r="D1161" t="s">
        <v>6263</v>
      </c>
      <c r="E1161" t="s">
        <v>6264</v>
      </c>
      <c r="F1161" t="s">
        <v>6265</v>
      </c>
      <c r="G1161" t="s">
        <v>6266</v>
      </c>
      <c r="H1161" t="s">
        <v>32</v>
      </c>
      <c r="I1161" t="s">
        <v>3946</v>
      </c>
      <c r="J1161" t="s">
        <v>3947</v>
      </c>
      <c r="K1161" t="s">
        <v>6267</v>
      </c>
      <c r="L1161" t="s">
        <v>3948</v>
      </c>
      <c r="M1161" t="s">
        <v>3949</v>
      </c>
      <c r="N1161" t="s">
        <v>6268</v>
      </c>
      <c r="O1161" t="s">
        <v>32</v>
      </c>
      <c r="P1161" t="s">
        <v>3950</v>
      </c>
      <c r="Q1161" t="s">
        <v>32</v>
      </c>
      <c r="R1161" t="s">
        <v>3951</v>
      </c>
      <c r="S1161" t="s">
        <v>3952</v>
      </c>
      <c r="T1161" t="s">
        <v>3948</v>
      </c>
      <c r="U1161" t="s">
        <v>6265</v>
      </c>
      <c r="V1161" t="s">
        <v>3953</v>
      </c>
      <c r="W1161" t="s">
        <v>32</v>
      </c>
      <c r="X1161" t="s">
        <v>6269</v>
      </c>
      <c r="Y1161" t="s">
        <v>3954</v>
      </c>
      <c r="Z1161" t="s">
        <v>6270</v>
      </c>
      <c r="AA1161" t="s">
        <v>6271</v>
      </c>
      <c r="AB1161" t="s">
        <v>3955</v>
      </c>
      <c r="AC1161" t="s">
        <v>3956</v>
      </c>
      <c r="AD1161" t="s">
        <v>6272</v>
      </c>
      <c r="AE1161" t="s">
        <v>3957</v>
      </c>
      <c r="AF1161" t="s">
        <v>6273</v>
      </c>
      <c r="AG1161" t="s">
        <v>6274</v>
      </c>
      <c r="AH1161" t="s">
        <v>32</v>
      </c>
    </row>
    <row r="1162" spans="1:34">
      <c r="A1162" t="s">
        <v>336</v>
      </c>
      <c r="B1162">
        <v>4031</v>
      </c>
      <c r="C1162" t="s">
        <v>3958</v>
      </c>
      <c r="D1162" t="s">
        <v>6275</v>
      </c>
      <c r="E1162" t="s">
        <v>6276</v>
      </c>
      <c r="F1162" t="s">
        <v>6277</v>
      </c>
      <c r="G1162" t="s">
        <v>6278</v>
      </c>
      <c r="H1162" t="s">
        <v>32</v>
      </c>
      <c r="I1162" t="s">
        <v>3959</v>
      </c>
      <c r="J1162" t="s">
        <v>6279</v>
      </c>
      <c r="K1162" t="s">
        <v>6280</v>
      </c>
      <c r="L1162" t="s">
        <v>3960</v>
      </c>
      <c r="M1162" t="s">
        <v>6281</v>
      </c>
      <c r="N1162" t="s">
        <v>6282</v>
      </c>
      <c r="O1162" t="s">
        <v>6283</v>
      </c>
      <c r="P1162" t="s">
        <v>3961</v>
      </c>
      <c r="Q1162" t="s">
        <v>6284</v>
      </c>
      <c r="R1162" t="s">
        <v>6285</v>
      </c>
      <c r="S1162" t="s">
        <v>6286</v>
      </c>
      <c r="T1162" t="s">
        <v>3962</v>
      </c>
      <c r="U1162" t="s">
        <v>6287</v>
      </c>
      <c r="V1162" t="s">
        <v>6288</v>
      </c>
      <c r="W1162" t="s">
        <v>32</v>
      </c>
      <c r="X1162" t="s">
        <v>6289</v>
      </c>
      <c r="Y1162" t="s">
        <v>6290</v>
      </c>
      <c r="Z1162" t="s">
        <v>6291</v>
      </c>
      <c r="AA1162" t="s">
        <v>6292</v>
      </c>
      <c r="AB1162" t="s">
        <v>6293</v>
      </c>
      <c r="AC1162" t="s">
        <v>6294</v>
      </c>
      <c r="AD1162" t="s">
        <v>6295</v>
      </c>
      <c r="AE1162" t="s">
        <v>6296</v>
      </c>
      <c r="AF1162" t="s">
        <v>6297</v>
      </c>
      <c r="AG1162" t="s">
        <v>6298</v>
      </c>
      <c r="AH1162" t="s">
        <v>32</v>
      </c>
    </row>
    <row r="1163" spans="1:34">
      <c r="A1163" t="s">
        <v>32</v>
      </c>
      <c r="B1163">
        <v>4035</v>
      </c>
      <c r="C1163" t="s">
        <v>13022</v>
      </c>
      <c r="D1163" t="s">
        <v>6299</v>
      </c>
      <c r="E1163" t="s">
        <v>16090</v>
      </c>
      <c r="F1163" t="s">
        <v>3964</v>
      </c>
      <c r="G1163" t="s">
        <v>3965</v>
      </c>
      <c r="H1163" t="s">
        <v>32</v>
      </c>
      <c r="I1163" t="s">
        <v>6301</v>
      </c>
      <c r="J1163" t="s">
        <v>6302</v>
      </c>
      <c r="K1163" t="s">
        <v>6303</v>
      </c>
      <c r="L1163" t="s">
        <v>6304</v>
      </c>
      <c r="M1163" t="s">
        <v>6305</v>
      </c>
      <c r="N1163" t="s">
        <v>6306</v>
      </c>
      <c r="O1163" t="s">
        <v>3966</v>
      </c>
      <c r="P1163" t="s">
        <v>3967</v>
      </c>
      <c r="Q1163" t="s">
        <v>16091</v>
      </c>
      <c r="R1163" t="s">
        <v>6308</v>
      </c>
      <c r="S1163" t="s">
        <v>16092</v>
      </c>
      <c r="T1163" t="s">
        <v>3968</v>
      </c>
      <c r="U1163" t="s">
        <v>3969</v>
      </c>
      <c r="V1163" t="s">
        <v>3970</v>
      </c>
      <c r="W1163" t="s">
        <v>32</v>
      </c>
      <c r="X1163" t="s">
        <v>6310</v>
      </c>
      <c r="Y1163" t="s">
        <v>16093</v>
      </c>
      <c r="Z1163" t="s">
        <v>6312</v>
      </c>
      <c r="AA1163" t="s">
        <v>6313</v>
      </c>
      <c r="AB1163" t="s">
        <v>14481</v>
      </c>
      <c r="AC1163" t="s">
        <v>6315</v>
      </c>
      <c r="AD1163" t="s">
        <v>16094</v>
      </c>
      <c r="AE1163" t="s">
        <v>6317</v>
      </c>
      <c r="AF1163" t="s">
        <v>16095</v>
      </c>
      <c r="AG1163" t="s">
        <v>14485</v>
      </c>
      <c r="AH1163" t="s">
        <v>16096</v>
      </c>
    </row>
    <row r="1164" spans="1:34">
      <c r="A1164" t="s">
        <v>336</v>
      </c>
      <c r="B1164">
        <v>4036</v>
      </c>
      <c r="C1164" t="s">
        <v>14549</v>
      </c>
      <c r="D1164" t="s">
        <v>14550</v>
      </c>
      <c r="E1164" t="s">
        <v>14551</v>
      </c>
      <c r="F1164" t="s">
        <v>14552</v>
      </c>
      <c r="G1164" t="s">
        <v>6266</v>
      </c>
      <c r="H1164" t="s">
        <v>32</v>
      </c>
      <c r="I1164" t="s">
        <v>14553</v>
      </c>
      <c r="J1164" t="s">
        <v>14554</v>
      </c>
      <c r="K1164" t="s">
        <v>14555</v>
      </c>
      <c r="L1164" t="s">
        <v>14556</v>
      </c>
      <c r="M1164" t="s">
        <v>14557</v>
      </c>
      <c r="N1164" t="s">
        <v>14558</v>
      </c>
      <c r="O1164" t="s">
        <v>14559</v>
      </c>
      <c r="P1164" t="s">
        <v>14560</v>
      </c>
      <c r="Q1164" t="s">
        <v>14561</v>
      </c>
      <c r="R1164" t="s">
        <v>14562</v>
      </c>
      <c r="S1164" t="s">
        <v>14563</v>
      </c>
      <c r="T1164" t="s">
        <v>14564</v>
      </c>
      <c r="U1164" t="s">
        <v>14565</v>
      </c>
      <c r="V1164" t="s">
        <v>14566</v>
      </c>
      <c r="W1164" t="s">
        <v>32</v>
      </c>
      <c r="X1164" t="s">
        <v>14567</v>
      </c>
      <c r="Y1164" t="s">
        <v>14568</v>
      </c>
      <c r="Z1164" t="s">
        <v>6270</v>
      </c>
      <c r="AA1164" t="s">
        <v>14569</v>
      </c>
      <c r="AB1164" t="s">
        <v>14570</v>
      </c>
      <c r="AC1164" t="s">
        <v>14571</v>
      </c>
      <c r="AD1164" t="s">
        <v>14572</v>
      </c>
      <c r="AE1164" t="s">
        <v>14573</v>
      </c>
      <c r="AF1164" t="s">
        <v>14574</v>
      </c>
      <c r="AG1164" t="s">
        <v>14575</v>
      </c>
      <c r="AH1164" t="s">
        <v>14576</v>
      </c>
    </row>
    <row r="1165" spans="1:34">
      <c r="A1165" t="s">
        <v>336</v>
      </c>
      <c r="B1165">
        <v>4038</v>
      </c>
      <c r="C1165" t="s">
        <v>14487</v>
      </c>
      <c r="D1165" t="s">
        <v>6338</v>
      </c>
      <c r="E1165" t="s">
        <v>6339</v>
      </c>
      <c r="F1165" t="s">
        <v>6340</v>
      </c>
      <c r="G1165" t="s">
        <v>3984</v>
      </c>
      <c r="H1165" t="s">
        <v>32</v>
      </c>
      <c r="I1165" t="s">
        <v>3985</v>
      </c>
      <c r="J1165" t="s">
        <v>6341</v>
      </c>
      <c r="K1165" t="s">
        <v>6342</v>
      </c>
      <c r="L1165" t="s">
        <v>3986</v>
      </c>
      <c r="M1165" t="s">
        <v>6343</v>
      </c>
      <c r="N1165" t="s">
        <v>6344</v>
      </c>
      <c r="O1165" t="s">
        <v>3987</v>
      </c>
      <c r="P1165" t="s">
        <v>16097</v>
      </c>
      <c r="Q1165" t="s">
        <v>6345</v>
      </c>
      <c r="R1165" t="s">
        <v>6346</v>
      </c>
      <c r="S1165" t="s">
        <v>6347</v>
      </c>
      <c r="T1165" t="s">
        <v>3989</v>
      </c>
      <c r="U1165" t="s">
        <v>3990</v>
      </c>
      <c r="V1165" t="s">
        <v>3991</v>
      </c>
      <c r="W1165" t="s">
        <v>32</v>
      </c>
      <c r="X1165" t="s">
        <v>3992</v>
      </c>
      <c r="Y1165" t="s">
        <v>6348</v>
      </c>
      <c r="Z1165" t="s">
        <v>6349</v>
      </c>
      <c r="AA1165" t="s">
        <v>6350</v>
      </c>
      <c r="AB1165" t="s">
        <v>3993</v>
      </c>
      <c r="AC1165" t="s">
        <v>6351</v>
      </c>
      <c r="AD1165" t="s">
        <v>6352</v>
      </c>
      <c r="AE1165" t="s">
        <v>6353</v>
      </c>
      <c r="AF1165" t="s">
        <v>6354</v>
      </c>
      <c r="AG1165" t="s">
        <v>6355</v>
      </c>
      <c r="AH1165" t="s">
        <v>16098</v>
      </c>
    </row>
    <row r="1166" spans="1:34">
      <c r="A1166" t="s">
        <v>336</v>
      </c>
      <c r="B1166">
        <v>4039</v>
      </c>
      <c r="C1166" t="s">
        <v>14529</v>
      </c>
      <c r="D1166" t="s">
        <v>6356</v>
      </c>
      <c r="E1166" t="s">
        <v>16099</v>
      </c>
      <c r="F1166" t="s">
        <v>3995</v>
      </c>
      <c r="G1166" t="s">
        <v>3996</v>
      </c>
      <c r="H1166" t="s">
        <v>32</v>
      </c>
      <c r="I1166" t="s">
        <v>6358</v>
      </c>
      <c r="J1166" t="s">
        <v>16100</v>
      </c>
      <c r="K1166" t="s">
        <v>6360</v>
      </c>
      <c r="L1166" t="s">
        <v>3997</v>
      </c>
      <c r="M1166" t="s">
        <v>3998</v>
      </c>
      <c r="N1166" t="s">
        <v>6361</v>
      </c>
      <c r="O1166" t="s">
        <v>6362</v>
      </c>
      <c r="P1166" t="s">
        <v>3999</v>
      </c>
      <c r="Q1166" t="s">
        <v>6363</v>
      </c>
      <c r="R1166" t="s">
        <v>6364</v>
      </c>
      <c r="S1166" t="s">
        <v>4000</v>
      </c>
      <c r="T1166" t="s">
        <v>4001</v>
      </c>
      <c r="U1166" t="s">
        <v>3995</v>
      </c>
      <c r="V1166" t="s">
        <v>4002</v>
      </c>
      <c r="W1166" t="s">
        <v>32</v>
      </c>
      <c r="X1166" t="s">
        <v>4003</v>
      </c>
      <c r="Y1166" t="s">
        <v>6365</v>
      </c>
      <c r="Z1166" t="s">
        <v>6366</v>
      </c>
      <c r="AA1166" t="s">
        <v>14542</v>
      </c>
      <c r="AB1166" t="s">
        <v>16101</v>
      </c>
      <c r="AC1166" t="s">
        <v>6368</v>
      </c>
      <c r="AD1166" t="s">
        <v>6369</v>
      </c>
      <c r="AE1166" t="s">
        <v>14545</v>
      </c>
      <c r="AF1166" t="s">
        <v>6371</v>
      </c>
      <c r="AG1166" t="s">
        <v>14547</v>
      </c>
      <c r="AH1166" t="s">
        <v>14548</v>
      </c>
    </row>
    <row r="1167" spans="1:34">
      <c r="A1167" t="s">
        <v>336</v>
      </c>
      <c r="B1167">
        <v>4040</v>
      </c>
      <c r="C1167" t="s">
        <v>897</v>
      </c>
      <c r="D1167" t="s">
        <v>6373</v>
      </c>
      <c r="E1167" t="s">
        <v>891</v>
      </c>
      <c r="F1167" t="s">
        <v>892</v>
      </c>
      <c r="G1167" t="s">
        <v>4005</v>
      </c>
      <c r="H1167" t="s">
        <v>32</v>
      </c>
      <c r="I1167" t="s">
        <v>894</v>
      </c>
      <c r="J1167" t="s">
        <v>4006</v>
      </c>
      <c r="K1167" t="s">
        <v>896</v>
      </c>
      <c r="L1167" t="s">
        <v>897</v>
      </c>
      <c r="M1167" t="s">
        <v>898</v>
      </c>
      <c r="N1167" t="s">
        <v>6374</v>
      </c>
      <c r="O1167" t="s">
        <v>4007</v>
      </c>
      <c r="P1167" t="s">
        <v>898</v>
      </c>
      <c r="Q1167" t="s">
        <v>6375</v>
      </c>
      <c r="R1167" t="s">
        <v>4008</v>
      </c>
      <c r="S1167" t="s">
        <v>898</v>
      </c>
      <c r="T1167" t="s">
        <v>4009</v>
      </c>
      <c r="U1167" t="s">
        <v>892</v>
      </c>
      <c r="V1167" t="s">
        <v>891</v>
      </c>
      <c r="W1167" t="s">
        <v>32</v>
      </c>
      <c r="X1167" t="s">
        <v>894</v>
      </c>
      <c r="Y1167" t="s">
        <v>906</v>
      </c>
      <c r="Z1167" t="s">
        <v>6376</v>
      </c>
      <c r="AA1167" t="s">
        <v>891</v>
      </c>
      <c r="AB1167" t="s">
        <v>898</v>
      </c>
      <c r="AC1167" t="s">
        <v>898</v>
      </c>
      <c r="AD1167" t="s">
        <v>892</v>
      </c>
      <c r="AE1167" t="s">
        <v>4010</v>
      </c>
      <c r="AF1167" t="s">
        <v>6377</v>
      </c>
      <c r="AG1167" t="s">
        <v>6378</v>
      </c>
      <c r="AH1167" t="s">
        <v>819</v>
      </c>
    </row>
    <row r="1168" spans="1:34">
      <c r="A1168" t="s">
        <v>32</v>
      </c>
      <c r="B1168">
        <v>4041</v>
      </c>
      <c r="C1168" t="s">
        <v>16102</v>
      </c>
      <c r="D1168" t="s">
        <v>16103</v>
      </c>
      <c r="E1168" t="s">
        <v>6380</v>
      </c>
      <c r="F1168" t="s">
        <v>4012</v>
      </c>
      <c r="G1168" t="s">
        <v>6381</v>
      </c>
      <c r="H1168" t="s">
        <v>32</v>
      </c>
      <c r="I1168" t="s">
        <v>6382</v>
      </c>
      <c r="J1168" t="s">
        <v>4013</v>
      </c>
      <c r="K1168" t="s">
        <v>6383</v>
      </c>
      <c r="L1168" t="s">
        <v>6384</v>
      </c>
      <c r="M1168" t="s">
        <v>4014</v>
      </c>
      <c r="N1168" t="s">
        <v>6385</v>
      </c>
      <c r="O1168" t="s">
        <v>6386</v>
      </c>
      <c r="P1168" t="s">
        <v>16104</v>
      </c>
      <c r="Q1168" t="s">
        <v>16105</v>
      </c>
      <c r="R1168" t="s">
        <v>6388</v>
      </c>
      <c r="S1168" t="s">
        <v>6389</v>
      </c>
      <c r="T1168" t="s">
        <v>4016</v>
      </c>
      <c r="U1168" t="s">
        <v>4017</v>
      </c>
      <c r="V1168" t="s">
        <v>4018</v>
      </c>
      <c r="W1168" t="s">
        <v>32</v>
      </c>
      <c r="X1168" t="s">
        <v>16106</v>
      </c>
      <c r="Y1168" t="s">
        <v>6391</v>
      </c>
      <c r="Z1168" t="s">
        <v>6392</v>
      </c>
      <c r="AA1168" t="s">
        <v>6393</v>
      </c>
      <c r="AB1168" t="s">
        <v>6394</v>
      </c>
      <c r="AC1168" t="s">
        <v>4019</v>
      </c>
      <c r="AD1168" t="s">
        <v>6395</v>
      </c>
      <c r="AE1168" t="s">
        <v>6396</v>
      </c>
      <c r="AF1168" t="s">
        <v>6397</v>
      </c>
      <c r="AG1168" t="s">
        <v>6398</v>
      </c>
      <c r="AH1168" t="s">
        <v>16107</v>
      </c>
    </row>
    <row r="1169" spans="1:34">
      <c r="A1169" t="s">
        <v>336</v>
      </c>
      <c r="B1169">
        <v>4042</v>
      </c>
      <c r="C1169" t="s">
        <v>16108</v>
      </c>
      <c r="D1169" t="s">
        <v>6263</v>
      </c>
      <c r="E1169" t="s">
        <v>16109</v>
      </c>
      <c r="F1169" t="s">
        <v>16110</v>
      </c>
      <c r="G1169" t="s">
        <v>6266</v>
      </c>
      <c r="H1169" t="s">
        <v>32</v>
      </c>
      <c r="I1169" t="s">
        <v>16111</v>
      </c>
      <c r="J1169" t="s">
        <v>16112</v>
      </c>
      <c r="K1169" t="s">
        <v>16113</v>
      </c>
      <c r="L1169" t="s">
        <v>16114</v>
      </c>
      <c r="M1169" t="s">
        <v>16115</v>
      </c>
      <c r="N1169" t="s">
        <v>16116</v>
      </c>
      <c r="O1169" t="s">
        <v>16117</v>
      </c>
      <c r="P1169" t="s">
        <v>16118</v>
      </c>
      <c r="Q1169" t="s">
        <v>16119</v>
      </c>
      <c r="R1169" t="s">
        <v>16120</v>
      </c>
      <c r="S1169" t="s">
        <v>16121</v>
      </c>
      <c r="T1169" t="s">
        <v>16122</v>
      </c>
      <c r="U1169" t="s">
        <v>16123</v>
      </c>
      <c r="V1169" t="s">
        <v>16124</v>
      </c>
      <c r="W1169" t="s">
        <v>32</v>
      </c>
      <c r="X1169" t="s">
        <v>16125</v>
      </c>
      <c r="Y1169" t="s">
        <v>16126</v>
      </c>
      <c r="Z1169" t="s">
        <v>6270</v>
      </c>
      <c r="AA1169" t="s">
        <v>16127</v>
      </c>
      <c r="AB1169" t="s">
        <v>16128</v>
      </c>
      <c r="AC1169" t="s">
        <v>16129</v>
      </c>
      <c r="AD1169" t="s">
        <v>16130</v>
      </c>
      <c r="AE1169" t="s">
        <v>16131</v>
      </c>
      <c r="AF1169" t="s">
        <v>16132</v>
      </c>
      <c r="AG1169" t="s">
        <v>16133</v>
      </c>
      <c r="AH1169" t="s">
        <v>16134</v>
      </c>
    </row>
    <row r="1170" spans="1:34">
      <c r="A1170" t="s">
        <v>336</v>
      </c>
      <c r="B1170">
        <v>4043</v>
      </c>
      <c r="C1170" t="s">
        <v>16135</v>
      </c>
      <c r="D1170" t="s">
        <v>16136</v>
      </c>
      <c r="E1170" t="s">
        <v>4021</v>
      </c>
      <c r="F1170" t="s">
        <v>6400</v>
      </c>
      <c r="G1170" t="s">
        <v>6401</v>
      </c>
      <c r="H1170" t="s">
        <v>32</v>
      </c>
      <c r="I1170" t="s">
        <v>6402</v>
      </c>
      <c r="J1170" t="s">
        <v>16137</v>
      </c>
      <c r="K1170" t="s">
        <v>4023</v>
      </c>
      <c r="L1170" t="s">
        <v>4020</v>
      </c>
      <c r="M1170" t="s">
        <v>4024</v>
      </c>
      <c r="N1170" t="s">
        <v>6403</v>
      </c>
      <c r="O1170" t="s">
        <v>6404</v>
      </c>
      <c r="P1170" t="s">
        <v>4025</v>
      </c>
      <c r="Q1170" t="s">
        <v>6405</v>
      </c>
      <c r="R1170" t="s">
        <v>6406</v>
      </c>
      <c r="S1170" t="s">
        <v>6407</v>
      </c>
      <c r="T1170" t="s">
        <v>4026</v>
      </c>
      <c r="U1170" t="s">
        <v>4027</v>
      </c>
      <c r="V1170" t="s">
        <v>4028</v>
      </c>
      <c r="W1170" t="s">
        <v>32</v>
      </c>
      <c r="X1170" t="s">
        <v>16138</v>
      </c>
      <c r="Y1170" t="s">
        <v>4029</v>
      </c>
      <c r="Z1170" t="s">
        <v>6409</v>
      </c>
      <c r="AA1170" t="s">
        <v>16139</v>
      </c>
      <c r="AB1170" t="s">
        <v>6411</v>
      </c>
      <c r="AC1170" t="s">
        <v>4030</v>
      </c>
      <c r="AD1170" t="s">
        <v>4031</v>
      </c>
      <c r="AE1170" t="s">
        <v>6412</v>
      </c>
      <c r="AF1170" t="s">
        <v>6413</v>
      </c>
      <c r="AG1170" t="s">
        <v>6414</v>
      </c>
      <c r="AH1170" t="s">
        <v>16140</v>
      </c>
    </row>
    <row r="1171" spans="1:34">
      <c r="A1171" t="s">
        <v>336</v>
      </c>
      <c r="B1171">
        <v>4044</v>
      </c>
      <c r="C1171" t="s">
        <v>16141</v>
      </c>
      <c r="D1171" t="s">
        <v>16142</v>
      </c>
      <c r="E1171" t="s">
        <v>6416</v>
      </c>
      <c r="F1171" t="s">
        <v>6417</v>
      </c>
      <c r="G1171" t="s">
        <v>6418</v>
      </c>
      <c r="H1171" t="s">
        <v>32</v>
      </c>
      <c r="I1171" t="s">
        <v>6419</v>
      </c>
      <c r="J1171" t="s">
        <v>4033</v>
      </c>
      <c r="K1171" t="s">
        <v>4034</v>
      </c>
      <c r="L1171" t="s">
        <v>6420</v>
      </c>
      <c r="M1171" t="s">
        <v>4035</v>
      </c>
      <c r="N1171" t="s">
        <v>6421</v>
      </c>
      <c r="O1171" t="s">
        <v>6422</v>
      </c>
      <c r="P1171" t="s">
        <v>6423</v>
      </c>
      <c r="Q1171" t="s">
        <v>6424</v>
      </c>
      <c r="R1171" t="s">
        <v>6425</v>
      </c>
      <c r="S1171" t="s">
        <v>6426</v>
      </c>
      <c r="T1171" t="s">
        <v>4036</v>
      </c>
      <c r="U1171" t="s">
        <v>4037</v>
      </c>
      <c r="V1171" t="s">
        <v>4038</v>
      </c>
      <c r="W1171" t="s">
        <v>32</v>
      </c>
      <c r="X1171" t="s">
        <v>6427</v>
      </c>
      <c r="Y1171" t="s">
        <v>6428</v>
      </c>
      <c r="Z1171" t="s">
        <v>6429</v>
      </c>
      <c r="AA1171" t="s">
        <v>16143</v>
      </c>
      <c r="AB1171" t="s">
        <v>6431</v>
      </c>
      <c r="AC1171" t="s">
        <v>4039</v>
      </c>
      <c r="AD1171" t="s">
        <v>4040</v>
      </c>
      <c r="AE1171" t="s">
        <v>6432</v>
      </c>
      <c r="AF1171" t="s">
        <v>6433</v>
      </c>
      <c r="AG1171" t="s">
        <v>6434</v>
      </c>
      <c r="AH1171" t="s">
        <v>16144</v>
      </c>
    </row>
    <row r="1172" spans="1:34">
      <c r="A1172" t="s">
        <v>336</v>
      </c>
      <c r="B1172">
        <v>4046</v>
      </c>
      <c r="C1172" t="s">
        <v>6435</v>
      </c>
      <c r="D1172" t="s">
        <v>6263</v>
      </c>
      <c r="E1172" t="s">
        <v>6264</v>
      </c>
      <c r="F1172" t="s">
        <v>6436</v>
      </c>
      <c r="G1172" t="s">
        <v>6266</v>
      </c>
      <c r="H1172" t="s">
        <v>32</v>
      </c>
      <c r="I1172" t="s">
        <v>3946</v>
      </c>
      <c r="J1172" t="s">
        <v>3947</v>
      </c>
      <c r="K1172" t="s">
        <v>6267</v>
      </c>
      <c r="L1172" t="s">
        <v>3948</v>
      </c>
      <c r="M1172" t="s">
        <v>3949</v>
      </c>
      <c r="N1172" t="s">
        <v>6268</v>
      </c>
      <c r="O1172" t="s">
        <v>3971</v>
      </c>
      <c r="P1172" t="s">
        <v>3950</v>
      </c>
      <c r="Q1172" t="s">
        <v>6320</v>
      </c>
      <c r="R1172" t="s">
        <v>3951</v>
      </c>
      <c r="S1172" t="s">
        <v>3952</v>
      </c>
      <c r="T1172" t="s">
        <v>3948</v>
      </c>
      <c r="U1172" t="s">
        <v>6265</v>
      </c>
      <c r="V1172" t="s">
        <v>3953</v>
      </c>
      <c r="W1172" t="s">
        <v>32</v>
      </c>
      <c r="X1172" t="s">
        <v>6269</v>
      </c>
      <c r="Y1172" t="s">
        <v>3954</v>
      </c>
      <c r="Z1172" t="s">
        <v>6270</v>
      </c>
      <c r="AA1172" t="s">
        <v>6271</v>
      </c>
      <c r="AB1172" t="s">
        <v>3955</v>
      </c>
      <c r="AC1172" t="s">
        <v>3956</v>
      </c>
      <c r="AD1172" t="s">
        <v>6272</v>
      </c>
      <c r="AE1172" t="s">
        <v>3957</v>
      </c>
      <c r="AF1172" t="s">
        <v>6273</v>
      </c>
      <c r="AG1172" t="s">
        <v>6274</v>
      </c>
      <c r="AH1172" t="s">
        <v>32</v>
      </c>
    </row>
    <row r="1173" spans="1:34">
      <c r="A1173" t="s">
        <v>32</v>
      </c>
      <c r="B1173">
        <v>4049</v>
      </c>
      <c r="C1173" t="s">
        <v>289</v>
      </c>
      <c r="D1173" t="s">
        <v>290</v>
      </c>
      <c r="E1173" t="s">
        <v>6437</v>
      </c>
      <c r="F1173" t="s">
        <v>292</v>
      </c>
      <c r="G1173" t="s">
        <v>6438</v>
      </c>
      <c r="H1173" t="s">
        <v>32</v>
      </c>
      <c r="I1173" t="s">
        <v>294</v>
      </c>
      <c r="J1173" t="s">
        <v>295</v>
      </c>
      <c r="K1173" t="s">
        <v>6439</v>
      </c>
      <c r="L1173" t="s">
        <v>297</v>
      </c>
      <c r="M1173" t="s">
        <v>298</v>
      </c>
      <c r="N1173" t="s">
        <v>299</v>
      </c>
      <c r="O1173" t="s">
        <v>300</v>
      </c>
      <c r="P1173" t="s">
        <v>301</v>
      </c>
      <c r="Q1173" t="s">
        <v>302</v>
      </c>
      <c r="R1173" t="s">
        <v>303</v>
      </c>
      <c r="S1173" t="s">
        <v>304</v>
      </c>
      <c r="T1173" t="s">
        <v>305</v>
      </c>
      <c r="U1173" t="s">
        <v>292</v>
      </c>
      <c r="V1173" t="s">
        <v>306</v>
      </c>
      <c r="W1173" t="s">
        <v>32</v>
      </c>
      <c r="X1173" t="s">
        <v>307</v>
      </c>
      <c r="Y1173" t="s">
        <v>308</v>
      </c>
      <c r="Z1173" t="s">
        <v>309</v>
      </c>
      <c r="AA1173" t="s">
        <v>6440</v>
      </c>
      <c r="AB1173" t="s">
        <v>311</v>
      </c>
      <c r="AC1173" t="s">
        <v>6441</v>
      </c>
      <c r="AD1173" t="s">
        <v>313</v>
      </c>
      <c r="AE1173" t="s">
        <v>6442</v>
      </c>
      <c r="AF1173" t="s">
        <v>315</v>
      </c>
      <c r="AG1173" t="s">
        <v>316</v>
      </c>
      <c r="AH1173" t="s">
        <v>32</v>
      </c>
    </row>
    <row r="1174" spans="1:34">
      <c r="A1174" t="s">
        <v>336</v>
      </c>
      <c r="B1174">
        <v>4051</v>
      </c>
      <c r="C1174" t="s">
        <v>2880</v>
      </c>
      <c r="D1174" t="s">
        <v>6443</v>
      </c>
      <c r="E1174" t="s">
        <v>6444</v>
      </c>
      <c r="F1174" t="s">
        <v>4042</v>
      </c>
      <c r="G1174" t="s">
        <v>6445</v>
      </c>
      <c r="H1174" t="s">
        <v>32</v>
      </c>
      <c r="I1174" t="s">
        <v>4043</v>
      </c>
      <c r="J1174" t="s">
        <v>4044</v>
      </c>
      <c r="K1174" t="s">
        <v>6446</v>
      </c>
      <c r="L1174" t="s">
        <v>6447</v>
      </c>
      <c r="M1174" t="s">
        <v>2888</v>
      </c>
      <c r="N1174" t="s">
        <v>6448</v>
      </c>
      <c r="O1174" t="s">
        <v>6449</v>
      </c>
      <c r="P1174" t="s">
        <v>4045</v>
      </c>
      <c r="Q1174" t="s">
        <v>6450</v>
      </c>
      <c r="R1174" t="s">
        <v>5777</v>
      </c>
      <c r="S1174" t="s">
        <v>6451</v>
      </c>
      <c r="T1174" t="s">
        <v>4046</v>
      </c>
      <c r="U1174" t="s">
        <v>4047</v>
      </c>
      <c r="V1174" t="s">
        <v>6452</v>
      </c>
      <c r="W1174" t="s">
        <v>32</v>
      </c>
      <c r="X1174" t="s">
        <v>4048</v>
      </c>
      <c r="Y1174" t="s">
        <v>6453</v>
      </c>
      <c r="Z1174" t="s">
        <v>2896</v>
      </c>
      <c r="AA1174" t="s">
        <v>6454</v>
      </c>
      <c r="AB1174" t="s">
        <v>4049</v>
      </c>
      <c r="AC1174" t="s">
        <v>6455</v>
      </c>
      <c r="AD1174" t="s">
        <v>6456</v>
      </c>
      <c r="AE1174" t="s">
        <v>6457</v>
      </c>
      <c r="AF1174" t="s">
        <v>6458</v>
      </c>
      <c r="AG1174" t="s">
        <v>6459</v>
      </c>
      <c r="AH1174" t="s">
        <v>32</v>
      </c>
    </row>
    <row r="1175" spans="1:34">
      <c r="A1175" t="s">
        <v>336</v>
      </c>
      <c r="B1175">
        <v>4052</v>
      </c>
      <c r="C1175" t="s">
        <v>4050</v>
      </c>
      <c r="D1175" t="s">
        <v>6460</v>
      </c>
      <c r="E1175" t="s">
        <v>6461</v>
      </c>
      <c r="F1175" t="s">
        <v>4051</v>
      </c>
      <c r="G1175" t="s">
        <v>6462</v>
      </c>
      <c r="H1175" t="s">
        <v>32</v>
      </c>
      <c r="I1175" t="s">
        <v>4052</v>
      </c>
      <c r="J1175" t="s">
        <v>4053</v>
      </c>
      <c r="K1175" t="s">
        <v>6463</v>
      </c>
      <c r="L1175" t="s">
        <v>6464</v>
      </c>
      <c r="M1175" t="s">
        <v>6465</v>
      </c>
      <c r="N1175" t="s">
        <v>6466</v>
      </c>
      <c r="O1175" t="s">
        <v>6467</v>
      </c>
      <c r="P1175" t="s">
        <v>4054</v>
      </c>
      <c r="Q1175" t="s">
        <v>6468</v>
      </c>
      <c r="R1175" t="s">
        <v>6469</v>
      </c>
      <c r="S1175" t="s">
        <v>6470</v>
      </c>
      <c r="T1175" t="s">
        <v>4055</v>
      </c>
      <c r="U1175" t="s">
        <v>4056</v>
      </c>
      <c r="V1175" t="s">
        <v>6471</v>
      </c>
      <c r="W1175" t="s">
        <v>32</v>
      </c>
      <c r="X1175" t="s">
        <v>4057</v>
      </c>
      <c r="Y1175" t="s">
        <v>6472</v>
      </c>
      <c r="Z1175" t="s">
        <v>6473</v>
      </c>
      <c r="AA1175" t="s">
        <v>6474</v>
      </c>
      <c r="AB1175" t="s">
        <v>4058</v>
      </c>
      <c r="AC1175" t="s">
        <v>6475</v>
      </c>
      <c r="AD1175" t="s">
        <v>6476</v>
      </c>
      <c r="AE1175" t="s">
        <v>6477</v>
      </c>
      <c r="AF1175" t="s">
        <v>6478</v>
      </c>
      <c r="AG1175" t="s">
        <v>6479</v>
      </c>
      <c r="AH1175" t="s">
        <v>32</v>
      </c>
    </row>
    <row r="1176" spans="1:34">
      <c r="A1176" t="s">
        <v>32</v>
      </c>
      <c r="B1176">
        <v>4053</v>
      </c>
      <c r="C1176" t="s">
        <v>4059</v>
      </c>
      <c r="D1176" t="s">
        <v>6480</v>
      </c>
      <c r="E1176" t="s">
        <v>6481</v>
      </c>
      <c r="F1176" t="s">
        <v>16145</v>
      </c>
      <c r="G1176" t="s">
        <v>4061</v>
      </c>
      <c r="H1176" t="s">
        <v>32</v>
      </c>
      <c r="I1176" t="s">
        <v>4062</v>
      </c>
      <c r="J1176" t="s">
        <v>6482</v>
      </c>
      <c r="K1176" t="s">
        <v>6483</v>
      </c>
      <c r="L1176" t="s">
        <v>4063</v>
      </c>
      <c r="M1176" t="s">
        <v>4064</v>
      </c>
      <c r="N1176" t="s">
        <v>6484</v>
      </c>
      <c r="O1176" t="s">
        <v>6485</v>
      </c>
      <c r="P1176" t="s">
        <v>4065</v>
      </c>
      <c r="Q1176" t="s">
        <v>16146</v>
      </c>
      <c r="R1176" t="s">
        <v>6487</v>
      </c>
      <c r="S1176" t="s">
        <v>4066</v>
      </c>
      <c r="T1176" t="s">
        <v>4067</v>
      </c>
      <c r="U1176" t="s">
        <v>4068</v>
      </c>
      <c r="V1176" t="s">
        <v>6488</v>
      </c>
      <c r="W1176" t="s">
        <v>32</v>
      </c>
      <c r="X1176" t="s">
        <v>6489</v>
      </c>
      <c r="Y1176" t="s">
        <v>4069</v>
      </c>
      <c r="Z1176" t="s">
        <v>6490</v>
      </c>
      <c r="AA1176" t="s">
        <v>16147</v>
      </c>
      <c r="AB1176" t="s">
        <v>4070</v>
      </c>
      <c r="AC1176" t="s">
        <v>4064</v>
      </c>
      <c r="AD1176" t="s">
        <v>4071</v>
      </c>
      <c r="AE1176" t="s">
        <v>6492</v>
      </c>
      <c r="AF1176" t="s">
        <v>6493</v>
      </c>
      <c r="AG1176" t="s">
        <v>16148</v>
      </c>
      <c r="AH1176" t="s">
        <v>16149</v>
      </c>
    </row>
    <row r="1177" spans="1:34">
      <c r="A1177" t="s">
        <v>336</v>
      </c>
      <c r="B1177">
        <v>4054</v>
      </c>
      <c r="C1177" t="s">
        <v>16150</v>
      </c>
      <c r="D1177" t="s">
        <v>16151</v>
      </c>
      <c r="E1177" t="s">
        <v>16152</v>
      </c>
      <c r="F1177" t="s">
        <v>16153</v>
      </c>
      <c r="G1177" t="s">
        <v>6266</v>
      </c>
      <c r="H1177" t="s">
        <v>32</v>
      </c>
      <c r="I1177" t="s">
        <v>16154</v>
      </c>
      <c r="J1177" t="s">
        <v>16155</v>
      </c>
      <c r="K1177" t="s">
        <v>16156</v>
      </c>
      <c r="L1177" t="s">
        <v>16157</v>
      </c>
      <c r="M1177" t="s">
        <v>16158</v>
      </c>
      <c r="N1177" t="s">
        <v>16159</v>
      </c>
      <c r="O1177" t="s">
        <v>16160</v>
      </c>
      <c r="P1177" t="s">
        <v>16161</v>
      </c>
      <c r="Q1177" t="s">
        <v>16162</v>
      </c>
      <c r="R1177" t="s">
        <v>16163</v>
      </c>
      <c r="S1177" t="s">
        <v>16164</v>
      </c>
      <c r="T1177" t="s">
        <v>16165</v>
      </c>
      <c r="U1177" t="s">
        <v>16166</v>
      </c>
      <c r="V1177" t="s">
        <v>16167</v>
      </c>
      <c r="W1177" t="s">
        <v>32</v>
      </c>
      <c r="X1177" t="s">
        <v>16168</v>
      </c>
      <c r="Y1177" t="s">
        <v>16169</v>
      </c>
      <c r="Z1177" t="s">
        <v>6270</v>
      </c>
      <c r="AA1177" t="s">
        <v>16170</v>
      </c>
      <c r="AB1177" t="s">
        <v>16171</v>
      </c>
      <c r="AC1177" t="s">
        <v>16172</v>
      </c>
      <c r="AD1177" t="s">
        <v>16173</v>
      </c>
      <c r="AE1177" t="s">
        <v>16174</v>
      </c>
      <c r="AF1177" t="s">
        <v>16175</v>
      </c>
      <c r="AG1177" t="s">
        <v>16176</v>
      </c>
      <c r="AH1177" t="s">
        <v>16177</v>
      </c>
    </row>
    <row r="1178" spans="1:34">
      <c r="A1178" t="s">
        <v>336</v>
      </c>
      <c r="B1178">
        <v>4055</v>
      </c>
      <c r="C1178" t="s">
        <v>16178</v>
      </c>
      <c r="D1178" t="s">
        <v>6495</v>
      </c>
      <c r="E1178" t="s">
        <v>6496</v>
      </c>
      <c r="F1178" t="s">
        <v>4073</v>
      </c>
      <c r="G1178" t="s">
        <v>6497</v>
      </c>
      <c r="H1178" t="s">
        <v>32</v>
      </c>
      <c r="I1178" t="s">
        <v>6498</v>
      </c>
      <c r="J1178" t="s">
        <v>6499</v>
      </c>
      <c r="K1178" t="s">
        <v>6500</v>
      </c>
      <c r="L1178" t="s">
        <v>4074</v>
      </c>
      <c r="M1178" t="s">
        <v>6501</v>
      </c>
      <c r="N1178" t="s">
        <v>6502</v>
      </c>
      <c r="O1178" t="s">
        <v>4075</v>
      </c>
      <c r="P1178" t="s">
        <v>4076</v>
      </c>
      <c r="Q1178" t="s">
        <v>6503</v>
      </c>
      <c r="R1178" t="s">
        <v>6504</v>
      </c>
      <c r="S1178" t="s">
        <v>6505</v>
      </c>
      <c r="T1178" t="s">
        <v>9588</v>
      </c>
      <c r="U1178" t="s">
        <v>4077</v>
      </c>
      <c r="V1178" t="s">
        <v>6506</v>
      </c>
      <c r="W1178" t="s">
        <v>32</v>
      </c>
      <c r="X1178" t="s">
        <v>16179</v>
      </c>
      <c r="Y1178" t="s">
        <v>6508</v>
      </c>
      <c r="Z1178" t="s">
        <v>6509</v>
      </c>
      <c r="AA1178" t="s">
        <v>16180</v>
      </c>
      <c r="AB1178" t="s">
        <v>4078</v>
      </c>
      <c r="AC1178" t="s">
        <v>6511</v>
      </c>
      <c r="AD1178" t="s">
        <v>6512</v>
      </c>
      <c r="AE1178" t="s">
        <v>6513</v>
      </c>
      <c r="AF1178" t="s">
        <v>6514</v>
      </c>
      <c r="AG1178" t="s">
        <v>6515</v>
      </c>
      <c r="AH1178" t="s">
        <v>16181</v>
      </c>
    </row>
    <row r="1179" spans="1:34">
      <c r="A1179" t="s">
        <v>336</v>
      </c>
      <c r="B1179">
        <v>4056</v>
      </c>
      <c r="C1179" t="s">
        <v>16182</v>
      </c>
      <c r="D1179" t="s">
        <v>6516</v>
      </c>
      <c r="E1179" t="s">
        <v>6517</v>
      </c>
      <c r="F1179" t="s">
        <v>4080</v>
      </c>
      <c r="G1179" t="s">
        <v>4081</v>
      </c>
      <c r="H1179" t="s">
        <v>32</v>
      </c>
      <c r="I1179" t="s">
        <v>6518</v>
      </c>
      <c r="J1179" t="s">
        <v>6519</v>
      </c>
      <c r="K1179" t="s">
        <v>6520</v>
      </c>
      <c r="L1179" t="s">
        <v>6521</v>
      </c>
      <c r="M1179" t="s">
        <v>6522</v>
      </c>
      <c r="N1179" t="s">
        <v>6523</v>
      </c>
      <c r="O1179" t="s">
        <v>6524</v>
      </c>
      <c r="P1179" t="s">
        <v>4082</v>
      </c>
      <c r="Q1179" t="s">
        <v>6525</v>
      </c>
      <c r="R1179" t="s">
        <v>6526</v>
      </c>
      <c r="S1179" t="s">
        <v>6527</v>
      </c>
      <c r="T1179" t="s">
        <v>4083</v>
      </c>
      <c r="U1179" t="s">
        <v>4084</v>
      </c>
      <c r="V1179" t="s">
        <v>6528</v>
      </c>
      <c r="W1179" t="s">
        <v>32</v>
      </c>
      <c r="X1179" t="s">
        <v>4085</v>
      </c>
      <c r="Y1179" t="s">
        <v>6529</v>
      </c>
      <c r="Z1179" t="s">
        <v>6530</v>
      </c>
      <c r="AA1179" t="s">
        <v>16183</v>
      </c>
      <c r="AB1179" t="s">
        <v>6532</v>
      </c>
      <c r="AC1179" t="s">
        <v>6533</v>
      </c>
      <c r="AD1179" t="s">
        <v>6534</v>
      </c>
      <c r="AE1179" t="s">
        <v>6535</v>
      </c>
      <c r="AF1179" t="s">
        <v>6536</v>
      </c>
      <c r="AG1179" t="s">
        <v>6537</v>
      </c>
      <c r="AH1179" t="s">
        <v>16184</v>
      </c>
    </row>
    <row r="1180" spans="1:34">
      <c r="A1180" t="s">
        <v>336</v>
      </c>
      <c r="B1180">
        <v>4057</v>
      </c>
      <c r="C1180" t="s">
        <v>16185</v>
      </c>
      <c r="D1180" t="s">
        <v>16186</v>
      </c>
      <c r="E1180" t="s">
        <v>6539</v>
      </c>
      <c r="F1180" t="s">
        <v>16187</v>
      </c>
      <c r="G1180" t="s">
        <v>6540</v>
      </c>
      <c r="H1180" t="s">
        <v>32</v>
      </c>
      <c r="I1180" t="s">
        <v>16188</v>
      </c>
      <c r="J1180" t="s">
        <v>16189</v>
      </c>
      <c r="K1180" t="s">
        <v>16190</v>
      </c>
      <c r="L1180" t="s">
        <v>16191</v>
      </c>
      <c r="M1180" t="s">
        <v>16192</v>
      </c>
      <c r="N1180" t="s">
        <v>16193</v>
      </c>
      <c r="O1180" t="s">
        <v>16194</v>
      </c>
      <c r="P1180" t="s">
        <v>16195</v>
      </c>
      <c r="Q1180" t="s">
        <v>16196</v>
      </c>
      <c r="R1180" t="s">
        <v>16197</v>
      </c>
      <c r="S1180" t="s">
        <v>16198</v>
      </c>
      <c r="T1180" t="s">
        <v>9590</v>
      </c>
      <c r="U1180" t="s">
        <v>16199</v>
      </c>
      <c r="V1180" t="s">
        <v>6551</v>
      </c>
      <c r="W1180" t="s">
        <v>32</v>
      </c>
      <c r="X1180" t="s">
        <v>16200</v>
      </c>
      <c r="Y1180" t="s">
        <v>16201</v>
      </c>
      <c r="Z1180" t="s">
        <v>6554</v>
      </c>
      <c r="AA1180" t="s">
        <v>16202</v>
      </c>
      <c r="AB1180" t="s">
        <v>16203</v>
      </c>
      <c r="AC1180" t="s">
        <v>6557</v>
      </c>
      <c r="AD1180" t="s">
        <v>16204</v>
      </c>
      <c r="AE1180" t="s">
        <v>16205</v>
      </c>
      <c r="AF1180" t="s">
        <v>16206</v>
      </c>
      <c r="AG1180" t="s">
        <v>16207</v>
      </c>
      <c r="AH1180" t="s">
        <v>16208</v>
      </c>
    </row>
    <row r="1181" spans="1:34">
      <c r="A1181" t="s">
        <v>336</v>
      </c>
      <c r="B1181">
        <v>4058</v>
      </c>
      <c r="C1181" t="s">
        <v>16209</v>
      </c>
      <c r="D1181" t="s">
        <v>6562</v>
      </c>
      <c r="E1181" t="s">
        <v>6563</v>
      </c>
      <c r="F1181" t="s">
        <v>4091</v>
      </c>
      <c r="G1181" t="s">
        <v>4092</v>
      </c>
      <c r="H1181" t="s">
        <v>32</v>
      </c>
      <c r="I1181" t="s">
        <v>6564</v>
      </c>
      <c r="J1181" t="s">
        <v>6565</v>
      </c>
      <c r="K1181" t="s">
        <v>6566</v>
      </c>
      <c r="L1181" t="s">
        <v>6567</v>
      </c>
      <c r="M1181" t="s">
        <v>4093</v>
      </c>
      <c r="N1181" t="s">
        <v>6568</v>
      </c>
      <c r="O1181" t="s">
        <v>4094</v>
      </c>
      <c r="P1181" t="s">
        <v>4095</v>
      </c>
      <c r="Q1181" t="s">
        <v>6569</v>
      </c>
      <c r="R1181" t="s">
        <v>4096</v>
      </c>
      <c r="S1181" t="s">
        <v>6570</v>
      </c>
      <c r="T1181" t="s">
        <v>4097</v>
      </c>
      <c r="U1181" t="s">
        <v>4098</v>
      </c>
      <c r="V1181" t="s">
        <v>4099</v>
      </c>
      <c r="W1181" t="s">
        <v>32</v>
      </c>
      <c r="X1181" t="s">
        <v>6571</v>
      </c>
      <c r="Y1181" t="s">
        <v>4100</v>
      </c>
      <c r="Z1181" t="s">
        <v>6572</v>
      </c>
      <c r="AA1181" t="s">
        <v>16210</v>
      </c>
      <c r="AB1181" t="s">
        <v>4101</v>
      </c>
      <c r="AC1181" t="s">
        <v>4102</v>
      </c>
      <c r="AD1181" t="s">
        <v>4103</v>
      </c>
      <c r="AE1181" t="s">
        <v>6574</v>
      </c>
      <c r="AF1181" t="s">
        <v>6575</v>
      </c>
      <c r="AG1181" t="s">
        <v>16211</v>
      </c>
      <c r="AH1181" t="s">
        <v>16212</v>
      </c>
    </row>
    <row r="1182" spans="1:34">
      <c r="A1182" t="s">
        <v>336</v>
      </c>
      <c r="B1182">
        <v>4059</v>
      </c>
      <c r="C1182" t="s">
        <v>16213</v>
      </c>
      <c r="D1182" t="s">
        <v>6577</v>
      </c>
      <c r="E1182" t="s">
        <v>6578</v>
      </c>
      <c r="F1182" t="s">
        <v>4105</v>
      </c>
      <c r="G1182" t="s">
        <v>4106</v>
      </c>
      <c r="H1182" t="s">
        <v>32</v>
      </c>
      <c r="I1182" t="s">
        <v>4107</v>
      </c>
      <c r="J1182" t="s">
        <v>6579</v>
      </c>
      <c r="K1182" t="s">
        <v>6580</v>
      </c>
      <c r="L1182" t="s">
        <v>6581</v>
      </c>
      <c r="M1182" t="s">
        <v>6582</v>
      </c>
      <c r="N1182" t="s">
        <v>6583</v>
      </c>
      <c r="O1182" t="s">
        <v>6584</v>
      </c>
      <c r="P1182" t="s">
        <v>4108</v>
      </c>
      <c r="Q1182" t="s">
        <v>6585</v>
      </c>
      <c r="R1182" t="s">
        <v>6586</v>
      </c>
      <c r="S1182" t="s">
        <v>6587</v>
      </c>
      <c r="T1182" t="s">
        <v>4109</v>
      </c>
      <c r="U1182" t="s">
        <v>4110</v>
      </c>
      <c r="V1182" t="s">
        <v>6588</v>
      </c>
      <c r="W1182" t="s">
        <v>32</v>
      </c>
      <c r="X1182" t="s">
        <v>16214</v>
      </c>
      <c r="Y1182" t="s">
        <v>16215</v>
      </c>
      <c r="Z1182" t="s">
        <v>6591</v>
      </c>
      <c r="AA1182" t="s">
        <v>16216</v>
      </c>
      <c r="AB1182" t="s">
        <v>4111</v>
      </c>
      <c r="AC1182" t="s">
        <v>6593</v>
      </c>
      <c r="AD1182" t="s">
        <v>6594</v>
      </c>
      <c r="AE1182" t="s">
        <v>6595</v>
      </c>
      <c r="AF1182" t="s">
        <v>16217</v>
      </c>
      <c r="AG1182" t="s">
        <v>6597</v>
      </c>
      <c r="AH1182" t="s">
        <v>16218</v>
      </c>
    </row>
    <row r="1183" spans="1:34">
      <c r="A1183" t="s">
        <v>336</v>
      </c>
      <c r="B1183">
        <v>4060</v>
      </c>
      <c r="C1183" t="s">
        <v>16219</v>
      </c>
      <c r="D1183" t="s">
        <v>6598</v>
      </c>
      <c r="E1183" t="s">
        <v>6599</v>
      </c>
      <c r="F1183" t="s">
        <v>4113</v>
      </c>
      <c r="G1183" t="s">
        <v>4114</v>
      </c>
      <c r="H1183" t="s">
        <v>32</v>
      </c>
      <c r="I1183" t="s">
        <v>6600</v>
      </c>
      <c r="J1183" t="s">
        <v>6601</v>
      </c>
      <c r="K1183" t="s">
        <v>6602</v>
      </c>
      <c r="L1183" t="s">
        <v>4115</v>
      </c>
      <c r="M1183" t="s">
        <v>4116</v>
      </c>
      <c r="N1183" t="s">
        <v>6603</v>
      </c>
      <c r="O1183" t="s">
        <v>6604</v>
      </c>
      <c r="P1183" t="s">
        <v>4117</v>
      </c>
      <c r="Q1183" t="s">
        <v>6605</v>
      </c>
      <c r="R1183" t="s">
        <v>6606</v>
      </c>
      <c r="S1183" t="s">
        <v>6607</v>
      </c>
      <c r="T1183" t="s">
        <v>4118</v>
      </c>
      <c r="U1183" t="s">
        <v>4119</v>
      </c>
      <c r="V1183" t="s">
        <v>6608</v>
      </c>
      <c r="W1183" t="s">
        <v>32</v>
      </c>
      <c r="X1183" t="s">
        <v>4120</v>
      </c>
      <c r="Y1183" t="s">
        <v>6609</v>
      </c>
      <c r="Z1183" t="s">
        <v>6610</v>
      </c>
      <c r="AA1183" t="s">
        <v>16220</v>
      </c>
      <c r="AB1183" t="s">
        <v>4121</v>
      </c>
      <c r="AC1183" t="s">
        <v>4122</v>
      </c>
      <c r="AD1183" t="s">
        <v>6612</v>
      </c>
      <c r="AE1183" t="s">
        <v>6613</v>
      </c>
      <c r="AF1183" t="s">
        <v>6614</v>
      </c>
      <c r="AG1183" t="s">
        <v>6615</v>
      </c>
      <c r="AH1183" t="s">
        <v>16221</v>
      </c>
    </row>
    <row r="1184" spans="1:34">
      <c r="A1184" t="s">
        <v>336</v>
      </c>
      <c r="B1184">
        <v>4061</v>
      </c>
      <c r="C1184" t="s">
        <v>16222</v>
      </c>
      <c r="D1184" t="s">
        <v>6616</v>
      </c>
      <c r="E1184" t="s">
        <v>6617</v>
      </c>
      <c r="F1184" t="s">
        <v>4124</v>
      </c>
      <c r="G1184" t="s">
        <v>4125</v>
      </c>
      <c r="H1184" t="s">
        <v>32</v>
      </c>
      <c r="I1184" t="s">
        <v>6618</v>
      </c>
      <c r="J1184" t="s">
        <v>6619</v>
      </c>
      <c r="K1184" t="s">
        <v>6620</v>
      </c>
      <c r="L1184" t="s">
        <v>4126</v>
      </c>
      <c r="M1184" t="s">
        <v>6621</v>
      </c>
      <c r="N1184" t="s">
        <v>6622</v>
      </c>
      <c r="O1184" t="s">
        <v>6623</v>
      </c>
      <c r="P1184" t="s">
        <v>4127</v>
      </c>
      <c r="Q1184" t="s">
        <v>6624</v>
      </c>
      <c r="R1184" t="s">
        <v>6625</v>
      </c>
      <c r="S1184" t="s">
        <v>6626</v>
      </c>
      <c r="T1184" t="s">
        <v>4128</v>
      </c>
      <c r="U1184" t="s">
        <v>4129</v>
      </c>
      <c r="V1184" t="s">
        <v>6627</v>
      </c>
      <c r="W1184" t="s">
        <v>32</v>
      </c>
      <c r="X1184" t="s">
        <v>16223</v>
      </c>
      <c r="Y1184" t="s">
        <v>6629</v>
      </c>
      <c r="Z1184" t="s">
        <v>6630</v>
      </c>
      <c r="AA1184" t="s">
        <v>16224</v>
      </c>
      <c r="AB1184" t="s">
        <v>4130</v>
      </c>
      <c r="AC1184" t="s">
        <v>6632</v>
      </c>
      <c r="AD1184" t="s">
        <v>6633</v>
      </c>
      <c r="AE1184" t="s">
        <v>6634</v>
      </c>
      <c r="AF1184" t="s">
        <v>6635</v>
      </c>
      <c r="AG1184" t="s">
        <v>6636</v>
      </c>
      <c r="AH1184" t="s">
        <v>16225</v>
      </c>
    </row>
    <row r="1185" spans="1:34">
      <c r="A1185" t="s">
        <v>336</v>
      </c>
      <c r="B1185">
        <v>4062</v>
      </c>
      <c r="C1185" t="s">
        <v>16226</v>
      </c>
      <c r="D1185" t="s">
        <v>6637</v>
      </c>
      <c r="E1185" t="s">
        <v>6638</v>
      </c>
      <c r="F1185" t="s">
        <v>4132</v>
      </c>
      <c r="G1185" t="s">
        <v>4133</v>
      </c>
      <c r="H1185" t="s">
        <v>32</v>
      </c>
      <c r="I1185" t="s">
        <v>6639</v>
      </c>
      <c r="J1185" t="s">
        <v>6640</v>
      </c>
      <c r="K1185" t="s">
        <v>6641</v>
      </c>
      <c r="L1185" t="s">
        <v>4134</v>
      </c>
      <c r="M1185" t="s">
        <v>4135</v>
      </c>
      <c r="N1185" t="s">
        <v>6642</v>
      </c>
      <c r="O1185" t="s">
        <v>6643</v>
      </c>
      <c r="P1185" t="s">
        <v>4136</v>
      </c>
      <c r="Q1185" t="s">
        <v>6644</v>
      </c>
      <c r="R1185" t="s">
        <v>6645</v>
      </c>
      <c r="S1185" t="s">
        <v>6646</v>
      </c>
      <c r="T1185" t="s">
        <v>4137</v>
      </c>
      <c r="U1185" t="s">
        <v>4138</v>
      </c>
      <c r="V1185" t="s">
        <v>6647</v>
      </c>
      <c r="W1185" t="s">
        <v>32</v>
      </c>
      <c r="X1185" t="s">
        <v>16227</v>
      </c>
      <c r="Y1185" t="s">
        <v>6648</v>
      </c>
      <c r="Z1185" t="s">
        <v>6649</v>
      </c>
      <c r="AA1185" t="s">
        <v>16228</v>
      </c>
      <c r="AB1185" t="s">
        <v>4140</v>
      </c>
      <c r="AC1185" t="s">
        <v>4141</v>
      </c>
      <c r="AD1185" t="s">
        <v>6651</v>
      </c>
      <c r="AE1185" t="s">
        <v>6652</v>
      </c>
      <c r="AF1185" t="s">
        <v>16229</v>
      </c>
      <c r="AG1185" t="s">
        <v>6654</v>
      </c>
      <c r="AH1185" t="s">
        <v>16230</v>
      </c>
    </row>
    <row r="1186" spans="1:34">
      <c r="A1186" t="s">
        <v>336</v>
      </c>
      <c r="B1186">
        <v>4063</v>
      </c>
      <c r="C1186" t="s">
        <v>16231</v>
      </c>
      <c r="D1186" t="s">
        <v>16232</v>
      </c>
      <c r="E1186" t="s">
        <v>16233</v>
      </c>
      <c r="F1186" t="s">
        <v>16234</v>
      </c>
      <c r="G1186" t="s">
        <v>16235</v>
      </c>
      <c r="H1186" t="s">
        <v>32</v>
      </c>
      <c r="I1186" t="s">
        <v>16236</v>
      </c>
      <c r="J1186" t="s">
        <v>4143</v>
      </c>
      <c r="K1186" t="s">
        <v>16237</v>
      </c>
      <c r="L1186" t="s">
        <v>16238</v>
      </c>
      <c r="M1186" t="s">
        <v>16239</v>
      </c>
      <c r="N1186" t="s">
        <v>16240</v>
      </c>
      <c r="O1186" t="s">
        <v>16241</v>
      </c>
      <c r="P1186" t="s">
        <v>16242</v>
      </c>
      <c r="Q1186" t="s">
        <v>16243</v>
      </c>
      <c r="R1186" t="s">
        <v>16244</v>
      </c>
      <c r="S1186" t="s">
        <v>16245</v>
      </c>
      <c r="T1186" t="s">
        <v>9589</v>
      </c>
      <c r="U1186" t="s">
        <v>16246</v>
      </c>
      <c r="V1186" t="s">
        <v>16247</v>
      </c>
      <c r="W1186" t="s">
        <v>32</v>
      </c>
      <c r="X1186" t="s">
        <v>16248</v>
      </c>
      <c r="Y1186" t="s">
        <v>16249</v>
      </c>
      <c r="Z1186" t="s">
        <v>16250</v>
      </c>
      <c r="AA1186" t="s">
        <v>16251</v>
      </c>
      <c r="AB1186" t="s">
        <v>16252</v>
      </c>
      <c r="AC1186" t="s">
        <v>6674</v>
      </c>
      <c r="AD1186" t="s">
        <v>16253</v>
      </c>
      <c r="AE1186" t="s">
        <v>16254</v>
      </c>
      <c r="AF1186" t="s">
        <v>16255</v>
      </c>
      <c r="AG1186" t="s">
        <v>16256</v>
      </c>
      <c r="AH1186" t="s">
        <v>16257</v>
      </c>
    </row>
    <row r="1187" spans="1:34">
      <c r="A1187" t="s">
        <v>32</v>
      </c>
      <c r="B1187">
        <v>4066</v>
      </c>
      <c r="C1187" t="s">
        <v>10933</v>
      </c>
      <c r="D1187" t="s">
        <v>32</v>
      </c>
      <c r="E1187" t="s">
        <v>32</v>
      </c>
      <c r="F1187" t="s">
        <v>32</v>
      </c>
      <c r="G1187" t="s">
        <v>32</v>
      </c>
      <c r="H1187" t="s">
        <v>32</v>
      </c>
      <c r="I1187" t="s">
        <v>32</v>
      </c>
      <c r="J1187" t="s">
        <v>32</v>
      </c>
      <c r="K1187" t="s">
        <v>32</v>
      </c>
      <c r="L1187" t="s">
        <v>32</v>
      </c>
      <c r="M1187" t="s">
        <v>32</v>
      </c>
      <c r="N1187" t="s">
        <v>32</v>
      </c>
      <c r="O1187" t="s">
        <v>32</v>
      </c>
      <c r="P1187" t="s">
        <v>32</v>
      </c>
      <c r="Q1187" t="s">
        <v>32</v>
      </c>
      <c r="R1187" t="s">
        <v>32</v>
      </c>
      <c r="S1187" t="s">
        <v>32</v>
      </c>
      <c r="T1187" t="s">
        <v>32</v>
      </c>
      <c r="U1187" t="s">
        <v>32</v>
      </c>
      <c r="V1187" t="s">
        <v>32</v>
      </c>
      <c r="W1187" t="s">
        <v>32</v>
      </c>
      <c r="X1187" t="s">
        <v>32</v>
      </c>
      <c r="Y1187" t="s">
        <v>32</v>
      </c>
      <c r="Z1187" t="s">
        <v>32</v>
      </c>
      <c r="AA1187" t="s">
        <v>32</v>
      </c>
      <c r="AB1187" t="s">
        <v>32</v>
      </c>
      <c r="AC1187" t="s">
        <v>32</v>
      </c>
      <c r="AD1187" t="s">
        <v>32</v>
      </c>
      <c r="AE1187" t="s">
        <v>32</v>
      </c>
      <c r="AF1187" t="s">
        <v>32</v>
      </c>
      <c r="AG1187" t="s">
        <v>32</v>
      </c>
      <c r="AH1187" t="s">
        <v>32</v>
      </c>
    </row>
    <row r="1188" spans="1:34">
      <c r="A1188" t="s">
        <v>32</v>
      </c>
      <c r="B1188">
        <v>4068</v>
      </c>
      <c r="C1188" t="s">
        <v>10935</v>
      </c>
      <c r="D1188" t="s">
        <v>32</v>
      </c>
      <c r="E1188" t="s">
        <v>32</v>
      </c>
      <c r="F1188" t="s">
        <v>32</v>
      </c>
      <c r="G1188" t="s">
        <v>32</v>
      </c>
      <c r="H1188" t="s">
        <v>32</v>
      </c>
      <c r="I1188" t="s">
        <v>32</v>
      </c>
      <c r="J1188" t="s">
        <v>32</v>
      </c>
      <c r="K1188" t="s">
        <v>32</v>
      </c>
      <c r="L1188" t="s">
        <v>32</v>
      </c>
      <c r="M1188" t="s">
        <v>32</v>
      </c>
      <c r="N1188" t="s">
        <v>32</v>
      </c>
      <c r="O1188" t="s">
        <v>32</v>
      </c>
      <c r="P1188" t="s">
        <v>32</v>
      </c>
      <c r="Q1188" t="s">
        <v>32</v>
      </c>
      <c r="R1188" t="s">
        <v>32</v>
      </c>
      <c r="S1188" t="s">
        <v>32</v>
      </c>
      <c r="T1188" t="s">
        <v>32</v>
      </c>
      <c r="U1188" t="s">
        <v>32</v>
      </c>
      <c r="V1188" t="s">
        <v>32</v>
      </c>
      <c r="W1188" t="s">
        <v>32</v>
      </c>
      <c r="X1188" t="s">
        <v>32</v>
      </c>
      <c r="Y1188" t="s">
        <v>32</v>
      </c>
      <c r="Z1188" t="s">
        <v>32</v>
      </c>
      <c r="AA1188" t="s">
        <v>32</v>
      </c>
      <c r="AB1188" t="s">
        <v>32</v>
      </c>
      <c r="AC1188" t="s">
        <v>32</v>
      </c>
      <c r="AD1188" t="s">
        <v>32</v>
      </c>
      <c r="AE1188" t="s">
        <v>32</v>
      </c>
      <c r="AF1188" t="s">
        <v>32</v>
      </c>
      <c r="AG1188" t="s">
        <v>32</v>
      </c>
      <c r="AH1188" t="s">
        <v>32</v>
      </c>
    </row>
    <row r="1189" spans="1:34">
      <c r="A1189" t="s">
        <v>32</v>
      </c>
      <c r="B1189">
        <v>4070</v>
      </c>
      <c r="C1189" t="s">
        <v>973</v>
      </c>
      <c r="D1189" t="s">
        <v>6695</v>
      </c>
      <c r="E1189" t="s">
        <v>987</v>
      </c>
      <c r="F1189" t="s">
        <v>118</v>
      </c>
      <c r="G1189" t="s">
        <v>976</v>
      </c>
      <c r="H1189" t="s">
        <v>32</v>
      </c>
      <c r="I1189" t="s">
        <v>120</v>
      </c>
      <c r="J1189" t="s">
        <v>4159</v>
      </c>
      <c r="K1189" t="s">
        <v>4160</v>
      </c>
      <c r="L1189" t="s">
        <v>979</v>
      </c>
      <c r="M1189" t="s">
        <v>980</v>
      </c>
      <c r="N1189" t="s">
        <v>125</v>
      </c>
      <c r="O1189" t="s">
        <v>981</v>
      </c>
      <c r="P1189" t="s">
        <v>127</v>
      </c>
      <c r="Q1189" t="s">
        <v>982</v>
      </c>
      <c r="R1189" t="s">
        <v>4161</v>
      </c>
      <c r="S1189" t="s">
        <v>127</v>
      </c>
      <c r="T1189" t="s">
        <v>4162</v>
      </c>
      <c r="U1189" t="s">
        <v>118</v>
      </c>
      <c r="V1189" t="s">
        <v>987</v>
      </c>
      <c r="W1189" t="s">
        <v>32</v>
      </c>
      <c r="X1189" t="s">
        <v>120</v>
      </c>
      <c r="Y1189" t="s">
        <v>118</v>
      </c>
      <c r="Z1189" t="s">
        <v>6696</v>
      </c>
      <c r="AA1189" t="s">
        <v>118</v>
      </c>
      <c r="AB1189" t="s">
        <v>6697</v>
      </c>
      <c r="AC1189" t="s">
        <v>6698</v>
      </c>
      <c r="AD1189" t="s">
        <v>4163</v>
      </c>
      <c r="AE1189" t="s">
        <v>4164</v>
      </c>
      <c r="AF1189" t="s">
        <v>6699</v>
      </c>
      <c r="AG1189" t="s">
        <v>995</v>
      </c>
      <c r="AH1189" t="s">
        <v>32</v>
      </c>
    </row>
    <row r="1190" spans="1:34">
      <c r="A1190" t="s">
        <v>336</v>
      </c>
      <c r="B1190">
        <v>4071</v>
      </c>
      <c r="C1190" t="s">
        <v>4165</v>
      </c>
      <c r="D1190" t="s">
        <v>6700</v>
      </c>
      <c r="E1190" t="s">
        <v>6701</v>
      </c>
      <c r="F1190" t="s">
        <v>6702</v>
      </c>
      <c r="G1190" t="s">
        <v>6703</v>
      </c>
      <c r="H1190" t="s">
        <v>32</v>
      </c>
      <c r="I1190" t="s">
        <v>6704</v>
      </c>
      <c r="J1190" t="s">
        <v>6705</v>
      </c>
      <c r="K1190" t="s">
        <v>6706</v>
      </c>
      <c r="L1190" t="s">
        <v>4166</v>
      </c>
      <c r="M1190" t="s">
        <v>6707</v>
      </c>
      <c r="N1190" t="s">
        <v>6708</v>
      </c>
      <c r="O1190" t="s">
        <v>6709</v>
      </c>
      <c r="P1190" t="s">
        <v>4167</v>
      </c>
      <c r="Q1190" t="s">
        <v>6710</v>
      </c>
      <c r="R1190" t="s">
        <v>6711</v>
      </c>
      <c r="S1190" t="s">
        <v>6712</v>
      </c>
      <c r="T1190" t="s">
        <v>4168</v>
      </c>
      <c r="U1190" t="s">
        <v>6713</v>
      </c>
      <c r="V1190" t="s">
        <v>6714</v>
      </c>
      <c r="W1190" t="s">
        <v>32</v>
      </c>
      <c r="X1190" t="s">
        <v>4169</v>
      </c>
      <c r="Y1190" t="s">
        <v>6715</v>
      </c>
      <c r="Z1190" t="s">
        <v>6716</v>
      </c>
      <c r="AA1190" t="s">
        <v>6717</v>
      </c>
      <c r="AB1190" t="s">
        <v>6718</v>
      </c>
      <c r="AC1190" t="s">
        <v>6719</v>
      </c>
      <c r="AD1190" t="s">
        <v>6720</v>
      </c>
      <c r="AE1190" t="s">
        <v>6721</v>
      </c>
      <c r="AF1190" t="s">
        <v>6722</v>
      </c>
      <c r="AG1190" t="s">
        <v>6723</v>
      </c>
      <c r="AH1190" t="s">
        <v>32</v>
      </c>
    </row>
    <row r="1191" spans="1:34">
      <c r="A1191" t="s">
        <v>336</v>
      </c>
      <c r="B1191">
        <v>4072</v>
      </c>
      <c r="C1191" t="s">
        <v>4170</v>
      </c>
      <c r="D1191" t="s">
        <v>6724</v>
      </c>
      <c r="E1191" t="s">
        <v>6725</v>
      </c>
      <c r="F1191" t="s">
        <v>6726</v>
      </c>
      <c r="G1191" t="s">
        <v>6727</v>
      </c>
      <c r="H1191" t="s">
        <v>32</v>
      </c>
      <c r="I1191" t="s">
        <v>6728</v>
      </c>
      <c r="J1191" t="s">
        <v>6729</v>
      </c>
      <c r="K1191" t="s">
        <v>6730</v>
      </c>
      <c r="L1191" t="s">
        <v>4171</v>
      </c>
      <c r="M1191" t="s">
        <v>6731</v>
      </c>
      <c r="N1191" t="s">
        <v>6732</v>
      </c>
      <c r="O1191" t="s">
        <v>6733</v>
      </c>
      <c r="P1191" t="s">
        <v>4172</v>
      </c>
      <c r="Q1191" t="s">
        <v>6734</v>
      </c>
      <c r="R1191" t="s">
        <v>6735</v>
      </c>
      <c r="S1191" t="s">
        <v>6736</v>
      </c>
      <c r="T1191" t="s">
        <v>4173</v>
      </c>
      <c r="U1191" t="s">
        <v>6737</v>
      </c>
      <c r="V1191" t="s">
        <v>6738</v>
      </c>
      <c r="W1191" t="s">
        <v>32</v>
      </c>
      <c r="X1191" t="s">
        <v>4174</v>
      </c>
      <c r="Y1191" t="s">
        <v>6739</v>
      </c>
      <c r="Z1191" t="s">
        <v>6740</v>
      </c>
      <c r="AA1191" t="s">
        <v>4175</v>
      </c>
      <c r="AB1191" t="s">
        <v>6741</v>
      </c>
      <c r="AC1191" t="s">
        <v>6742</v>
      </c>
      <c r="AD1191" t="s">
        <v>6743</v>
      </c>
      <c r="AE1191" t="s">
        <v>6744</v>
      </c>
      <c r="AF1191" t="s">
        <v>6745</v>
      </c>
      <c r="AG1191" t="s">
        <v>6746</v>
      </c>
      <c r="AH1191" t="s">
        <v>32</v>
      </c>
    </row>
    <row r="1192" spans="1:34">
      <c r="A1192" t="s">
        <v>32</v>
      </c>
      <c r="B1192">
        <v>4073</v>
      </c>
      <c r="C1192" t="s">
        <v>4176</v>
      </c>
      <c r="D1192" t="s">
        <v>6747</v>
      </c>
      <c r="E1192" t="s">
        <v>6748</v>
      </c>
      <c r="F1192" t="s">
        <v>6749</v>
      </c>
      <c r="G1192" t="s">
        <v>6750</v>
      </c>
      <c r="H1192" t="s">
        <v>32</v>
      </c>
      <c r="I1192" t="s">
        <v>4177</v>
      </c>
      <c r="J1192" t="s">
        <v>4178</v>
      </c>
      <c r="K1192" t="s">
        <v>6751</v>
      </c>
      <c r="L1192" t="s">
        <v>4179</v>
      </c>
      <c r="M1192" t="s">
        <v>6752</v>
      </c>
      <c r="N1192" t="s">
        <v>6753</v>
      </c>
      <c r="O1192" t="s">
        <v>6754</v>
      </c>
      <c r="P1192" t="s">
        <v>4180</v>
      </c>
      <c r="Q1192" t="s">
        <v>6755</v>
      </c>
      <c r="R1192" t="s">
        <v>4181</v>
      </c>
      <c r="S1192" t="s">
        <v>4182</v>
      </c>
      <c r="T1192" t="s">
        <v>4183</v>
      </c>
      <c r="U1192" t="s">
        <v>6749</v>
      </c>
      <c r="V1192" t="s">
        <v>6756</v>
      </c>
      <c r="W1192" t="s">
        <v>32</v>
      </c>
      <c r="X1192" t="s">
        <v>6757</v>
      </c>
      <c r="Y1192" t="s">
        <v>4184</v>
      </c>
      <c r="Z1192" t="s">
        <v>6758</v>
      </c>
      <c r="AA1192" t="s">
        <v>6759</v>
      </c>
      <c r="AB1192" t="s">
        <v>6760</v>
      </c>
      <c r="AC1192" t="s">
        <v>6761</v>
      </c>
      <c r="AD1192" t="s">
        <v>6762</v>
      </c>
      <c r="AE1192" t="s">
        <v>6763</v>
      </c>
      <c r="AF1192" t="s">
        <v>6764</v>
      </c>
      <c r="AG1192" t="s">
        <v>6765</v>
      </c>
      <c r="AH1192" t="s">
        <v>32</v>
      </c>
    </row>
    <row r="1193" spans="1:34">
      <c r="A1193" t="s">
        <v>32</v>
      </c>
      <c r="B1193">
        <v>4074</v>
      </c>
      <c r="C1193" t="s">
        <v>4185</v>
      </c>
      <c r="D1193" t="s">
        <v>6766</v>
      </c>
      <c r="E1193" t="s">
        <v>369</v>
      </c>
      <c r="F1193" t="s">
        <v>4186</v>
      </c>
      <c r="G1193" t="s">
        <v>371</v>
      </c>
      <c r="H1193" t="s">
        <v>32</v>
      </c>
      <c r="I1193" t="s">
        <v>6767</v>
      </c>
      <c r="J1193" t="s">
        <v>373</v>
      </c>
      <c r="K1193" t="s">
        <v>374</v>
      </c>
      <c r="L1193" t="s">
        <v>375</v>
      </c>
      <c r="M1193" t="s">
        <v>376</v>
      </c>
      <c r="N1193" t="s">
        <v>377</v>
      </c>
      <c r="O1193" t="s">
        <v>378</v>
      </c>
      <c r="P1193" t="s">
        <v>379</v>
      </c>
      <c r="Q1193" t="s">
        <v>6768</v>
      </c>
      <c r="R1193" t="s">
        <v>6769</v>
      </c>
      <c r="S1193" t="s">
        <v>6770</v>
      </c>
      <c r="T1193" t="s">
        <v>4187</v>
      </c>
      <c r="U1193" t="s">
        <v>384</v>
      </c>
      <c r="V1193" t="s">
        <v>385</v>
      </c>
      <c r="W1193" t="s">
        <v>32</v>
      </c>
      <c r="X1193" t="s">
        <v>386</v>
      </c>
      <c r="Y1193" t="s">
        <v>6771</v>
      </c>
      <c r="Z1193" t="s">
        <v>6772</v>
      </c>
      <c r="AA1193" t="s">
        <v>6773</v>
      </c>
      <c r="AB1193" t="s">
        <v>4188</v>
      </c>
      <c r="AC1193" t="s">
        <v>376</v>
      </c>
      <c r="AD1193" t="s">
        <v>391</v>
      </c>
      <c r="AE1193" t="s">
        <v>6774</v>
      </c>
      <c r="AF1193" t="s">
        <v>393</v>
      </c>
      <c r="AG1193" t="s">
        <v>394</v>
      </c>
      <c r="AH1193" t="s">
        <v>32</v>
      </c>
    </row>
    <row r="1194" spans="1:34">
      <c r="A1194" t="s">
        <v>336</v>
      </c>
      <c r="B1194">
        <v>4075</v>
      </c>
      <c r="C1194" t="s">
        <v>4189</v>
      </c>
      <c r="D1194" t="s">
        <v>6775</v>
      </c>
      <c r="E1194" t="s">
        <v>6776</v>
      </c>
      <c r="F1194" t="s">
        <v>6777</v>
      </c>
      <c r="G1194" t="s">
        <v>6778</v>
      </c>
      <c r="H1194" t="s">
        <v>32</v>
      </c>
      <c r="I1194" t="s">
        <v>6779</v>
      </c>
      <c r="J1194" t="s">
        <v>6780</v>
      </c>
      <c r="K1194" t="s">
        <v>6781</v>
      </c>
      <c r="L1194" t="s">
        <v>4190</v>
      </c>
      <c r="M1194" t="s">
        <v>6782</v>
      </c>
      <c r="N1194" t="s">
        <v>6783</v>
      </c>
      <c r="O1194" t="s">
        <v>6784</v>
      </c>
      <c r="P1194" t="s">
        <v>4191</v>
      </c>
      <c r="Q1194" t="s">
        <v>6785</v>
      </c>
      <c r="R1194" t="s">
        <v>6786</v>
      </c>
      <c r="S1194" t="s">
        <v>6787</v>
      </c>
      <c r="T1194" t="s">
        <v>4192</v>
      </c>
      <c r="U1194" t="s">
        <v>6788</v>
      </c>
      <c r="V1194" t="s">
        <v>6789</v>
      </c>
      <c r="W1194" t="s">
        <v>32</v>
      </c>
      <c r="X1194" t="s">
        <v>6790</v>
      </c>
      <c r="Y1194" t="s">
        <v>6791</v>
      </c>
      <c r="Z1194" t="s">
        <v>6792</v>
      </c>
      <c r="AA1194" t="s">
        <v>6793</v>
      </c>
      <c r="AB1194" t="s">
        <v>4193</v>
      </c>
      <c r="AC1194" t="s">
        <v>6794</v>
      </c>
      <c r="AD1194" t="s">
        <v>6795</v>
      </c>
      <c r="AE1194" t="s">
        <v>6796</v>
      </c>
      <c r="AF1194" t="s">
        <v>6797</v>
      </c>
      <c r="AG1194" t="s">
        <v>6798</v>
      </c>
      <c r="AH1194" t="s">
        <v>32</v>
      </c>
    </row>
    <row r="1195" spans="1:34">
      <c r="A1195" t="s">
        <v>336</v>
      </c>
      <c r="B1195">
        <v>4076</v>
      </c>
      <c r="C1195" t="s">
        <v>4194</v>
      </c>
      <c r="D1195" t="s">
        <v>6799</v>
      </c>
      <c r="E1195" t="s">
        <v>6800</v>
      </c>
      <c r="F1195" t="s">
        <v>6801</v>
      </c>
      <c r="G1195" t="s">
        <v>6802</v>
      </c>
      <c r="H1195" t="s">
        <v>32</v>
      </c>
      <c r="I1195" t="s">
        <v>6803</v>
      </c>
      <c r="J1195" t="s">
        <v>6804</v>
      </c>
      <c r="K1195" t="s">
        <v>6805</v>
      </c>
      <c r="L1195" t="s">
        <v>4195</v>
      </c>
      <c r="M1195" t="s">
        <v>6806</v>
      </c>
      <c r="N1195" t="s">
        <v>6807</v>
      </c>
      <c r="O1195" t="s">
        <v>6808</v>
      </c>
      <c r="P1195" t="s">
        <v>4196</v>
      </c>
      <c r="Q1195" t="s">
        <v>6809</v>
      </c>
      <c r="R1195" t="s">
        <v>6810</v>
      </c>
      <c r="S1195" t="s">
        <v>6811</v>
      </c>
      <c r="T1195" t="s">
        <v>4197</v>
      </c>
      <c r="U1195" t="s">
        <v>6812</v>
      </c>
      <c r="V1195" t="s">
        <v>6813</v>
      </c>
      <c r="W1195" t="s">
        <v>32</v>
      </c>
      <c r="X1195" t="s">
        <v>6814</v>
      </c>
      <c r="Y1195" t="s">
        <v>6815</v>
      </c>
      <c r="Z1195" t="s">
        <v>6816</v>
      </c>
      <c r="AA1195" t="s">
        <v>6817</v>
      </c>
      <c r="AB1195" t="s">
        <v>4198</v>
      </c>
      <c r="AC1195" t="s">
        <v>6818</v>
      </c>
      <c r="AD1195" t="s">
        <v>6819</v>
      </c>
      <c r="AE1195" t="s">
        <v>6820</v>
      </c>
      <c r="AF1195" t="s">
        <v>6821</v>
      </c>
      <c r="AG1195" t="s">
        <v>6822</v>
      </c>
      <c r="AH1195" t="s">
        <v>32</v>
      </c>
    </row>
    <row r="1196" spans="1:34">
      <c r="A1196" t="s">
        <v>32</v>
      </c>
      <c r="B1196">
        <v>4077</v>
      </c>
      <c r="C1196" t="s">
        <v>4199</v>
      </c>
      <c r="D1196" t="s">
        <v>6823</v>
      </c>
      <c r="E1196" t="s">
        <v>6824</v>
      </c>
      <c r="F1196" t="s">
        <v>4200</v>
      </c>
      <c r="G1196" t="s">
        <v>6825</v>
      </c>
      <c r="H1196" t="s">
        <v>32</v>
      </c>
      <c r="I1196" t="s">
        <v>6826</v>
      </c>
      <c r="J1196" t="s">
        <v>4201</v>
      </c>
      <c r="K1196" t="s">
        <v>4202</v>
      </c>
      <c r="L1196" t="s">
        <v>6827</v>
      </c>
      <c r="M1196" t="s">
        <v>4203</v>
      </c>
      <c r="N1196" t="s">
        <v>6828</v>
      </c>
      <c r="O1196" t="s">
        <v>6829</v>
      </c>
      <c r="P1196" t="s">
        <v>4204</v>
      </c>
      <c r="Q1196" t="s">
        <v>6830</v>
      </c>
      <c r="R1196" t="s">
        <v>6831</v>
      </c>
      <c r="S1196" t="s">
        <v>6832</v>
      </c>
      <c r="T1196" t="s">
        <v>4205</v>
      </c>
      <c r="U1196" t="s">
        <v>4206</v>
      </c>
      <c r="V1196" t="s">
        <v>4207</v>
      </c>
      <c r="W1196" t="s">
        <v>32</v>
      </c>
      <c r="X1196" t="s">
        <v>6833</v>
      </c>
      <c r="Y1196" t="s">
        <v>4208</v>
      </c>
      <c r="Z1196" t="s">
        <v>6834</v>
      </c>
      <c r="AA1196" t="s">
        <v>6835</v>
      </c>
      <c r="AB1196" t="s">
        <v>4209</v>
      </c>
      <c r="AC1196" t="s">
        <v>4210</v>
      </c>
      <c r="AD1196" t="s">
        <v>4211</v>
      </c>
      <c r="AE1196" t="s">
        <v>6836</v>
      </c>
      <c r="AF1196" t="s">
        <v>6837</v>
      </c>
      <c r="AG1196" t="s">
        <v>6838</v>
      </c>
      <c r="AH1196" t="s">
        <v>32</v>
      </c>
    </row>
    <row r="1197" spans="1:34">
      <c r="A1197" t="s">
        <v>32</v>
      </c>
      <c r="B1197">
        <v>4078</v>
      </c>
      <c r="C1197" t="s">
        <v>4212</v>
      </c>
      <c r="D1197" t="s">
        <v>6839</v>
      </c>
      <c r="E1197" t="s">
        <v>6840</v>
      </c>
      <c r="F1197" t="s">
        <v>6841</v>
      </c>
      <c r="G1197" t="s">
        <v>6842</v>
      </c>
      <c r="H1197" t="s">
        <v>32</v>
      </c>
      <c r="I1197" t="s">
        <v>6843</v>
      </c>
      <c r="J1197" t="s">
        <v>6844</v>
      </c>
      <c r="K1197" t="s">
        <v>6845</v>
      </c>
      <c r="L1197" t="s">
        <v>6846</v>
      </c>
      <c r="M1197" t="s">
        <v>6847</v>
      </c>
      <c r="N1197" t="s">
        <v>6848</v>
      </c>
      <c r="O1197" t="s">
        <v>6849</v>
      </c>
      <c r="P1197" t="s">
        <v>4213</v>
      </c>
      <c r="Q1197" t="s">
        <v>6850</v>
      </c>
      <c r="R1197" t="s">
        <v>6851</v>
      </c>
      <c r="S1197" t="s">
        <v>6852</v>
      </c>
      <c r="T1197" t="s">
        <v>4214</v>
      </c>
      <c r="U1197" t="s">
        <v>6853</v>
      </c>
      <c r="V1197" t="s">
        <v>6854</v>
      </c>
      <c r="W1197" t="s">
        <v>32</v>
      </c>
      <c r="X1197" t="s">
        <v>6855</v>
      </c>
      <c r="Y1197" t="s">
        <v>6856</v>
      </c>
      <c r="Z1197" t="s">
        <v>6857</v>
      </c>
      <c r="AA1197" t="s">
        <v>32</v>
      </c>
      <c r="AB1197" t="s">
        <v>4215</v>
      </c>
      <c r="AC1197" t="s">
        <v>6858</v>
      </c>
      <c r="AD1197" t="s">
        <v>6859</v>
      </c>
      <c r="AE1197" t="s">
        <v>6860</v>
      </c>
      <c r="AF1197" t="s">
        <v>6861</v>
      </c>
      <c r="AG1197" t="s">
        <v>6862</v>
      </c>
      <c r="AH1197" t="s">
        <v>32</v>
      </c>
    </row>
    <row r="1198" spans="1:34">
      <c r="A1198" t="s">
        <v>336</v>
      </c>
      <c r="B1198">
        <v>4079</v>
      </c>
      <c r="C1198" t="s">
        <v>4216</v>
      </c>
      <c r="D1198" t="s">
        <v>6863</v>
      </c>
      <c r="E1198" t="s">
        <v>6864</v>
      </c>
      <c r="F1198" t="s">
        <v>6865</v>
      </c>
      <c r="G1198" t="s">
        <v>6866</v>
      </c>
      <c r="H1198" t="s">
        <v>32</v>
      </c>
      <c r="I1198" t="s">
        <v>6867</v>
      </c>
      <c r="J1198" t="s">
        <v>6868</v>
      </c>
      <c r="K1198" t="s">
        <v>4217</v>
      </c>
      <c r="L1198" t="s">
        <v>6869</v>
      </c>
      <c r="M1198" t="s">
        <v>4218</v>
      </c>
      <c r="N1198" t="s">
        <v>6870</v>
      </c>
      <c r="O1198" t="s">
        <v>6871</v>
      </c>
      <c r="P1198" t="s">
        <v>4219</v>
      </c>
      <c r="Q1198" t="s">
        <v>6872</v>
      </c>
      <c r="R1198" t="s">
        <v>6873</v>
      </c>
      <c r="S1198" t="s">
        <v>6874</v>
      </c>
      <c r="T1198" t="s">
        <v>4220</v>
      </c>
      <c r="U1198" t="s">
        <v>4221</v>
      </c>
      <c r="V1198" t="s">
        <v>6875</v>
      </c>
      <c r="W1198" t="s">
        <v>32</v>
      </c>
      <c r="X1198" t="s">
        <v>6876</v>
      </c>
      <c r="Y1198" t="s">
        <v>16258</v>
      </c>
      <c r="Z1198" t="s">
        <v>32</v>
      </c>
      <c r="AA1198" t="s">
        <v>32</v>
      </c>
      <c r="AB1198" t="s">
        <v>32</v>
      </c>
      <c r="AC1198" t="s">
        <v>32</v>
      </c>
      <c r="AD1198" t="s">
        <v>32</v>
      </c>
      <c r="AE1198" t="s">
        <v>32</v>
      </c>
      <c r="AF1198" t="s">
        <v>32</v>
      </c>
      <c r="AG1198" t="s">
        <v>32</v>
      </c>
      <c r="AH1198" t="s">
        <v>32</v>
      </c>
    </row>
    <row r="1199" spans="1:34">
      <c r="A1199" t="s">
        <v>336</v>
      </c>
      <c r="B1199">
        <v>4080</v>
      </c>
      <c r="C1199" t="s">
        <v>4225</v>
      </c>
      <c r="D1199" t="s">
        <v>6883</v>
      </c>
      <c r="E1199" t="s">
        <v>6884</v>
      </c>
      <c r="F1199" t="s">
        <v>6885</v>
      </c>
      <c r="G1199" t="s">
        <v>6886</v>
      </c>
      <c r="H1199" t="s">
        <v>32</v>
      </c>
      <c r="I1199" t="s">
        <v>6887</v>
      </c>
      <c r="J1199" t="s">
        <v>6888</v>
      </c>
      <c r="K1199" t="s">
        <v>6889</v>
      </c>
      <c r="L1199" t="s">
        <v>6890</v>
      </c>
      <c r="M1199" t="s">
        <v>4226</v>
      </c>
      <c r="N1199" t="s">
        <v>6891</v>
      </c>
      <c r="O1199" t="s">
        <v>6892</v>
      </c>
      <c r="P1199" t="s">
        <v>4227</v>
      </c>
      <c r="Q1199" t="s">
        <v>6893</v>
      </c>
      <c r="R1199" t="s">
        <v>6894</v>
      </c>
      <c r="S1199" t="s">
        <v>6895</v>
      </c>
      <c r="T1199" t="s">
        <v>4205</v>
      </c>
      <c r="U1199" t="s">
        <v>4228</v>
      </c>
      <c r="V1199" t="s">
        <v>6896</v>
      </c>
      <c r="W1199" t="s">
        <v>32</v>
      </c>
      <c r="X1199" t="s">
        <v>6897</v>
      </c>
      <c r="Y1199" t="s">
        <v>16258</v>
      </c>
      <c r="Z1199" t="s">
        <v>32</v>
      </c>
      <c r="AA1199" t="s">
        <v>32</v>
      </c>
      <c r="AB1199" t="s">
        <v>32</v>
      </c>
      <c r="AC1199" t="s">
        <v>32</v>
      </c>
      <c r="AD1199" t="s">
        <v>32</v>
      </c>
      <c r="AE1199" t="s">
        <v>32</v>
      </c>
      <c r="AF1199" t="s">
        <v>32</v>
      </c>
      <c r="AG1199" t="s">
        <v>32</v>
      </c>
      <c r="AH1199" t="s">
        <v>32</v>
      </c>
    </row>
    <row r="1200" spans="1:34">
      <c r="A1200" t="s">
        <v>336</v>
      </c>
      <c r="B1200">
        <v>4081</v>
      </c>
      <c r="C1200" t="s">
        <v>4232</v>
      </c>
      <c r="D1200" t="s">
        <v>6904</v>
      </c>
      <c r="E1200" t="s">
        <v>6905</v>
      </c>
      <c r="F1200" t="s">
        <v>4233</v>
      </c>
      <c r="G1200" t="s">
        <v>6906</v>
      </c>
      <c r="H1200" t="s">
        <v>32</v>
      </c>
      <c r="I1200" t="s">
        <v>6907</v>
      </c>
      <c r="J1200" t="s">
        <v>6908</v>
      </c>
      <c r="K1200" t="s">
        <v>4234</v>
      </c>
      <c r="L1200" t="s">
        <v>4235</v>
      </c>
      <c r="M1200" t="s">
        <v>4236</v>
      </c>
      <c r="N1200" t="s">
        <v>6909</v>
      </c>
      <c r="O1200" t="s">
        <v>6910</v>
      </c>
      <c r="P1200" t="s">
        <v>4237</v>
      </c>
      <c r="Q1200" t="s">
        <v>6911</v>
      </c>
      <c r="R1200" t="s">
        <v>6912</v>
      </c>
      <c r="S1200" t="s">
        <v>6913</v>
      </c>
      <c r="T1200" t="s">
        <v>4238</v>
      </c>
      <c r="U1200" t="s">
        <v>4239</v>
      </c>
      <c r="V1200" t="s">
        <v>4240</v>
      </c>
      <c r="W1200" t="s">
        <v>32</v>
      </c>
      <c r="X1200" t="s">
        <v>6914</v>
      </c>
      <c r="Y1200" t="s">
        <v>4241</v>
      </c>
      <c r="Z1200" t="s">
        <v>6915</v>
      </c>
      <c r="AA1200" t="s">
        <v>6916</v>
      </c>
      <c r="AB1200" t="s">
        <v>4242</v>
      </c>
      <c r="AC1200" t="s">
        <v>6917</v>
      </c>
      <c r="AD1200" t="s">
        <v>4243</v>
      </c>
      <c r="AE1200" t="s">
        <v>6918</v>
      </c>
      <c r="AF1200" t="s">
        <v>6919</v>
      </c>
      <c r="AG1200" t="s">
        <v>6920</v>
      </c>
      <c r="AH1200" t="s">
        <v>32</v>
      </c>
    </row>
    <row r="1201" spans="1:34">
      <c r="A1201" t="s">
        <v>336</v>
      </c>
      <c r="B1201">
        <v>4082</v>
      </c>
      <c r="C1201" t="s">
        <v>4244</v>
      </c>
      <c r="D1201" t="s">
        <v>6921</v>
      </c>
      <c r="E1201" t="s">
        <v>6922</v>
      </c>
      <c r="F1201" t="s">
        <v>4245</v>
      </c>
      <c r="G1201" t="s">
        <v>6923</v>
      </c>
      <c r="H1201" t="s">
        <v>32</v>
      </c>
      <c r="I1201" t="s">
        <v>6924</v>
      </c>
      <c r="J1201" t="s">
        <v>4246</v>
      </c>
      <c r="K1201" t="s">
        <v>4247</v>
      </c>
      <c r="L1201" t="s">
        <v>4248</v>
      </c>
      <c r="M1201" t="s">
        <v>4249</v>
      </c>
      <c r="N1201" t="s">
        <v>6925</v>
      </c>
      <c r="O1201" t="s">
        <v>4250</v>
      </c>
      <c r="P1201" t="s">
        <v>4251</v>
      </c>
      <c r="Q1201" t="s">
        <v>6926</v>
      </c>
      <c r="R1201" t="s">
        <v>6927</v>
      </c>
      <c r="S1201" t="s">
        <v>6928</v>
      </c>
      <c r="T1201" t="s">
        <v>4252</v>
      </c>
      <c r="U1201" t="s">
        <v>4253</v>
      </c>
      <c r="V1201" t="s">
        <v>6929</v>
      </c>
      <c r="W1201" t="s">
        <v>32</v>
      </c>
      <c r="X1201" t="s">
        <v>6930</v>
      </c>
      <c r="Y1201" t="s">
        <v>4254</v>
      </c>
      <c r="Z1201" t="s">
        <v>6931</v>
      </c>
      <c r="AA1201" t="s">
        <v>4255</v>
      </c>
      <c r="AB1201" t="s">
        <v>4256</v>
      </c>
      <c r="AC1201" t="s">
        <v>4257</v>
      </c>
      <c r="AD1201" t="s">
        <v>4258</v>
      </c>
      <c r="AE1201" t="s">
        <v>6932</v>
      </c>
      <c r="AF1201" t="s">
        <v>6933</v>
      </c>
      <c r="AG1201" t="s">
        <v>6934</v>
      </c>
      <c r="AH1201" t="s">
        <v>32</v>
      </c>
    </row>
    <row r="1202" spans="1:34">
      <c r="A1202" t="s">
        <v>336</v>
      </c>
      <c r="B1202">
        <v>4083</v>
      </c>
      <c r="C1202" t="s">
        <v>4259</v>
      </c>
      <c r="D1202" t="s">
        <v>6935</v>
      </c>
      <c r="E1202" t="s">
        <v>4260</v>
      </c>
      <c r="F1202" t="s">
        <v>4261</v>
      </c>
      <c r="G1202" t="s">
        <v>6936</v>
      </c>
      <c r="H1202" t="s">
        <v>32</v>
      </c>
      <c r="I1202" t="s">
        <v>6937</v>
      </c>
      <c r="J1202" t="s">
        <v>4262</v>
      </c>
      <c r="K1202" t="s">
        <v>4263</v>
      </c>
      <c r="L1202" t="s">
        <v>4264</v>
      </c>
      <c r="M1202" t="s">
        <v>6938</v>
      </c>
      <c r="N1202" t="s">
        <v>6939</v>
      </c>
      <c r="O1202" t="s">
        <v>4265</v>
      </c>
      <c r="P1202" t="s">
        <v>4266</v>
      </c>
      <c r="Q1202" t="s">
        <v>6940</v>
      </c>
      <c r="R1202" t="s">
        <v>16259</v>
      </c>
      <c r="S1202" t="s">
        <v>32</v>
      </c>
      <c r="T1202" t="s">
        <v>32</v>
      </c>
      <c r="U1202" t="s">
        <v>32</v>
      </c>
      <c r="V1202" t="s">
        <v>32</v>
      </c>
      <c r="W1202" t="s">
        <v>32</v>
      </c>
      <c r="X1202" t="s">
        <v>32</v>
      </c>
      <c r="Y1202" t="s">
        <v>32</v>
      </c>
      <c r="Z1202" t="s">
        <v>32</v>
      </c>
      <c r="AA1202" t="s">
        <v>32</v>
      </c>
      <c r="AB1202" t="s">
        <v>32</v>
      </c>
      <c r="AC1202" t="s">
        <v>32</v>
      </c>
      <c r="AD1202" t="s">
        <v>32</v>
      </c>
      <c r="AE1202" t="s">
        <v>32</v>
      </c>
      <c r="AF1202" t="s">
        <v>32</v>
      </c>
      <c r="AG1202" t="s">
        <v>32</v>
      </c>
      <c r="AH1202" t="s">
        <v>32</v>
      </c>
    </row>
    <row r="1203" spans="1:34">
      <c r="A1203" t="s">
        <v>336</v>
      </c>
      <c r="B1203">
        <v>4084</v>
      </c>
      <c r="C1203" t="s">
        <v>16260</v>
      </c>
      <c r="D1203" t="s">
        <v>6952</v>
      </c>
      <c r="E1203" t="s">
        <v>6953</v>
      </c>
      <c r="F1203" t="s">
        <v>6954</v>
      </c>
      <c r="G1203" t="s">
        <v>4271</v>
      </c>
      <c r="H1203" t="s">
        <v>32</v>
      </c>
      <c r="I1203" t="s">
        <v>4272</v>
      </c>
      <c r="J1203" t="s">
        <v>6955</v>
      </c>
      <c r="K1203" t="s">
        <v>6956</v>
      </c>
      <c r="L1203" t="s">
        <v>4273</v>
      </c>
      <c r="M1203" t="s">
        <v>4274</v>
      </c>
      <c r="N1203" t="s">
        <v>6957</v>
      </c>
      <c r="O1203" t="s">
        <v>4275</v>
      </c>
      <c r="P1203" t="s">
        <v>4276</v>
      </c>
      <c r="Q1203" t="s">
        <v>6958</v>
      </c>
      <c r="R1203" t="s">
        <v>6959</v>
      </c>
      <c r="S1203" t="s">
        <v>6960</v>
      </c>
      <c r="T1203" t="s">
        <v>4277</v>
      </c>
      <c r="U1203" t="s">
        <v>6961</v>
      </c>
      <c r="V1203" t="s">
        <v>6962</v>
      </c>
      <c r="W1203" t="s">
        <v>32</v>
      </c>
      <c r="X1203" t="s">
        <v>4278</v>
      </c>
      <c r="Y1203" t="s">
        <v>4279</v>
      </c>
      <c r="Z1203" t="s">
        <v>6963</v>
      </c>
      <c r="AA1203" t="s">
        <v>6964</v>
      </c>
      <c r="AB1203" t="s">
        <v>6965</v>
      </c>
      <c r="AC1203" t="s">
        <v>6966</v>
      </c>
      <c r="AD1203" t="s">
        <v>6967</v>
      </c>
      <c r="AE1203" t="s">
        <v>6968</v>
      </c>
      <c r="AF1203" t="s">
        <v>6969</v>
      </c>
      <c r="AG1203" t="s">
        <v>6970</v>
      </c>
      <c r="AH1203" t="s">
        <v>32</v>
      </c>
    </row>
    <row r="1204" spans="1:34">
      <c r="A1204" t="s">
        <v>336</v>
      </c>
      <c r="B1204">
        <v>4085</v>
      </c>
      <c r="C1204" t="s">
        <v>4280</v>
      </c>
      <c r="D1204" t="s">
        <v>6971</v>
      </c>
      <c r="E1204" t="s">
        <v>6972</v>
      </c>
      <c r="F1204" t="s">
        <v>4281</v>
      </c>
      <c r="G1204" t="s">
        <v>6973</v>
      </c>
      <c r="H1204" t="s">
        <v>32</v>
      </c>
      <c r="I1204" t="s">
        <v>6974</v>
      </c>
      <c r="J1204" t="s">
        <v>4282</v>
      </c>
      <c r="K1204" t="s">
        <v>6975</v>
      </c>
      <c r="L1204" t="s">
        <v>6976</v>
      </c>
      <c r="M1204" t="s">
        <v>6977</v>
      </c>
      <c r="N1204" t="s">
        <v>6978</v>
      </c>
      <c r="O1204" t="s">
        <v>6979</v>
      </c>
      <c r="P1204" t="s">
        <v>4283</v>
      </c>
      <c r="Q1204" t="s">
        <v>6980</v>
      </c>
      <c r="R1204" t="s">
        <v>6981</v>
      </c>
      <c r="S1204" t="s">
        <v>6982</v>
      </c>
      <c r="T1204" t="s">
        <v>4284</v>
      </c>
      <c r="U1204" t="s">
        <v>6983</v>
      </c>
      <c r="V1204" t="s">
        <v>6984</v>
      </c>
      <c r="W1204" t="s">
        <v>32</v>
      </c>
      <c r="X1204" t="s">
        <v>6985</v>
      </c>
      <c r="Y1204" t="s">
        <v>6986</v>
      </c>
      <c r="Z1204" t="s">
        <v>6987</v>
      </c>
      <c r="AA1204" t="s">
        <v>6988</v>
      </c>
      <c r="AB1204" t="s">
        <v>4285</v>
      </c>
      <c r="AC1204" t="s">
        <v>6989</v>
      </c>
      <c r="AD1204" t="s">
        <v>6990</v>
      </c>
      <c r="AE1204" t="s">
        <v>6991</v>
      </c>
      <c r="AF1204" t="s">
        <v>6992</v>
      </c>
      <c r="AG1204" t="s">
        <v>6993</v>
      </c>
      <c r="AH1204" t="s">
        <v>32</v>
      </c>
    </row>
    <row r="1205" spans="1:34">
      <c r="A1205" t="s">
        <v>336</v>
      </c>
      <c r="B1205">
        <v>4086</v>
      </c>
      <c r="C1205" t="s">
        <v>4286</v>
      </c>
      <c r="D1205" t="s">
        <v>6994</v>
      </c>
      <c r="E1205" t="s">
        <v>6995</v>
      </c>
      <c r="F1205" t="s">
        <v>4287</v>
      </c>
      <c r="G1205" t="s">
        <v>6996</v>
      </c>
      <c r="H1205" t="s">
        <v>32</v>
      </c>
      <c r="I1205" t="s">
        <v>6997</v>
      </c>
      <c r="J1205" t="s">
        <v>4288</v>
      </c>
      <c r="K1205" t="s">
        <v>4289</v>
      </c>
      <c r="L1205" t="s">
        <v>6998</v>
      </c>
      <c r="M1205" t="s">
        <v>4290</v>
      </c>
      <c r="N1205" t="s">
        <v>6999</v>
      </c>
      <c r="O1205" t="s">
        <v>7000</v>
      </c>
      <c r="P1205" t="s">
        <v>4291</v>
      </c>
      <c r="Q1205" t="s">
        <v>7001</v>
      </c>
      <c r="R1205" t="s">
        <v>7002</v>
      </c>
      <c r="S1205" t="s">
        <v>7003</v>
      </c>
      <c r="T1205" t="s">
        <v>4292</v>
      </c>
      <c r="U1205" t="s">
        <v>4293</v>
      </c>
      <c r="V1205" t="s">
        <v>7004</v>
      </c>
      <c r="W1205" t="s">
        <v>32</v>
      </c>
      <c r="X1205" t="s">
        <v>7005</v>
      </c>
      <c r="Y1205" t="s">
        <v>4294</v>
      </c>
      <c r="Z1205" t="s">
        <v>7006</v>
      </c>
      <c r="AA1205" t="s">
        <v>7007</v>
      </c>
      <c r="AB1205" t="s">
        <v>4295</v>
      </c>
      <c r="AC1205" t="s">
        <v>4296</v>
      </c>
      <c r="AD1205" t="s">
        <v>4287</v>
      </c>
      <c r="AE1205" t="s">
        <v>7008</v>
      </c>
      <c r="AF1205" t="s">
        <v>7009</v>
      </c>
      <c r="AG1205" t="s">
        <v>7010</v>
      </c>
      <c r="AH1205" t="s">
        <v>32</v>
      </c>
    </row>
    <row r="1206" spans="1:34">
      <c r="A1206" t="s">
        <v>336</v>
      </c>
      <c r="B1206">
        <v>4087</v>
      </c>
      <c r="C1206" t="s">
        <v>7011</v>
      </c>
      <c r="D1206" t="s">
        <v>7012</v>
      </c>
      <c r="E1206" t="s">
        <v>32</v>
      </c>
      <c r="F1206" t="s">
        <v>7013</v>
      </c>
      <c r="G1206" t="s">
        <v>6842</v>
      </c>
      <c r="H1206" t="s">
        <v>32</v>
      </c>
      <c r="I1206" t="s">
        <v>7014</v>
      </c>
      <c r="J1206" t="s">
        <v>7015</v>
      </c>
      <c r="K1206" t="s">
        <v>7016</v>
      </c>
      <c r="L1206" t="s">
        <v>7017</v>
      </c>
      <c r="M1206" t="s">
        <v>7018</v>
      </c>
      <c r="N1206" t="s">
        <v>7019</v>
      </c>
      <c r="O1206" t="s">
        <v>7020</v>
      </c>
      <c r="P1206" t="s">
        <v>4297</v>
      </c>
      <c r="Q1206" t="s">
        <v>7021</v>
      </c>
      <c r="R1206" t="s">
        <v>7022</v>
      </c>
      <c r="S1206" t="s">
        <v>7023</v>
      </c>
      <c r="T1206" t="s">
        <v>4298</v>
      </c>
      <c r="U1206" t="s">
        <v>7024</v>
      </c>
      <c r="V1206" t="s">
        <v>7025</v>
      </c>
      <c r="W1206" t="s">
        <v>32</v>
      </c>
      <c r="X1206" t="s">
        <v>7026</v>
      </c>
      <c r="Y1206" t="s">
        <v>7027</v>
      </c>
      <c r="Z1206" t="s">
        <v>7028</v>
      </c>
      <c r="AA1206" t="s">
        <v>32</v>
      </c>
      <c r="AB1206" t="s">
        <v>4299</v>
      </c>
      <c r="AC1206" t="s">
        <v>7029</v>
      </c>
      <c r="AD1206" t="s">
        <v>7030</v>
      </c>
      <c r="AE1206" t="s">
        <v>7031</v>
      </c>
      <c r="AF1206" t="s">
        <v>7032</v>
      </c>
      <c r="AG1206" t="s">
        <v>7033</v>
      </c>
      <c r="AH1206" t="s">
        <v>32</v>
      </c>
    </row>
    <row r="1207" spans="1:34">
      <c r="A1207" t="s">
        <v>32</v>
      </c>
      <c r="B1207">
        <v>4088</v>
      </c>
      <c r="C1207" t="s">
        <v>4300</v>
      </c>
      <c r="D1207" t="s">
        <v>7034</v>
      </c>
      <c r="E1207" t="s">
        <v>7035</v>
      </c>
      <c r="F1207" t="s">
        <v>4301</v>
      </c>
      <c r="G1207" t="s">
        <v>4302</v>
      </c>
      <c r="H1207" t="s">
        <v>32</v>
      </c>
      <c r="I1207" t="s">
        <v>7036</v>
      </c>
      <c r="J1207" t="s">
        <v>4303</v>
      </c>
      <c r="K1207" t="s">
        <v>7037</v>
      </c>
      <c r="L1207" t="s">
        <v>7038</v>
      </c>
      <c r="M1207" t="s">
        <v>4304</v>
      </c>
      <c r="N1207" t="s">
        <v>7039</v>
      </c>
      <c r="O1207" t="s">
        <v>4305</v>
      </c>
      <c r="P1207" t="s">
        <v>4306</v>
      </c>
      <c r="Q1207" t="s">
        <v>7040</v>
      </c>
      <c r="R1207" t="s">
        <v>7041</v>
      </c>
      <c r="S1207" t="s">
        <v>7042</v>
      </c>
      <c r="T1207" t="s">
        <v>4307</v>
      </c>
      <c r="U1207" t="s">
        <v>4308</v>
      </c>
      <c r="V1207" t="s">
        <v>4309</v>
      </c>
      <c r="W1207" t="s">
        <v>32</v>
      </c>
      <c r="X1207" t="s">
        <v>7043</v>
      </c>
      <c r="Y1207" t="s">
        <v>4310</v>
      </c>
      <c r="Z1207" t="s">
        <v>7044</v>
      </c>
      <c r="AA1207" t="s">
        <v>7045</v>
      </c>
      <c r="AB1207" t="s">
        <v>4311</v>
      </c>
      <c r="AC1207" t="s">
        <v>4312</v>
      </c>
      <c r="AD1207" t="s">
        <v>7046</v>
      </c>
      <c r="AE1207" t="s">
        <v>4313</v>
      </c>
      <c r="AF1207" t="s">
        <v>7047</v>
      </c>
      <c r="AG1207" t="s">
        <v>7048</v>
      </c>
      <c r="AH1207" t="s">
        <v>32</v>
      </c>
    </row>
    <row r="1208" spans="1:34">
      <c r="A1208" t="s">
        <v>32</v>
      </c>
      <c r="B1208">
        <v>4089</v>
      </c>
      <c r="C1208" t="s">
        <v>4314</v>
      </c>
      <c r="D1208" t="s">
        <v>7049</v>
      </c>
      <c r="E1208" t="s">
        <v>7050</v>
      </c>
      <c r="F1208" t="s">
        <v>7051</v>
      </c>
      <c r="G1208" t="s">
        <v>7052</v>
      </c>
      <c r="H1208" t="s">
        <v>32</v>
      </c>
      <c r="I1208" t="s">
        <v>7053</v>
      </c>
      <c r="J1208" t="s">
        <v>7054</v>
      </c>
      <c r="K1208" t="s">
        <v>7055</v>
      </c>
      <c r="L1208" t="s">
        <v>7056</v>
      </c>
      <c r="M1208" t="s">
        <v>7057</v>
      </c>
      <c r="N1208" t="s">
        <v>7058</v>
      </c>
      <c r="O1208" t="s">
        <v>7059</v>
      </c>
      <c r="P1208" t="s">
        <v>4315</v>
      </c>
      <c r="Q1208" t="s">
        <v>7060</v>
      </c>
      <c r="R1208" t="s">
        <v>7061</v>
      </c>
      <c r="S1208" t="s">
        <v>7062</v>
      </c>
      <c r="T1208" t="s">
        <v>4316</v>
      </c>
      <c r="U1208" t="s">
        <v>7063</v>
      </c>
      <c r="V1208" t="s">
        <v>7064</v>
      </c>
      <c r="W1208" t="s">
        <v>32</v>
      </c>
      <c r="X1208" t="s">
        <v>7065</v>
      </c>
      <c r="Y1208" t="s">
        <v>7066</v>
      </c>
      <c r="Z1208" t="s">
        <v>7067</v>
      </c>
      <c r="AA1208" t="s">
        <v>7068</v>
      </c>
      <c r="AB1208" t="s">
        <v>4317</v>
      </c>
      <c r="AC1208" t="s">
        <v>7069</v>
      </c>
      <c r="AD1208" t="s">
        <v>7070</v>
      </c>
      <c r="AE1208" t="s">
        <v>7071</v>
      </c>
      <c r="AF1208" t="s">
        <v>7072</v>
      </c>
      <c r="AG1208" t="s">
        <v>7073</v>
      </c>
      <c r="AH1208" t="s">
        <v>32</v>
      </c>
    </row>
    <row r="1209" spans="1:34">
      <c r="A1209" t="s">
        <v>32</v>
      </c>
      <c r="B1209">
        <v>4090</v>
      </c>
      <c r="C1209" t="s">
        <v>4318</v>
      </c>
      <c r="D1209" t="s">
        <v>7074</v>
      </c>
      <c r="E1209" t="s">
        <v>7075</v>
      </c>
      <c r="F1209" t="s">
        <v>7076</v>
      </c>
      <c r="G1209" t="s">
        <v>7077</v>
      </c>
      <c r="H1209" t="s">
        <v>32</v>
      </c>
      <c r="I1209" t="s">
        <v>7078</v>
      </c>
      <c r="J1209" t="s">
        <v>7079</v>
      </c>
      <c r="K1209" t="s">
        <v>7080</v>
      </c>
      <c r="L1209" t="s">
        <v>7081</v>
      </c>
      <c r="M1209" t="s">
        <v>7082</v>
      </c>
      <c r="N1209" t="s">
        <v>7083</v>
      </c>
      <c r="O1209" t="s">
        <v>7084</v>
      </c>
      <c r="P1209" t="s">
        <v>4319</v>
      </c>
      <c r="Q1209" t="s">
        <v>7085</v>
      </c>
      <c r="R1209" t="s">
        <v>7086</v>
      </c>
      <c r="S1209" t="s">
        <v>7087</v>
      </c>
      <c r="T1209" t="s">
        <v>4320</v>
      </c>
      <c r="U1209" t="s">
        <v>7088</v>
      </c>
      <c r="V1209" t="s">
        <v>7089</v>
      </c>
      <c r="W1209" t="s">
        <v>32</v>
      </c>
      <c r="X1209" t="s">
        <v>7090</v>
      </c>
      <c r="Y1209" t="s">
        <v>7091</v>
      </c>
      <c r="Z1209" t="s">
        <v>7092</v>
      </c>
      <c r="AA1209" t="s">
        <v>7093</v>
      </c>
      <c r="AB1209" t="s">
        <v>4321</v>
      </c>
      <c r="AC1209" t="s">
        <v>7094</v>
      </c>
      <c r="AD1209" t="s">
        <v>7095</v>
      </c>
      <c r="AE1209" t="s">
        <v>7096</v>
      </c>
      <c r="AF1209" t="s">
        <v>7097</v>
      </c>
      <c r="AG1209" t="s">
        <v>7098</v>
      </c>
      <c r="AH1209" t="s">
        <v>32</v>
      </c>
    </row>
    <row r="1210" spans="1:34">
      <c r="A1210" t="s">
        <v>336</v>
      </c>
      <c r="B1210">
        <v>4091</v>
      </c>
      <c r="C1210" t="s">
        <v>4322</v>
      </c>
      <c r="D1210" t="s">
        <v>7099</v>
      </c>
      <c r="E1210" t="s">
        <v>7100</v>
      </c>
      <c r="F1210" t="s">
        <v>4323</v>
      </c>
      <c r="G1210" t="s">
        <v>4324</v>
      </c>
      <c r="H1210" t="s">
        <v>32</v>
      </c>
      <c r="I1210" t="s">
        <v>7101</v>
      </c>
      <c r="J1210" t="s">
        <v>7102</v>
      </c>
      <c r="K1210" t="s">
        <v>7103</v>
      </c>
      <c r="L1210" t="s">
        <v>7104</v>
      </c>
      <c r="M1210" t="s">
        <v>7105</v>
      </c>
      <c r="N1210" t="s">
        <v>7106</v>
      </c>
      <c r="O1210" t="s">
        <v>4325</v>
      </c>
      <c r="P1210" t="s">
        <v>4326</v>
      </c>
      <c r="Q1210" t="s">
        <v>7107</v>
      </c>
      <c r="R1210" t="s">
        <v>7108</v>
      </c>
      <c r="S1210" t="s">
        <v>7109</v>
      </c>
      <c r="T1210" t="s">
        <v>4327</v>
      </c>
      <c r="U1210" t="s">
        <v>4328</v>
      </c>
      <c r="V1210" t="s">
        <v>7110</v>
      </c>
      <c r="W1210" t="s">
        <v>32</v>
      </c>
      <c r="X1210" t="s">
        <v>7111</v>
      </c>
      <c r="Y1210" t="s">
        <v>7112</v>
      </c>
      <c r="Z1210" t="s">
        <v>7044</v>
      </c>
      <c r="AA1210" t="s">
        <v>7113</v>
      </c>
      <c r="AB1210" t="s">
        <v>7114</v>
      </c>
      <c r="AC1210" t="s">
        <v>7115</v>
      </c>
      <c r="AD1210" t="s">
        <v>7116</v>
      </c>
      <c r="AE1210" t="s">
        <v>4329</v>
      </c>
      <c r="AF1210" t="s">
        <v>7117</v>
      </c>
      <c r="AG1210" t="s">
        <v>7118</v>
      </c>
      <c r="AH1210" t="s">
        <v>32</v>
      </c>
    </row>
    <row r="1211" spans="1:34">
      <c r="A1211" t="s">
        <v>336</v>
      </c>
      <c r="B1211">
        <v>4092</v>
      </c>
      <c r="C1211" t="s">
        <v>4330</v>
      </c>
      <c r="D1211" t="s">
        <v>7119</v>
      </c>
      <c r="E1211" t="s">
        <v>7120</v>
      </c>
      <c r="F1211" t="s">
        <v>4331</v>
      </c>
      <c r="G1211" t="s">
        <v>4332</v>
      </c>
      <c r="H1211" t="s">
        <v>32</v>
      </c>
      <c r="I1211" t="s">
        <v>7121</v>
      </c>
      <c r="J1211" t="s">
        <v>4333</v>
      </c>
      <c r="K1211" t="s">
        <v>7122</v>
      </c>
      <c r="L1211" t="s">
        <v>7123</v>
      </c>
      <c r="M1211" t="s">
        <v>4334</v>
      </c>
      <c r="N1211" t="s">
        <v>7124</v>
      </c>
      <c r="O1211" t="s">
        <v>7125</v>
      </c>
      <c r="P1211" t="s">
        <v>4335</v>
      </c>
      <c r="Q1211" t="s">
        <v>7126</v>
      </c>
      <c r="R1211" t="s">
        <v>7127</v>
      </c>
      <c r="S1211" t="s">
        <v>7128</v>
      </c>
      <c r="T1211" t="s">
        <v>4336</v>
      </c>
      <c r="U1211" t="s">
        <v>4337</v>
      </c>
      <c r="V1211" t="s">
        <v>7129</v>
      </c>
      <c r="W1211" t="s">
        <v>32</v>
      </c>
      <c r="X1211" t="s">
        <v>7130</v>
      </c>
      <c r="Y1211" t="s">
        <v>4338</v>
      </c>
      <c r="Z1211" t="s">
        <v>7131</v>
      </c>
      <c r="AA1211" t="s">
        <v>7132</v>
      </c>
      <c r="AB1211" t="s">
        <v>4339</v>
      </c>
      <c r="AC1211" t="s">
        <v>4340</v>
      </c>
      <c r="AD1211" t="s">
        <v>7133</v>
      </c>
      <c r="AE1211" t="s">
        <v>4341</v>
      </c>
      <c r="AF1211" t="s">
        <v>7134</v>
      </c>
      <c r="AG1211" t="s">
        <v>7135</v>
      </c>
      <c r="AH1211" t="s">
        <v>32</v>
      </c>
    </row>
    <row r="1212" spans="1:34">
      <c r="A1212" t="s">
        <v>336</v>
      </c>
      <c r="B1212">
        <v>4093</v>
      </c>
      <c r="C1212" t="s">
        <v>4342</v>
      </c>
      <c r="D1212" t="s">
        <v>7136</v>
      </c>
      <c r="E1212" t="s">
        <v>7137</v>
      </c>
      <c r="F1212" t="s">
        <v>7138</v>
      </c>
      <c r="G1212" t="s">
        <v>6266</v>
      </c>
      <c r="H1212" t="s">
        <v>32</v>
      </c>
      <c r="I1212" t="s">
        <v>7139</v>
      </c>
      <c r="J1212" t="s">
        <v>7140</v>
      </c>
      <c r="K1212" t="s">
        <v>7141</v>
      </c>
      <c r="L1212" t="s">
        <v>7142</v>
      </c>
      <c r="M1212" t="s">
        <v>4343</v>
      </c>
      <c r="N1212" t="s">
        <v>7143</v>
      </c>
      <c r="O1212" t="s">
        <v>7144</v>
      </c>
      <c r="P1212" t="s">
        <v>4344</v>
      </c>
      <c r="Q1212" t="s">
        <v>7145</v>
      </c>
      <c r="R1212" t="s">
        <v>7146</v>
      </c>
      <c r="S1212" t="s">
        <v>7147</v>
      </c>
      <c r="T1212" t="s">
        <v>4345</v>
      </c>
      <c r="U1212" t="s">
        <v>7148</v>
      </c>
      <c r="V1212" t="s">
        <v>7149</v>
      </c>
      <c r="W1212" t="s">
        <v>32</v>
      </c>
      <c r="X1212" t="s">
        <v>7150</v>
      </c>
      <c r="Y1212" t="s">
        <v>7151</v>
      </c>
      <c r="Z1212" t="s">
        <v>7152</v>
      </c>
      <c r="AA1212" t="s">
        <v>7153</v>
      </c>
      <c r="AB1212" t="s">
        <v>4346</v>
      </c>
      <c r="AC1212" t="s">
        <v>4347</v>
      </c>
      <c r="AD1212" t="s">
        <v>7154</v>
      </c>
      <c r="AE1212" t="s">
        <v>7155</v>
      </c>
      <c r="AF1212" t="s">
        <v>7156</v>
      </c>
      <c r="AG1212" t="s">
        <v>7157</v>
      </c>
      <c r="AH1212" t="s">
        <v>32</v>
      </c>
    </row>
    <row r="1213" spans="1:34">
      <c r="A1213" t="s">
        <v>32</v>
      </c>
      <c r="B1213">
        <v>4094</v>
      </c>
      <c r="C1213" t="s">
        <v>4348</v>
      </c>
      <c r="D1213" t="s">
        <v>7158</v>
      </c>
      <c r="E1213" t="s">
        <v>7178</v>
      </c>
      <c r="F1213" t="s">
        <v>4349</v>
      </c>
      <c r="G1213" t="s">
        <v>7160</v>
      </c>
      <c r="H1213" t="s">
        <v>32</v>
      </c>
      <c r="I1213" t="s">
        <v>7161</v>
      </c>
      <c r="J1213" t="s">
        <v>7162</v>
      </c>
      <c r="K1213" t="s">
        <v>7163</v>
      </c>
      <c r="L1213" t="s">
        <v>4350</v>
      </c>
      <c r="M1213" t="s">
        <v>7164</v>
      </c>
      <c r="N1213" t="s">
        <v>7165</v>
      </c>
      <c r="O1213" t="s">
        <v>7166</v>
      </c>
      <c r="P1213" t="s">
        <v>4351</v>
      </c>
      <c r="Q1213" t="s">
        <v>7167</v>
      </c>
      <c r="R1213" t="s">
        <v>4352</v>
      </c>
      <c r="S1213" t="s">
        <v>7168</v>
      </c>
      <c r="T1213" t="s">
        <v>4353</v>
      </c>
      <c r="U1213" t="s">
        <v>4349</v>
      </c>
      <c r="V1213" t="s">
        <v>7169</v>
      </c>
      <c r="W1213" t="s">
        <v>32</v>
      </c>
      <c r="X1213" t="s">
        <v>7161</v>
      </c>
      <c r="Y1213" t="s">
        <v>7170</v>
      </c>
      <c r="Z1213" t="s">
        <v>7171</v>
      </c>
      <c r="AA1213" t="s">
        <v>7172</v>
      </c>
      <c r="AB1213" t="s">
        <v>7173</v>
      </c>
      <c r="AC1213" t="s">
        <v>7164</v>
      </c>
      <c r="AD1213" t="s">
        <v>7174</v>
      </c>
      <c r="AE1213" t="s">
        <v>4354</v>
      </c>
      <c r="AF1213" t="s">
        <v>7175</v>
      </c>
      <c r="AG1213" t="s">
        <v>7176</v>
      </c>
      <c r="AH1213" t="s">
        <v>32</v>
      </c>
    </row>
    <row r="1214" spans="1:34">
      <c r="A1214" t="s">
        <v>336</v>
      </c>
      <c r="B1214">
        <v>4095</v>
      </c>
      <c r="C1214" t="s">
        <v>4355</v>
      </c>
      <c r="D1214" t="s">
        <v>7177</v>
      </c>
      <c r="E1214" t="s">
        <v>7178</v>
      </c>
      <c r="F1214" t="s">
        <v>7179</v>
      </c>
      <c r="G1214" t="s">
        <v>7180</v>
      </c>
      <c r="H1214" t="s">
        <v>32</v>
      </c>
      <c r="I1214" t="s">
        <v>7181</v>
      </c>
      <c r="J1214" t="s">
        <v>7182</v>
      </c>
      <c r="K1214" t="s">
        <v>4356</v>
      </c>
      <c r="L1214" t="s">
        <v>7183</v>
      </c>
      <c r="M1214" t="s">
        <v>4357</v>
      </c>
      <c r="N1214" t="s">
        <v>7184</v>
      </c>
      <c r="O1214" t="s">
        <v>2576</v>
      </c>
      <c r="P1214" t="s">
        <v>4358</v>
      </c>
      <c r="Q1214" t="s">
        <v>7185</v>
      </c>
      <c r="R1214" t="s">
        <v>4359</v>
      </c>
      <c r="S1214" t="s">
        <v>4360</v>
      </c>
      <c r="T1214" t="s">
        <v>4361</v>
      </c>
      <c r="U1214" t="s">
        <v>7186</v>
      </c>
      <c r="V1214" t="s">
        <v>4362</v>
      </c>
      <c r="W1214" t="s">
        <v>32</v>
      </c>
      <c r="X1214" t="s">
        <v>7181</v>
      </c>
      <c r="Y1214" t="s">
        <v>4363</v>
      </c>
      <c r="Z1214" t="s">
        <v>7187</v>
      </c>
      <c r="AA1214" t="s">
        <v>7188</v>
      </c>
      <c r="AB1214" t="s">
        <v>898</v>
      </c>
      <c r="AC1214" t="s">
        <v>4364</v>
      </c>
      <c r="AD1214" t="s">
        <v>4365</v>
      </c>
      <c r="AE1214" t="s">
        <v>7189</v>
      </c>
      <c r="AF1214" t="s">
        <v>7190</v>
      </c>
      <c r="AG1214" t="s">
        <v>7191</v>
      </c>
      <c r="AH1214" t="s">
        <v>32</v>
      </c>
    </row>
    <row r="1215" spans="1:34">
      <c r="A1215" t="s">
        <v>336</v>
      </c>
      <c r="B1215">
        <v>4096</v>
      </c>
      <c r="C1215" t="s">
        <v>4366</v>
      </c>
      <c r="D1215" t="s">
        <v>7192</v>
      </c>
      <c r="E1215" t="s">
        <v>7193</v>
      </c>
      <c r="F1215" t="s">
        <v>7194</v>
      </c>
      <c r="G1215" t="s">
        <v>7195</v>
      </c>
      <c r="H1215" t="s">
        <v>32</v>
      </c>
      <c r="I1215" t="s">
        <v>7196</v>
      </c>
      <c r="J1215" t="s">
        <v>7197</v>
      </c>
      <c r="K1215" t="s">
        <v>4367</v>
      </c>
      <c r="L1215" t="s">
        <v>7198</v>
      </c>
      <c r="M1215" t="s">
        <v>4368</v>
      </c>
      <c r="N1215" t="s">
        <v>7199</v>
      </c>
      <c r="O1215" t="s">
        <v>4369</v>
      </c>
      <c r="P1215" t="s">
        <v>4370</v>
      </c>
      <c r="Q1215" t="s">
        <v>7200</v>
      </c>
      <c r="R1215" t="s">
        <v>7201</v>
      </c>
      <c r="S1215" t="s">
        <v>7202</v>
      </c>
      <c r="T1215" t="s">
        <v>4371</v>
      </c>
      <c r="U1215" t="s">
        <v>7203</v>
      </c>
      <c r="V1215" t="s">
        <v>7204</v>
      </c>
      <c r="W1215" t="s">
        <v>32</v>
      </c>
      <c r="X1215" t="s">
        <v>7196</v>
      </c>
      <c r="Y1215" t="s">
        <v>7205</v>
      </c>
      <c r="Z1215" t="s">
        <v>7206</v>
      </c>
      <c r="AA1215" t="s">
        <v>7207</v>
      </c>
      <c r="AB1215" t="s">
        <v>4372</v>
      </c>
      <c r="AC1215" t="s">
        <v>4373</v>
      </c>
      <c r="AD1215" t="s">
        <v>7208</v>
      </c>
      <c r="AE1215" t="s">
        <v>7209</v>
      </c>
      <c r="AF1215" t="s">
        <v>7210</v>
      </c>
      <c r="AG1215" t="s">
        <v>7211</v>
      </c>
      <c r="AH1215" t="s">
        <v>32</v>
      </c>
    </row>
    <row r="1216" spans="1:34">
      <c r="A1216" t="s">
        <v>336</v>
      </c>
      <c r="B1216">
        <v>4097</v>
      </c>
      <c r="C1216" t="s">
        <v>4374</v>
      </c>
      <c r="D1216" t="s">
        <v>7212</v>
      </c>
      <c r="E1216" t="s">
        <v>7213</v>
      </c>
      <c r="F1216" t="s">
        <v>4375</v>
      </c>
      <c r="G1216" t="s">
        <v>4376</v>
      </c>
      <c r="H1216" t="s">
        <v>32</v>
      </c>
      <c r="I1216" t="s">
        <v>7214</v>
      </c>
      <c r="J1216" t="s">
        <v>4377</v>
      </c>
      <c r="K1216" t="s">
        <v>7215</v>
      </c>
      <c r="L1216" t="s">
        <v>7216</v>
      </c>
      <c r="M1216" t="s">
        <v>4378</v>
      </c>
      <c r="N1216" t="s">
        <v>7217</v>
      </c>
      <c r="O1216" t="s">
        <v>7218</v>
      </c>
      <c r="P1216" t="s">
        <v>4379</v>
      </c>
      <c r="Q1216" t="s">
        <v>7219</v>
      </c>
      <c r="R1216" t="s">
        <v>4380</v>
      </c>
      <c r="S1216" t="s">
        <v>7220</v>
      </c>
      <c r="T1216" t="s">
        <v>4381</v>
      </c>
      <c r="U1216" t="s">
        <v>7221</v>
      </c>
      <c r="V1216" t="s">
        <v>4382</v>
      </c>
      <c r="W1216" t="s">
        <v>32</v>
      </c>
      <c r="X1216" t="s">
        <v>7214</v>
      </c>
      <c r="Y1216" t="s">
        <v>7222</v>
      </c>
      <c r="Z1216" t="s">
        <v>7223</v>
      </c>
      <c r="AA1216" t="s">
        <v>7213</v>
      </c>
      <c r="AB1216" t="s">
        <v>4383</v>
      </c>
      <c r="AC1216" t="s">
        <v>4384</v>
      </c>
      <c r="AD1216" t="s">
        <v>4385</v>
      </c>
      <c r="AE1216" t="s">
        <v>7224</v>
      </c>
      <c r="AF1216" t="s">
        <v>7225</v>
      </c>
      <c r="AG1216" t="s">
        <v>7226</v>
      </c>
      <c r="AH1216" t="s">
        <v>32</v>
      </c>
    </row>
    <row r="1217" spans="1:34">
      <c r="A1217" t="s">
        <v>32</v>
      </c>
      <c r="B1217">
        <v>4098</v>
      </c>
      <c r="C1217" t="s">
        <v>4386</v>
      </c>
      <c r="D1217" t="s">
        <v>7227</v>
      </c>
      <c r="E1217" t="s">
        <v>7228</v>
      </c>
      <c r="F1217" t="s">
        <v>4387</v>
      </c>
      <c r="G1217" t="s">
        <v>4388</v>
      </c>
      <c r="H1217" t="s">
        <v>10965</v>
      </c>
      <c r="I1217" t="s">
        <v>7229</v>
      </c>
      <c r="J1217" t="s">
        <v>4389</v>
      </c>
      <c r="K1217" t="s">
        <v>7230</v>
      </c>
      <c r="L1217" t="s">
        <v>7231</v>
      </c>
      <c r="M1217" t="s">
        <v>4390</v>
      </c>
      <c r="N1217" t="s">
        <v>7232</v>
      </c>
      <c r="O1217" t="s">
        <v>7233</v>
      </c>
      <c r="P1217" t="s">
        <v>4391</v>
      </c>
      <c r="Q1217" t="s">
        <v>7234</v>
      </c>
      <c r="R1217" t="s">
        <v>7235</v>
      </c>
      <c r="S1217" t="s">
        <v>7236</v>
      </c>
      <c r="T1217" t="s">
        <v>4353</v>
      </c>
      <c r="U1217" t="s">
        <v>4392</v>
      </c>
      <c r="V1217" t="s">
        <v>7237</v>
      </c>
      <c r="W1217" t="s">
        <v>32</v>
      </c>
      <c r="X1217" t="s">
        <v>7238</v>
      </c>
      <c r="Y1217" t="s">
        <v>4393</v>
      </c>
      <c r="Z1217" t="s">
        <v>7239</v>
      </c>
      <c r="AA1217" t="s">
        <v>7240</v>
      </c>
      <c r="AB1217" t="s">
        <v>4394</v>
      </c>
      <c r="AC1217" t="s">
        <v>4395</v>
      </c>
      <c r="AD1217" t="s">
        <v>4396</v>
      </c>
      <c r="AE1217" t="s">
        <v>7241</v>
      </c>
      <c r="AF1217" t="s">
        <v>7242</v>
      </c>
      <c r="AG1217" t="s">
        <v>7243</v>
      </c>
      <c r="AH1217" t="s">
        <v>32</v>
      </c>
    </row>
    <row r="1218" spans="1:34">
      <c r="A1218" t="s">
        <v>32</v>
      </c>
      <c r="B1218">
        <v>4099</v>
      </c>
      <c r="C1218" t="s">
        <v>4397</v>
      </c>
      <c r="D1218" t="s">
        <v>7244</v>
      </c>
      <c r="E1218" t="s">
        <v>7245</v>
      </c>
      <c r="F1218" t="s">
        <v>7246</v>
      </c>
      <c r="G1218" t="s">
        <v>574</v>
      </c>
      <c r="H1218" t="s">
        <v>32</v>
      </c>
      <c r="I1218" t="s">
        <v>7247</v>
      </c>
      <c r="J1218" t="s">
        <v>4398</v>
      </c>
      <c r="K1218" t="s">
        <v>4399</v>
      </c>
      <c r="L1218" t="s">
        <v>7248</v>
      </c>
      <c r="M1218" t="s">
        <v>4400</v>
      </c>
      <c r="N1218" t="s">
        <v>7249</v>
      </c>
      <c r="O1218" t="s">
        <v>4401</v>
      </c>
      <c r="P1218" t="s">
        <v>4402</v>
      </c>
      <c r="Q1218" t="s">
        <v>7250</v>
      </c>
      <c r="R1218" t="s">
        <v>7251</v>
      </c>
      <c r="S1218" t="s">
        <v>7252</v>
      </c>
      <c r="T1218" t="s">
        <v>50</v>
      </c>
      <c r="U1218" t="s">
        <v>4206</v>
      </c>
      <c r="V1218" t="s">
        <v>4403</v>
      </c>
      <c r="W1218" t="s">
        <v>32</v>
      </c>
      <c r="X1218" t="s">
        <v>7253</v>
      </c>
      <c r="Y1218" t="s">
        <v>4404</v>
      </c>
      <c r="Z1218" t="s">
        <v>53</v>
      </c>
      <c r="AA1218" t="s">
        <v>7245</v>
      </c>
      <c r="AB1218" t="s">
        <v>4405</v>
      </c>
      <c r="AC1218" t="s">
        <v>4406</v>
      </c>
      <c r="AD1218" t="s">
        <v>4211</v>
      </c>
      <c r="AE1218" t="s">
        <v>4407</v>
      </c>
      <c r="AF1218" t="s">
        <v>7254</v>
      </c>
      <c r="AG1218" t="s">
        <v>7255</v>
      </c>
      <c r="AH1218" t="s">
        <v>32</v>
      </c>
    </row>
    <row r="1219" spans="1:34">
      <c r="A1219" t="s">
        <v>32</v>
      </c>
      <c r="B1219">
        <v>4100</v>
      </c>
      <c r="C1219" t="s">
        <v>4408</v>
      </c>
      <c r="D1219" t="s">
        <v>7256</v>
      </c>
      <c r="E1219" t="s">
        <v>7257</v>
      </c>
      <c r="F1219" t="s">
        <v>7258</v>
      </c>
      <c r="G1219" t="s">
        <v>7259</v>
      </c>
      <c r="H1219" t="s">
        <v>32</v>
      </c>
      <c r="I1219" t="s">
        <v>7260</v>
      </c>
      <c r="J1219" t="s">
        <v>7261</v>
      </c>
      <c r="K1219" t="s">
        <v>4409</v>
      </c>
      <c r="L1219" t="s">
        <v>7262</v>
      </c>
      <c r="M1219" t="s">
        <v>4410</v>
      </c>
      <c r="N1219" t="s">
        <v>7263</v>
      </c>
      <c r="O1219" t="s">
        <v>7264</v>
      </c>
      <c r="P1219" t="s">
        <v>4411</v>
      </c>
      <c r="Q1219" t="s">
        <v>7265</v>
      </c>
      <c r="R1219" t="s">
        <v>7266</v>
      </c>
      <c r="S1219" t="s">
        <v>7267</v>
      </c>
      <c r="T1219" t="s">
        <v>4412</v>
      </c>
      <c r="U1219" t="s">
        <v>7268</v>
      </c>
      <c r="V1219" t="s">
        <v>7269</v>
      </c>
      <c r="W1219" t="s">
        <v>32</v>
      </c>
      <c r="X1219" t="s">
        <v>7270</v>
      </c>
      <c r="Y1219" t="s">
        <v>4413</v>
      </c>
      <c r="Z1219" t="s">
        <v>7271</v>
      </c>
      <c r="AA1219" t="s">
        <v>7272</v>
      </c>
      <c r="AB1219" t="s">
        <v>16261</v>
      </c>
      <c r="AC1219" t="s">
        <v>4415</v>
      </c>
      <c r="AD1219" t="s">
        <v>7273</v>
      </c>
      <c r="AE1219" t="s">
        <v>7274</v>
      </c>
      <c r="AF1219" t="s">
        <v>7275</v>
      </c>
      <c r="AG1219" t="s">
        <v>7276</v>
      </c>
      <c r="AH1219" t="s">
        <v>32</v>
      </c>
    </row>
    <row r="1220" spans="1:34">
      <c r="A1220" t="s">
        <v>32</v>
      </c>
      <c r="B1220">
        <v>4101</v>
      </c>
      <c r="C1220" t="s">
        <v>4416</v>
      </c>
      <c r="D1220" t="s">
        <v>32</v>
      </c>
      <c r="E1220" t="s">
        <v>7277</v>
      </c>
      <c r="F1220" t="s">
        <v>4417</v>
      </c>
      <c r="G1220" t="s">
        <v>7278</v>
      </c>
      <c r="H1220" t="s">
        <v>32</v>
      </c>
      <c r="I1220" t="s">
        <v>7279</v>
      </c>
      <c r="J1220" t="s">
        <v>7280</v>
      </c>
      <c r="K1220" t="s">
        <v>7281</v>
      </c>
      <c r="L1220" t="s">
        <v>4418</v>
      </c>
      <c r="M1220" t="s">
        <v>4410</v>
      </c>
      <c r="N1220" t="s">
        <v>7282</v>
      </c>
      <c r="O1220" t="s">
        <v>7283</v>
      </c>
      <c r="P1220" t="s">
        <v>4419</v>
      </c>
      <c r="Q1220" t="s">
        <v>7284</v>
      </c>
      <c r="R1220" t="s">
        <v>7285</v>
      </c>
      <c r="S1220" t="s">
        <v>7286</v>
      </c>
      <c r="T1220" t="s">
        <v>4420</v>
      </c>
      <c r="U1220" t="s">
        <v>7287</v>
      </c>
      <c r="V1220" t="s">
        <v>7288</v>
      </c>
      <c r="W1220" t="s">
        <v>32</v>
      </c>
      <c r="X1220" t="s">
        <v>7289</v>
      </c>
      <c r="Y1220" t="s">
        <v>4421</v>
      </c>
      <c r="Z1220" t="s">
        <v>7290</v>
      </c>
      <c r="AA1220" t="s">
        <v>7291</v>
      </c>
      <c r="AB1220" t="s">
        <v>4422</v>
      </c>
      <c r="AC1220" t="s">
        <v>4423</v>
      </c>
      <c r="AD1220" t="s">
        <v>7292</v>
      </c>
      <c r="AE1220" t="s">
        <v>7293</v>
      </c>
      <c r="AF1220" t="s">
        <v>7294</v>
      </c>
      <c r="AG1220" t="s">
        <v>7295</v>
      </c>
      <c r="AH1220" t="s">
        <v>32</v>
      </c>
    </row>
    <row r="1221" spans="1:34">
      <c r="A1221" t="s">
        <v>32</v>
      </c>
      <c r="B1221">
        <v>4102</v>
      </c>
      <c r="C1221" t="s">
        <v>4424</v>
      </c>
      <c r="D1221" t="s">
        <v>7296</v>
      </c>
      <c r="E1221" t="s">
        <v>7297</v>
      </c>
      <c r="F1221" t="s">
        <v>4425</v>
      </c>
      <c r="G1221" t="s">
        <v>4426</v>
      </c>
      <c r="H1221" t="s">
        <v>32</v>
      </c>
      <c r="I1221" t="s">
        <v>7298</v>
      </c>
      <c r="J1221" t="s">
        <v>7299</v>
      </c>
      <c r="K1221" t="s">
        <v>7300</v>
      </c>
      <c r="L1221" t="s">
        <v>4427</v>
      </c>
      <c r="M1221" t="s">
        <v>4428</v>
      </c>
      <c r="N1221" t="s">
        <v>7301</v>
      </c>
      <c r="O1221" t="s">
        <v>7302</v>
      </c>
      <c r="P1221" t="s">
        <v>4429</v>
      </c>
      <c r="Q1221" t="s">
        <v>7303</v>
      </c>
      <c r="R1221" t="s">
        <v>7304</v>
      </c>
      <c r="S1221" t="s">
        <v>7305</v>
      </c>
      <c r="T1221" t="s">
        <v>4430</v>
      </c>
      <c r="U1221" t="s">
        <v>4431</v>
      </c>
      <c r="V1221" t="s">
        <v>4432</v>
      </c>
      <c r="W1221" t="s">
        <v>32</v>
      </c>
      <c r="X1221" t="s">
        <v>7306</v>
      </c>
      <c r="Y1221" t="s">
        <v>4433</v>
      </c>
      <c r="Z1221" t="s">
        <v>7307</v>
      </c>
      <c r="AA1221" t="s">
        <v>7308</v>
      </c>
      <c r="AB1221" t="s">
        <v>4434</v>
      </c>
      <c r="AC1221" t="s">
        <v>4435</v>
      </c>
      <c r="AD1221" t="s">
        <v>4436</v>
      </c>
      <c r="AE1221" t="s">
        <v>4437</v>
      </c>
      <c r="AF1221" t="s">
        <v>7309</v>
      </c>
      <c r="AG1221" t="s">
        <v>7310</v>
      </c>
      <c r="AH1221" t="s">
        <v>32</v>
      </c>
    </row>
    <row r="1222" spans="1:34">
      <c r="A1222" t="s">
        <v>336</v>
      </c>
      <c r="B1222">
        <v>4103</v>
      </c>
      <c r="C1222" t="s">
        <v>4438</v>
      </c>
      <c r="D1222" t="s">
        <v>7311</v>
      </c>
      <c r="E1222" t="s">
        <v>7312</v>
      </c>
      <c r="F1222" t="s">
        <v>4439</v>
      </c>
      <c r="G1222" t="s">
        <v>7313</v>
      </c>
      <c r="H1222" t="s">
        <v>32</v>
      </c>
      <c r="I1222" t="s">
        <v>7314</v>
      </c>
      <c r="J1222" t="s">
        <v>4440</v>
      </c>
      <c r="K1222" t="s">
        <v>7315</v>
      </c>
      <c r="L1222" t="s">
        <v>7316</v>
      </c>
      <c r="M1222" t="s">
        <v>4441</v>
      </c>
      <c r="N1222" t="s">
        <v>7317</v>
      </c>
      <c r="O1222" t="s">
        <v>7318</v>
      </c>
      <c r="P1222" t="s">
        <v>4442</v>
      </c>
      <c r="Q1222" t="s">
        <v>7319</v>
      </c>
      <c r="R1222" t="s">
        <v>7320</v>
      </c>
      <c r="S1222" t="s">
        <v>7321</v>
      </c>
      <c r="T1222" t="s">
        <v>4443</v>
      </c>
      <c r="U1222" t="s">
        <v>7322</v>
      </c>
      <c r="V1222" t="s">
        <v>7323</v>
      </c>
      <c r="W1222" t="s">
        <v>32</v>
      </c>
      <c r="X1222" t="s">
        <v>7324</v>
      </c>
      <c r="Y1222" t="s">
        <v>7325</v>
      </c>
      <c r="Z1222" t="s">
        <v>7326</v>
      </c>
      <c r="AA1222" t="s">
        <v>7327</v>
      </c>
      <c r="AB1222" t="s">
        <v>4444</v>
      </c>
      <c r="AC1222" t="s">
        <v>4445</v>
      </c>
      <c r="AD1222" t="s">
        <v>7328</v>
      </c>
      <c r="AE1222" t="s">
        <v>7329</v>
      </c>
      <c r="AF1222" t="s">
        <v>7330</v>
      </c>
      <c r="AG1222" t="s">
        <v>7331</v>
      </c>
      <c r="AH1222" t="s">
        <v>32</v>
      </c>
    </row>
    <row r="1223" spans="1:34">
      <c r="A1223" t="s">
        <v>336</v>
      </c>
      <c r="B1223">
        <v>4104</v>
      </c>
      <c r="C1223" t="s">
        <v>4446</v>
      </c>
      <c r="D1223" t="s">
        <v>7332</v>
      </c>
      <c r="E1223" t="s">
        <v>7333</v>
      </c>
      <c r="F1223" t="s">
        <v>7334</v>
      </c>
      <c r="G1223" t="s">
        <v>7335</v>
      </c>
      <c r="H1223" t="s">
        <v>32</v>
      </c>
      <c r="I1223" t="s">
        <v>7336</v>
      </c>
      <c r="J1223" t="s">
        <v>7337</v>
      </c>
      <c r="K1223" t="s">
        <v>7338</v>
      </c>
      <c r="L1223" t="s">
        <v>4447</v>
      </c>
      <c r="M1223" t="s">
        <v>7339</v>
      </c>
      <c r="N1223" t="s">
        <v>7340</v>
      </c>
      <c r="O1223" t="s">
        <v>7341</v>
      </c>
      <c r="P1223" t="s">
        <v>4448</v>
      </c>
      <c r="Q1223" t="s">
        <v>7342</v>
      </c>
      <c r="R1223" t="s">
        <v>7343</v>
      </c>
      <c r="S1223" t="s">
        <v>7344</v>
      </c>
      <c r="T1223" t="s">
        <v>4449</v>
      </c>
      <c r="U1223" t="s">
        <v>7345</v>
      </c>
      <c r="V1223" t="s">
        <v>7346</v>
      </c>
      <c r="W1223" t="s">
        <v>32</v>
      </c>
      <c r="X1223" t="s">
        <v>7347</v>
      </c>
      <c r="Y1223" t="s">
        <v>7348</v>
      </c>
      <c r="Z1223" t="s">
        <v>7349</v>
      </c>
      <c r="AA1223" t="s">
        <v>7350</v>
      </c>
      <c r="AB1223" t="s">
        <v>4450</v>
      </c>
      <c r="AC1223" t="s">
        <v>7351</v>
      </c>
      <c r="AD1223" t="s">
        <v>7352</v>
      </c>
      <c r="AE1223" t="s">
        <v>7353</v>
      </c>
      <c r="AF1223" t="s">
        <v>7354</v>
      </c>
      <c r="AG1223" t="s">
        <v>7355</v>
      </c>
      <c r="AH1223" t="s">
        <v>32</v>
      </c>
    </row>
    <row r="1224" spans="1:34">
      <c r="A1224" t="s">
        <v>336</v>
      </c>
      <c r="B1224">
        <v>4105</v>
      </c>
      <c r="C1224" t="s">
        <v>4451</v>
      </c>
      <c r="D1224" t="s">
        <v>7356</v>
      </c>
      <c r="E1224" t="s">
        <v>7357</v>
      </c>
      <c r="F1224" t="s">
        <v>7358</v>
      </c>
      <c r="G1224" t="s">
        <v>7359</v>
      </c>
      <c r="H1224" t="s">
        <v>32</v>
      </c>
      <c r="I1224" t="s">
        <v>7360</v>
      </c>
      <c r="J1224" t="s">
        <v>7361</v>
      </c>
      <c r="K1224" t="s">
        <v>7362</v>
      </c>
      <c r="L1224" t="s">
        <v>4452</v>
      </c>
      <c r="M1224" t="s">
        <v>7363</v>
      </c>
      <c r="N1224" t="s">
        <v>7364</v>
      </c>
      <c r="O1224" t="s">
        <v>7365</v>
      </c>
      <c r="P1224" t="s">
        <v>4453</v>
      </c>
      <c r="Q1224" t="s">
        <v>7366</v>
      </c>
      <c r="R1224" t="s">
        <v>7367</v>
      </c>
      <c r="S1224" t="s">
        <v>7368</v>
      </c>
      <c r="T1224" t="s">
        <v>4454</v>
      </c>
      <c r="U1224" t="s">
        <v>7369</v>
      </c>
      <c r="V1224" t="s">
        <v>7370</v>
      </c>
      <c r="W1224" t="s">
        <v>32</v>
      </c>
      <c r="X1224" t="s">
        <v>7371</v>
      </c>
      <c r="Y1224" t="s">
        <v>7372</v>
      </c>
      <c r="Z1224" t="s">
        <v>7373</v>
      </c>
      <c r="AA1224" t="s">
        <v>4455</v>
      </c>
      <c r="AB1224" t="s">
        <v>4456</v>
      </c>
      <c r="AC1224" t="s">
        <v>7374</v>
      </c>
      <c r="AD1224" t="s">
        <v>7375</v>
      </c>
      <c r="AE1224" t="s">
        <v>7376</v>
      </c>
      <c r="AF1224" t="s">
        <v>7377</v>
      </c>
      <c r="AG1224" t="s">
        <v>7378</v>
      </c>
      <c r="AH1224" t="s">
        <v>32</v>
      </c>
    </row>
    <row r="1225" spans="1:34">
      <c r="A1225" t="s">
        <v>336</v>
      </c>
      <c r="B1225">
        <v>4106</v>
      </c>
      <c r="C1225" t="s">
        <v>4457</v>
      </c>
      <c r="D1225" t="s">
        <v>7379</v>
      </c>
      <c r="E1225" t="s">
        <v>7380</v>
      </c>
      <c r="F1225" t="s">
        <v>4458</v>
      </c>
      <c r="G1225" t="s">
        <v>7381</v>
      </c>
      <c r="H1225" t="s">
        <v>32</v>
      </c>
      <c r="I1225" t="s">
        <v>7382</v>
      </c>
      <c r="J1225" t="s">
        <v>4459</v>
      </c>
      <c r="K1225" t="s">
        <v>7383</v>
      </c>
      <c r="L1225" t="s">
        <v>4460</v>
      </c>
      <c r="M1225" t="s">
        <v>4461</v>
      </c>
      <c r="N1225" t="s">
        <v>7384</v>
      </c>
      <c r="O1225" t="s">
        <v>4462</v>
      </c>
      <c r="P1225" t="s">
        <v>4463</v>
      </c>
      <c r="Q1225" t="s">
        <v>7385</v>
      </c>
      <c r="R1225" t="s">
        <v>7386</v>
      </c>
      <c r="S1225" t="s">
        <v>7387</v>
      </c>
      <c r="T1225" t="s">
        <v>4464</v>
      </c>
      <c r="U1225" t="s">
        <v>4465</v>
      </c>
      <c r="V1225" t="s">
        <v>4466</v>
      </c>
      <c r="W1225" t="s">
        <v>32</v>
      </c>
      <c r="X1225" t="s">
        <v>7382</v>
      </c>
      <c r="Y1225" t="s">
        <v>4467</v>
      </c>
      <c r="Z1225" t="s">
        <v>7388</v>
      </c>
      <c r="AA1225" t="s">
        <v>7389</v>
      </c>
      <c r="AB1225" t="s">
        <v>4468</v>
      </c>
      <c r="AC1225" t="s">
        <v>4461</v>
      </c>
      <c r="AD1225" t="s">
        <v>7390</v>
      </c>
      <c r="AE1225" t="s">
        <v>7391</v>
      </c>
      <c r="AF1225" t="s">
        <v>7392</v>
      </c>
      <c r="AG1225" t="s">
        <v>7393</v>
      </c>
      <c r="AH1225" t="s">
        <v>32</v>
      </c>
    </row>
    <row r="1226" spans="1:34">
      <c r="A1226" t="s">
        <v>336</v>
      </c>
      <c r="B1226">
        <v>4107</v>
      </c>
      <c r="C1226" t="s">
        <v>4469</v>
      </c>
      <c r="D1226" t="s">
        <v>7394</v>
      </c>
      <c r="E1226" t="s">
        <v>7395</v>
      </c>
      <c r="F1226" t="s">
        <v>4470</v>
      </c>
      <c r="G1226" t="s">
        <v>4471</v>
      </c>
      <c r="H1226" t="s">
        <v>32</v>
      </c>
      <c r="I1226" t="s">
        <v>7396</v>
      </c>
      <c r="J1226" t="s">
        <v>7397</v>
      </c>
      <c r="K1226" t="s">
        <v>7398</v>
      </c>
      <c r="L1226" t="s">
        <v>4472</v>
      </c>
      <c r="M1226" t="s">
        <v>4473</v>
      </c>
      <c r="N1226" t="s">
        <v>7399</v>
      </c>
      <c r="O1226" t="s">
        <v>7400</v>
      </c>
      <c r="P1226" t="s">
        <v>4474</v>
      </c>
      <c r="Q1226" t="s">
        <v>7401</v>
      </c>
      <c r="R1226" t="s">
        <v>7402</v>
      </c>
      <c r="S1226" t="s">
        <v>7403</v>
      </c>
      <c r="T1226" t="s">
        <v>4475</v>
      </c>
      <c r="U1226" t="s">
        <v>4476</v>
      </c>
      <c r="V1226" t="s">
        <v>4477</v>
      </c>
      <c r="W1226" t="s">
        <v>32</v>
      </c>
      <c r="X1226" t="s">
        <v>7404</v>
      </c>
      <c r="Y1226" t="s">
        <v>7405</v>
      </c>
      <c r="Z1226" t="s">
        <v>7406</v>
      </c>
      <c r="AA1226" t="s">
        <v>7407</v>
      </c>
      <c r="AB1226" t="s">
        <v>4478</v>
      </c>
      <c r="AC1226" t="s">
        <v>4479</v>
      </c>
      <c r="AD1226" t="s">
        <v>7408</v>
      </c>
      <c r="AE1226" t="s">
        <v>7409</v>
      </c>
      <c r="AF1226" t="s">
        <v>7410</v>
      </c>
      <c r="AG1226" t="s">
        <v>7411</v>
      </c>
      <c r="AH1226" t="s">
        <v>32</v>
      </c>
    </row>
    <row r="1227" spans="1:34">
      <c r="A1227" t="s">
        <v>336</v>
      </c>
      <c r="B1227">
        <v>4108</v>
      </c>
      <c r="C1227" t="s">
        <v>16262</v>
      </c>
      <c r="D1227" t="s">
        <v>7412</v>
      </c>
      <c r="E1227" t="s">
        <v>7413</v>
      </c>
      <c r="F1227" t="s">
        <v>7414</v>
      </c>
      <c r="G1227" t="s">
        <v>6266</v>
      </c>
      <c r="H1227" t="s">
        <v>32</v>
      </c>
      <c r="I1227" t="s">
        <v>7415</v>
      </c>
      <c r="J1227" t="s">
        <v>4481</v>
      </c>
      <c r="K1227" t="s">
        <v>7416</v>
      </c>
      <c r="L1227" t="s">
        <v>4482</v>
      </c>
      <c r="M1227" t="s">
        <v>4483</v>
      </c>
      <c r="N1227" t="s">
        <v>7417</v>
      </c>
      <c r="O1227" t="s">
        <v>7418</v>
      </c>
      <c r="P1227" t="s">
        <v>4484</v>
      </c>
      <c r="Q1227" t="s">
        <v>7419</v>
      </c>
      <c r="R1227" t="s">
        <v>7420</v>
      </c>
      <c r="S1227" t="s">
        <v>7421</v>
      </c>
      <c r="T1227" t="s">
        <v>4485</v>
      </c>
      <c r="U1227" t="s">
        <v>7414</v>
      </c>
      <c r="V1227" t="s">
        <v>7422</v>
      </c>
      <c r="W1227" t="s">
        <v>32</v>
      </c>
      <c r="X1227" t="s">
        <v>7423</v>
      </c>
      <c r="Y1227" t="s">
        <v>4486</v>
      </c>
      <c r="Z1227" t="s">
        <v>7424</v>
      </c>
      <c r="AA1227" t="s">
        <v>7425</v>
      </c>
      <c r="AB1227" t="s">
        <v>4487</v>
      </c>
      <c r="AC1227" t="s">
        <v>4488</v>
      </c>
      <c r="AD1227" t="s">
        <v>7426</v>
      </c>
      <c r="AE1227" t="s">
        <v>7427</v>
      </c>
      <c r="AF1227" t="s">
        <v>7428</v>
      </c>
      <c r="AG1227" t="s">
        <v>7429</v>
      </c>
      <c r="AH1227" t="s">
        <v>32</v>
      </c>
    </row>
    <row r="1228" spans="1:34">
      <c r="A1228" t="s">
        <v>336</v>
      </c>
      <c r="B1228">
        <v>4109</v>
      </c>
      <c r="C1228" t="s">
        <v>4489</v>
      </c>
      <c r="D1228" t="s">
        <v>7430</v>
      </c>
      <c r="E1228" t="s">
        <v>7431</v>
      </c>
      <c r="F1228" t="s">
        <v>4490</v>
      </c>
      <c r="G1228" t="s">
        <v>4491</v>
      </c>
      <c r="H1228" t="s">
        <v>32</v>
      </c>
      <c r="I1228" t="s">
        <v>7432</v>
      </c>
      <c r="J1228" t="s">
        <v>7433</v>
      </c>
      <c r="K1228" t="s">
        <v>4492</v>
      </c>
      <c r="L1228" t="s">
        <v>7434</v>
      </c>
      <c r="M1228" t="s">
        <v>4493</v>
      </c>
      <c r="N1228" t="s">
        <v>7435</v>
      </c>
      <c r="O1228" t="s">
        <v>7436</v>
      </c>
      <c r="P1228" t="s">
        <v>4494</v>
      </c>
      <c r="Q1228" t="s">
        <v>7437</v>
      </c>
      <c r="R1228" t="s">
        <v>4495</v>
      </c>
      <c r="S1228" t="s">
        <v>7438</v>
      </c>
      <c r="T1228" t="s">
        <v>4496</v>
      </c>
      <c r="U1228" t="s">
        <v>4497</v>
      </c>
      <c r="V1228" t="s">
        <v>7439</v>
      </c>
      <c r="W1228" t="s">
        <v>32</v>
      </c>
      <c r="X1228" t="s">
        <v>7440</v>
      </c>
      <c r="Y1228" t="s">
        <v>7441</v>
      </c>
      <c r="Z1228" t="s">
        <v>7271</v>
      </c>
      <c r="AA1228" t="s">
        <v>7442</v>
      </c>
      <c r="AB1228" t="s">
        <v>4498</v>
      </c>
      <c r="AC1228" t="s">
        <v>4493</v>
      </c>
      <c r="AD1228" t="s">
        <v>7443</v>
      </c>
      <c r="AE1228" t="s">
        <v>7444</v>
      </c>
      <c r="AF1228" t="s">
        <v>7445</v>
      </c>
      <c r="AG1228" t="s">
        <v>7446</v>
      </c>
      <c r="AH1228" t="s">
        <v>32</v>
      </c>
    </row>
    <row r="1229" spans="1:34">
      <c r="A1229" t="s">
        <v>336</v>
      </c>
      <c r="B1229">
        <v>4110</v>
      </c>
      <c r="C1229" t="s">
        <v>4499</v>
      </c>
      <c r="D1229" t="s">
        <v>7447</v>
      </c>
      <c r="E1229" t="s">
        <v>7448</v>
      </c>
      <c r="F1229" t="s">
        <v>4500</v>
      </c>
      <c r="G1229" t="s">
        <v>4501</v>
      </c>
      <c r="H1229" t="s">
        <v>32</v>
      </c>
      <c r="I1229" t="s">
        <v>7449</v>
      </c>
      <c r="J1229" t="s">
        <v>7450</v>
      </c>
      <c r="K1229" t="s">
        <v>4502</v>
      </c>
      <c r="L1229" t="s">
        <v>7451</v>
      </c>
      <c r="M1229" t="s">
        <v>4503</v>
      </c>
      <c r="N1229" t="s">
        <v>7452</v>
      </c>
      <c r="O1229" t="s">
        <v>7453</v>
      </c>
      <c r="P1229" t="s">
        <v>4504</v>
      </c>
      <c r="Q1229" t="s">
        <v>7454</v>
      </c>
      <c r="R1229" t="s">
        <v>4505</v>
      </c>
      <c r="S1229" t="s">
        <v>7455</v>
      </c>
      <c r="T1229" t="s">
        <v>4506</v>
      </c>
      <c r="U1229" t="s">
        <v>4507</v>
      </c>
      <c r="V1229" t="s">
        <v>7456</v>
      </c>
      <c r="W1229" t="s">
        <v>32</v>
      </c>
      <c r="X1229" t="s">
        <v>7457</v>
      </c>
      <c r="Y1229" t="s">
        <v>7458</v>
      </c>
      <c r="Z1229" t="s">
        <v>7459</v>
      </c>
      <c r="AA1229" t="s">
        <v>7460</v>
      </c>
      <c r="AB1229" t="s">
        <v>4508</v>
      </c>
      <c r="AC1229" t="s">
        <v>4503</v>
      </c>
      <c r="AD1229" t="s">
        <v>7461</v>
      </c>
      <c r="AE1229" t="s">
        <v>7462</v>
      </c>
      <c r="AF1229" t="s">
        <v>7463</v>
      </c>
      <c r="AG1229" t="s">
        <v>7446</v>
      </c>
      <c r="AH1229" t="s">
        <v>32</v>
      </c>
    </row>
    <row r="1230" spans="1:34">
      <c r="A1230" t="s">
        <v>336</v>
      </c>
      <c r="B1230">
        <v>4111</v>
      </c>
      <c r="C1230" t="s">
        <v>4509</v>
      </c>
      <c r="D1230" t="s">
        <v>16263</v>
      </c>
      <c r="E1230" t="s">
        <v>32</v>
      </c>
      <c r="F1230" t="s">
        <v>32</v>
      </c>
      <c r="G1230" t="s">
        <v>32</v>
      </c>
      <c r="H1230" t="s">
        <v>32</v>
      </c>
      <c r="I1230" t="s">
        <v>32</v>
      </c>
      <c r="J1230" t="s">
        <v>32</v>
      </c>
      <c r="K1230" t="s">
        <v>32</v>
      </c>
      <c r="L1230" t="s">
        <v>32</v>
      </c>
      <c r="M1230" t="s">
        <v>32</v>
      </c>
      <c r="N1230" t="s">
        <v>32</v>
      </c>
      <c r="O1230" t="s">
        <v>32</v>
      </c>
      <c r="P1230" t="s">
        <v>32</v>
      </c>
      <c r="Q1230" t="s">
        <v>32</v>
      </c>
      <c r="R1230" t="s">
        <v>32</v>
      </c>
      <c r="S1230" t="s">
        <v>32</v>
      </c>
      <c r="T1230" t="s">
        <v>32</v>
      </c>
      <c r="U1230" t="s">
        <v>32</v>
      </c>
      <c r="V1230" t="s">
        <v>32</v>
      </c>
      <c r="W1230" t="s">
        <v>32</v>
      </c>
      <c r="X1230" t="s">
        <v>32</v>
      </c>
      <c r="Y1230" t="s">
        <v>32</v>
      </c>
      <c r="Z1230" t="s">
        <v>32</v>
      </c>
      <c r="AA1230" t="s">
        <v>32</v>
      </c>
      <c r="AB1230" t="s">
        <v>32</v>
      </c>
      <c r="AC1230" t="s">
        <v>32</v>
      </c>
      <c r="AD1230" t="s">
        <v>32</v>
      </c>
      <c r="AE1230" t="s">
        <v>32</v>
      </c>
      <c r="AF1230" t="s">
        <v>32</v>
      </c>
      <c r="AG1230" t="s">
        <v>32</v>
      </c>
      <c r="AH1230" t="s">
        <v>32</v>
      </c>
    </row>
    <row r="1231" spans="1:34">
      <c r="A1231" t="s">
        <v>336</v>
      </c>
      <c r="B1231">
        <v>4112</v>
      </c>
      <c r="C1231" t="s">
        <v>16264</v>
      </c>
      <c r="D1231" t="s">
        <v>7484</v>
      </c>
      <c r="E1231" t="s">
        <v>7485</v>
      </c>
      <c r="F1231" t="s">
        <v>7486</v>
      </c>
      <c r="G1231" t="s">
        <v>6266</v>
      </c>
      <c r="H1231" t="s">
        <v>32</v>
      </c>
      <c r="I1231" t="s">
        <v>3768</v>
      </c>
      <c r="J1231" t="s">
        <v>7487</v>
      </c>
      <c r="K1231" t="s">
        <v>7488</v>
      </c>
      <c r="L1231" t="s">
        <v>3769</v>
      </c>
      <c r="M1231" t="s">
        <v>3770</v>
      </c>
      <c r="N1231" t="s">
        <v>7489</v>
      </c>
      <c r="O1231" t="s">
        <v>7490</v>
      </c>
      <c r="P1231" t="s">
        <v>3771</v>
      </c>
      <c r="Q1231" t="s">
        <v>7491</v>
      </c>
      <c r="R1231" t="s">
        <v>7492</v>
      </c>
      <c r="S1231" t="s">
        <v>7493</v>
      </c>
      <c r="T1231" t="s">
        <v>3772</v>
      </c>
      <c r="U1231" t="s">
        <v>7494</v>
      </c>
      <c r="V1231" t="s">
        <v>7495</v>
      </c>
      <c r="W1231" t="s">
        <v>32</v>
      </c>
      <c r="X1231" t="s">
        <v>7496</v>
      </c>
      <c r="Y1231" t="s">
        <v>3773</v>
      </c>
      <c r="Z1231" t="s">
        <v>7497</v>
      </c>
      <c r="AA1231" t="s">
        <v>7498</v>
      </c>
      <c r="AB1231" t="s">
        <v>3774</v>
      </c>
      <c r="AC1231" t="s">
        <v>3775</v>
      </c>
      <c r="AD1231" t="s">
        <v>7499</v>
      </c>
      <c r="AE1231" t="s">
        <v>7500</v>
      </c>
      <c r="AF1231" t="s">
        <v>7501</v>
      </c>
      <c r="AG1231" t="s">
        <v>7502</v>
      </c>
      <c r="AH1231" t="s">
        <v>32</v>
      </c>
    </row>
    <row r="1232" spans="1:34">
      <c r="A1232" t="s">
        <v>336</v>
      </c>
      <c r="B1232">
        <v>4113</v>
      </c>
      <c r="C1232" t="s">
        <v>16265</v>
      </c>
      <c r="D1232" t="s">
        <v>7430</v>
      </c>
      <c r="E1232" t="s">
        <v>7431</v>
      </c>
      <c r="F1232" t="s">
        <v>4490</v>
      </c>
      <c r="G1232" t="s">
        <v>4491</v>
      </c>
      <c r="H1232" t="s">
        <v>32</v>
      </c>
      <c r="I1232" t="s">
        <v>7432</v>
      </c>
      <c r="J1232" t="s">
        <v>7433</v>
      </c>
      <c r="K1232" t="s">
        <v>4492</v>
      </c>
      <c r="L1232" t="s">
        <v>7434</v>
      </c>
      <c r="M1232" t="s">
        <v>4493</v>
      </c>
      <c r="N1232" t="s">
        <v>7435</v>
      </c>
      <c r="O1232" t="s">
        <v>7436</v>
      </c>
      <c r="P1232" t="s">
        <v>4494</v>
      </c>
      <c r="Q1232" t="s">
        <v>7437</v>
      </c>
      <c r="R1232" t="s">
        <v>4495</v>
      </c>
      <c r="S1232" t="s">
        <v>7438</v>
      </c>
      <c r="T1232" t="s">
        <v>4496</v>
      </c>
      <c r="U1232" t="s">
        <v>4497</v>
      </c>
      <c r="V1232" t="s">
        <v>7439</v>
      </c>
      <c r="W1232" t="s">
        <v>32</v>
      </c>
      <c r="X1232" t="s">
        <v>7440</v>
      </c>
      <c r="Y1232" t="s">
        <v>7441</v>
      </c>
      <c r="Z1232" t="s">
        <v>7271</v>
      </c>
      <c r="AA1232" t="s">
        <v>7442</v>
      </c>
      <c r="AB1232" t="s">
        <v>4498</v>
      </c>
      <c r="AC1232" t="s">
        <v>4493</v>
      </c>
      <c r="AD1232" t="s">
        <v>7443</v>
      </c>
      <c r="AE1232" t="s">
        <v>7444</v>
      </c>
      <c r="AF1232" t="s">
        <v>7503</v>
      </c>
      <c r="AG1232" t="s">
        <v>7504</v>
      </c>
      <c r="AH1232" t="s">
        <v>32</v>
      </c>
    </row>
    <row r="1233" spans="1:34">
      <c r="A1233" t="s">
        <v>336</v>
      </c>
      <c r="B1233">
        <v>4115</v>
      </c>
      <c r="C1233" t="s">
        <v>4527</v>
      </c>
      <c r="D1233" t="s">
        <v>7506</v>
      </c>
      <c r="E1233" t="s">
        <v>7507</v>
      </c>
      <c r="F1233" t="s">
        <v>4528</v>
      </c>
      <c r="G1233" t="s">
        <v>7508</v>
      </c>
      <c r="H1233" t="s">
        <v>32</v>
      </c>
      <c r="I1233" t="s">
        <v>7509</v>
      </c>
      <c r="J1233" t="s">
        <v>7510</v>
      </c>
      <c r="K1233" t="s">
        <v>7511</v>
      </c>
      <c r="L1233" t="s">
        <v>4529</v>
      </c>
      <c r="M1233" t="s">
        <v>4530</v>
      </c>
      <c r="N1233" t="s">
        <v>7512</v>
      </c>
      <c r="O1233" t="s">
        <v>7513</v>
      </c>
      <c r="P1233" t="s">
        <v>4531</v>
      </c>
      <c r="Q1233" t="s">
        <v>7514</v>
      </c>
      <c r="R1233" t="s">
        <v>7515</v>
      </c>
      <c r="S1233" t="s">
        <v>7516</v>
      </c>
      <c r="T1233" t="s">
        <v>4532</v>
      </c>
      <c r="U1233" t="s">
        <v>4533</v>
      </c>
      <c r="V1233" t="s">
        <v>7517</v>
      </c>
      <c r="W1233" t="s">
        <v>32</v>
      </c>
      <c r="X1233" t="s">
        <v>7518</v>
      </c>
      <c r="Y1233" t="s">
        <v>7519</v>
      </c>
      <c r="Z1233" t="s">
        <v>7520</v>
      </c>
      <c r="AA1233" t="s">
        <v>7521</v>
      </c>
      <c r="AB1233" t="s">
        <v>4534</v>
      </c>
      <c r="AC1233" t="s">
        <v>4535</v>
      </c>
      <c r="AD1233" t="s">
        <v>7522</v>
      </c>
      <c r="AE1233" t="s">
        <v>7523</v>
      </c>
      <c r="AF1233" t="s">
        <v>7524</v>
      </c>
      <c r="AG1233" t="s">
        <v>7525</v>
      </c>
      <c r="AH1233" t="s">
        <v>32</v>
      </c>
    </row>
    <row r="1234" spans="1:34">
      <c r="A1234" t="s">
        <v>336</v>
      </c>
      <c r="B1234">
        <v>4116</v>
      </c>
      <c r="C1234" t="s">
        <v>16266</v>
      </c>
      <c r="D1234" t="s">
        <v>7526</v>
      </c>
      <c r="E1234" t="s">
        <v>7527</v>
      </c>
      <c r="F1234" t="s">
        <v>7414</v>
      </c>
      <c r="G1234" t="s">
        <v>7528</v>
      </c>
      <c r="H1234" t="s">
        <v>32</v>
      </c>
      <c r="I1234" t="s">
        <v>7415</v>
      </c>
      <c r="J1234" t="s">
        <v>4481</v>
      </c>
      <c r="K1234" t="s">
        <v>7529</v>
      </c>
      <c r="L1234" t="s">
        <v>4537</v>
      </c>
      <c r="M1234" t="s">
        <v>4538</v>
      </c>
      <c r="N1234" t="s">
        <v>7417</v>
      </c>
      <c r="O1234" t="s">
        <v>7418</v>
      </c>
      <c r="P1234" t="s">
        <v>4539</v>
      </c>
      <c r="Q1234" t="s">
        <v>7530</v>
      </c>
      <c r="R1234" t="s">
        <v>7420</v>
      </c>
      <c r="S1234" t="s">
        <v>7421</v>
      </c>
      <c r="T1234" t="s">
        <v>4485</v>
      </c>
      <c r="U1234" t="s">
        <v>7414</v>
      </c>
      <c r="V1234" t="s">
        <v>7422</v>
      </c>
      <c r="W1234" t="s">
        <v>32</v>
      </c>
      <c r="X1234" t="s">
        <v>7423</v>
      </c>
      <c r="Y1234" t="s">
        <v>4486</v>
      </c>
      <c r="Z1234" t="s">
        <v>7424</v>
      </c>
      <c r="AA1234" t="s">
        <v>7425</v>
      </c>
      <c r="AB1234" t="s">
        <v>4540</v>
      </c>
      <c r="AC1234" t="s">
        <v>4541</v>
      </c>
      <c r="AD1234" t="s">
        <v>7426</v>
      </c>
      <c r="AE1234" t="s">
        <v>7427</v>
      </c>
      <c r="AF1234" t="s">
        <v>7531</v>
      </c>
      <c r="AG1234" t="s">
        <v>7429</v>
      </c>
      <c r="AH1234" t="s">
        <v>32</v>
      </c>
    </row>
    <row r="1235" spans="1:34">
      <c r="A1235" t="s">
        <v>32</v>
      </c>
      <c r="B1235">
        <v>4117</v>
      </c>
      <c r="C1235" t="s">
        <v>4542</v>
      </c>
      <c r="D1235" t="s">
        <v>7532</v>
      </c>
      <c r="E1235" t="s">
        <v>7533</v>
      </c>
      <c r="F1235" t="s">
        <v>4543</v>
      </c>
      <c r="G1235" t="s">
        <v>4544</v>
      </c>
      <c r="H1235" t="s">
        <v>32</v>
      </c>
      <c r="I1235" t="s">
        <v>7534</v>
      </c>
      <c r="J1235" t="s">
        <v>7535</v>
      </c>
      <c r="K1235" t="s">
        <v>7536</v>
      </c>
      <c r="L1235" t="s">
        <v>7537</v>
      </c>
      <c r="M1235" t="s">
        <v>4545</v>
      </c>
      <c r="N1235" t="s">
        <v>7538</v>
      </c>
      <c r="O1235" t="s">
        <v>7539</v>
      </c>
      <c r="P1235" t="s">
        <v>4546</v>
      </c>
      <c r="Q1235" t="s">
        <v>7540</v>
      </c>
      <c r="R1235" t="s">
        <v>7541</v>
      </c>
      <c r="S1235" t="s">
        <v>7542</v>
      </c>
      <c r="T1235" t="s">
        <v>4547</v>
      </c>
      <c r="U1235" t="s">
        <v>4548</v>
      </c>
      <c r="V1235" t="s">
        <v>7543</v>
      </c>
      <c r="W1235" t="s">
        <v>32</v>
      </c>
      <c r="X1235" t="s">
        <v>7544</v>
      </c>
      <c r="Y1235" t="s">
        <v>7545</v>
      </c>
      <c r="Z1235" t="s">
        <v>7546</v>
      </c>
      <c r="AA1235" t="s">
        <v>7547</v>
      </c>
      <c r="AB1235" t="s">
        <v>4549</v>
      </c>
      <c r="AC1235" t="s">
        <v>4550</v>
      </c>
      <c r="AD1235" t="s">
        <v>7548</v>
      </c>
      <c r="AE1235" t="s">
        <v>7549</v>
      </c>
      <c r="AF1235" t="s">
        <v>7550</v>
      </c>
      <c r="AG1235" t="s">
        <v>7551</v>
      </c>
      <c r="AH1235" t="s">
        <v>32</v>
      </c>
    </row>
    <row r="1236" spans="1:34">
      <c r="A1236" t="s">
        <v>336</v>
      </c>
      <c r="B1236">
        <v>4118</v>
      </c>
      <c r="C1236" t="s">
        <v>3746</v>
      </c>
      <c r="D1236" t="s">
        <v>7552</v>
      </c>
      <c r="E1236" t="s">
        <v>7553</v>
      </c>
      <c r="F1236" t="s">
        <v>3747</v>
      </c>
      <c r="G1236" t="s">
        <v>3748</v>
      </c>
      <c r="H1236" t="s">
        <v>32</v>
      </c>
      <c r="I1236" t="s">
        <v>7554</v>
      </c>
      <c r="J1236" t="s">
        <v>7555</v>
      </c>
      <c r="K1236" t="s">
        <v>7556</v>
      </c>
      <c r="L1236" t="s">
        <v>7557</v>
      </c>
      <c r="M1236" t="s">
        <v>3749</v>
      </c>
      <c r="N1236" t="s">
        <v>7558</v>
      </c>
      <c r="O1236" t="s">
        <v>7559</v>
      </c>
      <c r="P1236" t="s">
        <v>3750</v>
      </c>
      <c r="Q1236" t="s">
        <v>7560</v>
      </c>
      <c r="R1236" t="s">
        <v>7561</v>
      </c>
      <c r="S1236" t="s">
        <v>7562</v>
      </c>
      <c r="T1236" t="s">
        <v>3751</v>
      </c>
      <c r="U1236" t="s">
        <v>4551</v>
      </c>
      <c r="V1236" t="s">
        <v>7563</v>
      </c>
      <c r="W1236" t="s">
        <v>32</v>
      </c>
      <c r="X1236" t="s">
        <v>7564</v>
      </c>
      <c r="Y1236" t="s">
        <v>7565</v>
      </c>
      <c r="Z1236" t="s">
        <v>7566</v>
      </c>
      <c r="AA1236" t="s">
        <v>7567</v>
      </c>
      <c r="AB1236" t="s">
        <v>7568</v>
      </c>
      <c r="AC1236" t="s">
        <v>3752</v>
      </c>
      <c r="AD1236" t="s">
        <v>3753</v>
      </c>
      <c r="AE1236" t="s">
        <v>7569</v>
      </c>
      <c r="AF1236" t="s">
        <v>7570</v>
      </c>
      <c r="AG1236" t="s">
        <v>7571</v>
      </c>
      <c r="AH1236" t="s">
        <v>32</v>
      </c>
    </row>
    <row r="1237" spans="1:34">
      <c r="A1237" t="s">
        <v>336</v>
      </c>
      <c r="B1237">
        <v>4119</v>
      </c>
      <c r="C1237" t="s">
        <v>4552</v>
      </c>
      <c r="D1237" t="s">
        <v>7572</v>
      </c>
      <c r="E1237" t="s">
        <v>7573</v>
      </c>
      <c r="F1237" t="s">
        <v>7574</v>
      </c>
      <c r="G1237" t="s">
        <v>4553</v>
      </c>
      <c r="H1237" t="s">
        <v>32</v>
      </c>
      <c r="I1237" t="s">
        <v>7575</v>
      </c>
      <c r="J1237" t="s">
        <v>7576</v>
      </c>
      <c r="K1237" t="s">
        <v>7577</v>
      </c>
      <c r="L1237" t="s">
        <v>7578</v>
      </c>
      <c r="M1237" t="s">
        <v>7579</v>
      </c>
      <c r="N1237" t="s">
        <v>7580</v>
      </c>
      <c r="O1237" t="s">
        <v>7581</v>
      </c>
      <c r="P1237" t="s">
        <v>4554</v>
      </c>
      <c r="Q1237" t="s">
        <v>7582</v>
      </c>
      <c r="R1237" t="s">
        <v>7583</v>
      </c>
      <c r="S1237" t="s">
        <v>7584</v>
      </c>
      <c r="T1237" t="s">
        <v>4555</v>
      </c>
      <c r="U1237" t="s">
        <v>4556</v>
      </c>
      <c r="V1237" t="s">
        <v>7585</v>
      </c>
      <c r="W1237" t="s">
        <v>32</v>
      </c>
      <c r="X1237" t="s">
        <v>7586</v>
      </c>
      <c r="Y1237" t="s">
        <v>7587</v>
      </c>
      <c r="Z1237" t="s">
        <v>7588</v>
      </c>
      <c r="AA1237" t="s">
        <v>7589</v>
      </c>
      <c r="AB1237" t="s">
        <v>7590</v>
      </c>
      <c r="AC1237" t="s">
        <v>7591</v>
      </c>
      <c r="AD1237" t="s">
        <v>7592</v>
      </c>
      <c r="AE1237" t="s">
        <v>7593</v>
      </c>
      <c r="AF1237" t="s">
        <v>7594</v>
      </c>
      <c r="AG1237" t="s">
        <v>7595</v>
      </c>
      <c r="AH1237" t="s">
        <v>32</v>
      </c>
    </row>
    <row r="1238" spans="1:34">
      <c r="A1238" t="s">
        <v>336</v>
      </c>
      <c r="B1238">
        <v>4120</v>
      </c>
      <c r="C1238" t="s">
        <v>4557</v>
      </c>
      <c r="D1238" t="s">
        <v>7596</v>
      </c>
      <c r="E1238" t="s">
        <v>7597</v>
      </c>
      <c r="F1238" t="s">
        <v>4558</v>
      </c>
      <c r="G1238" t="s">
        <v>7598</v>
      </c>
      <c r="H1238" t="s">
        <v>32</v>
      </c>
      <c r="I1238" t="s">
        <v>7599</v>
      </c>
      <c r="J1238" t="s">
        <v>7600</v>
      </c>
      <c r="K1238" t="s">
        <v>7601</v>
      </c>
      <c r="L1238" t="s">
        <v>7602</v>
      </c>
      <c r="M1238" t="s">
        <v>7603</v>
      </c>
      <c r="N1238" t="s">
        <v>7604</v>
      </c>
      <c r="O1238" t="s">
        <v>7605</v>
      </c>
      <c r="P1238" t="s">
        <v>4559</v>
      </c>
      <c r="Q1238" t="s">
        <v>7606</v>
      </c>
      <c r="R1238" t="s">
        <v>7607</v>
      </c>
      <c r="S1238" t="s">
        <v>7608</v>
      </c>
      <c r="T1238" t="s">
        <v>4560</v>
      </c>
      <c r="U1238" t="s">
        <v>4561</v>
      </c>
      <c r="V1238" t="s">
        <v>7609</v>
      </c>
      <c r="W1238" t="s">
        <v>32</v>
      </c>
      <c r="X1238" t="s">
        <v>7610</v>
      </c>
      <c r="Y1238" t="s">
        <v>4562</v>
      </c>
      <c r="Z1238" t="s">
        <v>7611</v>
      </c>
      <c r="AA1238" t="s">
        <v>7612</v>
      </c>
      <c r="AB1238" t="s">
        <v>7613</v>
      </c>
      <c r="AC1238" t="s">
        <v>4563</v>
      </c>
      <c r="AD1238" t="s">
        <v>4564</v>
      </c>
      <c r="AE1238" t="s">
        <v>7614</v>
      </c>
      <c r="AF1238" t="s">
        <v>7615</v>
      </c>
      <c r="AG1238" t="s">
        <v>7616</v>
      </c>
      <c r="AH1238" t="s">
        <v>32</v>
      </c>
    </row>
    <row r="1239" spans="1:34">
      <c r="A1239" t="s">
        <v>336</v>
      </c>
      <c r="B1239">
        <v>4121</v>
      </c>
      <c r="C1239" t="s">
        <v>4565</v>
      </c>
      <c r="D1239" t="s">
        <v>7617</v>
      </c>
      <c r="E1239" t="s">
        <v>7618</v>
      </c>
      <c r="F1239" t="s">
        <v>4566</v>
      </c>
      <c r="G1239" t="s">
        <v>7619</v>
      </c>
      <c r="H1239" t="s">
        <v>32</v>
      </c>
      <c r="I1239" t="s">
        <v>7620</v>
      </c>
      <c r="J1239" t="s">
        <v>7621</v>
      </c>
      <c r="K1239" t="s">
        <v>4567</v>
      </c>
      <c r="L1239" t="s">
        <v>7622</v>
      </c>
      <c r="M1239" t="s">
        <v>7623</v>
      </c>
      <c r="N1239" t="s">
        <v>7624</v>
      </c>
      <c r="O1239" t="s">
        <v>7625</v>
      </c>
      <c r="P1239" t="s">
        <v>4568</v>
      </c>
      <c r="Q1239" t="s">
        <v>7626</v>
      </c>
      <c r="R1239" t="s">
        <v>7627</v>
      </c>
      <c r="S1239" t="s">
        <v>7628</v>
      </c>
      <c r="T1239" t="s">
        <v>4569</v>
      </c>
      <c r="U1239" t="s">
        <v>4570</v>
      </c>
      <c r="V1239" t="s">
        <v>7629</v>
      </c>
      <c r="W1239" t="s">
        <v>32</v>
      </c>
      <c r="X1239" t="s">
        <v>7630</v>
      </c>
      <c r="Y1239" t="s">
        <v>7631</v>
      </c>
      <c r="Z1239" t="s">
        <v>7632</v>
      </c>
      <c r="AA1239" t="s">
        <v>7633</v>
      </c>
      <c r="AB1239" t="s">
        <v>4571</v>
      </c>
      <c r="AC1239" t="s">
        <v>7634</v>
      </c>
      <c r="AD1239" t="s">
        <v>4572</v>
      </c>
      <c r="AE1239" t="s">
        <v>7635</v>
      </c>
      <c r="AF1239" t="s">
        <v>7636</v>
      </c>
      <c r="AG1239" t="s">
        <v>7637</v>
      </c>
      <c r="AH1239" t="s">
        <v>32</v>
      </c>
    </row>
    <row r="1240" spans="1:34">
      <c r="A1240" t="s">
        <v>336</v>
      </c>
      <c r="B1240">
        <v>4122</v>
      </c>
      <c r="C1240" t="s">
        <v>4573</v>
      </c>
      <c r="D1240" t="s">
        <v>7638</v>
      </c>
      <c r="E1240" t="s">
        <v>7639</v>
      </c>
      <c r="F1240" t="s">
        <v>4574</v>
      </c>
      <c r="G1240" t="s">
        <v>7640</v>
      </c>
      <c r="H1240" t="s">
        <v>32</v>
      </c>
      <c r="I1240" t="s">
        <v>4575</v>
      </c>
      <c r="J1240" t="s">
        <v>7641</v>
      </c>
      <c r="K1240" t="s">
        <v>7642</v>
      </c>
      <c r="L1240" t="s">
        <v>7643</v>
      </c>
      <c r="M1240" t="s">
        <v>4576</v>
      </c>
      <c r="N1240" t="s">
        <v>7644</v>
      </c>
      <c r="O1240" t="s">
        <v>7645</v>
      </c>
      <c r="P1240" t="s">
        <v>4577</v>
      </c>
      <c r="Q1240" t="s">
        <v>7646</v>
      </c>
      <c r="R1240" t="s">
        <v>16267</v>
      </c>
      <c r="S1240" t="s">
        <v>32</v>
      </c>
      <c r="T1240" t="s">
        <v>32</v>
      </c>
      <c r="U1240" t="s">
        <v>32</v>
      </c>
      <c r="V1240" t="s">
        <v>32</v>
      </c>
      <c r="W1240" t="s">
        <v>32</v>
      </c>
      <c r="X1240" t="s">
        <v>32</v>
      </c>
      <c r="Y1240" t="s">
        <v>32</v>
      </c>
      <c r="Z1240" t="s">
        <v>32</v>
      </c>
      <c r="AA1240" t="s">
        <v>32</v>
      </c>
      <c r="AB1240" t="s">
        <v>32</v>
      </c>
      <c r="AC1240" t="s">
        <v>32</v>
      </c>
      <c r="AD1240" t="s">
        <v>32</v>
      </c>
      <c r="AE1240" t="s">
        <v>32</v>
      </c>
      <c r="AF1240" t="s">
        <v>32</v>
      </c>
      <c r="AG1240" t="s">
        <v>32</v>
      </c>
      <c r="AH1240" t="s">
        <v>32</v>
      </c>
    </row>
    <row r="1241" spans="1:34">
      <c r="A1241" t="s">
        <v>336</v>
      </c>
      <c r="B1241">
        <v>4123</v>
      </c>
      <c r="C1241" t="s">
        <v>4583</v>
      </c>
      <c r="D1241" t="s">
        <v>7657</v>
      </c>
      <c r="E1241" t="s">
        <v>7658</v>
      </c>
      <c r="F1241" t="s">
        <v>4584</v>
      </c>
      <c r="G1241" t="s">
        <v>4585</v>
      </c>
      <c r="H1241" t="s">
        <v>32</v>
      </c>
      <c r="I1241" t="s">
        <v>7659</v>
      </c>
      <c r="J1241" t="s">
        <v>7660</v>
      </c>
      <c r="K1241" t="s">
        <v>4586</v>
      </c>
      <c r="L1241" t="s">
        <v>7661</v>
      </c>
      <c r="M1241" t="s">
        <v>4587</v>
      </c>
      <c r="N1241" t="s">
        <v>7662</v>
      </c>
      <c r="O1241" t="s">
        <v>7663</v>
      </c>
      <c r="P1241" t="s">
        <v>4588</v>
      </c>
      <c r="Q1241" t="s">
        <v>7664</v>
      </c>
      <c r="R1241" t="s">
        <v>7665</v>
      </c>
      <c r="S1241" t="s">
        <v>7666</v>
      </c>
      <c r="T1241" t="s">
        <v>4589</v>
      </c>
      <c r="U1241" t="s">
        <v>4590</v>
      </c>
      <c r="V1241" t="s">
        <v>4591</v>
      </c>
      <c r="W1241" t="s">
        <v>32</v>
      </c>
      <c r="X1241" t="s">
        <v>7667</v>
      </c>
      <c r="Y1241" t="s">
        <v>7668</v>
      </c>
      <c r="Z1241" t="s">
        <v>7669</v>
      </c>
      <c r="AA1241" t="s">
        <v>7670</v>
      </c>
      <c r="AB1241" t="s">
        <v>4592</v>
      </c>
      <c r="AC1241" t="s">
        <v>4593</v>
      </c>
      <c r="AD1241" t="s">
        <v>7671</v>
      </c>
      <c r="AE1241" t="s">
        <v>7672</v>
      </c>
      <c r="AF1241" t="s">
        <v>7673</v>
      </c>
      <c r="AG1241" t="s">
        <v>7674</v>
      </c>
      <c r="AH1241" t="s">
        <v>32</v>
      </c>
    </row>
    <row r="1242" spans="1:34">
      <c r="A1242" t="s">
        <v>336</v>
      </c>
      <c r="B1242">
        <v>4124</v>
      </c>
      <c r="C1242" t="s">
        <v>4594</v>
      </c>
      <c r="D1242" t="s">
        <v>7675</v>
      </c>
      <c r="E1242" t="s">
        <v>7676</v>
      </c>
      <c r="F1242" t="s">
        <v>4595</v>
      </c>
      <c r="G1242" t="s">
        <v>4596</v>
      </c>
      <c r="H1242" t="s">
        <v>32</v>
      </c>
      <c r="I1242" t="s">
        <v>4597</v>
      </c>
      <c r="J1242" t="s">
        <v>4598</v>
      </c>
      <c r="K1242" t="s">
        <v>7677</v>
      </c>
      <c r="L1242" t="s">
        <v>7678</v>
      </c>
      <c r="M1242" t="s">
        <v>7679</v>
      </c>
      <c r="N1242" t="s">
        <v>7680</v>
      </c>
      <c r="O1242" t="s">
        <v>7681</v>
      </c>
      <c r="P1242" t="s">
        <v>4599</v>
      </c>
      <c r="Q1242" t="s">
        <v>7682</v>
      </c>
      <c r="R1242" t="s">
        <v>4600</v>
      </c>
      <c r="S1242" t="s">
        <v>7683</v>
      </c>
      <c r="T1242" t="s">
        <v>4601</v>
      </c>
      <c r="U1242" t="s">
        <v>4602</v>
      </c>
      <c r="V1242" t="s">
        <v>4603</v>
      </c>
      <c r="W1242" t="s">
        <v>32</v>
      </c>
      <c r="X1242" t="s">
        <v>4604</v>
      </c>
      <c r="Y1242" t="s">
        <v>7684</v>
      </c>
      <c r="Z1242" t="s">
        <v>7685</v>
      </c>
      <c r="AA1242" t="s">
        <v>7686</v>
      </c>
      <c r="AB1242" t="s">
        <v>7687</v>
      </c>
      <c r="AC1242" t="s">
        <v>7679</v>
      </c>
      <c r="AD1242" t="s">
        <v>4605</v>
      </c>
      <c r="AE1242" t="s">
        <v>7688</v>
      </c>
      <c r="AF1242" t="s">
        <v>7689</v>
      </c>
      <c r="AG1242" t="s">
        <v>7690</v>
      </c>
      <c r="AH1242" t="s">
        <v>32</v>
      </c>
    </row>
    <row r="1243" spans="1:34">
      <c r="A1243" t="s">
        <v>336</v>
      </c>
      <c r="B1243">
        <v>4125</v>
      </c>
      <c r="C1243" t="s">
        <v>4606</v>
      </c>
      <c r="D1243" t="s">
        <v>7691</v>
      </c>
      <c r="E1243" t="s">
        <v>7692</v>
      </c>
      <c r="F1243" t="s">
        <v>4607</v>
      </c>
      <c r="G1243" t="s">
        <v>4608</v>
      </c>
      <c r="H1243" t="s">
        <v>32</v>
      </c>
      <c r="I1243" t="s">
        <v>7693</v>
      </c>
      <c r="J1243" t="s">
        <v>7694</v>
      </c>
      <c r="K1243" t="s">
        <v>4609</v>
      </c>
      <c r="L1243" t="s">
        <v>7695</v>
      </c>
      <c r="M1243" t="s">
        <v>4610</v>
      </c>
      <c r="N1243" t="s">
        <v>7624</v>
      </c>
      <c r="O1243" t="s">
        <v>7696</v>
      </c>
      <c r="P1243" t="s">
        <v>4611</v>
      </c>
      <c r="Q1243" t="s">
        <v>7697</v>
      </c>
      <c r="R1243" t="s">
        <v>7698</v>
      </c>
      <c r="S1243" t="s">
        <v>7699</v>
      </c>
      <c r="T1243" t="s">
        <v>4612</v>
      </c>
      <c r="U1243" t="s">
        <v>4613</v>
      </c>
      <c r="V1243" t="s">
        <v>7700</v>
      </c>
      <c r="W1243" t="s">
        <v>32</v>
      </c>
      <c r="X1243" t="s">
        <v>7701</v>
      </c>
      <c r="Y1243" t="s">
        <v>4614</v>
      </c>
      <c r="Z1243" t="s">
        <v>7702</v>
      </c>
      <c r="AA1243" t="s">
        <v>7703</v>
      </c>
      <c r="AB1243" t="s">
        <v>4615</v>
      </c>
      <c r="AC1243" t="s">
        <v>4616</v>
      </c>
      <c r="AD1243" t="s">
        <v>4617</v>
      </c>
      <c r="AE1243" t="s">
        <v>7704</v>
      </c>
      <c r="AF1243" t="s">
        <v>7705</v>
      </c>
      <c r="AG1243" t="s">
        <v>7706</v>
      </c>
      <c r="AH1243" t="s">
        <v>32</v>
      </c>
    </row>
    <row r="1244" spans="1:34">
      <c r="A1244" t="s">
        <v>336</v>
      </c>
      <c r="B1244">
        <v>4126</v>
      </c>
      <c r="C1244" t="s">
        <v>4618</v>
      </c>
      <c r="D1244" t="s">
        <v>7707</v>
      </c>
      <c r="E1244" t="s">
        <v>7708</v>
      </c>
      <c r="F1244" t="s">
        <v>7709</v>
      </c>
      <c r="G1244" t="s">
        <v>4619</v>
      </c>
      <c r="H1244" t="s">
        <v>32</v>
      </c>
      <c r="I1244" t="s">
        <v>7710</v>
      </c>
      <c r="J1244" t="s">
        <v>7711</v>
      </c>
      <c r="K1244" t="s">
        <v>16268</v>
      </c>
      <c r="L1244" t="s">
        <v>32</v>
      </c>
      <c r="M1244" t="s">
        <v>32</v>
      </c>
      <c r="N1244" t="s">
        <v>32</v>
      </c>
      <c r="O1244" t="s">
        <v>32</v>
      </c>
      <c r="P1244" t="s">
        <v>32</v>
      </c>
      <c r="Q1244" t="s">
        <v>32</v>
      </c>
      <c r="R1244" t="s">
        <v>32</v>
      </c>
      <c r="S1244" t="s">
        <v>32</v>
      </c>
      <c r="T1244" t="s">
        <v>32</v>
      </c>
      <c r="U1244" t="s">
        <v>32</v>
      </c>
      <c r="V1244" t="s">
        <v>32</v>
      </c>
      <c r="W1244" t="s">
        <v>32</v>
      </c>
      <c r="X1244" t="s">
        <v>32</v>
      </c>
      <c r="Y1244" t="s">
        <v>32</v>
      </c>
      <c r="Z1244" t="s">
        <v>32</v>
      </c>
      <c r="AA1244" t="s">
        <v>32</v>
      </c>
      <c r="AB1244" t="s">
        <v>32</v>
      </c>
      <c r="AC1244" t="s">
        <v>32</v>
      </c>
      <c r="AD1244" t="s">
        <v>32</v>
      </c>
      <c r="AE1244" t="s">
        <v>32</v>
      </c>
      <c r="AF1244" t="s">
        <v>32</v>
      </c>
      <c r="AG1244" t="s">
        <v>32</v>
      </c>
      <c r="AH1244" t="s">
        <v>32</v>
      </c>
    </row>
    <row r="1245" spans="1:34">
      <c r="A1245" t="s">
        <v>336</v>
      </c>
      <c r="B1245">
        <v>4127</v>
      </c>
      <c r="C1245" t="s">
        <v>4622</v>
      </c>
      <c r="D1245" t="s">
        <v>7732</v>
      </c>
      <c r="E1245" t="s">
        <v>7733</v>
      </c>
      <c r="F1245" t="s">
        <v>7734</v>
      </c>
      <c r="G1245" t="s">
        <v>4623</v>
      </c>
      <c r="H1245" t="s">
        <v>32</v>
      </c>
      <c r="I1245" t="s">
        <v>7735</v>
      </c>
      <c r="J1245" t="s">
        <v>4624</v>
      </c>
      <c r="K1245" t="s">
        <v>7736</v>
      </c>
      <c r="L1245" t="s">
        <v>7737</v>
      </c>
      <c r="M1245" t="s">
        <v>7738</v>
      </c>
      <c r="N1245" t="s">
        <v>7739</v>
      </c>
      <c r="O1245" t="s">
        <v>7740</v>
      </c>
      <c r="P1245" t="s">
        <v>4625</v>
      </c>
      <c r="Q1245" t="s">
        <v>7741</v>
      </c>
      <c r="R1245" t="s">
        <v>7742</v>
      </c>
      <c r="S1245" t="s">
        <v>7743</v>
      </c>
      <c r="T1245" t="s">
        <v>4626</v>
      </c>
      <c r="U1245" t="s">
        <v>7744</v>
      </c>
      <c r="V1245" t="s">
        <v>7745</v>
      </c>
      <c r="W1245" t="s">
        <v>32</v>
      </c>
      <c r="X1245" t="s">
        <v>7746</v>
      </c>
      <c r="Y1245" t="s">
        <v>7747</v>
      </c>
      <c r="Z1245" t="s">
        <v>7748</v>
      </c>
      <c r="AA1245" t="s">
        <v>7749</v>
      </c>
      <c r="AB1245" t="s">
        <v>7750</v>
      </c>
      <c r="AC1245" t="s">
        <v>7751</v>
      </c>
      <c r="AD1245" t="s">
        <v>7752</v>
      </c>
      <c r="AE1245" t="s">
        <v>7753</v>
      </c>
      <c r="AF1245" t="s">
        <v>7754</v>
      </c>
      <c r="AG1245" t="s">
        <v>7755</v>
      </c>
      <c r="AH1245" t="s">
        <v>32</v>
      </c>
    </row>
    <row r="1246" spans="1:34">
      <c r="A1246" t="s">
        <v>32</v>
      </c>
      <c r="B1246">
        <v>4129</v>
      </c>
      <c r="C1246" t="s">
        <v>16269</v>
      </c>
      <c r="D1246" t="s">
        <v>7756</v>
      </c>
      <c r="E1246" t="s">
        <v>7757</v>
      </c>
      <c r="F1246" t="s">
        <v>4628</v>
      </c>
      <c r="G1246" t="s">
        <v>2270</v>
      </c>
      <c r="H1246" t="s">
        <v>32</v>
      </c>
      <c r="I1246" t="s">
        <v>7758</v>
      </c>
      <c r="J1246" t="s">
        <v>4629</v>
      </c>
      <c r="K1246" t="s">
        <v>2273</v>
      </c>
      <c r="L1246" t="s">
        <v>7759</v>
      </c>
      <c r="M1246" t="s">
        <v>7760</v>
      </c>
      <c r="N1246" t="s">
        <v>7761</v>
      </c>
      <c r="O1246" t="s">
        <v>4630</v>
      </c>
      <c r="P1246" t="s">
        <v>4631</v>
      </c>
      <c r="Q1246" t="s">
        <v>7762</v>
      </c>
      <c r="R1246" t="s">
        <v>2279</v>
      </c>
      <c r="S1246" t="s">
        <v>4632</v>
      </c>
      <c r="T1246" t="s">
        <v>4633</v>
      </c>
      <c r="U1246" t="s">
        <v>4628</v>
      </c>
      <c r="V1246" t="s">
        <v>4634</v>
      </c>
      <c r="W1246" t="s">
        <v>32</v>
      </c>
      <c r="X1246" t="s">
        <v>7763</v>
      </c>
      <c r="Y1246" t="s">
        <v>2285</v>
      </c>
      <c r="Z1246" t="s">
        <v>7764</v>
      </c>
      <c r="AA1246" t="s">
        <v>7765</v>
      </c>
      <c r="AB1246" t="s">
        <v>7760</v>
      </c>
      <c r="AC1246" t="s">
        <v>7760</v>
      </c>
      <c r="AD1246" t="s">
        <v>4635</v>
      </c>
      <c r="AE1246" t="s">
        <v>4636</v>
      </c>
      <c r="AF1246" t="s">
        <v>7766</v>
      </c>
      <c r="AG1246" t="s">
        <v>7767</v>
      </c>
      <c r="AH1246" t="s">
        <v>32</v>
      </c>
    </row>
    <row r="1247" spans="1:34">
      <c r="A1247" t="s">
        <v>32</v>
      </c>
      <c r="B1247">
        <v>4130</v>
      </c>
      <c r="C1247" t="s">
        <v>16270</v>
      </c>
      <c r="D1247" t="s">
        <v>6263</v>
      </c>
      <c r="E1247" t="s">
        <v>6264</v>
      </c>
      <c r="F1247" t="s">
        <v>6265</v>
      </c>
      <c r="G1247" t="s">
        <v>6266</v>
      </c>
      <c r="H1247" t="s">
        <v>32</v>
      </c>
      <c r="I1247" t="s">
        <v>3946</v>
      </c>
      <c r="J1247" t="s">
        <v>3947</v>
      </c>
      <c r="K1247" t="s">
        <v>6267</v>
      </c>
      <c r="L1247" t="s">
        <v>3948</v>
      </c>
      <c r="M1247" t="s">
        <v>3949</v>
      </c>
      <c r="N1247" t="s">
        <v>6268</v>
      </c>
      <c r="O1247" t="s">
        <v>3971</v>
      </c>
      <c r="P1247" t="s">
        <v>3950</v>
      </c>
      <c r="Q1247" t="s">
        <v>6320</v>
      </c>
      <c r="R1247" t="s">
        <v>3951</v>
      </c>
      <c r="S1247" t="s">
        <v>3952</v>
      </c>
      <c r="T1247" t="s">
        <v>3948</v>
      </c>
      <c r="U1247" t="s">
        <v>6265</v>
      </c>
      <c r="V1247" t="s">
        <v>3953</v>
      </c>
      <c r="W1247" t="s">
        <v>32</v>
      </c>
      <c r="X1247" t="s">
        <v>6269</v>
      </c>
      <c r="Y1247" t="s">
        <v>3954</v>
      </c>
      <c r="Z1247" t="s">
        <v>6270</v>
      </c>
      <c r="AA1247" t="s">
        <v>6271</v>
      </c>
      <c r="AB1247" t="s">
        <v>3955</v>
      </c>
      <c r="AC1247" t="s">
        <v>3956</v>
      </c>
      <c r="AD1247" t="s">
        <v>6272</v>
      </c>
      <c r="AE1247" t="s">
        <v>3957</v>
      </c>
      <c r="AF1247" t="s">
        <v>6273</v>
      </c>
      <c r="AG1247" t="s">
        <v>6274</v>
      </c>
      <c r="AH1247" t="s">
        <v>32</v>
      </c>
    </row>
    <row r="1248" spans="1:34">
      <c r="A1248" t="s">
        <v>336</v>
      </c>
      <c r="B1248">
        <v>4131</v>
      </c>
      <c r="C1248" t="s">
        <v>1118</v>
      </c>
      <c r="D1248" t="s">
        <v>1119</v>
      </c>
      <c r="E1248" t="s">
        <v>1120</v>
      </c>
      <c r="F1248" t="s">
        <v>1121</v>
      </c>
      <c r="G1248" t="s">
        <v>1122</v>
      </c>
      <c r="H1248" t="s">
        <v>32</v>
      </c>
      <c r="I1248" t="s">
        <v>1123</v>
      </c>
      <c r="J1248" t="s">
        <v>1124</v>
      </c>
      <c r="K1248" t="s">
        <v>1125</v>
      </c>
      <c r="L1248" t="s">
        <v>1126</v>
      </c>
      <c r="M1248" t="s">
        <v>1127</v>
      </c>
      <c r="N1248" t="s">
        <v>1128</v>
      </c>
      <c r="O1248" t="s">
        <v>1129</v>
      </c>
      <c r="P1248" t="s">
        <v>1130</v>
      </c>
      <c r="Q1248" t="s">
        <v>1131</v>
      </c>
      <c r="R1248" t="s">
        <v>1132</v>
      </c>
      <c r="S1248" t="s">
        <v>1130</v>
      </c>
      <c r="T1248" t="s">
        <v>1133</v>
      </c>
      <c r="U1248" t="s">
        <v>4637</v>
      </c>
      <c r="V1248" t="s">
        <v>1134</v>
      </c>
      <c r="W1248" t="s">
        <v>32</v>
      </c>
      <c r="X1248" t="s">
        <v>1123</v>
      </c>
      <c r="Y1248" t="s">
        <v>1135</v>
      </c>
      <c r="Z1248" t="s">
        <v>1136</v>
      </c>
      <c r="AA1248" t="s">
        <v>1120</v>
      </c>
      <c r="AB1248" t="s">
        <v>4638</v>
      </c>
      <c r="AC1248" t="s">
        <v>1135</v>
      </c>
      <c r="AD1248" t="s">
        <v>1138</v>
      </c>
      <c r="AE1248" t="s">
        <v>1139</v>
      </c>
      <c r="AF1248" t="s">
        <v>1136</v>
      </c>
      <c r="AG1248" t="s">
        <v>1140</v>
      </c>
      <c r="AH1248" t="s">
        <v>32</v>
      </c>
    </row>
    <row r="1249" spans="1:34">
      <c r="A1249" t="s">
        <v>336</v>
      </c>
      <c r="B1249">
        <v>4132</v>
      </c>
      <c r="C1249" t="s">
        <v>4639</v>
      </c>
      <c r="D1249" t="s">
        <v>7768</v>
      </c>
      <c r="E1249" t="s">
        <v>7769</v>
      </c>
      <c r="F1249" t="s">
        <v>4640</v>
      </c>
      <c r="G1249" t="s">
        <v>7770</v>
      </c>
      <c r="H1249" t="s">
        <v>32</v>
      </c>
      <c r="I1249" t="s">
        <v>4641</v>
      </c>
      <c r="J1249" t="s">
        <v>7771</v>
      </c>
      <c r="K1249" t="s">
        <v>4642</v>
      </c>
      <c r="L1249" t="s">
        <v>7772</v>
      </c>
      <c r="M1249" t="s">
        <v>4643</v>
      </c>
      <c r="N1249" t="s">
        <v>7773</v>
      </c>
      <c r="O1249" t="s">
        <v>7774</v>
      </c>
      <c r="P1249" t="s">
        <v>4644</v>
      </c>
      <c r="Q1249" t="s">
        <v>7775</v>
      </c>
      <c r="R1249" t="s">
        <v>7776</v>
      </c>
      <c r="S1249" t="s">
        <v>7777</v>
      </c>
      <c r="T1249" t="s">
        <v>4645</v>
      </c>
      <c r="U1249" t="s">
        <v>4646</v>
      </c>
      <c r="V1249" t="s">
        <v>4647</v>
      </c>
      <c r="W1249" t="s">
        <v>32</v>
      </c>
      <c r="X1249" t="s">
        <v>4648</v>
      </c>
      <c r="Y1249" t="s">
        <v>4649</v>
      </c>
      <c r="Z1249" t="s">
        <v>7778</v>
      </c>
      <c r="AA1249" t="s">
        <v>7779</v>
      </c>
      <c r="AB1249" t="s">
        <v>4650</v>
      </c>
      <c r="AC1249" t="s">
        <v>4643</v>
      </c>
      <c r="AD1249" t="s">
        <v>4651</v>
      </c>
      <c r="AE1249" t="s">
        <v>7780</v>
      </c>
      <c r="AF1249" t="s">
        <v>7781</v>
      </c>
      <c r="AG1249" t="s">
        <v>7782</v>
      </c>
      <c r="AH1249" t="s">
        <v>32</v>
      </c>
    </row>
    <row r="1250" spans="1:34">
      <c r="A1250" t="s">
        <v>336</v>
      </c>
      <c r="B1250">
        <v>4133</v>
      </c>
      <c r="C1250" t="s">
        <v>4652</v>
      </c>
      <c r="D1250" t="s">
        <v>7783</v>
      </c>
      <c r="E1250" t="s">
        <v>7784</v>
      </c>
      <c r="F1250" t="s">
        <v>4653</v>
      </c>
      <c r="G1250" t="s">
        <v>7785</v>
      </c>
      <c r="H1250" t="s">
        <v>32</v>
      </c>
      <c r="I1250" t="s">
        <v>4654</v>
      </c>
      <c r="J1250" t="s">
        <v>4655</v>
      </c>
      <c r="K1250" t="s">
        <v>4656</v>
      </c>
      <c r="L1250" t="s">
        <v>4657</v>
      </c>
      <c r="M1250" t="s">
        <v>7786</v>
      </c>
      <c r="N1250" t="s">
        <v>7787</v>
      </c>
      <c r="O1250" t="s">
        <v>7788</v>
      </c>
      <c r="P1250" t="s">
        <v>4658</v>
      </c>
      <c r="Q1250" t="s">
        <v>7789</v>
      </c>
      <c r="R1250" t="s">
        <v>4659</v>
      </c>
      <c r="S1250" t="s">
        <v>4660</v>
      </c>
      <c r="T1250" t="s">
        <v>4661</v>
      </c>
      <c r="U1250" t="s">
        <v>4662</v>
      </c>
      <c r="V1250" t="s">
        <v>4663</v>
      </c>
      <c r="W1250" t="s">
        <v>32</v>
      </c>
      <c r="X1250" t="s">
        <v>7790</v>
      </c>
      <c r="Y1250" t="s">
        <v>4664</v>
      </c>
      <c r="Z1250" t="s">
        <v>7791</v>
      </c>
      <c r="AA1250" t="s">
        <v>7792</v>
      </c>
      <c r="AB1250" t="s">
        <v>4665</v>
      </c>
      <c r="AC1250" t="s">
        <v>7793</v>
      </c>
      <c r="AD1250" t="s">
        <v>7794</v>
      </c>
      <c r="AE1250" t="s">
        <v>4666</v>
      </c>
      <c r="AF1250" t="s">
        <v>7795</v>
      </c>
      <c r="AG1250" t="s">
        <v>7796</v>
      </c>
      <c r="AH1250" t="s">
        <v>32</v>
      </c>
    </row>
    <row r="1251" spans="1:34">
      <c r="A1251" t="s">
        <v>336</v>
      </c>
      <c r="B1251">
        <v>4134</v>
      </c>
      <c r="C1251" t="s">
        <v>4667</v>
      </c>
      <c r="D1251" t="s">
        <v>7797</v>
      </c>
      <c r="E1251" t="s">
        <v>7798</v>
      </c>
      <c r="F1251" t="s">
        <v>4668</v>
      </c>
      <c r="G1251" t="s">
        <v>7799</v>
      </c>
      <c r="H1251" t="s">
        <v>32</v>
      </c>
      <c r="I1251" t="s">
        <v>4669</v>
      </c>
      <c r="J1251" t="s">
        <v>4670</v>
      </c>
      <c r="K1251" t="s">
        <v>7800</v>
      </c>
      <c r="L1251" t="s">
        <v>4671</v>
      </c>
      <c r="M1251" t="s">
        <v>4672</v>
      </c>
      <c r="N1251" t="s">
        <v>7801</v>
      </c>
      <c r="O1251" t="s">
        <v>7802</v>
      </c>
      <c r="P1251" t="s">
        <v>4673</v>
      </c>
      <c r="Q1251" t="s">
        <v>7803</v>
      </c>
      <c r="R1251" t="s">
        <v>4674</v>
      </c>
      <c r="S1251" t="s">
        <v>7804</v>
      </c>
      <c r="T1251" t="s">
        <v>4675</v>
      </c>
      <c r="U1251" t="s">
        <v>7805</v>
      </c>
      <c r="V1251" t="s">
        <v>4676</v>
      </c>
      <c r="W1251" t="s">
        <v>32</v>
      </c>
      <c r="X1251" t="s">
        <v>4677</v>
      </c>
      <c r="Y1251" t="s">
        <v>7806</v>
      </c>
      <c r="Z1251" t="s">
        <v>7807</v>
      </c>
      <c r="AA1251" t="s">
        <v>7808</v>
      </c>
      <c r="AB1251" t="s">
        <v>4678</v>
      </c>
      <c r="AC1251" t="s">
        <v>7809</v>
      </c>
      <c r="AD1251" t="s">
        <v>4679</v>
      </c>
      <c r="AE1251" t="s">
        <v>7810</v>
      </c>
      <c r="AF1251" t="s">
        <v>7811</v>
      </c>
      <c r="AG1251" t="s">
        <v>7812</v>
      </c>
      <c r="AH1251" t="s">
        <v>32</v>
      </c>
    </row>
    <row r="1252" spans="1:34">
      <c r="A1252" t="s">
        <v>336</v>
      </c>
      <c r="B1252">
        <v>4135</v>
      </c>
      <c r="C1252" t="s">
        <v>16271</v>
      </c>
      <c r="D1252" t="s">
        <v>7814</v>
      </c>
      <c r="E1252" t="s">
        <v>7815</v>
      </c>
      <c r="F1252" t="s">
        <v>4680</v>
      </c>
      <c r="G1252" t="s">
        <v>4681</v>
      </c>
      <c r="H1252" t="s">
        <v>32</v>
      </c>
      <c r="I1252" t="s">
        <v>4682</v>
      </c>
      <c r="J1252" t="s">
        <v>4683</v>
      </c>
      <c r="K1252" t="s">
        <v>4684</v>
      </c>
      <c r="L1252" t="s">
        <v>7816</v>
      </c>
      <c r="M1252" t="s">
        <v>7817</v>
      </c>
      <c r="N1252" t="s">
        <v>4685</v>
      </c>
      <c r="O1252" t="s">
        <v>7818</v>
      </c>
      <c r="P1252" t="s">
        <v>4686</v>
      </c>
      <c r="Q1252" t="s">
        <v>7819</v>
      </c>
      <c r="R1252" t="s">
        <v>7820</v>
      </c>
      <c r="S1252" t="s">
        <v>7821</v>
      </c>
      <c r="T1252" t="s">
        <v>4687</v>
      </c>
      <c r="U1252" t="s">
        <v>4688</v>
      </c>
      <c r="V1252" t="s">
        <v>7822</v>
      </c>
      <c r="W1252" t="s">
        <v>32</v>
      </c>
      <c r="X1252" t="s">
        <v>7823</v>
      </c>
      <c r="Y1252" t="s">
        <v>7824</v>
      </c>
      <c r="Z1252" t="s">
        <v>7825</v>
      </c>
      <c r="AA1252" t="s">
        <v>32</v>
      </c>
      <c r="AB1252" t="s">
        <v>7826</v>
      </c>
      <c r="AC1252" t="s">
        <v>7827</v>
      </c>
      <c r="AD1252" t="s">
        <v>4689</v>
      </c>
      <c r="AE1252" t="s">
        <v>7828</v>
      </c>
      <c r="AF1252" t="s">
        <v>7829</v>
      </c>
      <c r="AG1252" t="s">
        <v>7830</v>
      </c>
      <c r="AH1252" t="s">
        <v>32</v>
      </c>
    </row>
    <row r="1253" spans="1:34">
      <c r="A1253" t="s">
        <v>336</v>
      </c>
      <c r="B1253">
        <v>4136</v>
      </c>
      <c r="C1253" t="s">
        <v>4690</v>
      </c>
      <c r="D1253" t="s">
        <v>7831</v>
      </c>
      <c r="E1253" t="s">
        <v>7832</v>
      </c>
      <c r="F1253" t="s">
        <v>4691</v>
      </c>
      <c r="G1253" t="s">
        <v>4692</v>
      </c>
      <c r="H1253" t="s">
        <v>32</v>
      </c>
      <c r="I1253" t="s">
        <v>4693</v>
      </c>
      <c r="J1253" t="s">
        <v>4694</v>
      </c>
      <c r="K1253" t="s">
        <v>7833</v>
      </c>
      <c r="L1253" t="s">
        <v>7834</v>
      </c>
      <c r="M1253" t="s">
        <v>7835</v>
      </c>
      <c r="N1253" t="s">
        <v>7836</v>
      </c>
      <c r="O1253" t="s">
        <v>4695</v>
      </c>
      <c r="P1253" t="s">
        <v>4696</v>
      </c>
      <c r="Q1253" t="s">
        <v>7837</v>
      </c>
      <c r="R1253" t="s">
        <v>7838</v>
      </c>
      <c r="S1253" t="s">
        <v>7839</v>
      </c>
      <c r="T1253" t="s">
        <v>4697</v>
      </c>
      <c r="U1253" t="s">
        <v>4698</v>
      </c>
      <c r="V1253" t="s">
        <v>7840</v>
      </c>
      <c r="W1253" t="s">
        <v>32</v>
      </c>
      <c r="X1253" t="s">
        <v>7841</v>
      </c>
      <c r="Y1253" t="s">
        <v>4699</v>
      </c>
      <c r="Z1253" t="s">
        <v>7842</v>
      </c>
      <c r="AA1253" t="s">
        <v>7843</v>
      </c>
      <c r="AB1253" t="s">
        <v>7844</v>
      </c>
      <c r="AC1253" t="s">
        <v>7845</v>
      </c>
      <c r="AD1253" t="s">
        <v>7846</v>
      </c>
      <c r="AE1253" t="s">
        <v>7847</v>
      </c>
      <c r="AF1253" t="s">
        <v>7848</v>
      </c>
      <c r="AG1253" t="s">
        <v>7849</v>
      </c>
      <c r="AH1253" t="s">
        <v>32</v>
      </c>
    </row>
    <row r="1254" spans="1:34">
      <c r="A1254" t="s">
        <v>336</v>
      </c>
      <c r="B1254">
        <v>4137</v>
      </c>
      <c r="C1254" t="s">
        <v>4700</v>
      </c>
      <c r="D1254" t="s">
        <v>7850</v>
      </c>
      <c r="E1254" t="s">
        <v>7851</v>
      </c>
      <c r="F1254" t="s">
        <v>7852</v>
      </c>
      <c r="G1254" t="s">
        <v>4701</v>
      </c>
      <c r="H1254" t="s">
        <v>32</v>
      </c>
      <c r="I1254" t="s">
        <v>7853</v>
      </c>
      <c r="J1254" t="s">
        <v>4702</v>
      </c>
      <c r="K1254" t="s">
        <v>4703</v>
      </c>
      <c r="L1254" t="s">
        <v>4704</v>
      </c>
      <c r="M1254" t="s">
        <v>4705</v>
      </c>
      <c r="N1254" t="s">
        <v>7854</v>
      </c>
      <c r="O1254" t="s">
        <v>7855</v>
      </c>
      <c r="P1254" t="s">
        <v>4706</v>
      </c>
      <c r="Q1254" t="s">
        <v>7856</v>
      </c>
      <c r="R1254" t="s">
        <v>7857</v>
      </c>
      <c r="S1254" t="s">
        <v>7858</v>
      </c>
      <c r="T1254" t="s">
        <v>4707</v>
      </c>
      <c r="U1254" t="s">
        <v>7859</v>
      </c>
      <c r="V1254" t="s">
        <v>4708</v>
      </c>
      <c r="W1254" t="s">
        <v>32</v>
      </c>
      <c r="X1254" t="s">
        <v>7860</v>
      </c>
      <c r="Y1254" t="s">
        <v>4709</v>
      </c>
      <c r="Z1254" t="s">
        <v>7861</v>
      </c>
      <c r="AA1254" t="s">
        <v>7862</v>
      </c>
      <c r="AB1254" t="s">
        <v>4710</v>
      </c>
      <c r="AC1254" t="s">
        <v>4711</v>
      </c>
      <c r="AD1254" t="s">
        <v>7863</v>
      </c>
      <c r="AE1254" t="s">
        <v>4712</v>
      </c>
      <c r="AF1254" t="s">
        <v>7864</v>
      </c>
      <c r="AG1254" t="s">
        <v>7865</v>
      </c>
      <c r="AH1254" t="s">
        <v>32</v>
      </c>
    </row>
    <row r="1255" spans="1:34">
      <c r="A1255" t="s">
        <v>336</v>
      </c>
      <c r="B1255">
        <v>4138</v>
      </c>
      <c r="C1255" t="s">
        <v>4713</v>
      </c>
      <c r="D1255" t="s">
        <v>7866</v>
      </c>
      <c r="E1255" t="s">
        <v>7867</v>
      </c>
      <c r="F1255" t="s">
        <v>7868</v>
      </c>
      <c r="G1255" t="s">
        <v>4714</v>
      </c>
      <c r="H1255" t="s">
        <v>32</v>
      </c>
      <c r="I1255" t="s">
        <v>7869</v>
      </c>
      <c r="J1255" t="s">
        <v>4715</v>
      </c>
      <c r="K1255" t="s">
        <v>4716</v>
      </c>
      <c r="L1255" t="s">
        <v>4717</v>
      </c>
      <c r="M1255" t="s">
        <v>7870</v>
      </c>
      <c r="N1255" t="s">
        <v>7871</v>
      </c>
      <c r="O1255" t="s">
        <v>4718</v>
      </c>
      <c r="P1255" t="s">
        <v>4719</v>
      </c>
      <c r="Q1255" t="s">
        <v>7872</v>
      </c>
      <c r="R1255" t="s">
        <v>4720</v>
      </c>
      <c r="S1255" t="s">
        <v>7873</v>
      </c>
      <c r="T1255" t="s">
        <v>3837</v>
      </c>
      <c r="U1255" t="s">
        <v>4721</v>
      </c>
      <c r="V1255" t="s">
        <v>4722</v>
      </c>
      <c r="W1255" t="s">
        <v>32</v>
      </c>
      <c r="X1255" t="s">
        <v>7874</v>
      </c>
      <c r="Y1255" t="s">
        <v>4723</v>
      </c>
      <c r="Z1255" t="s">
        <v>7875</v>
      </c>
      <c r="AA1255" t="s">
        <v>7867</v>
      </c>
      <c r="AB1255" t="s">
        <v>4724</v>
      </c>
      <c r="AC1255" t="s">
        <v>4725</v>
      </c>
      <c r="AD1255" t="s">
        <v>4726</v>
      </c>
      <c r="AE1255" t="s">
        <v>7876</v>
      </c>
      <c r="AF1255" t="s">
        <v>7877</v>
      </c>
      <c r="AG1255" t="s">
        <v>7878</v>
      </c>
      <c r="AH1255" t="s">
        <v>32</v>
      </c>
    </row>
    <row r="1256" spans="1:34">
      <c r="A1256" t="s">
        <v>336</v>
      </c>
      <c r="B1256">
        <v>4139</v>
      </c>
      <c r="C1256" t="s">
        <v>4727</v>
      </c>
      <c r="D1256" t="s">
        <v>7879</v>
      </c>
      <c r="E1256" t="s">
        <v>7880</v>
      </c>
      <c r="F1256" t="s">
        <v>4728</v>
      </c>
      <c r="G1256" t="s">
        <v>16272</v>
      </c>
      <c r="H1256" t="s">
        <v>32</v>
      </c>
      <c r="I1256" t="s">
        <v>32</v>
      </c>
      <c r="J1256" t="s">
        <v>32</v>
      </c>
      <c r="K1256" t="s">
        <v>32</v>
      </c>
      <c r="L1256" t="s">
        <v>32</v>
      </c>
      <c r="M1256" t="s">
        <v>32</v>
      </c>
      <c r="N1256" t="s">
        <v>32</v>
      </c>
      <c r="O1256" t="s">
        <v>32</v>
      </c>
      <c r="P1256" t="s">
        <v>32</v>
      </c>
      <c r="Q1256" t="s">
        <v>32</v>
      </c>
      <c r="R1256" t="s">
        <v>32</v>
      </c>
      <c r="S1256" t="s">
        <v>32</v>
      </c>
      <c r="T1256" t="s">
        <v>32</v>
      </c>
      <c r="U1256" t="s">
        <v>32</v>
      </c>
      <c r="V1256" t="s">
        <v>32</v>
      </c>
      <c r="W1256" t="s">
        <v>32</v>
      </c>
      <c r="X1256" t="s">
        <v>32</v>
      </c>
      <c r="Y1256" t="s">
        <v>32</v>
      </c>
      <c r="Z1256" t="s">
        <v>32</v>
      </c>
      <c r="AA1256" t="s">
        <v>32</v>
      </c>
      <c r="AB1256" t="s">
        <v>32</v>
      </c>
      <c r="AC1256" t="s">
        <v>32</v>
      </c>
      <c r="AD1256" t="s">
        <v>32</v>
      </c>
      <c r="AE1256" t="s">
        <v>32</v>
      </c>
      <c r="AF1256" t="s">
        <v>32</v>
      </c>
      <c r="AG1256" t="s">
        <v>32</v>
      </c>
      <c r="AH1256" t="s">
        <v>32</v>
      </c>
    </row>
    <row r="1257" spans="1:34">
      <c r="A1257" t="s">
        <v>336</v>
      </c>
      <c r="B1257">
        <v>4140</v>
      </c>
      <c r="C1257" t="s">
        <v>4743</v>
      </c>
      <c r="D1257" t="s">
        <v>7889</v>
      </c>
      <c r="E1257" t="s">
        <v>7890</v>
      </c>
      <c r="F1257" t="s">
        <v>4744</v>
      </c>
      <c r="G1257" t="s">
        <v>4745</v>
      </c>
      <c r="H1257" t="s">
        <v>32</v>
      </c>
      <c r="I1257" t="s">
        <v>7891</v>
      </c>
      <c r="J1257" t="s">
        <v>7892</v>
      </c>
      <c r="K1257" t="s">
        <v>7893</v>
      </c>
      <c r="L1257" t="s">
        <v>4746</v>
      </c>
      <c r="M1257" t="s">
        <v>4747</v>
      </c>
      <c r="N1257" t="s">
        <v>7894</v>
      </c>
      <c r="O1257" t="s">
        <v>7895</v>
      </c>
      <c r="P1257" t="s">
        <v>4748</v>
      </c>
      <c r="Q1257" t="s">
        <v>7896</v>
      </c>
      <c r="R1257" t="s">
        <v>7897</v>
      </c>
      <c r="S1257" t="s">
        <v>7898</v>
      </c>
      <c r="T1257" t="s">
        <v>4749</v>
      </c>
      <c r="U1257" t="s">
        <v>4744</v>
      </c>
      <c r="V1257" t="s">
        <v>4750</v>
      </c>
      <c r="W1257" t="s">
        <v>32</v>
      </c>
      <c r="X1257" t="s">
        <v>4751</v>
      </c>
      <c r="Y1257" t="s">
        <v>7899</v>
      </c>
      <c r="Z1257" t="s">
        <v>7900</v>
      </c>
      <c r="AA1257" t="s">
        <v>7901</v>
      </c>
      <c r="AB1257" t="s">
        <v>4752</v>
      </c>
      <c r="AC1257" t="s">
        <v>4753</v>
      </c>
      <c r="AD1257" t="s">
        <v>7902</v>
      </c>
      <c r="AE1257" t="s">
        <v>7903</v>
      </c>
      <c r="AF1257" t="s">
        <v>7904</v>
      </c>
      <c r="AG1257" t="s">
        <v>7905</v>
      </c>
      <c r="AH1257" t="s">
        <v>32</v>
      </c>
    </row>
    <row r="1258" spans="1:34">
      <c r="A1258" t="s">
        <v>336</v>
      </c>
      <c r="B1258">
        <v>4141</v>
      </c>
      <c r="C1258" t="s">
        <v>4754</v>
      </c>
      <c r="D1258" t="s">
        <v>7906</v>
      </c>
      <c r="E1258" t="s">
        <v>7907</v>
      </c>
      <c r="F1258" t="s">
        <v>4755</v>
      </c>
      <c r="G1258" t="s">
        <v>795</v>
      </c>
      <c r="H1258" t="s">
        <v>32</v>
      </c>
      <c r="I1258" t="s">
        <v>32</v>
      </c>
      <c r="J1258" t="s">
        <v>32</v>
      </c>
      <c r="K1258" t="s">
        <v>32</v>
      </c>
      <c r="L1258" t="s">
        <v>32</v>
      </c>
      <c r="M1258" t="s">
        <v>32</v>
      </c>
      <c r="N1258" t="s">
        <v>32</v>
      </c>
      <c r="O1258" t="s">
        <v>32</v>
      </c>
      <c r="P1258" t="s">
        <v>32</v>
      </c>
      <c r="Q1258" t="s">
        <v>32</v>
      </c>
      <c r="R1258" t="s">
        <v>32</v>
      </c>
      <c r="S1258" t="s">
        <v>32</v>
      </c>
      <c r="T1258" t="s">
        <v>32</v>
      </c>
      <c r="U1258" t="s">
        <v>32</v>
      </c>
      <c r="V1258" t="s">
        <v>32</v>
      </c>
      <c r="W1258" t="s">
        <v>32</v>
      </c>
      <c r="X1258" t="s">
        <v>32</v>
      </c>
      <c r="Y1258" t="s">
        <v>32</v>
      </c>
      <c r="Z1258" t="s">
        <v>32</v>
      </c>
      <c r="AA1258" t="s">
        <v>32</v>
      </c>
      <c r="AB1258" t="s">
        <v>32</v>
      </c>
      <c r="AC1258" t="s">
        <v>32</v>
      </c>
      <c r="AD1258" t="s">
        <v>32</v>
      </c>
      <c r="AE1258" t="s">
        <v>32</v>
      </c>
      <c r="AF1258" t="s">
        <v>32</v>
      </c>
      <c r="AG1258" t="s">
        <v>32</v>
      </c>
      <c r="AH1258" t="s">
        <v>32</v>
      </c>
    </row>
    <row r="1259" spans="1:34">
      <c r="A1259" t="s">
        <v>336</v>
      </c>
      <c r="B1259">
        <v>4142</v>
      </c>
      <c r="C1259" t="s">
        <v>4766</v>
      </c>
      <c r="D1259" t="s">
        <v>7922</v>
      </c>
      <c r="E1259" t="s">
        <v>2268</v>
      </c>
      <c r="F1259" t="s">
        <v>2269</v>
      </c>
      <c r="G1259" t="s">
        <v>4767</v>
      </c>
      <c r="H1259" t="s">
        <v>32</v>
      </c>
      <c r="I1259" t="s">
        <v>2271</v>
      </c>
      <c r="J1259" t="s">
        <v>4006</v>
      </c>
      <c r="K1259" t="s">
        <v>32</v>
      </c>
      <c r="L1259" t="s">
        <v>32</v>
      </c>
      <c r="M1259" t="s">
        <v>32</v>
      </c>
      <c r="N1259" t="s">
        <v>32</v>
      </c>
      <c r="O1259" t="s">
        <v>32</v>
      </c>
      <c r="P1259" t="s">
        <v>32</v>
      </c>
      <c r="Q1259" t="s">
        <v>32</v>
      </c>
      <c r="R1259" t="s">
        <v>32</v>
      </c>
      <c r="S1259" t="s">
        <v>32</v>
      </c>
      <c r="T1259" t="s">
        <v>32</v>
      </c>
      <c r="U1259" t="s">
        <v>32</v>
      </c>
      <c r="V1259" t="s">
        <v>32</v>
      </c>
      <c r="W1259" t="s">
        <v>32</v>
      </c>
      <c r="X1259" t="s">
        <v>32</v>
      </c>
      <c r="Y1259" t="s">
        <v>32</v>
      </c>
      <c r="Z1259" t="s">
        <v>32</v>
      </c>
      <c r="AA1259" t="s">
        <v>32</v>
      </c>
      <c r="AB1259" t="s">
        <v>32</v>
      </c>
      <c r="AC1259" t="s">
        <v>32</v>
      </c>
      <c r="AD1259" t="s">
        <v>32</v>
      </c>
      <c r="AE1259" t="s">
        <v>32</v>
      </c>
      <c r="AF1259" t="s">
        <v>32</v>
      </c>
      <c r="AG1259" t="s">
        <v>32</v>
      </c>
      <c r="AH1259" t="s">
        <v>32</v>
      </c>
    </row>
    <row r="1260" spans="1:34">
      <c r="A1260" t="s">
        <v>32</v>
      </c>
      <c r="B1260">
        <v>4143</v>
      </c>
      <c r="C1260" t="s">
        <v>4772</v>
      </c>
      <c r="D1260" t="s">
        <v>7929</v>
      </c>
      <c r="E1260" t="s">
        <v>7930</v>
      </c>
      <c r="F1260" t="s">
        <v>4773</v>
      </c>
      <c r="G1260" t="s">
        <v>4774</v>
      </c>
      <c r="H1260" t="s">
        <v>32</v>
      </c>
      <c r="I1260" t="s">
        <v>4775</v>
      </c>
      <c r="J1260" t="s">
        <v>4776</v>
      </c>
      <c r="K1260" t="s">
        <v>4777</v>
      </c>
      <c r="L1260" t="s">
        <v>4778</v>
      </c>
      <c r="M1260" t="s">
        <v>4779</v>
      </c>
      <c r="N1260" t="s">
        <v>7931</v>
      </c>
      <c r="O1260" t="s">
        <v>7932</v>
      </c>
      <c r="P1260" t="s">
        <v>4780</v>
      </c>
      <c r="Q1260" t="s">
        <v>7933</v>
      </c>
      <c r="R1260" t="s">
        <v>7934</v>
      </c>
      <c r="S1260" t="s">
        <v>4781</v>
      </c>
      <c r="T1260" t="s">
        <v>4782</v>
      </c>
      <c r="U1260" t="s">
        <v>4783</v>
      </c>
      <c r="V1260" t="s">
        <v>4784</v>
      </c>
      <c r="W1260" t="s">
        <v>32</v>
      </c>
      <c r="X1260" t="s">
        <v>4775</v>
      </c>
      <c r="Y1260" t="s">
        <v>4785</v>
      </c>
      <c r="Z1260" t="s">
        <v>7935</v>
      </c>
      <c r="AA1260" t="s">
        <v>7936</v>
      </c>
      <c r="AB1260" t="s">
        <v>4786</v>
      </c>
      <c r="AC1260" t="s">
        <v>4787</v>
      </c>
      <c r="AD1260" t="s">
        <v>4772</v>
      </c>
      <c r="AE1260" t="s">
        <v>7937</v>
      </c>
      <c r="AF1260" t="s">
        <v>7929</v>
      </c>
      <c r="AG1260" t="s">
        <v>7938</v>
      </c>
      <c r="AH1260" t="s">
        <v>32</v>
      </c>
    </row>
    <row r="1261" spans="1:34">
      <c r="A1261" t="s">
        <v>336</v>
      </c>
      <c r="B1261">
        <v>4144</v>
      </c>
      <c r="C1261" t="s">
        <v>3945</v>
      </c>
      <c r="D1261" t="s">
        <v>6263</v>
      </c>
      <c r="E1261" t="s">
        <v>6264</v>
      </c>
      <c r="F1261" t="s">
        <v>6265</v>
      </c>
      <c r="G1261" t="s">
        <v>6266</v>
      </c>
      <c r="H1261" t="s">
        <v>32</v>
      </c>
      <c r="I1261" t="s">
        <v>3946</v>
      </c>
      <c r="J1261" t="s">
        <v>3947</v>
      </c>
      <c r="K1261" t="s">
        <v>6267</v>
      </c>
      <c r="L1261" t="s">
        <v>3948</v>
      </c>
      <c r="M1261" t="s">
        <v>3949</v>
      </c>
      <c r="N1261" t="s">
        <v>6268</v>
      </c>
      <c r="O1261" t="s">
        <v>3971</v>
      </c>
      <c r="P1261" t="s">
        <v>3950</v>
      </c>
      <c r="Q1261" t="s">
        <v>6320</v>
      </c>
      <c r="R1261" t="s">
        <v>3951</v>
      </c>
      <c r="S1261" t="s">
        <v>3952</v>
      </c>
      <c r="T1261" t="s">
        <v>3948</v>
      </c>
      <c r="U1261" t="s">
        <v>6265</v>
      </c>
      <c r="V1261" t="s">
        <v>3953</v>
      </c>
      <c r="W1261" t="s">
        <v>32</v>
      </c>
      <c r="X1261" t="s">
        <v>6269</v>
      </c>
      <c r="Y1261" t="s">
        <v>3954</v>
      </c>
      <c r="Z1261" t="s">
        <v>6270</v>
      </c>
      <c r="AA1261" t="s">
        <v>6271</v>
      </c>
      <c r="AB1261" t="s">
        <v>3955</v>
      </c>
      <c r="AC1261" t="s">
        <v>3956</v>
      </c>
      <c r="AD1261" t="s">
        <v>6272</v>
      </c>
      <c r="AE1261" t="s">
        <v>3957</v>
      </c>
      <c r="AF1261" t="s">
        <v>6273</v>
      </c>
      <c r="AG1261" t="s">
        <v>6274</v>
      </c>
      <c r="AH1261" t="s">
        <v>32</v>
      </c>
    </row>
    <row r="1262" spans="1:34">
      <c r="A1262" t="s">
        <v>336</v>
      </c>
      <c r="B1262">
        <v>4145</v>
      </c>
      <c r="C1262" t="s">
        <v>4788</v>
      </c>
      <c r="D1262" t="s">
        <v>7939</v>
      </c>
      <c r="E1262" t="s">
        <v>7940</v>
      </c>
      <c r="F1262" t="s">
        <v>4789</v>
      </c>
      <c r="G1262" t="s">
        <v>7941</v>
      </c>
      <c r="H1262" t="s">
        <v>32</v>
      </c>
      <c r="I1262" t="s">
        <v>4790</v>
      </c>
      <c r="J1262" t="s">
        <v>4791</v>
      </c>
      <c r="K1262" t="s">
        <v>7942</v>
      </c>
      <c r="L1262" t="s">
        <v>7943</v>
      </c>
      <c r="M1262" t="s">
        <v>4792</v>
      </c>
      <c r="N1262" t="s">
        <v>7944</v>
      </c>
      <c r="O1262" t="s">
        <v>7945</v>
      </c>
      <c r="P1262" t="s">
        <v>4793</v>
      </c>
      <c r="Q1262" t="s">
        <v>7946</v>
      </c>
      <c r="R1262" t="s">
        <v>16273</v>
      </c>
      <c r="S1262" t="s">
        <v>32</v>
      </c>
      <c r="T1262" t="s">
        <v>32</v>
      </c>
      <c r="U1262" t="s">
        <v>32</v>
      </c>
      <c r="V1262" t="s">
        <v>32</v>
      </c>
      <c r="W1262" t="s">
        <v>32</v>
      </c>
      <c r="X1262" t="s">
        <v>32</v>
      </c>
      <c r="Y1262" t="s">
        <v>32</v>
      </c>
      <c r="Z1262" t="s">
        <v>32</v>
      </c>
      <c r="AA1262" t="s">
        <v>32</v>
      </c>
      <c r="AB1262" t="s">
        <v>32</v>
      </c>
      <c r="AC1262" t="s">
        <v>32</v>
      </c>
      <c r="AD1262" t="s">
        <v>32</v>
      </c>
      <c r="AE1262" t="s">
        <v>32</v>
      </c>
      <c r="AF1262" t="s">
        <v>32</v>
      </c>
      <c r="AG1262" t="s">
        <v>32</v>
      </c>
      <c r="AH1262" t="s">
        <v>32</v>
      </c>
    </row>
    <row r="1263" spans="1:34">
      <c r="A1263" t="s">
        <v>336</v>
      </c>
      <c r="B1263">
        <v>4146</v>
      </c>
      <c r="C1263" t="s">
        <v>4801</v>
      </c>
      <c r="D1263" t="s">
        <v>7955</v>
      </c>
      <c r="E1263" t="s">
        <v>7956</v>
      </c>
      <c r="F1263" t="s">
        <v>4802</v>
      </c>
      <c r="G1263" t="s">
        <v>4803</v>
      </c>
      <c r="H1263" t="s">
        <v>32</v>
      </c>
      <c r="I1263" t="s">
        <v>4804</v>
      </c>
      <c r="J1263" t="s">
        <v>7957</v>
      </c>
      <c r="K1263" t="s">
        <v>4805</v>
      </c>
      <c r="L1263" t="s">
        <v>7958</v>
      </c>
      <c r="M1263" t="s">
        <v>4806</v>
      </c>
      <c r="N1263" t="s">
        <v>7959</v>
      </c>
      <c r="O1263" t="s">
        <v>7960</v>
      </c>
      <c r="P1263" t="s">
        <v>4807</v>
      </c>
      <c r="Q1263" t="s">
        <v>7961</v>
      </c>
      <c r="R1263" t="s">
        <v>7962</v>
      </c>
      <c r="S1263" t="s">
        <v>7963</v>
      </c>
      <c r="T1263" t="s">
        <v>4808</v>
      </c>
      <c r="U1263" t="s">
        <v>7964</v>
      </c>
      <c r="V1263" t="s">
        <v>7965</v>
      </c>
      <c r="W1263" t="s">
        <v>32</v>
      </c>
      <c r="X1263" t="s">
        <v>7966</v>
      </c>
      <c r="Y1263" t="s">
        <v>4809</v>
      </c>
      <c r="Z1263" t="s">
        <v>7967</v>
      </c>
      <c r="AA1263" t="s">
        <v>7956</v>
      </c>
      <c r="AB1263" t="s">
        <v>7968</v>
      </c>
      <c r="AC1263" t="s">
        <v>7969</v>
      </c>
      <c r="AD1263" t="s">
        <v>7970</v>
      </c>
      <c r="AE1263" t="s">
        <v>7971</v>
      </c>
      <c r="AF1263" t="s">
        <v>7972</v>
      </c>
      <c r="AG1263" t="s">
        <v>7973</v>
      </c>
      <c r="AH1263" t="s">
        <v>32</v>
      </c>
    </row>
    <row r="1264" spans="1:34">
      <c r="A1264" t="s">
        <v>336</v>
      </c>
      <c r="B1264">
        <v>4147</v>
      </c>
      <c r="C1264" t="s">
        <v>4810</v>
      </c>
      <c r="D1264" t="s">
        <v>7974</v>
      </c>
      <c r="E1264" t="s">
        <v>7975</v>
      </c>
      <c r="F1264" t="s">
        <v>4811</v>
      </c>
      <c r="G1264" t="s">
        <v>4812</v>
      </c>
      <c r="H1264" t="s">
        <v>32</v>
      </c>
      <c r="I1264" t="s">
        <v>4813</v>
      </c>
      <c r="J1264" t="s">
        <v>4814</v>
      </c>
      <c r="K1264" t="s">
        <v>4815</v>
      </c>
      <c r="L1264" t="s">
        <v>7976</v>
      </c>
      <c r="M1264" t="s">
        <v>4816</v>
      </c>
      <c r="N1264" t="s">
        <v>7977</v>
      </c>
      <c r="O1264" t="s">
        <v>7978</v>
      </c>
      <c r="P1264" t="s">
        <v>4817</v>
      </c>
      <c r="Q1264" t="s">
        <v>7979</v>
      </c>
      <c r="R1264" t="s">
        <v>7980</v>
      </c>
      <c r="S1264" t="s">
        <v>7981</v>
      </c>
      <c r="T1264" t="s">
        <v>4818</v>
      </c>
      <c r="U1264" t="s">
        <v>4819</v>
      </c>
      <c r="V1264" t="s">
        <v>7982</v>
      </c>
      <c r="W1264" t="s">
        <v>32</v>
      </c>
      <c r="X1264" t="s">
        <v>4820</v>
      </c>
      <c r="Y1264" t="s">
        <v>7983</v>
      </c>
      <c r="Z1264" t="s">
        <v>7984</v>
      </c>
      <c r="AA1264" t="s">
        <v>7985</v>
      </c>
      <c r="AB1264" t="s">
        <v>7986</v>
      </c>
      <c r="AC1264" t="s">
        <v>4816</v>
      </c>
      <c r="AD1264" t="s">
        <v>7987</v>
      </c>
      <c r="AE1264" t="s">
        <v>7988</v>
      </c>
      <c r="AF1264" t="s">
        <v>7989</v>
      </c>
      <c r="AG1264" t="s">
        <v>7990</v>
      </c>
      <c r="AH1264" t="s">
        <v>32</v>
      </c>
    </row>
    <row r="1265" spans="1:34">
      <c r="A1265" t="s">
        <v>336</v>
      </c>
      <c r="B1265">
        <v>4148</v>
      </c>
      <c r="C1265" t="s">
        <v>4821</v>
      </c>
      <c r="D1265" t="s">
        <v>7991</v>
      </c>
      <c r="E1265" t="s">
        <v>7992</v>
      </c>
      <c r="F1265" t="s">
        <v>4822</v>
      </c>
      <c r="G1265" t="s">
        <v>4823</v>
      </c>
      <c r="H1265" t="s">
        <v>32</v>
      </c>
      <c r="I1265" t="s">
        <v>4824</v>
      </c>
      <c r="J1265" t="s">
        <v>4825</v>
      </c>
      <c r="K1265" t="s">
        <v>4826</v>
      </c>
      <c r="L1265" t="s">
        <v>7993</v>
      </c>
      <c r="M1265" t="s">
        <v>4827</v>
      </c>
      <c r="N1265" t="s">
        <v>7994</v>
      </c>
      <c r="O1265" t="s">
        <v>7995</v>
      </c>
      <c r="P1265" t="s">
        <v>4828</v>
      </c>
      <c r="Q1265" t="s">
        <v>7996</v>
      </c>
      <c r="R1265" t="s">
        <v>7997</v>
      </c>
      <c r="S1265" t="s">
        <v>7998</v>
      </c>
      <c r="T1265" t="s">
        <v>4829</v>
      </c>
      <c r="U1265" t="s">
        <v>4830</v>
      </c>
      <c r="V1265" t="s">
        <v>7999</v>
      </c>
      <c r="W1265" t="s">
        <v>32</v>
      </c>
      <c r="X1265" t="s">
        <v>8000</v>
      </c>
      <c r="Y1265" t="s">
        <v>4831</v>
      </c>
      <c r="Z1265" t="s">
        <v>8001</v>
      </c>
      <c r="AA1265" t="s">
        <v>8002</v>
      </c>
      <c r="AB1265" t="s">
        <v>8003</v>
      </c>
      <c r="AC1265" t="s">
        <v>4827</v>
      </c>
      <c r="AD1265" t="s">
        <v>4832</v>
      </c>
      <c r="AE1265" t="s">
        <v>8004</v>
      </c>
      <c r="AF1265" t="s">
        <v>8005</v>
      </c>
      <c r="AG1265" t="s">
        <v>8006</v>
      </c>
      <c r="AH1265" t="s">
        <v>32</v>
      </c>
    </row>
    <row r="1266" spans="1:34">
      <c r="A1266" t="s">
        <v>32</v>
      </c>
      <c r="B1266">
        <v>4149</v>
      </c>
      <c r="C1266" t="s">
        <v>4833</v>
      </c>
      <c r="D1266" t="s">
        <v>8007</v>
      </c>
      <c r="E1266" t="s">
        <v>8008</v>
      </c>
      <c r="F1266" t="s">
        <v>4834</v>
      </c>
      <c r="G1266" t="s">
        <v>4835</v>
      </c>
      <c r="H1266" t="s">
        <v>32</v>
      </c>
      <c r="I1266" t="s">
        <v>8009</v>
      </c>
      <c r="J1266" t="s">
        <v>4836</v>
      </c>
      <c r="K1266" t="s">
        <v>4837</v>
      </c>
      <c r="L1266" t="s">
        <v>8010</v>
      </c>
      <c r="M1266" t="s">
        <v>4838</v>
      </c>
      <c r="N1266" t="s">
        <v>8011</v>
      </c>
      <c r="O1266" t="s">
        <v>8012</v>
      </c>
      <c r="P1266" t="s">
        <v>4839</v>
      </c>
      <c r="Q1266" t="s">
        <v>8013</v>
      </c>
      <c r="R1266" t="s">
        <v>8014</v>
      </c>
      <c r="S1266" t="s">
        <v>8015</v>
      </c>
      <c r="T1266" t="s">
        <v>4443</v>
      </c>
      <c r="U1266" t="s">
        <v>4840</v>
      </c>
      <c r="V1266" t="s">
        <v>8016</v>
      </c>
      <c r="W1266" t="s">
        <v>32</v>
      </c>
      <c r="X1266" t="s">
        <v>8009</v>
      </c>
      <c r="Y1266" t="s">
        <v>8017</v>
      </c>
      <c r="Z1266" t="s">
        <v>8018</v>
      </c>
      <c r="AA1266" t="s">
        <v>8019</v>
      </c>
      <c r="AB1266" t="s">
        <v>4841</v>
      </c>
      <c r="AC1266" t="s">
        <v>4842</v>
      </c>
      <c r="AD1266" t="s">
        <v>4843</v>
      </c>
      <c r="AE1266" t="s">
        <v>8020</v>
      </c>
      <c r="AF1266" t="s">
        <v>7330</v>
      </c>
      <c r="AG1266" t="s">
        <v>8021</v>
      </c>
      <c r="AH1266" t="s">
        <v>32</v>
      </c>
    </row>
    <row r="1267" spans="1:34">
      <c r="A1267" t="s">
        <v>32</v>
      </c>
      <c r="B1267">
        <v>4150</v>
      </c>
      <c r="C1267" t="s">
        <v>4844</v>
      </c>
      <c r="D1267" t="s">
        <v>8022</v>
      </c>
      <c r="E1267" t="s">
        <v>8023</v>
      </c>
      <c r="F1267" t="s">
        <v>4845</v>
      </c>
      <c r="G1267" t="s">
        <v>4846</v>
      </c>
      <c r="H1267" t="s">
        <v>32</v>
      </c>
      <c r="I1267" t="s">
        <v>8024</v>
      </c>
      <c r="J1267" t="s">
        <v>8457</v>
      </c>
      <c r="K1267" t="s">
        <v>32</v>
      </c>
      <c r="L1267" t="s">
        <v>32</v>
      </c>
      <c r="M1267" t="s">
        <v>32</v>
      </c>
      <c r="N1267" t="s">
        <v>32</v>
      </c>
      <c r="O1267" t="s">
        <v>32</v>
      </c>
      <c r="P1267" t="s">
        <v>32</v>
      </c>
      <c r="Q1267" t="s">
        <v>32</v>
      </c>
      <c r="R1267" t="s">
        <v>32</v>
      </c>
      <c r="S1267" t="s">
        <v>32</v>
      </c>
      <c r="T1267" t="s">
        <v>32</v>
      </c>
      <c r="U1267" t="s">
        <v>32</v>
      </c>
      <c r="V1267" t="s">
        <v>32</v>
      </c>
      <c r="W1267" t="s">
        <v>32</v>
      </c>
      <c r="X1267" t="s">
        <v>32</v>
      </c>
      <c r="Y1267" t="s">
        <v>32</v>
      </c>
      <c r="Z1267" t="s">
        <v>32</v>
      </c>
      <c r="AA1267" t="s">
        <v>32</v>
      </c>
      <c r="AB1267" t="s">
        <v>32</v>
      </c>
      <c r="AC1267" t="s">
        <v>32</v>
      </c>
      <c r="AD1267" t="s">
        <v>32</v>
      </c>
      <c r="AE1267" t="s">
        <v>32</v>
      </c>
      <c r="AF1267" t="s">
        <v>32</v>
      </c>
      <c r="AG1267" t="s">
        <v>32</v>
      </c>
      <c r="AH1267" t="s">
        <v>32</v>
      </c>
    </row>
    <row r="1268" spans="1:34">
      <c r="A1268" t="s">
        <v>32</v>
      </c>
      <c r="B1268">
        <v>4151</v>
      </c>
      <c r="C1268" t="s">
        <v>4856</v>
      </c>
      <c r="D1268" t="s">
        <v>8039</v>
      </c>
      <c r="E1268" t="s">
        <v>8040</v>
      </c>
      <c r="F1268" t="s">
        <v>4857</v>
      </c>
      <c r="G1268" t="s">
        <v>4858</v>
      </c>
      <c r="H1268" t="s">
        <v>32</v>
      </c>
      <c r="I1268" t="s">
        <v>8041</v>
      </c>
      <c r="J1268" t="s">
        <v>16274</v>
      </c>
      <c r="K1268" t="s">
        <v>32</v>
      </c>
      <c r="L1268" t="s">
        <v>32</v>
      </c>
      <c r="M1268" t="s">
        <v>32</v>
      </c>
      <c r="N1268" t="s">
        <v>32</v>
      </c>
      <c r="O1268" t="s">
        <v>32</v>
      </c>
      <c r="P1268" t="s">
        <v>32</v>
      </c>
      <c r="Q1268" t="s">
        <v>32</v>
      </c>
      <c r="R1268" t="s">
        <v>32</v>
      </c>
      <c r="S1268" t="s">
        <v>32</v>
      </c>
      <c r="T1268" t="s">
        <v>32</v>
      </c>
      <c r="U1268" t="s">
        <v>32</v>
      </c>
      <c r="V1268" t="s">
        <v>32</v>
      </c>
      <c r="W1268" t="s">
        <v>32</v>
      </c>
      <c r="X1268" t="s">
        <v>32</v>
      </c>
      <c r="Y1268" t="s">
        <v>32</v>
      </c>
      <c r="Z1268" t="s">
        <v>32</v>
      </c>
      <c r="AA1268" t="s">
        <v>32</v>
      </c>
      <c r="AB1268" t="s">
        <v>32</v>
      </c>
      <c r="AC1268" t="s">
        <v>32</v>
      </c>
      <c r="AD1268" t="s">
        <v>32</v>
      </c>
      <c r="AE1268" t="s">
        <v>32</v>
      </c>
      <c r="AF1268" t="s">
        <v>32</v>
      </c>
      <c r="AG1268" t="s">
        <v>32</v>
      </c>
      <c r="AH1268" t="s">
        <v>32</v>
      </c>
    </row>
    <row r="1269" spans="1:34">
      <c r="A1269" t="s">
        <v>336</v>
      </c>
      <c r="B1269">
        <v>4152</v>
      </c>
      <c r="C1269" t="s">
        <v>4868</v>
      </c>
      <c r="D1269" t="s">
        <v>8055</v>
      </c>
      <c r="E1269" t="s">
        <v>4869</v>
      </c>
      <c r="F1269" t="s">
        <v>4870</v>
      </c>
      <c r="G1269" t="s">
        <v>4871</v>
      </c>
      <c r="H1269" t="s">
        <v>32</v>
      </c>
      <c r="I1269" t="s">
        <v>8056</v>
      </c>
      <c r="J1269" t="s">
        <v>4872</v>
      </c>
      <c r="K1269" t="s">
        <v>8057</v>
      </c>
      <c r="L1269" t="s">
        <v>8058</v>
      </c>
      <c r="M1269" t="s">
        <v>4873</v>
      </c>
      <c r="N1269" t="s">
        <v>8059</v>
      </c>
      <c r="O1269" t="s">
        <v>8060</v>
      </c>
      <c r="P1269" t="s">
        <v>4874</v>
      </c>
      <c r="Q1269" t="s">
        <v>8061</v>
      </c>
      <c r="R1269" t="s">
        <v>8062</v>
      </c>
      <c r="S1269" t="s">
        <v>8063</v>
      </c>
      <c r="T1269" t="s">
        <v>4875</v>
      </c>
      <c r="U1269" t="s">
        <v>4876</v>
      </c>
      <c r="V1269" t="s">
        <v>8064</v>
      </c>
      <c r="W1269" t="s">
        <v>32</v>
      </c>
      <c r="X1269" t="s">
        <v>8065</v>
      </c>
      <c r="Y1269" t="s">
        <v>8066</v>
      </c>
      <c r="Z1269" t="s">
        <v>8067</v>
      </c>
      <c r="AA1269" t="s">
        <v>8068</v>
      </c>
      <c r="AB1269" t="s">
        <v>4877</v>
      </c>
      <c r="AC1269" t="s">
        <v>4878</v>
      </c>
      <c r="AD1269" t="s">
        <v>8069</v>
      </c>
      <c r="AE1269" t="s">
        <v>8070</v>
      </c>
      <c r="AF1269" t="s">
        <v>8071</v>
      </c>
      <c r="AG1269" t="s">
        <v>8072</v>
      </c>
      <c r="AH1269" t="s">
        <v>32</v>
      </c>
    </row>
    <row r="1270" spans="1:34">
      <c r="A1270" t="s">
        <v>336</v>
      </c>
      <c r="B1270">
        <v>4153</v>
      </c>
      <c r="C1270" t="s">
        <v>16275</v>
      </c>
      <c r="D1270" t="s">
        <v>8073</v>
      </c>
      <c r="E1270" t="s">
        <v>8074</v>
      </c>
      <c r="F1270" t="s">
        <v>4880</v>
      </c>
      <c r="G1270" t="s">
        <v>8075</v>
      </c>
      <c r="H1270" t="s">
        <v>32</v>
      </c>
      <c r="I1270" t="s">
        <v>8076</v>
      </c>
      <c r="J1270" t="s">
        <v>4881</v>
      </c>
      <c r="K1270" t="s">
        <v>4882</v>
      </c>
      <c r="L1270" t="s">
        <v>4883</v>
      </c>
      <c r="M1270" t="s">
        <v>4884</v>
      </c>
      <c r="N1270" t="s">
        <v>4885</v>
      </c>
      <c r="O1270" t="s">
        <v>8077</v>
      </c>
      <c r="P1270" t="s">
        <v>4886</v>
      </c>
      <c r="Q1270" t="s">
        <v>32</v>
      </c>
      <c r="R1270" t="s">
        <v>8078</v>
      </c>
      <c r="S1270" t="s">
        <v>8079</v>
      </c>
      <c r="T1270" t="s">
        <v>4887</v>
      </c>
      <c r="U1270" t="s">
        <v>4888</v>
      </c>
      <c r="V1270" t="s">
        <v>8080</v>
      </c>
      <c r="W1270" t="s">
        <v>32</v>
      </c>
      <c r="X1270" t="s">
        <v>8081</v>
      </c>
      <c r="Y1270" t="s">
        <v>4889</v>
      </c>
      <c r="Z1270" t="s">
        <v>8082</v>
      </c>
      <c r="AA1270" t="s">
        <v>8083</v>
      </c>
      <c r="AB1270" t="s">
        <v>4890</v>
      </c>
      <c r="AC1270" t="s">
        <v>4891</v>
      </c>
      <c r="AD1270" t="s">
        <v>4892</v>
      </c>
      <c r="AE1270" t="s">
        <v>8084</v>
      </c>
      <c r="AF1270" t="s">
        <v>8085</v>
      </c>
      <c r="AG1270" t="s">
        <v>8086</v>
      </c>
      <c r="AH1270" t="s">
        <v>32</v>
      </c>
    </row>
    <row r="1271" spans="1:34">
      <c r="A1271" t="s">
        <v>336</v>
      </c>
      <c r="B1271">
        <v>4154</v>
      </c>
      <c r="C1271" t="s">
        <v>4893</v>
      </c>
      <c r="D1271" t="s">
        <v>8087</v>
      </c>
      <c r="E1271" t="s">
        <v>8088</v>
      </c>
      <c r="F1271" t="s">
        <v>16276</v>
      </c>
      <c r="G1271" t="s">
        <v>32</v>
      </c>
      <c r="H1271" t="s">
        <v>32</v>
      </c>
      <c r="I1271" t="s">
        <v>32</v>
      </c>
      <c r="J1271" t="s">
        <v>32</v>
      </c>
      <c r="K1271" t="s">
        <v>32</v>
      </c>
      <c r="L1271" t="s">
        <v>32</v>
      </c>
      <c r="M1271" t="s">
        <v>32</v>
      </c>
      <c r="N1271" t="s">
        <v>32</v>
      </c>
      <c r="O1271" t="s">
        <v>32</v>
      </c>
      <c r="P1271" t="s">
        <v>32</v>
      </c>
      <c r="Q1271" t="s">
        <v>32</v>
      </c>
      <c r="R1271" t="s">
        <v>32</v>
      </c>
      <c r="S1271" t="s">
        <v>32</v>
      </c>
      <c r="T1271" t="s">
        <v>32</v>
      </c>
      <c r="U1271" t="s">
        <v>32</v>
      </c>
      <c r="V1271" t="s">
        <v>32</v>
      </c>
      <c r="W1271" t="s">
        <v>32</v>
      </c>
      <c r="X1271" t="s">
        <v>32</v>
      </c>
      <c r="Y1271" t="s">
        <v>32</v>
      </c>
      <c r="Z1271" t="s">
        <v>32</v>
      </c>
      <c r="AA1271" t="s">
        <v>32</v>
      </c>
      <c r="AB1271" t="s">
        <v>32</v>
      </c>
      <c r="AC1271" t="s">
        <v>32</v>
      </c>
      <c r="AD1271" t="s">
        <v>32</v>
      </c>
      <c r="AE1271" t="s">
        <v>32</v>
      </c>
      <c r="AF1271" t="s">
        <v>32</v>
      </c>
      <c r="AG1271" t="s">
        <v>32</v>
      </c>
      <c r="AH1271" t="s">
        <v>32</v>
      </c>
    </row>
    <row r="1272" spans="1:34">
      <c r="A1272" t="s">
        <v>336</v>
      </c>
      <c r="B1272">
        <v>4155</v>
      </c>
      <c r="C1272" t="s">
        <v>4868</v>
      </c>
      <c r="D1272" t="s">
        <v>8055</v>
      </c>
      <c r="E1272" t="s">
        <v>4869</v>
      </c>
      <c r="F1272" t="s">
        <v>4870</v>
      </c>
      <c r="G1272" t="s">
        <v>4871</v>
      </c>
      <c r="H1272" t="s">
        <v>32</v>
      </c>
      <c r="I1272" t="s">
        <v>8056</v>
      </c>
      <c r="J1272" t="s">
        <v>4872</v>
      </c>
      <c r="K1272" t="s">
        <v>8057</v>
      </c>
      <c r="L1272" t="s">
        <v>8058</v>
      </c>
      <c r="M1272" t="s">
        <v>4873</v>
      </c>
      <c r="N1272" t="s">
        <v>8059</v>
      </c>
      <c r="O1272" t="s">
        <v>8060</v>
      </c>
      <c r="P1272" t="s">
        <v>4874</v>
      </c>
      <c r="Q1272" t="s">
        <v>8105</v>
      </c>
      <c r="R1272" t="s">
        <v>8062</v>
      </c>
      <c r="S1272" t="s">
        <v>8063</v>
      </c>
      <c r="T1272" t="s">
        <v>4903</v>
      </c>
      <c r="U1272" t="s">
        <v>4876</v>
      </c>
      <c r="V1272" t="s">
        <v>8064</v>
      </c>
      <c r="W1272" t="s">
        <v>32</v>
      </c>
      <c r="X1272" t="s">
        <v>8065</v>
      </c>
      <c r="Y1272" t="s">
        <v>8066</v>
      </c>
      <c r="Z1272" t="s">
        <v>8067</v>
      </c>
      <c r="AA1272" t="s">
        <v>8068</v>
      </c>
      <c r="AB1272" t="s">
        <v>4877</v>
      </c>
      <c r="AC1272" t="s">
        <v>4878</v>
      </c>
      <c r="AD1272" t="s">
        <v>8069</v>
      </c>
      <c r="AE1272" t="s">
        <v>8070</v>
      </c>
      <c r="AF1272" t="s">
        <v>8106</v>
      </c>
      <c r="AG1272" t="s">
        <v>8072</v>
      </c>
      <c r="AH1272" t="s">
        <v>32</v>
      </c>
    </row>
    <row r="1273" spans="1:34">
      <c r="A1273" t="s">
        <v>336</v>
      </c>
      <c r="B1273">
        <v>4156</v>
      </c>
      <c r="C1273" t="s">
        <v>16275</v>
      </c>
      <c r="D1273" t="s">
        <v>8073</v>
      </c>
      <c r="E1273" t="s">
        <v>8074</v>
      </c>
      <c r="F1273" t="s">
        <v>4880</v>
      </c>
      <c r="G1273" t="s">
        <v>8075</v>
      </c>
      <c r="H1273" t="s">
        <v>32</v>
      </c>
      <c r="I1273" t="s">
        <v>8076</v>
      </c>
      <c r="J1273" t="s">
        <v>4881</v>
      </c>
      <c r="K1273" t="s">
        <v>4882</v>
      </c>
      <c r="L1273" t="s">
        <v>4883</v>
      </c>
      <c r="M1273" t="s">
        <v>4884</v>
      </c>
      <c r="N1273" t="s">
        <v>4885</v>
      </c>
      <c r="O1273" t="s">
        <v>8077</v>
      </c>
      <c r="P1273" t="s">
        <v>4886</v>
      </c>
      <c r="Q1273" t="s">
        <v>8061</v>
      </c>
      <c r="R1273" t="s">
        <v>8078</v>
      </c>
      <c r="S1273" t="s">
        <v>8079</v>
      </c>
      <c r="T1273" t="s">
        <v>4887</v>
      </c>
      <c r="U1273" t="s">
        <v>4888</v>
      </c>
      <c r="V1273" t="s">
        <v>8080</v>
      </c>
      <c r="W1273" t="s">
        <v>32</v>
      </c>
      <c r="X1273" t="s">
        <v>8081</v>
      </c>
      <c r="Y1273" t="s">
        <v>4904</v>
      </c>
      <c r="Z1273" t="s">
        <v>8082</v>
      </c>
      <c r="AA1273" t="s">
        <v>8083</v>
      </c>
      <c r="AB1273" t="s">
        <v>4890</v>
      </c>
      <c r="AC1273" t="s">
        <v>4891</v>
      </c>
      <c r="AD1273" t="s">
        <v>4892</v>
      </c>
      <c r="AE1273" t="s">
        <v>8084</v>
      </c>
      <c r="AF1273" t="s">
        <v>8085</v>
      </c>
      <c r="AG1273" t="s">
        <v>8086</v>
      </c>
      <c r="AH1273" t="s">
        <v>32</v>
      </c>
    </row>
    <row r="1274" spans="1:34">
      <c r="A1274" t="s">
        <v>336</v>
      </c>
      <c r="B1274">
        <v>4157</v>
      </c>
      <c r="C1274" t="s">
        <v>4905</v>
      </c>
      <c r="D1274" t="s">
        <v>8107</v>
      </c>
      <c r="E1274" t="s">
        <v>8108</v>
      </c>
      <c r="F1274" t="s">
        <v>16276</v>
      </c>
      <c r="G1274" t="s">
        <v>32</v>
      </c>
      <c r="H1274" t="s">
        <v>32</v>
      </c>
      <c r="I1274" t="s">
        <v>32</v>
      </c>
      <c r="J1274" t="s">
        <v>32</v>
      </c>
      <c r="K1274" t="s">
        <v>32</v>
      </c>
      <c r="L1274" t="s">
        <v>32</v>
      </c>
      <c r="M1274" t="s">
        <v>32</v>
      </c>
      <c r="N1274" t="s">
        <v>32</v>
      </c>
      <c r="O1274" t="s">
        <v>32</v>
      </c>
      <c r="P1274" t="s">
        <v>32</v>
      </c>
      <c r="Q1274" t="s">
        <v>32</v>
      </c>
      <c r="R1274" t="s">
        <v>32</v>
      </c>
      <c r="S1274" t="s">
        <v>32</v>
      </c>
      <c r="T1274" t="s">
        <v>32</v>
      </c>
      <c r="U1274" t="s">
        <v>32</v>
      </c>
      <c r="V1274" t="s">
        <v>32</v>
      </c>
      <c r="W1274" t="s">
        <v>32</v>
      </c>
      <c r="X1274" t="s">
        <v>32</v>
      </c>
      <c r="Y1274" t="s">
        <v>32</v>
      </c>
      <c r="Z1274" t="s">
        <v>32</v>
      </c>
      <c r="AA1274" t="s">
        <v>32</v>
      </c>
      <c r="AB1274" t="s">
        <v>32</v>
      </c>
      <c r="AC1274" t="s">
        <v>32</v>
      </c>
      <c r="AD1274" t="s">
        <v>32</v>
      </c>
      <c r="AE1274" t="s">
        <v>32</v>
      </c>
      <c r="AF1274" t="s">
        <v>32</v>
      </c>
      <c r="AG1274" t="s">
        <v>32</v>
      </c>
      <c r="AH1274" t="s">
        <v>32</v>
      </c>
    </row>
    <row r="1275" spans="1:34">
      <c r="A1275" t="s">
        <v>32</v>
      </c>
      <c r="B1275">
        <v>4158</v>
      </c>
      <c r="C1275" t="s">
        <v>16277</v>
      </c>
      <c r="D1275" t="s">
        <v>8125</v>
      </c>
      <c r="E1275" t="s">
        <v>8126</v>
      </c>
      <c r="F1275" t="s">
        <v>4916</v>
      </c>
      <c r="G1275" t="s">
        <v>8125</v>
      </c>
      <c r="H1275" t="s">
        <v>32</v>
      </c>
      <c r="I1275" t="s">
        <v>4915</v>
      </c>
      <c r="J1275" t="s">
        <v>4915</v>
      </c>
      <c r="K1275" t="s">
        <v>8127</v>
      </c>
      <c r="L1275" t="s">
        <v>8128</v>
      </c>
      <c r="M1275" t="s">
        <v>4915</v>
      </c>
      <c r="N1275" t="s">
        <v>8129</v>
      </c>
      <c r="O1275" t="s">
        <v>4917</v>
      </c>
      <c r="P1275" t="s">
        <v>8130</v>
      </c>
      <c r="Q1275" t="s">
        <v>8131</v>
      </c>
      <c r="R1275" t="s">
        <v>8132</v>
      </c>
      <c r="S1275" t="s">
        <v>8133</v>
      </c>
      <c r="T1275" t="s">
        <v>4915</v>
      </c>
      <c r="U1275" t="s">
        <v>4918</v>
      </c>
      <c r="V1275" t="s">
        <v>8130</v>
      </c>
      <c r="W1275" t="s">
        <v>32</v>
      </c>
      <c r="X1275" t="s">
        <v>8134</v>
      </c>
      <c r="Y1275" t="s">
        <v>8125</v>
      </c>
      <c r="Z1275" t="s">
        <v>8130</v>
      </c>
      <c r="AA1275" t="s">
        <v>8135</v>
      </c>
      <c r="AB1275" t="s">
        <v>8136</v>
      </c>
      <c r="AC1275" t="s">
        <v>8137</v>
      </c>
      <c r="AD1275" t="s">
        <v>8138</v>
      </c>
      <c r="AE1275" t="s">
        <v>8139</v>
      </c>
      <c r="AF1275" t="s">
        <v>8140</v>
      </c>
      <c r="AG1275" t="s">
        <v>8141</v>
      </c>
      <c r="AH1275" t="s">
        <v>32</v>
      </c>
    </row>
    <row r="1276" spans="1:34">
      <c r="A1276" t="s">
        <v>32</v>
      </c>
      <c r="B1276">
        <v>4159</v>
      </c>
      <c r="C1276" t="s">
        <v>3945</v>
      </c>
      <c r="D1276" t="s">
        <v>32</v>
      </c>
      <c r="E1276" t="s">
        <v>32</v>
      </c>
      <c r="F1276" t="s">
        <v>32</v>
      </c>
      <c r="G1276" t="s">
        <v>32</v>
      </c>
      <c r="H1276" t="s">
        <v>32</v>
      </c>
      <c r="I1276" t="s">
        <v>32</v>
      </c>
      <c r="J1276" t="s">
        <v>32</v>
      </c>
      <c r="K1276" t="s">
        <v>32</v>
      </c>
      <c r="L1276" t="s">
        <v>32</v>
      </c>
      <c r="M1276" t="s">
        <v>32</v>
      </c>
      <c r="N1276" t="s">
        <v>32</v>
      </c>
      <c r="O1276" t="s">
        <v>32</v>
      </c>
      <c r="P1276" t="s">
        <v>32</v>
      </c>
      <c r="Q1276" t="s">
        <v>32</v>
      </c>
      <c r="R1276" t="s">
        <v>32</v>
      </c>
      <c r="S1276" t="s">
        <v>32</v>
      </c>
      <c r="T1276" t="s">
        <v>32</v>
      </c>
      <c r="U1276" t="s">
        <v>32</v>
      </c>
      <c r="V1276" t="s">
        <v>32</v>
      </c>
      <c r="W1276" t="s">
        <v>32</v>
      </c>
      <c r="X1276" t="s">
        <v>32</v>
      </c>
      <c r="Y1276" t="s">
        <v>32</v>
      </c>
      <c r="Z1276" t="s">
        <v>32</v>
      </c>
      <c r="AA1276" t="s">
        <v>32</v>
      </c>
      <c r="AB1276" t="s">
        <v>32</v>
      </c>
      <c r="AC1276" t="s">
        <v>32</v>
      </c>
      <c r="AD1276" t="s">
        <v>32</v>
      </c>
      <c r="AE1276" t="s">
        <v>32</v>
      </c>
      <c r="AF1276" t="s">
        <v>32</v>
      </c>
      <c r="AG1276" t="s">
        <v>32</v>
      </c>
      <c r="AH1276" t="s">
        <v>32</v>
      </c>
    </row>
    <row r="1277" spans="1:34">
      <c r="A1277" t="s">
        <v>32</v>
      </c>
      <c r="B1277">
        <v>4160</v>
      </c>
      <c r="C1277" t="s">
        <v>4919</v>
      </c>
      <c r="D1277" t="s">
        <v>32</v>
      </c>
      <c r="E1277" t="s">
        <v>32</v>
      </c>
      <c r="F1277" t="s">
        <v>32</v>
      </c>
      <c r="G1277" t="s">
        <v>32</v>
      </c>
      <c r="H1277" t="s">
        <v>32</v>
      </c>
      <c r="I1277" t="s">
        <v>32</v>
      </c>
      <c r="J1277" t="s">
        <v>32</v>
      </c>
      <c r="K1277" t="s">
        <v>32</v>
      </c>
      <c r="L1277" t="s">
        <v>32</v>
      </c>
      <c r="M1277" t="s">
        <v>32</v>
      </c>
      <c r="N1277" t="s">
        <v>32</v>
      </c>
      <c r="O1277" t="s">
        <v>32</v>
      </c>
      <c r="P1277" t="s">
        <v>32</v>
      </c>
      <c r="Q1277" t="s">
        <v>32</v>
      </c>
      <c r="R1277" t="s">
        <v>32</v>
      </c>
      <c r="S1277" t="s">
        <v>32</v>
      </c>
      <c r="T1277" t="s">
        <v>32</v>
      </c>
      <c r="U1277" t="s">
        <v>32</v>
      </c>
      <c r="V1277" t="s">
        <v>32</v>
      </c>
      <c r="W1277" t="s">
        <v>32</v>
      </c>
      <c r="X1277" t="s">
        <v>32</v>
      </c>
      <c r="Y1277" t="s">
        <v>32</v>
      </c>
      <c r="Z1277" t="s">
        <v>32</v>
      </c>
      <c r="AA1277" t="s">
        <v>32</v>
      </c>
      <c r="AB1277" t="s">
        <v>4920</v>
      </c>
      <c r="AC1277" t="s">
        <v>4921</v>
      </c>
      <c r="AD1277" t="s">
        <v>32</v>
      </c>
      <c r="AE1277" t="s">
        <v>32</v>
      </c>
      <c r="AF1277" t="s">
        <v>32</v>
      </c>
      <c r="AG1277" t="s">
        <v>32</v>
      </c>
      <c r="AH1277" t="s">
        <v>32</v>
      </c>
    </row>
    <row r="1278" spans="1:34">
      <c r="A1278" t="s">
        <v>32</v>
      </c>
      <c r="B1278">
        <v>4161</v>
      </c>
      <c r="C1278" t="s">
        <v>4922</v>
      </c>
      <c r="D1278" t="s">
        <v>8142</v>
      </c>
      <c r="E1278" t="s">
        <v>8143</v>
      </c>
      <c r="F1278" t="s">
        <v>8144</v>
      </c>
      <c r="G1278" t="s">
        <v>8145</v>
      </c>
      <c r="H1278" t="s">
        <v>32</v>
      </c>
      <c r="I1278" t="s">
        <v>4923</v>
      </c>
      <c r="J1278" t="s">
        <v>4924</v>
      </c>
      <c r="K1278" t="s">
        <v>4925</v>
      </c>
      <c r="L1278" t="s">
        <v>4926</v>
      </c>
      <c r="M1278" t="s">
        <v>32</v>
      </c>
      <c r="N1278" t="s">
        <v>8146</v>
      </c>
      <c r="O1278" t="s">
        <v>32</v>
      </c>
      <c r="P1278" t="s">
        <v>4927</v>
      </c>
      <c r="Q1278" t="s">
        <v>32</v>
      </c>
      <c r="R1278" t="s">
        <v>4928</v>
      </c>
      <c r="S1278" t="s">
        <v>4929</v>
      </c>
      <c r="T1278" t="s">
        <v>4930</v>
      </c>
      <c r="U1278" t="s">
        <v>32</v>
      </c>
      <c r="V1278" t="s">
        <v>2283</v>
      </c>
      <c r="W1278" t="s">
        <v>32</v>
      </c>
      <c r="X1278" t="s">
        <v>32</v>
      </c>
      <c r="Y1278" t="s">
        <v>8147</v>
      </c>
      <c r="Z1278" t="s">
        <v>32</v>
      </c>
      <c r="AA1278" t="s">
        <v>8148</v>
      </c>
      <c r="AB1278" t="s">
        <v>4931</v>
      </c>
      <c r="AC1278" t="s">
        <v>4932</v>
      </c>
      <c r="AD1278" t="s">
        <v>4933</v>
      </c>
      <c r="AE1278" t="s">
        <v>8149</v>
      </c>
      <c r="AF1278" t="s">
        <v>8150</v>
      </c>
      <c r="AG1278" t="s">
        <v>32</v>
      </c>
      <c r="AH1278" t="s">
        <v>32</v>
      </c>
    </row>
    <row r="1279" spans="1:34">
      <c r="A1279" t="s">
        <v>32</v>
      </c>
      <c r="B1279">
        <v>4162</v>
      </c>
      <c r="C1279" t="s">
        <v>4934</v>
      </c>
      <c r="D1279" t="s">
        <v>8151</v>
      </c>
      <c r="E1279" t="s">
        <v>8152</v>
      </c>
      <c r="F1279" t="s">
        <v>4935</v>
      </c>
      <c r="G1279" t="s">
        <v>8153</v>
      </c>
      <c r="H1279" t="s">
        <v>11029</v>
      </c>
      <c r="I1279" t="s">
        <v>8154</v>
      </c>
      <c r="J1279" t="s">
        <v>4936</v>
      </c>
      <c r="K1279" t="s">
        <v>4937</v>
      </c>
      <c r="L1279" t="s">
        <v>4938</v>
      </c>
      <c r="M1279" t="s">
        <v>4939</v>
      </c>
      <c r="N1279" t="s">
        <v>8155</v>
      </c>
      <c r="O1279" t="s">
        <v>4940</v>
      </c>
      <c r="P1279" t="s">
        <v>4941</v>
      </c>
      <c r="Q1279" t="s">
        <v>8156</v>
      </c>
      <c r="R1279" t="s">
        <v>8157</v>
      </c>
      <c r="S1279" t="s">
        <v>4942</v>
      </c>
      <c r="T1279" t="s">
        <v>4943</v>
      </c>
      <c r="U1279" t="s">
        <v>4935</v>
      </c>
      <c r="V1279" t="s">
        <v>4944</v>
      </c>
      <c r="W1279" t="s">
        <v>32</v>
      </c>
      <c r="X1279" t="s">
        <v>4945</v>
      </c>
      <c r="Y1279" t="s">
        <v>4946</v>
      </c>
      <c r="Z1279" t="s">
        <v>8158</v>
      </c>
      <c r="AA1279" t="s">
        <v>16278</v>
      </c>
      <c r="AB1279" t="s">
        <v>32</v>
      </c>
      <c r="AC1279" t="s">
        <v>32</v>
      </c>
      <c r="AD1279" t="s">
        <v>32</v>
      </c>
      <c r="AE1279" t="s">
        <v>32</v>
      </c>
      <c r="AF1279" t="s">
        <v>32</v>
      </c>
      <c r="AG1279" t="s">
        <v>32</v>
      </c>
      <c r="AH1279" t="s">
        <v>32</v>
      </c>
    </row>
    <row r="1280" spans="1:34">
      <c r="A1280" t="s">
        <v>32</v>
      </c>
      <c r="B1280">
        <v>4164</v>
      </c>
      <c r="C1280" t="s">
        <v>4960</v>
      </c>
      <c r="D1280" t="s">
        <v>8176</v>
      </c>
      <c r="E1280" t="s">
        <v>8177</v>
      </c>
      <c r="F1280" t="s">
        <v>4961</v>
      </c>
      <c r="G1280" t="s">
        <v>8178</v>
      </c>
      <c r="H1280" t="s">
        <v>32</v>
      </c>
      <c r="I1280" t="s">
        <v>4962</v>
      </c>
      <c r="J1280" t="s">
        <v>4963</v>
      </c>
      <c r="K1280" t="s">
        <v>4964</v>
      </c>
      <c r="L1280" t="s">
        <v>8179</v>
      </c>
      <c r="M1280" t="s">
        <v>579</v>
      </c>
      <c r="N1280" t="s">
        <v>8180</v>
      </c>
      <c r="O1280" t="s">
        <v>4965</v>
      </c>
      <c r="P1280" t="s">
        <v>4966</v>
      </c>
      <c r="Q1280" t="s">
        <v>8181</v>
      </c>
      <c r="R1280" t="s">
        <v>8182</v>
      </c>
      <c r="S1280" t="s">
        <v>8183</v>
      </c>
      <c r="T1280" t="s">
        <v>4967</v>
      </c>
      <c r="U1280" t="s">
        <v>4968</v>
      </c>
      <c r="V1280" t="s">
        <v>588</v>
      </c>
      <c r="W1280" t="s">
        <v>32</v>
      </c>
      <c r="X1280" t="s">
        <v>8184</v>
      </c>
      <c r="Y1280" t="s">
        <v>4969</v>
      </c>
      <c r="Z1280" t="s">
        <v>388</v>
      </c>
      <c r="AA1280" t="s">
        <v>8185</v>
      </c>
      <c r="AB1280" t="s">
        <v>4970</v>
      </c>
      <c r="AC1280" t="s">
        <v>4971</v>
      </c>
      <c r="AD1280" t="s">
        <v>4972</v>
      </c>
      <c r="AE1280" t="s">
        <v>8186</v>
      </c>
      <c r="AF1280" t="s">
        <v>8187</v>
      </c>
      <c r="AG1280" t="s">
        <v>8188</v>
      </c>
      <c r="AH1280" t="s">
        <v>32</v>
      </c>
    </row>
    <row r="1281" spans="1:34">
      <c r="A1281" t="s">
        <v>32</v>
      </c>
      <c r="B1281">
        <v>4166</v>
      </c>
      <c r="C1281" t="s">
        <v>16279</v>
      </c>
      <c r="D1281" t="s">
        <v>7177</v>
      </c>
      <c r="E1281" t="s">
        <v>8189</v>
      </c>
      <c r="F1281" t="s">
        <v>8190</v>
      </c>
      <c r="G1281" t="s">
        <v>8191</v>
      </c>
      <c r="H1281" t="s">
        <v>11033</v>
      </c>
      <c r="I1281" t="s">
        <v>4983</v>
      </c>
      <c r="J1281" t="s">
        <v>4984</v>
      </c>
      <c r="K1281" t="s">
        <v>4985</v>
      </c>
      <c r="L1281" t="s">
        <v>8192</v>
      </c>
      <c r="M1281" t="s">
        <v>4986</v>
      </c>
      <c r="N1281" t="s">
        <v>13370</v>
      </c>
      <c r="O1281" t="s">
        <v>4987</v>
      </c>
      <c r="P1281" t="s">
        <v>4988</v>
      </c>
      <c r="Q1281" t="s">
        <v>8194</v>
      </c>
      <c r="R1281" t="s">
        <v>8195</v>
      </c>
      <c r="S1281" t="s">
        <v>4989</v>
      </c>
      <c r="T1281" t="s">
        <v>4990</v>
      </c>
      <c r="U1281" t="s">
        <v>8190</v>
      </c>
      <c r="V1281" t="s">
        <v>8196</v>
      </c>
      <c r="W1281" t="s">
        <v>32</v>
      </c>
      <c r="X1281" t="s">
        <v>4991</v>
      </c>
      <c r="Y1281" t="s">
        <v>4992</v>
      </c>
      <c r="Z1281" t="s">
        <v>8197</v>
      </c>
      <c r="AA1281" t="s">
        <v>8152</v>
      </c>
      <c r="AB1281" t="s">
        <v>4993</v>
      </c>
      <c r="AC1281" t="s">
        <v>4994</v>
      </c>
      <c r="AD1281" t="s">
        <v>4995</v>
      </c>
      <c r="AE1281" t="s">
        <v>8198</v>
      </c>
      <c r="AF1281" t="s">
        <v>8199</v>
      </c>
      <c r="AG1281" t="s">
        <v>8200</v>
      </c>
      <c r="AH1281" t="s">
        <v>32</v>
      </c>
    </row>
    <row r="1282" spans="1:34">
      <c r="A1282" t="s">
        <v>32</v>
      </c>
      <c r="B1282">
        <v>4168</v>
      </c>
      <c r="C1282" t="s">
        <v>13062</v>
      </c>
      <c r="D1282" t="s">
        <v>8221</v>
      </c>
      <c r="E1282" t="s">
        <v>8222</v>
      </c>
      <c r="F1282" t="s">
        <v>5006</v>
      </c>
      <c r="G1282" t="s">
        <v>8223</v>
      </c>
      <c r="H1282" t="s">
        <v>32</v>
      </c>
      <c r="I1282" t="s">
        <v>8224</v>
      </c>
      <c r="J1282" t="s">
        <v>5007</v>
      </c>
      <c r="K1282" t="s">
        <v>5008</v>
      </c>
      <c r="L1282" t="s">
        <v>5009</v>
      </c>
      <c r="M1282" t="s">
        <v>5010</v>
      </c>
      <c r="N1282" t="s">
        <v>8225</v>
      </c>
      <c r="O1282" t="s">
        <v>8226</v>
      </c>
      <c r="P1282" t="s">
        <v>5011</v>
      </c>
      <c r="Q1282" t="s">
        <v>8227</v>
      </c>
      <c r="R1282" t="s">
        <v>5012</v>
      </c>
      <c r="S1282" t="s">
        <v>5013</v>
      </c>
      <c r="T1282" t="s">
        <v>5014</v>
      </c>
      <c r="U1282" t="s">
        <v>5006</v>
      </c>
      <c r="V1282" t="s">
        <v>8228</v>
      </c>
      <c r="W1282" t="s">
        <v>32</v>
      </c>
      <c r="X1282" t="s">
        <v>5015</v>
      </c>
      <c r="Y1282" t="s">
        <v>5016</v>
      </c>
      <c r="Z1282" t="s">
        <v>8229</v>
      </c>
      <c r="AA1282" t="s">
        <v>8230</v>
      </c>
      <c r="AB1282" t="s">
        <v>5017</v>
      </c>
      <c r="AC1282" t="s">
        <v>5010</v>
      </c>
      <c r="AD1282" t="s">
        <v>8231</v>
      </c>
      <c r="AE1282" t="s">
        <v>8232</v>
      </c>
      <c r="AF1282" t="s">
        <v>8233</v>
      </c>
      <c r="AG1282" t="s">
        <v>8234</v>
      </c>
      <c r="AH1282" t="s">
        <v>32</v>
      </c>
    </row>
    <row r="1283" spans="1:34">
      <c r="A1283" t="s">
        <v>32</v>
      </c>
      <c r="B1283">
        <v>4170</v>
      </c>
      <c r="C1283" t="s">
        <v>5018</v>
      </c>
      <c r="D1283" t="s">
        <v>5018</v>
      </c>
      <c r="E1283" t="s">
        <v>32</v>
      </c>
      <c r="F1283" t="s">
        <v>32</v>
      </c>
      <c r="G1283" t="s">
        <v>32</v>
      </c>
      <c r="H1283" t="s">
        <v>32</v>
      </c>
      <c r="I1283" t="s">
        <v>32</v>
      </c>
      <c r="J1283" t="s">
        <v>32</v>
      </c>
      <c r="K1283" t="s">
        <v>32</v>
      </c>
      <c r="L1283" t="s">
        <v>32</v>
      </c>
      <c r="M1283" t="s">
        <v>32</v>
      </c>
      <c r="N1283" t="s">
        <v>32</v>
      </c>
      <c r="O1283" t="s">
        <v>32</v>
      </c>
      <c r="P1283" t="s">
        <v>32</v>
      </c>
      <c r="Q1283" t="s">
        <v>32</v>
      </c>
      <c r="R1283" t="s">
        <v>32</v>
      </c>
      <c r="S1283" t="s">
        <v>32</v>
      </c>
      <c r="T1283" t="s">
        <v>32</v>
      </c>
      <c r="U1283" t="s">
        <v>32</v>
      </c>
      <c r="V1283" t="s">
        <v>32</v>
      </c>
      <c r="W1283" t="s">
        <v>32</v>
      </c>
      <c r="X1283" t="s">
        <v>32</v>
      </c>
      <c r="Y1283" t="s">
        <v>32</v>
      </c>
      <c r="Z1283" t="s">
        <v>32</v>
      </c>
      <c r="AA1283" t="s">
        <v>9240</v>
      </c>
      <c r="AB1283" t="s">
        <v>32</v>
      </c>
      <c r="AC1283" t="s">
        <v>32</v>
      </c>
      <c r="AD1283" t="s">
        <v>32</v>
      </c>
      <c r="AE1283" t="s">
        <v>32</v>
      </c>
      <c r="AF1283" t="s">
        <v>32</v>
      </c>
      <c r="AG1283" t="s">
        <v>32</v>
      </c>
      <c r="AH1283" t="s">
        <v>32</v>
      </c>
    </row>
    <row r="1284" spans="1:34">
      <c r="A1284" t="s">
        <v>32</v>
      </c>
      <c r="B1284">
        <v>4171</v>
      </c>
      <c r="C1284" t="s">
        <v>5019</v>
      </c>
      <c r="D1284" t="s">
        <v>8235</v>
      </c>
      <c r="E1284" t="s">
        <v>8236</v>
      </c>
      <c r="F1284" t="s">
        <v>5020</v>
      </c>
      <c r="G1284" t="s">
        <v>5021</v>
      </c>
      <c r="H1284" t="s">
        <v>32</v>
      </c>
      <c r="I1284" t="s">
        <v>8237</v>
      </c>
      <c r="J1284" t="s">
        <v>5022</v>
      </c>
      <c r="K1284" t="s">
        <v>5023</v>
      </c>
      <c r="L1284" t="s">
        <v>8238</v>
      </c>
      <c r="M1284" t="s">
        <v>5024</v>
      </c>
      <c r="N1284" t="s">
        <v>8239</v>
      </c>
      <c r="O1284" t="s">
        <v>8240</v>
      </c>
      <c r="P1284" t="s">
        <v>5025</v>
      </c>
      <c r="Q1284" t="s">
        <v>8241</v>
      </c>
      <c r="R1284" t="s">
        <v>8242</v>
      </c>
      <c r="S1284" t="s">
        <v>5026</v>
      </c>
      <c r="T1284" t="s">
        <v>5027</v>
      </c>
      <c r="U1284" t="s">
        <v>5028</v>
      </c>
      <c r="V1284" t="s">
        <v>8243</v>
      </c>
      <c r="W1284" t="s">
        <v>32</v>
      </c>
      <c r="X1284" t="s">
        <v>8244</v>
      </c>
      <c r="Y1284" t="s">
        <v>5029</v>
      </c>
      <c r="Z1284" t="s">
        <v>8245</v>
      </c>
      <c r="AA1284" t="s">
        <v>8246</v>
      </c>
      <c r="AB1284" t="s">
        <v>5030</v>
      </c>
      <c r="AC1284" t="s">
        <v>5031</v>
      </c>
      <c r="AD1284" t="s">
        <v>5032</v>
      </c>
      <c r="AE1284" t="s">
        <v>8247</v>
      </c>
      <c r="AF1284" t="s">
        <v>8248</v>
      </c>
      <c r="AG1284" t="s">
        <v>8249</v>
      </c>
      <c r="AH1284" t="s">
        <v>32</v>
      </c>
    </row>
    <row r="1285" spans="1:34">
      <c r="A1285" t="s">
        <v>32</v>
      </c>
      <c r="B1285">
        <v>4172</v>
      </c>
      <c r="C1285" t="s">
        <v>5033</v>
      </c>
      <c r="D1285" t="s">
        <v>9258</v>
      </c>
      <c r="E1285" t="s">
        <v>32</v>
      </c>
      <c r="F1285" t="s">
        <v>32</v>
      </c>
      <c r="G1285" t="s">
        <v>32</v>
      </c>
      <c r="H1285" t="s">
        <v>32</v>
      </c>
      <c r="I1285" t="s">
        <v>32</v>
      </c>
      <c r="J1285" t="s">
        <v>32</v>
      </c>
      <c r="K1285" t="s">
        <v>32</v>
      </c>
      <c r="L1285" t="s">
        <v>32</v>
      </c>
      <c r="M1285" t="s">
        <v>32</v>
      </c>
      <c r="N1285" t="s">
        <v>32</v>
      </c>
      <c r="O1285" t="s">
        <v>32</v>
      </c>
      <c r="P1285" t="s">
        <v>32</v>
      </c>
      <c r="Q1285" t="s">
        <v>32</v>
      </c>
      <c r="R1285" t="s">
        <v>32</v>
      </c>
      <c r="S1285" t="s">
        <v>32</v>
      </c>
      <c r="T1285" t="s">
        <v>32</v>
      </c>
      <c r="U1285" t="s">
        <v>32</v>
      </c>
      <c r="V1285" t="s">
        <v>32</v>
      </c>
      <c r="W1285" t="s">
        <v>32</v>
      </c>
      <c r="X1285" t="s">
        <v>32</v>
      </c>
      <c r="Y1285" t="s">
        <v>32</v>
      </c>
      <c r="Z1285" t="s">
        <v>32</v>
      </c>
      <c r="AA1285" t="s">
        <v>11039</v>
      </c>
      <c r="AB1285" t="s">
        <v>32</v>
      </c>
      <c r="AC1285" t="s">
        <v>32</v>
      </c>
      <c r="AD1285" t="s">
        <v>32</v>
      </c>
      <c r="AE1285" t="s">
        <v>32</v>
      </c>
      <c r="AF1285" t="s">
        <v>32</v>
      </c>
      <c r="AG1285" t="s">
        <v>32</v>
      </c>
      <c r="AH1285" t="s">
        <v>32</v>
      </c>
    </row>
    <row r="1286" spans="1:34">
      <c r="A1286" t="s">
        <v>32</v>
      </c>
      <c r="B1286">
        <v>4173</v>
      </c>
      <c r="C1286" t="s">
        <v>5034</v>
      </c>
      <c r="D1286" t="s">
        <v>32</v>
      </c>
      <c r="E1286" t="s">
        <v>32</v>
      </c>
      <c r="F1286" t="s">
        <v>32</v>
      </c>
      <c r="G1286" t="s">
        <v>32</v>
      </c>
      <c r="H1286" t="s">
        <v>32</v>
      </c>
      <c r="I1286" t="s">
        <v>32</v>
      </c>
      <c r="J1286" t="s">
        <v>32</v>
      </c>
      <c r="K1286" t="s">
        <v>32</v>
      </c>
      <c r="L1286" t="s">
        <v>32</v>
      </c>
      <c r="M1286" t="s">
        <v>32</v>
      </c>
      <c r="N1286" t="s">
        <v>32</v>
      </c>
      <c r="O1286" t="s">
        <v>32</v>
      </c>
      <c r="P1286" t="s">
        <v>32</v>
      </c>
      <c r="Q1286" t="s">
        <v>32</v>
      </c>
      <c r="R1286" t="s">
        <v>32</v>
      </c>
      <c r="S1286" t="s">
        <v>32</v>
      </c>
      <c r="T1286" t="s">
        <v>32</v>
      </c>
      <c r="U1286" t="s">
        <v>32</v>
      </c>
      <c r="V1286" t="s">
        <v>32</v>
      </c>
      <c r="W1286" t="s">
        <v>32</v>
      </c>
      <c r="X1286" t="s">
        <v>32</v>
      </c>
      <c r="Y1286" t="s">
        <v>32</v>
      </c>
      <c r="Z1286" t="s">
        <v>32</v>
      </c>
      <c r="AA1286" t="s">
        <v>5034</v>
      </c>
      <c r="AB1286" t="s">
        <v>32</v>
      </c>
      <c r="AC1286" t="s">
        <v>32</v>
      </c>
      <c r="AD1286" t="s">
        <v>32</v>
      </c>
      <c r="AE1286" t="s">
        <v>32</v>
      </c>
      <c r="AF1286" t="s">
        <v>32</v>
      </c>
      <c r="AG1286" t="s">
        <v>32</v>
      </c>
      <c r="AH1286" t="s">
        <v>32</v>
      </c>
    </row>
    <row r="1287" spans="1:34">
      <c r="A1287" t="s">
        <v>32</v>
      </c>
      <c r="B1287">
        <v>4174</v>
      </c>
      <c r="C1287" t="s">
        <v>5035</v>
      </c>
      <c r="D1287" t="s">
        <v>32</v>
      </c>
      <c r="E1287" t="s">
        <v>32</v>
      </c>
      <c r="F1287" t="s">
        <v>32</v>
      </c>
      <c r="G1287" t="s">
        <v>32</v>
      </c>
      <c r="H1287" t="s">
        <v>32</v>
      </c>
      <c r="I1287" t="s">
        <v>32</v>
      </c>
      <c r="J1287" t="s">
        <v>32</v>
      </c>
      <c r="K1287" t="s">
        <v>32</v>
      </c>
      <c r="L1287" t="s">
        <v>32</v>
      </c>
      <c r="M1287" t="s">
        <v>32</v>
      </c>
      <c r="N1287" t="s">
        <v>32</v>
      </c>
      <c r="O1287" t="s">
        <v>32</v>
      </c>
      <c r="P1287" t="s">
        <v>32</v>
      </c>
      <c r="Q1287" t="s">
        <v>32</v>
      </c>
      <c r="R1287" t="s">
        <v>32</v>
      </c>
      <c r="S1287" t="s">
        <v>32</v>
      </c>
      <c r="T1287" t="s">
        <v>32</v>
      </c>
      <c r="U1287" t="s">
        <v>32</v>
      </c>
      <c r="V1287" t="s">
        <v>32</v>
      </c>
      <c r="W1287" t="s">
        <v>32</v>
      </c>
      <c r="X1287" t="s">
        <v>32</v>
      </c>
      <c r="Y1287" t="s">
        <v>32</v>
      </c>
      <c r="Z1287" t="s">
        <v>32</v>
      </c>
      <c r="AA1287" t="s">
        <v>8992</v>
      </c>
      <c r="AB1287" t="s">
        <v>32</v>
      </c>
      <c r="AC1287" t="s">
        <v>32</v>
      </c>
      <c r="AD1287" t="s">
        <v>32</v>
      </c>
      <c r="AE1287" t="s">
        <v>32</v>
      </c>
      <c r="AF1287" t="s">
        <v>32</v>
      </c>
      <c r="AG1287" t="s">
        <v>32</v>
      </c>
      <c r="AH1287" t="s">
        <v>32</v>
      </c>
    </row>
    <row r="1288" spans="1:34">
      <c r="A1288" t="s">
        <v>32</v>
      </c>
      <c r="B1288">
        <v>4175</v>
      </c>
      <c r="C1288" t="s">
        <v>5036</v>
      </c>
      <c r="D1288" t="s">
        <v>32</v>
      </c>
      <c r="E1288" t="s">
        <v>32</v>
      </c>
      <c r="F1288" t="s">
        <v>32</v>
      </c>
      <c r="G1288" t="s">
        <v>32</v>
      </c>
      <c r="H1288" t="s">
        <v>32</v>
      </c>
      <c r="I1288" t="s">
        <v>32</v>
      </c>
      <c r="J1288" t="s">
        <v>32</v>
      </c>
      <c r="K1288" t="s">
        <v>32</v>
      </c>
      <c r="L1288" t="s">
        <v>32</v>
      </c>
      <c r="M1288" t="s">
        <v>32</v>
      </c>
      <c r="N1288" t="s">
        <v>32</v>
      </c>
      <c r="O1288" t="s">
        <v>32</v>
      </c>
      <c r="P1288" t="s">
        <v>32</v>
      </c>
      <c r="Q1288" t="s">
        <v>32</v>
      </c>
      <c r="R1288" t="s">
        <v>32</v>
      </c>
      <c r="S1288" t="s">
        <v>32</v>
      </c>
      <c r="T1288" t="s">
        <v>32</v>
      </c>
      <c r="U1288" t="s">
        <v>32</v>
      </c>
      <c r="V1288" t="s">
        <v>32</v>
      </c>
      <c r="W1288" t="s">
        <v>32</v>
      </c>
      <c r="X1288" t="s">
        <v>32</v>
      </c>
      <c r="Y1288" t="s">
        <v>32</v>
      </c>
      <c r="Z1288" t="s">
        <v>32</v>
      </c>
      <c r="AA1288" t="s">
        <v>9013</v>
      </c>
      <c r="AB1288" t="s">
        <v>32</v>
      </c>
      <c r="AC1288" t="s">
        <v>32</v>
      </c>
      <c r="AD1288" t="s">
        <v>32</v>
      </c>
      <c r="AE1288" t="s">
        <v>32</v>
      </c>
      <c r="AF1288" t="s">
        <v>32</v>
      </c>
      <c r="AG1288" t="s">
        <v>32</v>
      </c>
      <c r="AH1288" t="s">
        <v>32</v>
      </c>
    </row>
    <row r="1289" spans="1:34">
      <c r="A1289" t="s">
        <v>32</v>
      </c>
      <c r="B1289">
        <v>4176</v>
      </c>
      <c r="C1289" t="s">
        <v>5037</v>
      </c>
      <c r="D1289" t="s">
        <v>32</v>
      </c>
      <c r="E1289" t="s">
        <v>32</v>
      </c>
      <c r="F1289" t="s">
        <v>32</v>
      </c>
      <c r="G1289" t="s">
        <v>32</v>
      </c>
      <c r="H1289" t="s">
        <v>32</v>
      </c>
      <c r="I1289" t="s">
        <v>32</v>
      </c>
      <c r="J1289" t="s">
        <v>32</v>
      </c>
      <c r="K1289" t="s">
        <v>32</v>
      </c>
      <c r="L1289" t="s">
        <v>32</v>
      </c>
      <c r="M1289" t="s">
        <v>32</v>
      </c>
      <c r="N1289" t="s">
        <v>32</v>
      </c>
      <c r="O1289" t="s">
        <v>32</v>
      </c>
      <c r="P1289" t="s">
        <v>32</v>
      </c>
      <c r="Q1289" t="s">
        <v>32</v>
      </c>
      <c r="R1289" t="s">
        <v>32</v>
      </c>
      <c r="S1289" t="s">
        <v>32</v>
      </c>
      <c r="T1289" t="s">
        <v>32</v>
      </c>
      <c r="U1289" t="s">
        <v>32</v>
      </c>
      <c r="V1289" t="s">
        <v>32</v>
      </c>
      <c r="W1289" t="s">
        <v>32</v>
      </c>
      <c r="X1289" t="s">
        <v>32</v>
      </c>
      <c r="Y1289" t="s">
        <v>32</v>
      </c>
      <c r="Z1289" t="s">
        <v>32</v>
      </c>
      <c r="AA1289" t="s">
        <v>5037</v>
      </c>
      <c r="AB1289" t="s">
        <v>32</v>
      </c>
      <c r="AC1289" t="s">
        <v>32</v>
      </c>
      <c r="AD1289" t="s">
        <v>32</v>
      </c>
      <c r="AE1289" t="s">
        <v>32</v>
      </c>
      <c r="AF1289" t="s">
        <v>32</v>
      </c>
      <c r="AG1289" t="s">
        <v>32</v>
      </c>
      <c r="AH1289" t="s">
        <v>32</v>
      </c>
    </row>
    <row r="1290" spans="1:34">
      <c r="A1290" t="s">
        <v>32</v>
      </c>
      <c r="B1290">
        <v>4177</v>
      </c>
      <c r="C1290" t="s">
        <v>5038</v>
      </c>
      <c r="D1290" t="s">
        <v>32</v>
      </c>
      <c r="E1290" t="s">
        <v>32</v>
      </c>
      <c r="F1290" t="s">
        <v>32</v>
      </c>
      <c r="G1290" t="s">
        <v>32</v>
      </c>
      <c r="H1290" t="s">
        <v>32</v>
      </c>
      <c r="I1290" t="s">
        <v>32</v>
      </c>
      <c r="J1290" t="s">
        <v>32</v>
      </c>
      <c r="K1290" t="s">
        <v>32</v>
      </c>
      <c r="L1290" t="s">
        <v>32</v>
      </c>
      <c r="M1290" t="s">
        <v>32</v>
      </c>
      <c r="N1290" t="s">
        <v>32</v>
      </c>
      <c r="O1290" t="s">
        <v>32</v>
      </c>
      <c r="P1290" t="s">
        <v>32</v>
      </c>
      <c r="Q1290" t="s">
        <v>32</v>
      </c>
      <c r="R1290" t="s">
        <v>32</v>
      </c>
      <c r="S1290" t="s">
        <v>32</v>
      </c>
      <c r="T1290" t="s">
        <v>32</v>
      </c>
      <c r="U1290" t="s">
        <v>32</v>
      </c>
      <c r="V1290" t="s">
        <v>32</v>
      </c>
      <c r="W1290" t="s">
        <v>32</v>
      </c>
      <c r="X1290" t="s">
        <v>32</v>
      </c>
      <c r="Y1290" t="s">
        <v>32</v>
      </c>
      <c r="Z1290" t="s">
        <v>32</v>
      </c>
      <c r="AA1290" t="s">
        <v>9043</v>
      </c>
      <c r="AB1290" t="s">
        <v>32</v>
      </c>
      <c r="AC1290" t="s">
        <v>32</v>
      </c>
      <c r="AD1290" t="s">
        <v>32</v>
      </c>
      <c r="AE1290" t="s">
        <v>32</v>
      </c>
      <c r="AF1290" t="s">
        <v>32</v>
      </c>
      <c r="AG1290" t="s">
        <v>32</v>
      </c>
      <c r="AH1290" t="s">
        <v>32</v>
      </c>
    </row>
    <row r="1291" spans="1:34">
      <c r="A1291" t="s">
        <v>32</v>
      </c>
      <c r="B1291">
        <v>4178</v>
      </c>
      <c r="C1291" t="s">
        <v>5039</v>
      </c>
      <c r="D1291" t="s">
        <v>32</v>
      </c>
      <c r="E1291" t="s">
        <v>32</v>
      </c>
      <c r="F1291" t="s">
        <v>32</v>
      </c>
      <c r="G1291" t="s">
        <v>32</v>
      </c>
      <c r="H1291" t="s">
        <v>32</v>
      </c>
      <c r="I1291" t="s">
        <v>32</v>
      </c>
      <c r="J1291" t="s">
        <v>32</v>
      </c>
      <c r="K1291" t="s">
        <v>32</v>
      </c>
      <c r="L1291" t="s">
        <v>32</v>
      </c>
      <c r="M1291" t="s">
        <v>32</v>
      </c>
      <c r="N1291" t="s">
        <v>32</v>
      </c>
      <c r="O1291" t="s">
        <v>32</v>
      </c>
      <c r="P1291" t="s">
        <v>32</v>
      </c>
      <c r="Q1291" t="s">
        <v>32</v>
      </c>
      <c r="R1291" t="s">
        <v>32</v>
      </c>
      <c r="S1291" t="s">
        <v>32</v>
      </c>
      <c r="T1291" t="s">
        <v>32</v>
      </c>
      <c r="U1291" t="s">
        <v>32</v>
      </c>
      <c r="V1291" t="s">
        <v>32</v>
      </c>
      <c r="W1291" t="s">
        <v>32</v>
      </c>
      <c r="X1291" t="s">
        <v>32</v>
      </c>
      <c r="Y1291" t="s">
        <v>32</v>
      </c>
      <c r="Z1291" t="s">
        <v>32</v>
      </c>
      <c r="AA1291" t="s">
        <v>9048</v>
      </c>
      <c r="AB1291" t="s">
        <v>32</v>
      </c>
      <c r="AC1291" t="s">
        <v>32</v>
      </c>
      <c r="AD1291" t="s">
        <v>32</v>
      </c>
      <c r="AE1291" t="s">
        <v>32</v>
      </c>
      <c r="AF1291" t="s">
        <v>32</v>
      </c>
      <c r="AG1291" t="s">
        <v>32</v>
      </c>
      <c r="AH1291" t="s">
        <v>32</v>
      </c>
    </row>
    <row r="1292" spans="1:34">
      <c r="A1292" t="s">
        <v>32</v>
      </c>
      <c r="B1292">
        <v>4179</v>
      </c>
      <c r="C1292" t="s">
        <v>5040</v>
      </c>
      <c r="D1292" t="s">
        <v>32</v>
      </c>
      <c r="E1292" t="s">
        <v>32</v>
      </c>
      <c r="F1292" t="s">
        <v>32</v>
      </c>
      <c r="G1292" t="s">
        <v>32</v>
      </c>
      <c r="H1292" t="s">
        <v>32</v>
      </c>
      <c r="I1292" t="s">
        <v>32</v>
      </c>
      <c r="J1292" t="s">
        <v>32</v>
      </c>
      <c r="K1292" t="s">
        <v>32</v>
      </c>
      <c r="L1292" t="s">
        <v>32</v>
      </c>
      <c r="M1292" t="s">
        <v>32</v>
      </c>
      <c r="N1292" t="s">
        <v>32</v>
      </c>
      <c r="O1292" t="s">
        <v>32</v>
      </c>
      <c r="P1292" t="s">
        <v>32</v>
      </c>
      <c r="Q1292" t="s">
        <v>32</v>
      </c>
      <c r="R1292" t="s">
        <v>32</v>
      </c>
      <c r="S1292" t="s">
        <v>32</v>
      </c>
      <c r="T1292" t="s">
        <v>32</v>
      </c>
      <c r="U1292" t="s">
        <v>32</v>
      </c>
      <c r="V1292" t="s">
        <v>32</v>
      </c>
      <c r="W1292" t="s">
        <v>32</v>
      </c>
      <c r="X1292" t="s">
        <v>32</v>
      </c>
      <c r="Y1292" t="s">
        <v>32</v>
      </c>
      <c r="Z1292" t="s">
        <v>32</v>
      </c>
      <c r="AA1292" t="s">
        <v>5041</v>
      </c>
      <c r="AB1292" t="s">
        <v>32</v>
      </c>
      <c r="AC1292" t="s">
        <v>32</v>
      </c>
      <c r="AD1292" t="s">
        <v>32</v>
      </c>
      <c r="AE1292" t="s">
        <v>32</v>
      </c>
      <c r="AF1292" t="s">
        <v>32</v>
      </c>
      <c r="AG1292" t="s">
        <v>32</v>
      </c>
      <c r="AH1292" t="s">
        <v>32</v>
      </c>
    </row>
    <row r="1293" spans="1:34">
      <c r="A1293" t="s">
        <v>32</v>
      </c>
      <c r="B1293">
        <v>4180</v>
      </c>
      <c r="C1293" t="s">
        <v>11048</v>
      </c>
      <c r="D1293" t="s">
        <v>32</v>
      </c>
      <c r="E1293" t="s">
        <v>32</v>
      </c>
      <c r="F1293" t="s">
        <v>32</v>
      </c>
      <c r="G1293" t="s">
        <v>32</v>
      </c>
      <c r="H1293" t="s">
        <v>32</v>
      </c>
      <c r="I1293" t="s">
        <v>32</v>
      </c>
      <c r="J1293" t="s">
        <v>32</v>
      </c>
      <c r="K1293" t="s">
        <v>32</v>
      </c>
      <c r="L1293" t="s">
        <v>32</v>
      </c>
      <c r="M1293" t="s">
        <v>32</v>
      </c>
      <c r="N1293" t="s">
        <v>32</v>
      </c>
      <c r="O1293" t="s">
        <v>32</v>
      </c>
      <c r="P1293" t="s">
        <v>32</v>
      </c>
      <c r="Q1293" t="s">
        <v>32</v>
      </c>
      <c r="R1293" t="s">
        <v>32</v>
      </c>
      <c r="S1293" t="s">
        <v>32</v>
      </c>
      <c r="T1293" t="s">
        <v>32</v>
      </c>
      <c r="U1293" t="s">
        <v>32</v>
      </c>
      <c r="V1293" t="s">
        <v>32</v>
      </c>
      <c r="W1293" t="s">
        <v>32</v>
      </c>
      <c r="X1293" t="s">
        <v>32</v>
      </c>
      <c r="Y1293" t="s">
        <v>32</v>
      </c>
      <c r="Z1293" t="s">
        <v>32</v>
      </c>
      <c r="AA1293" t="s">
        <v>11048</v>
      </c>
      <c r="AB1293" t="s">
        <v>32</v>
      </c>
      <c r="AC1293" t="s">
        <v>32</v>
      </c>
      <c r="AD1293" t="s">
        <v>32</v>
      </c>
      <c r="AE1293" t="s">
        <v>32</v>
      </c>
      <c r="AF1293" t="s">
        <v>32</v>
      </c>
      <c r="AG1293" t="s">
        <v>32</v>
      </c>
      <c r="AH1293" t="s">
        <v>32</v>
      </c>
    </row>
    <row r="1294" spans="1:34">
      <c r="A1294" t="s">
        <v>32</v>
      </c>
      <c r="B1294">
        <v>4181</v>
      </c>
      <c r="C1294" t="s">
        <v>5042</v>
      </c>
      <c r="D1294" t="s">
        <v>32</v>
      </c>
      <c r="E1294" t="s">
        <v>32</v>
      </c>
      <c r="F1294" t="s">
        <v>32</v>
      </c>
      <c r="G1294" t="s">
        <v>32</v>
      </c>
      <c r="H1294" t="s">
        <v>32</v>
      </c>
      <c r="I1294" t="s">
        <v>32</v>
      </c>
      <c r="J1294" t="s">
        <v>32</v>
      </c>
      <c r="K1294" t="s">
        <v>32</v>
      </c>
      <c r="L1294" t="s">
        <v>32</v>
      </c>
      <c r="M1294" t="s">
        <v>32</v>
      </c>
      <c r="N1294" t="s">
        <v>32</v>
      </c>
      <c r="O1294" t="s">
        <v>32</v>
      </c>
      <c r="P1294" t="s">
        <v>32</v>
      </c>
      <c r="Q1294" t="s">
        <v>32</v>
      </c>
      <c r="R1294" t="s">
        <v>32</v>
      </c>
      <c r="S1294" t="s">
        <v>32</v>
      </c>
      <c r="T1294" t="s">
        <v>32</v>
      </c>
      <c r="U1294" t="s">
        <v>32</v>
      </c>
      <c r="V1294" t="s">
        <v>32</v>
      </c>
      <c r="W1294" t="s">
        <v>32</v>
      </c>
      <c r="X1294" t="s">
        <v>32</v>
      </c>
      <c r="Y1294" t="s">
        <v>32</v>
      </c>
      <c r="Z1294" t="s">
        <v>32</v>
      </c>
      <c r="AA1294" t="s">
        <v>9097</v>
      </c>
      <c r="AB1294" t="s">
        <v>32</v>
      </c>
      <c r="AC1294" t="s">
        <v>32</v>
      </c>
      <c r="AD1294" t="s">
        <v>32</v>
      </c>
      <c r="AE1294" t="s">
        <v>32</v>
      </c>
      <c r="AF1294" t="s">
        <v>32</v>
      </c>
      <c r="AG1294" t="s">
        <v>32</v>
      </c>
      <c r="AH1294" t="s">
        <v>32</v>
      </c>
    </row>
    <row r="1295" spans="1:34">
      <c r="A1295" t="s">
        <v>32</v>
      </c>
      <c r="B1295">
        <v>4182</v>
      </c>
      <c r="C1295" t="s">
        <v>5043</v>
      </c>
      <c r="D1295" t="s">
        <v>32</v>
      </c>
      <c r="E1295" t="s">
        <v>32</v>
      </c>
      <c r="F1295" t="s">
        <v>32</v>
      </c>
      <c r="G1295" t="s">
        <v>32</v>
      </c>
      <c r="H1295" t="s">
        <v>32</v>
      </c>
      <c r="I1295" t="s">
        <v>32</v>
      </c>
      <c r="J1295" t="s">
        <v>32</v>
      </c>
      <c r="K1295" t="s">
        <v>32</v>
      </c>
      <c r="L1295" t="s">
        <v>32</v>
      </c>
      <c r="M1295" t="s">
        <v>32</v>
      </c>
      <c r="N1295" t="s">
        <v>32</v>
      </c>
      <c r="O1295" t="s">
        <v>32</v>
      </c>
      <c r="P1295" t="s">
        <v>32</v>
      </c>
      <c r="Q1295" t="s">
        <v>32</v>
      </c>
      <c r="R1295" t="s">
        <v>32</v>
      </c>
      <c r="S1295" t="s">
        <v>32</v>
      </c>
      <c r="T1295" t="s">
        <v>32</v>
      </c>
      <c r="U1295" t="s">
        <v>32</v>
      </c>
      <c r="V1295" t="s">
        <v>32</v>
      </c>
      <c r="W1295" t="s">
        <v>32</v>
      </c>
      <c r="X1295" t="s">
        <v>32</v>
      </c>
      <c r="Y1295" t="s">
        <v>32</v>
      </c>
      <c r="Z1295" t="s">
        <v>32</v>
      </c>
      <c r="AA1295" t="s">
        <v>9109</v>
      </c>
      <c r="AB1295" t="s">
        <v>32</v>
      </c>
      <c r="AC1295" t="s">
        <v>32</v>
      </c>
      <c r="AD1295" t="s">
        <v>32</v>
      </c>
      <c r="AE1295" t="s">
        <v>32</v>
      </c>
      <c r="AF1295" t="s">
        <v>32</v>
      </c>
      <c r="AG1295" t="s">
        <v>32</v>
      </c>
      <c r="AH1295" t="s">
        <v>32</v>
      </c>
    </row>
    <row r="1296" spans="1:34">
      <c r="A1296" t="s">
        <v>32</v>
      </c>
      <c r="B1296">
        <v>4183</v>
      </c>
      <c r="C1296" t="s">
        <v>5044</v>
      </c>
      <c r="D1296" t="s">
        <v>32</v>
      </c>
      <c r="E1296" t="s">
        <v>32</v>
      </c>
      <c r="F1296" t="s">
        <v>32</v>
      </c>
      <c r="G1296" t="s">
        <v>32</v>
      </c>
      <c r="H1296" t="s">
        <v>32</v>
      </c>
      <c r="I1296" t="s">
        <v>32</v>
      </c>
      <c r="J1296" t="s">
        <v>32</v>
      </c>
      <c r="K1296" t="s">
        <v>32</v>
      </c>
      <c r="L1296" t="s">
        <v>32</v>
      </c>
      <c r="M1296" t="s">
        <v>32</v>
      </c>
      <c r="N1296" t="s">
        <v>32</v>
      </c>
      <c r="O1296" t="s">
        <v>32</v>
      </c>
      <c r="P1296" t="s">
        <v>32</v>
      </c>
      <c r="Q1296" t="s">
        <v>32</v>
      </c>
      <c r="R1296" t="s">
        <v>32</v>
      </c>
      <c r="S1296" t="s">
        <v>32</v>
      </c>
      <c r="T1296" t="s">
        <v>32</v>
      </c>
      <c r="U1296" t="s">
        <v>32</v>
      </c>
      <c r="V1296" t="s">
        <v>32</v>
      </c>
      <c r="W1296" t="s">
        <v>32</v>
      </c>
      <c r="X1296" t="s">
        <v>32</v>
      </c>
      <c r="Y1296" t="s">
        <v>32</v>
      </c>
      <c r="Z1296" t="s">
        <v>32</v>
      </c>
      <c r="AA1296" t="s">
        <v>5045</v>
      </c>
      <c r="AB1296" t="s">
        <v>32</v>
      </c>
      <c r="AC1296" t="s">
        <v>32</v>
      </c>
      <c r="AD1296" t="s">
        <v>32</v>
      </c>
      <c r="AE1296" t="s">
        <v>32</v>
      </c>
      <c r="AF1296" t="s">
        <v>32</v>
      </c>
      <c r="AG1296" t="s">
        <v>32</v>
      </c>
      <c r="AH1296" t="s">
        <v>32</v>
      </c>
    </row>
    <row r="1297" spans="1:34">
      <c r="A1297" t="s">
        <v>32</v>
      </c>
      <c r="B1297">
        <v>4184</v>
      </c>
      <c r="C1297" t="s">
        <v>11053</v>
      </c>
      <c r="D1297" t="s">
        <v>11054</v>
      </c>
      <c r="E1297" t="s">
        <v>32</v>
      </c>
      <c r="F1297" t="s">
        <v>32</v>
      </c>
      <c r="G1297" t="s">
        <v>32</v>
      </c>
      <c r="H1297" t="s">
        <v>32</v>
      </c>
      <c r="I1297" t="s">
        <v>32</v>
      </c>
      <c r="J1297" t="s">
        <v>32</v>
      </c>
      <c r="K1297" t="s">
        <v>32</v>
      </c>
      <c r="L1297" t="s">
        <v>32</v>
      </c>
      <c r="M1297" t="s">
        <v>32</v>
      </c>
      <c r="N1297" t="s">
        <v>32</v>
      </c>
      <c r="O1297" t="s">
        <v>32</v>
      </c>
      <c r="P1297" t="s">
        <v>32</v>
      </c>
      <c r="Q1297" t="s">
        <v>32</v>
      </c>
      <c r="R1297" t="s">
        <v>32</v>
      </c>
      <c r="S1297" t="s">
        <v>32</v>
      </c>
      <c r="T1297" t="s">
        <v>32</v>
      </c>
      <c r="U1297" t="s">
        <v>32</v>
      </c>
      <c r="V1297" t="s">
        <v>32</v>
      </c>
      <c r="W1297" t="s">
        <v>32</v>
      </c>
      <c r="X1297" t="s">
        <v>32</v>
      </c>
      <c r="Y1297" t="s">
        <v>32</v>
      </c>
      <c r="Z1297" t="s">
        <v>32</v>
      </c>
      <c r="AA1297" t="s">
        <v>32</v>
      </c>
      <c r="AB1297" t="s">
        <v>11055</v>
      </c>
      <c r="AC1297" t="s">
        <v>11056</v>
      </c>
      <c r="AD1297" t="s">
        <v>32</v>
      </c>
      <c r="AE1297" t="s">
        <v>32</v>
      </c>
      <c r="AF1297" t="s">
        <v>32</v>
      </c>
      <c r="AG1297" t="s">
        <v>32</v>
      </c>
      <c r="AH1297" t="s">
        <v>32</v>
      </c>
    </row>
    <row r="1298" spans="1:34">
      <c r="A1298" t="s">
        <v>32</v>
      </c>
      <c r="B1298">
        <v>4185</v>
      </c>
      <c r="C1298" t="s">
        <v>11058</v>
      </c>
      <c r="D1298" t="s">
        <v>11059</v>
      </c>
      <c r="E1298" t="s">
        <v>32</v>
      </c>
      <c r="F1298" t="s">
        <v>32</v>
      </c>
      <c r="G1298" t="s">
        <v>32</v>
      </c>
      <c r="H1298" t="s">
        <v>32</v>
      </c>
      <c r="I1298" t="s">
        <v>32</v>
      </c>
      <c r="J1298" t="s">
        <v>32</v>
      </c>
      <c r="K1298" t="s">
        <v>32</v>
      </c>
      <c r="L1298" t="s">
        <v>32</v>
      </c>
      <c r="M1298" t="s">
        <v>32</v>
      </c>
      <c r="N1298" t="s">
        <v>32</v>
      </c>
      <c r="O1298" t="s">
        <v>32</v>
      </c>
      <c r="P1298" t="s">
        <v>32</v>
      </c>
      <c r="Q1298" t="s">
        <v>32</v>
      </c>
      <c r="R1298" t="s">
        <v>32</v>
      </c>
      <c r="S1298" t="s">
        <v>32</v>
      </c>
      <c r="T1298" t="s">
        <v>32</v>
      </c>
      <c r="U1298" t="s">
        <v>32</v>
      </c>
      <c r="V1298" t="s">
        <v>32</v>
      </c>
      <c r="W1298" t="s">
        <v>32</v>
      </c>
      <c r="X1298" t="s">
        <v>32</v>
      </c>
      <c r="Y1298" t="s">
        <v>32</v>
      </c>
      <c r="Z1298" t="s">
        <v>32</v>
      </c>
      <c r="AA1298" t="s">
        <v>11060</v>
      </c>
      <c r="AB1298" t="s">
        <v>32</v>
      </c>
      <c r="AC1298" t="s">
        <v>11061</v>
      </c>
      <c r="AD1298" t="s">
        <v>32</v>
      </c>
      <c r="AE1298" t="s">
        <v>32</v>
      </c>
      <c r="AF1298" t="s">
        <v>32</v>
      </c>
      <c r="AG1298" t="s">
        <v>32</v>
      </c>
      <c r="AH1298" t="s">
        <v>32</v>
      </c>
    </row>
    <row r="1299" spans="1:34">
      <c r="A1299" t="s">
        <v>32</v>
      </c>
      <c r="B1299">
        <v>4186</v>
      </c>
      <c r="C1299" t="s">
        <v>16280</v>
      </c>
      <c r="D1299" t="s">
        <v>32</v>
      </c>
      <c r="E1299" t="s">
        <v>32</v>
      </c>
      <c r="F1299" t="s">
        <v>32</v>
      </c>
      <c r="G1299" t="s">
        <v>32</v>
      </c>
      <c r="H1299" t="s">
        <v>32</v>
      </c>
      <c r="I1299" t="s">
        <v>32</v>
      </c>
      <c r="J1299" t="s">
        <v>32</v>
      </c>
      <c r="K1299" t="s">
        <v>32</v>
      </c>
      <c r="L1299" t="s">
        <v>32</v>
      </c>
      <c r="M1299" t="s">
        <v>32</v>
      </c>
      <c r="N1299" t="s">
        <v>32</v>
      </c>
      <c r="O1299" t="s">
        <v>32</v>
      </c>
      <c r="P1299" t="s">
        <v>32</v>
      </c>
      <c r="Q1299" t="s">
        <v>32</v>
      </c>
      <c r="R1299" t="s">
        <v>32</v>
      </c>
      <c r="S1299" t="s">
        <v>32</v>
      </c>
      <c r="T1299" t="s">
        <v>32</v>
      </c>
      <c r="U1299" t="s">
        <v>32</v>
      </c>
      <c r="V1299" t="s">
        <v>32</v>
      </c>
      <c r="W1299" t="s">
        <v>32</v>
      </c>
      <c r="X1299" t="s">
        <v>32</v>
      </c>
      <c r="Y1299" t="s">
        <v>32</v>
      </c>
      <c r="Z1299" t="s">
        <v>32</v>
      </c>
      <c r="AA1299" t="s">
        <v>32</v>
      </c>
      <c r="AB1299" t="s">
        <v>32</v>
      </c>
      <c r="AC1299" t="s">
        <v>32</v>
      </c>
      <c r="AD1299" t="s">
        <v>32</v>
      </c>
      <c r="AE1299" t="s">
        <v>32</v>
      </c>
      <c r="AF1299" t="s">
        <v>32</v>
      </c>
      <c r="AG1299" t="s">
        <v>32</v>
      </c>
      <c r="AH1299" t="s">
        <v>32</v>
      </c>
    </row>
    <row r="1300" spans="1:34">
      <c r="A1300" t="s">
        <v>32</v>
      </c>
      <c r="B1300">
        <v>4187</v>
      </c>
      <c r="C1300" t="s">
        <v>5046</v>
      </c>
      <c r="D1300" t="s">
        <v>32</v>
      </c>
      <c r="E1300" t="s">
        <v>32</v>
      </c>
      <c r="F1300" t="s">
        <v>32</v>
      </c>
      <c r="G1300" t="s">
        <v>32</v>
      </c>
      <c r="H1300" t="s">
        <v>32</v>
      </c>
      <c r="I1300" t="s">
        <v>32</v>
      </c>
      <c r="J1300" t="s">
        <v>32</v>
      </c>
      <c r="K1300" t="s">
        <v>32</v>
      </c>
      <c r="L1300" t="s">
        <v>32</v>
      </c>
      <c r="M1300" t="s">
        <v>32</v>
      </c>
      <c r="N1300" t="s">
        <v>32</v>
      </c>
      <c r="O1300" t="s">
        <v>32</v>
      </c>
      <c r="P1300" t="s">
        <v>32</v>
      </c>
      <c r="Q1300" t="s">
        <v>32</v>
      </c>
      <c r="R1300" t="s">
        <v>32</v>
      </c>
      <c r="S1300" t="s">
        <v>32</v>
      </c>
      <c r="T1300" t="s">
        <v>32</v>
      </c>
      <c r="U1300" t="s">
        <v>32</v>
      </c>
      <c r="V1300" t="s">
        <v>32</v>
      </c>
      <c r="W1300" t="s">
        <v>32</v>
      </c>
      <c r="X1300" t="s">
        <v>32</v>
      </c>
      <c r="Y1300" t="s">
        <v>32</v>
      </c>
      <c r="Z1300" t="s">
        <v>32</v>
      </c>
      <c r="AA1300" t="s">
        <v>9143</v>
      </c>
      <c r="AB1300" t="s">
        <v>32</v>
      </c>
      <c r="AC1300" t="s">
        <v>32</v>
      </c>
      <c r="AD1300" t="s">
        <v>32</v>
      </c>
      <c r="AE1300" t="s">
        <v>32</v>
      </c>
      <c r="AF1300" t="s">
        <v>32</v>
      </c>
      <c r="AG1300" t="s">
        <v>32</v>
      </c>
      <c r="AH1300" t="s">
        <v>32</v>
      </c>
    </row>
    <row r="1301" spans="1:34">
      <c r="A1301" t="s">
        <v>32</v>
      </c>
      <c r="B1301">
        <v>4188</v>
      </c>
      <c r="C1301" t="s">
        <v>5047</v>
      </c>
      <c r="D1301" t="s">
        <v>32</v>
      </c>
      <c r="E1301" t="s">
        <v>32</v>
      </c>
      <c r="F1301" t="s">
        <v>32</v>
      </c>
      <c r="G1301" t="s">
        <v>32</v>
      </c>
      <c r="H1301" t="s">
        <v>32</v>
      </c>
      <c r="I1301" t="s">
        <v>32</v>
      </c>
      <c r="J1301" t="s">
        <v>32</v>
      </c>
      <c r="K1301" t="s">
        <v>32</v>
      </c>
      <c r="L1301" t="s">
        <v>32</v>
      </c>
      <c r="M1301" t="s">
        <v>32</v>
      </c>
      <c r="N1301" t="s">
        <v>32</v>
      </c>
      <c r="O1301" t="s">
        <v>32</v>
      </c>
      <c r="P1301" t="s">
        <v>32</v>
      </c>
      <c r="Q1301" t="s">
        <v>32</v>
      </c>
      <c r="R1301" t="s">
        <v>32</v>
      </c>
      <c r="S1301" t="s">
        <v>32</v>
      </c>
      <c r="T1301" t="s">
        <v>32</v>
      </c>
      <c r="U1301" t="s">
        <v>32</v>
      </c>
      <c r="V1301" t="s">
        <v>32</v>
      </c>
      <c r="W1301" t="s">
        <v>32</v>
      </c>
      <c r="X1301" t="s">
        <v>32</v>
      </c>
      <c r="Y1301" t="s">
        <v>32</v>
      </c>
      <c r="Z1301" t="s">
        <v>32</v>
      </c>
      <c r="AA1301" t="s">
        <v>32</v>
      </c>
      <c r="AB1301" t="s">
        <v>32</v>
      </c>
      <c r="AC1301" t="s">
        <v>32</v>
      </c>
      <c r="AD1301" t="s">
        <v>32</v>
      </c>
      <c r="AE1301" t="s">
        <v>32</v>
      </c>
      <c r="AF1301" t="s">
        <v>32</v>
      </c>
      <c r="AG1301" t="s">
        <v>32</v>
      </c>
      <c r="AH1301" t="s">
        <v>32</v>
      </c>
    </row>
    <row r="1302" spans="1:34">
      <c r="A1302" t="s">
        <v>32</v>
      </c>
      <c r="B1302">
        <v>4189</v>
      </c>
      <c r="C1302" t="s">
        <v>5048</v>
      </c>
      <c r="D1302" t="s">
        <v>32</v>
      </c>
      <c r="E1302" t="s">
        <v>32</v>
      </c>
      <c r="F1302" t="s">
        <v>32</v>
      </c>
      <c r="G1302" t="s">
        <v>32</v>
      </c>
      <c r="H1302" t="s">
        <v>32</v>
      </c>
      <c r="I1302" t="s">
        <v>32</v>
      </c>
      <c r="J1302" t="s">
        <v>32</v>
      </c>
      <c r="K1302" t="s">
        <v>32</v>
      </c>
      <c r="L1302" t="s">
        <v>32</v>
      </c>
      <c r="M1302" t="s">
        <v>32</v>
      </c>
      <c r="N1302" t="s">
        <v>32</v>
      </c>
      <c r="O1302" t="s">
        <v>32</v>
      </c>
      <c r="P1302" t="s">
        <v>32</v>
      </c>
      <c r="Q1302" t="s">
        <v>32</v>
      </c>
      <c r="R1302" t="s">
        <v>32</v>
      </c>
      <c r="S1302" t="s">
        <v>32</v>
      </c>
      <c r="T1302" t="s">
        <v>32</v>
      </c>
      <c r="U1302" t="s">
        <v>32</v>
      </c>
      <c r="V1302" t="s">
        <v>32</v>
      </c>
      <c r="W1302" t="s">
        <v>32</v>
      </c>
      <c r="X1302" t="s">
        <v>32</v>
      </c>
      <c r="Y1302" t="s">
        <v>32</v>
      </c>
      <c r="Z1302" t="s">
        <v>32</v>
      </c>
      <c r="AA1302" t="s">
        <v>32</v>
      </c>
      <c r="AB1302" t="s">
        <v>32</v>
      </c>
      <c r="AC1302" t="s">
        <v>32</v>
      </c>
      <c r="AD1302" t="s">
        <v>32</v>
      </c>
      <c r="AE1302" t="s">
        <v>32</v>
      </c>
      <c r="AF1302" t="s">
        <v>32</v>
      </c>
      <c r="AG1302" t="s">
        <v>32</v>
      </c>
      <c r="AH1302" t="s">
        <v>32</v>
      </c>
    </row>
    <row r="1303" spans="1:34">
      <c r="A1303" t="s">
        <v>32</v>
      </c>
      <c r="B1303">
        <v>4190</v>
      </c>
      <c r="C1303" t="s">
        <v>4973</v>
      </c>
      <c r="D1303" t="s">
        <v>32</v>
      </c>
      <c r="E1303" t="s">
        <v>32</v>
      </c>
      <c r="F1303" t="s">
        <v>32</v>
      </c>
      <c r="G1303" t="s">
        <v>32</v>
      </c>
      <c r="H1303" t="s">
        <v>32</v>
      </c>
      <c r="I1303" t="s">
        <v>32</v>
      </c>
      <c r="J1303" t="s">
        <v>32</v>
      </c>
      <c r="K1303" t="s">
        <v>32</v>
      </c>
      <c r="L1303" t="s">
        <v>32</v>
      </c>
      <c r="M1303" t="s">
        <v>32</v>
      </c>
      <c r="N1303" t="s">
        <v>32</v>
      </c>
      <c r="O1303" t="s">
        <v>32</v>
      </c>
      <c r="P1303" t="s">
        <v>32</v>
      </c>
      <c r="Q1303" t="s">
        <v>32</v>
      </c>
      <c r="R1303" t="s">
        <v>32</v>
      </c>
      <c r="S1303" t="s">
        <v>32</v>
      </c>
      <c r="T1303" t="s">
        <v>32</v>
      </c>
      <c r="U1303" t="s">
        <v>32</v>
      </c>
      <c r="V1303" t="s">
        <v>32</v>
      </c>
      <c r="W1303" t="s">
        <v>32</v>
      </c>
      <c r="X1303" t="s">
        <v>32</v>
      </c>
      <c r="Y1303" t="s">
        <v>32</v>
      </c>
      <c r="Z1303" t="s">
        <v>32</v>
      </c>
      <c r="AA1303" t="s">
        <v>9189</v>
      </c>
      <c r="AB1303" t="s">
        <v>32</v>
      </c>
      <c r="AC1303" t="s">
        <v>32</v>
      </c>
      <c r="AD1303" t="s">
        <v>32</v>
      </c>
      <c r="AE1303" t="s">
        <v>32</v>
      </c>
      <c r="AF1303" t="s">
        <v>32</v>
      </c>
      <c r="AG1303" t="s">
        <v>32</v>
      </c>
      <c r="AH1303" t="s">
        <v>32</v>
      </c>
    </row>
    <row r="1304" spans="1:34">
      <c r="A1304" t="s">
        <v>32</v>
      </c>
      <c r="B1304">
        <v>4191</v>
      </c>
      <c r="C1304" t="s">
        <v>11072</v>
      </c>
      <c r="D1304" t="s">
        <v>32</v>
      </c>
      <c r="E1304" t="s">
        <v>32</v>
      </c>
      <c r="F1304" t="s">
        <v>32</v>
      </c>
      <c r="G1304" t="s">
        <v>32</v>
      </c>
      <c r="H1304" t="s">
        <v>32</v>
      </c>
      <c r="I1304" t="s">
        <v>32</v>
      </c>
      <c r="J1304" t="s">
        <v>32</v>
      </c>
      <c r="K1304" t="s">
        <v>32</v>
      </c>
      <c r="L1304" t="s">
        <v>32</v>
      </c>
      <c r="M1304" t="s">
        <v>32</v>
      </c>
      <c r="N1304" t="s">
        <v>32</v>
      </c>
      <c r="O1304" t="s">
        <v>32</v>
      </c>
      <c r="P1304" t="s">
        <v>32</v>
      </c>
      <c r="Q1304" t="s">
        <v>32</v>
      </c>
      <c r="R1304" t="s">
        <v>32</v>
      </c>
      <c r="S1304" t="s">
        <v>32</v>
      </c>
      <c r="T1304" t="s">
        <v>32</v>
      </c>
      <c r="U1304" t="s">
        <v>32</v>
      </c>
      <c r="V1304" t="s">
        <v>32</v>
      </c>
      <c r="W1304" t="s">
        <v>32</v>
      </c>
      <c r="X1304" t="s">
        <v>32</v>
      </c>
      <c r="Y1304" t="s">
        <v>32</v>
      </c>
      <c r="Z1304" t="s">
        <v>32</v>
      </c>
      <c r="AA1304" t="s">
        <v>32</v>
      </c>
      <c r="AB1304" t="s">
        <v>32</v>
      </c>
      <c r="AC1304" t="s">
        <v>32</v>
      </c>
      <c r="AD1304" t="s">
        <v>32</v>
      </c>
      <c r="AE1304" t="s">
        <v>32</v>
      </c>
      <c r="AF1304" t="s">
        <v>32</v>
      </c>
      <c r="AG1304" t="s">
        <v>32</v>
      </c>
      <c r="AH1304" t="s">
        <v>32</v>
      </c>
    </row>
    <row r="1305" spans="1:34">
      <c r="A1305" t="s">
        <v>32</v>
      </c>
      <c r="B1305">
        <v>4192</v>
      </c>
      <c r="C1305" t="s">
        <v>5049</v>
      </c>
      <c r="D1305" t="s">
        <v>32</v>
      </c>
      <c r="E1305" t="s">
        <v>32</v>
      </c>
      <c r="F1305" t="s">
        <v>32</v>
      </c>
      <c r="G1305" t="s">
        <v>32</v>
      </c>
      <c r="H1305" t="s">
        <v>32</v>
      </c>
      <c r="I1305" t="s">
        <v>32</v>
      </c>
      <c r="J1305" t="s">
        <v>32</v>
      </c>
      <c r="K1305" t="s">
        <v>32</v>
      </c>
      <c r="L1305" t="s">
        <v>32</v>
      </c>
      <c r="M1305" t="s">
        <v>32</v>
      </c>
      <c r="N1305" t="s">
        <v>32</v>
      </c>
      <c r="O1305" t="s">
        <v>32</v>
      </c>
      <c r="P1305" t="s">
        <v>32</v>
      </c>
      <c r="Q1305" t="s">
        <v>32</v>
      </c>
      <c r="R1305" t="s">
        <v>32</v>
      </c>
      <c r="S1305" t="s">
        <v>32</v>
      </c>
      <c r="T1305" t="s">
        <v>32</v>
      </c>
      <c r="U1305" t="s">
        <v>32</v>
      </c>
      <c r="V1305" t="s">
        <v>32</v>
      </c>
      <c r="W1305" t="s">
        <v>32</v>
      </c>
      <c r="X1305" t="s">
        <v>32</v>
      </c>
      <c r="Y1305" t="s">
        <v>32</v>
      </c>
      <c r="Z1305" t="s">
        <v>32</v>
      </c>
      <c r="AA1305" t="s">
        <v>32</v>
      </c>
      <c r="AB1305" t="s">
        <v>32</v>
      </c>
      <c r="AC1305" t="s">
        <v>32</v>
      </c>
      <c r="AD1305" t="s">
        <v>32</v>
      </c>
      <c r="AE1305" t="s">
        <v>32</v>
      </c>
      <c r="AF1305" t="s">
        <v>32</v>
      </c>
      <c r="AG1305" t="s">
        <v>32</v>
      </c>
      <c r="AH1305" t="s">
        <v>32</v>
      </c>
    </row>
    <row r="1306" spans="1:34">
      <c r="A1306" t="s">
        <v>32</v>
      </c>
      <c r="B1306">
        <v>4193</v>
      </c>
      <c r="C1306" t="s">
        <v>5050</v>
      </c>
      <c r="D1306" t="s">
        <v>32</v>
      </c>
      <c r="E1306" t="s">
        <v>32</v>
      </c>
      <c r="F1306" t="s">
        <v>32</v>
      </c>
      <c r="G1306" t="s">
        <v>32</v>
      </c>
      <c r="H1306" t="s">
        <v>32</v>
      </c>
      <c r="I1306" t="s">
        <v>32</v>
      </c>
      <c r="J1306" t="s">
        <v>32</v>
      </c>
      <c r="K1306" t="s">
        <v>32</v>
      </c>
      <c r="L1306" t="s">
        <v>32</v>
      </c>
      <c r="M1306" t="s">
        <v>32</v>
      </c>
      <c r="N1306" t="s">
        <v>32</v>
      </c>
      <c r="O1306" t="s">
        <v>32</v>
      </c>
      <c r="P1306" t="s">
        <v>32</v>
      </c>
      <c r="Q1306" t="s">
        <v>32</v>
      </c>
      <c r="R1306" t="s">
        <v>32</v>
      </c>
      <c r="S1306" t="s">
        <v>32</v>
      </c>
      <c r="T1306" t="s">
        <v>32</v>
      </c>
      <c r="U1306" t="s">
        <v>32</v>
      </c>
      <c r="V1306" t="s">
        <v>32</v>
      </c>
      <c r="W1306" t="s">
        <v>32</v>
      </c>
      <c r="X1306" t="s">
        <v>32</v>
      </c>
      <c r="Y1306" t="s">
        <v>32</v>
      </c>
      <c r="Z1306" t="s">
        <v>32</v>
      </c>
      <c r="AA1306" t="s">
        <v>32</v>
      </c>
      <c r="AB1306" t="s">
        <v>32</v>
      </c>
      <c r="AC1306" t="s">
        <v>32</v>
      </c>
      <c r="AD1306" t="s">
        <v>32</v>
      </c>
      <c r="AE1306" t="s">
        <v>32</v>
      </c>
      <c r="AF1306" t="s">
        <v>32</v>
      </c>
      <c r="AG1306" t="s">
        <v>32</v>
      </c>
      <c r="AH1306" t="s">
        <v>32</v>
      </c>
    </row>
    <row r="1307" spans="1:34">
      <c r="A1307" t="s">
        <v>32</v>
      </c>
      <c r="B1307">
        <v>4194</v>
      </c>
      <c r="C1307" t="s">
        <v>5051</v>
      </c>
      <c r="D1307" t="s">
        <v>32</v>
      </c>
      <c r="E1307" t="s">
        <v>32</v>
      </c>
      <c r="F1307" t="s">
        <v>32</v>
      </c>
      <c r="G1307" t="s">
        <v>32</v>
      </c>
      <c r="H1307" t="s">
        <v>32</v>
      </c>
      <c r="I1307" t="s">
        <v>32</v>
      </c>
      <c r="J1307" t="s">
        <v>32</v>
      </c>
      <c r="K1307" t="s">
        <v>32</v>
      </c>
      <c r="L1307" t="s">
        <v>32</v>
      </c>
      <c r="M1307" t="s">
        <v>32</v>
      </c>
      <c r="N1307" t="s">
        <v>32</v>
      </c>
      <c r="O1307" t="s">
        <v>32</v>
      </c>
      <c r="P1307" t="s">
        <v>32</v>
      </c>
      <c r="Q1307" t="s">
        <v>32</v>
      </c>
      <c r="R1307" t="s">
        <v>32</v>
      </c>
      <c r="S1307" t="s">
        <v>32</v>
      </c>
      <c r="T1307" t="s">
        <v>32</v>
      </c>
      <c r="U1307" t="s">
        <v>32</v>
      </c>
      <c r="V1307" t="s">
        <v>32</v>
      </c>
      <c r="W1307" t="s">
        <v>32</v>
      </c>
      <c r="X1307" t="s">
        <v>32</v>
      </c>
      <c r="Y1307" t="s">
        <v>32</v>
      </c>
      <c r="Z1307" t="s">
        <v>32</v>
      </c>
      <c r="AA1307" t="s">
        <v>32</v>
      </c>
      <c r="AB1307" t="s">
        <v>32</v>
      </c>
      <c r="AC1307" t="s">
        <v>32</v>
      </c>
      <c r="AD1307" t="s">
        <v>32</v>
      </c>
      <c r="AE1307" t="s">
        <v>32</v>
      </c>
      <c r="AF1307" t="s">
        <v>32</v>
      </c>
      <c r="AG1307" t="s">
        <v>32</v>
      </c>
      <c r="AH1307" t="s">
        <v>32</v>
      </c>
    </row>
    <row r="1308" spans="1:34">
      <c r="A1308" t="s">
        <v>32</v>
      </c>
      <c r="B1308">
        <v>4195</v>
      </c>
      <c r="C1308" t="s">
        <v>11077</v>
      </c>
      <c r="D1308" t="s">
        <v>11078</v>
      </c>
      <c r="E1308" t="s">
        <v>32</v>
      </c>
      <c r="F1308" t="s">
        <v>32</v>
      </c>
      <c r="G1308" t="s">
        <v>32</v>
      </c>
      <c r="H1308" t="s">
        <v>32</v>
      </c>
      <c r="I1308" t="s">
        <v>32</v>
      </c>
      <c r="J1308" t="s">
        <v>32</v>
      </c>
      <c r="K1308" t="s">
        <v>32</v>
      </c>
      <c r="L1308" t="s">
        <v>32</v>
      </c>
      <c r="M1308" t="s">
        <v>32</v>
      </c>
      <c r="N1308" t="s">
        <v>32</v>
      </c>
      <c r="O1308" t="s">
        <v>32</v>
      </c>
      <c r="P1308" t="s">
        <v>32</v>
      </c>
      <c r="Q1308" t="s">
        <v>32</v>
      </c>
      <c r="R1308" t="s">
        <v>32</v>
      </c>
      <c r="S1308" t="s">
        <v>32</v>
      </c>
      <c r="T1308" t="s">
        <v>32</v>
      </c>
      <c r="U1308" t="s">
        <v>32</v>
      </c>
      <c r="V1308" t="s">
        <v>32</v>
      </c>
      <c r="W1308" t="s">
        <v>32</v>
      </c>
      <c r="X1308" t="s">
        <v>32</v>
      </c>
      <c r="Y1308" t="s">
        <v>32</v>
      </c>
      <c r="Z1308" t="s">
        <v>32</v>
      </c>
      <c r="AA1308" t="s">
        <v>11079</v>
      </c>
      <c r="AB1308" t="s">
        <v>32</v>
      </c>
      <c r="AC1308" t="s">
        <v>11080</v>
      </c>
      <c r="AD1308" t="s">
        <v>32</v>
      </c>
      <c r="AE1308" t="s">
        <v>32</v>
      </c>
      <c r="AF1308" t="s">
        <v>32</v>
      </c>
      <c r="AG1308" t="s">
        <v>32</v>
      </c>
      <c r="AH1308" t="s">
        <v>32</v>
      </c>
    </row>
    <row r="1309" spans="1:34">
      <c r="A1309" t="s">
        <v>32</v>
      </c>
      <c r="B1309">
        <v>4196</v>
      </c>
      <c r="C1309" t="s">
        <v>11082</v>
      </c>
      <c r="D1309" t="s">
        <v>32</v>
      </c>
      <c r="E1309" t="s">
        <v>32</v>
      </c>
      <c r="F1309" t="s">
        <v>32</v>
      </c>
      <c r="G1309" t="s">
        <v>32</v>
      </c>
      <c r="H1309" t="s">
        <v>32</v>
      </c>
      <c r="I1309" t="s">
        <v>32</v>
      </c>
      <c r="J1309" t="s">
        <v>32</v>
      </c>
      <c r="K1309" t="s">
        <v>32</v>
      </c>
      <c r="L1309" t="s">
        <v>32</v>
      </c>
      <c r="M1309" t="s">
        <v>32</v>
      </c>
      <c r="N1309" t="s">
        <v>32</v>
      </c>
      <c r="O1309" t="s">
        <v>32</v>
      </c>
      <c r="P1309" t="s">
        <v>32</v>
      </c>
      <c r="Q1309" t="s">
        <v>32</v>
      </c>
      <c r="R1309" t="s">
        <v>32</v>
      </c>
      <c r="S1309" t="s">
        <v>32</v>
      </c>
      <c r="T1309" t="s">
        <v>32</v>
      </c>
      <c r="U1309" t="s">
        <v>32</v>
      </c>
      <c r="V1309" t="s">
        <v>32</v>
      </c>
      <c r="W1309" t="s">
        <v>32</v>
      </c>
      <c r="X1309" t="s">
        <v>32</v>
      </c>
      <c r="Y1309" t="s">
        <v>32</v>
      </c>
      <c r="Z1309" t="s">
        <v>32</v>
      </c>
      <c r="AA1309" t="s">
        <v>32</v>
      </c>
      <c r="AB1309" t="s">
        <v>32</v>
      </c>
      <c r="AC1309" t="s">
        <v>32</v>
      </c>
      <c r="AD1309" t="s">
        <v>32</v>
      </c>
      <c r="AE1309" t="s">
        <v>32</v>
      </c>
      <c r="AF1309" t="s">
        <v>32</v>
      </c>
      <c r="AG1309" t="s">
        <v>32</v>
      </c>
      <c r="AH1309" t="s">
        <v>32</v>
      </c>
    </row>
    <row r="1310" spans="1:34">
      <c r="A1310" t="s">
        <v>32</v>
      </c>
      <c r="B1310">
        <v>4197</v>
      </c>
      <c r="C1310" t="s">
        <v>5040</v>
      </c>
      <c r="D1310" t="s">
        <v>32</v>
      </c>
      <c r="E1310" t="s">
        <v>32</v>
      </c>
      <c r="F1310" t="s">
        <v>32</v>
      </c>
      <c r="G1310" t="s">
        <v>32</v>
      </c>
      <c r="H1310" t="s">
        <v>32</v>
      </c>
      <c r="I1310" t="s">
        <v>32</v>
      </c>
      <c r="J1310" t="s">
        <v>32</v>
      </c>
      <c r="K1310" t="s">
        <v>32</v>
      </c>
      <c r="L1310" t="s">
        <v>32</v>
      </c>
      <c r="M1310" t="s">
        <v>32</v>
      </c>
      <c r="N1310" t="s">
        <v>32</v>
      </c>
      <c r="O1310" t="s">
        <v>32</v>
      </c>
      <c r="P1310" t="s">
        <v>32</v>
      </c>
      <c r="Q1310" t="s">
        <v>32</v>
      </c>
      <c r="R1310" t="s">
        <v>32</v>
      </c>
      <c r="S1310" t="s">
        <v>32</v>
      </c>
      <c r="T1310" t="s">
        <v>32</v>
      </c>
      <c r="U1310" t="s">
        <v>32</v>
      </c>
      <c r="V1310" t="s">
        <v>32</v>
      </c>
      <c r="W1310" t="s">
        <v>32</v>
      </c>
      <c r="X1310" t="s">
        <v>32</v>
      </c>
      <c r="Y1310" t="s">
        <v>32</v>
      </c>
      <c r="Z1310" t="s">
        <v>32</v>
      </c>
      <c r="AA1310" t="s">
        <v>32</v>
      </c>
      <c r="AB1310" t="s">
        <v>32</v>
      </c>
      <c r="AC1310" t="s">
        <v>32</v>
      </c>
      <c r="AD1310" t="s">
        <v>32</v>
      </c>
      <c r="AE1310" t="s">
        <v>32</v>
      </c>
      <c r="AF1310" t="s">
        <v>32</v>
      </c>
      <c r="AG1310" t="s">
        <v>32</v>
      </c>
      <c r="AH1310" t="s">
        <v>32</v>
      </c>
    </row>
    <row r="1311" spans="1:34">
      <c r="A1311" t="s">
        <v>32</v>
      </c>
      <c r="B1311">
        <v>4198</v>
      </c>
      <c r="C1311" t="s">
        <v>5052</v>
      </c>
      <c r="D1311" t="s">
        <v>32</v>
      </c>
      <c r="E1311" t="s">
        <v>32</v>
      </c>
      <c r="F1311" t="s">
        <v>32</v>
      </c>
      <c r="G1311" t="s">
        <v>32</v>
      </c>
      <c r="H1311" t="s">
        <v>32</v>
      </c>
      <c r="I1311" t="s">
        <v>32</v>
      </c>
      <c r="J1311" t="s">
        <v>32</v>
      </c>
      <c r="K1311" t="s">
        <v>32</v>
      </c>
      <c r="L1311" t="s">
        <v>32</v>
      </c>
      <c r="M1311" t="s">
        <v>32</v>
      </c>
      <c r="N1311" t="s">
        <v>32</v>
      </c>
      <c r="O1311" t="s">
        <v>32</v>
      </c>
      <c r="P1311" t="s">
        <v>32</v>
      </c>
      <c r="Q1311" t="s">
        <v>32</v>
      </c>
      <c r="R1311" t="s">
        <v>32</v>
      </c>
      <c r="S1311" t="s">
        <v>32</v>
      </c>
      <c r="T1311" t="s">
        <v>32</v>
      </c>
      <c r="U1311" t="s">
        <v>32</v>
      </c>
      <c r="V1311" t="s">
        <v>32</v>
      </c>
      <c r="W1311" t="s">
        <v>32</v>
      </c>
      <c r="X1311" t="s">
        <v>32</v>
      </c>
      <c r="Y1311" t="s">
        <v>32</v>
      </c>
      <c r="Z1311" t="s">
        <v>32</v>
      </c>
      <c r="AA1311" t="s">
        <v>9286</v>
      </c>
      <c r="AB1311" t="s">
        <v>32</v>
      </c>
      <c r="AC1311" t="s">
        <v>32</v>
      </c>
      <c r="AD1311" t="s">
        <v>32</v>
      </c>
      <c r="AE1311" t="s">
        <v>32</v>
      </c>
      <c r="AF1311" t="s">
        <v>32</v>
      </c>
      <c r="AG1311" t="s">
        <v>32</v>
      </c>
      <c r="AH1311" t="s">
        <v>32</v>
      </c>
    </row>
    <row r="1312" spans="1:34">
      <c r="A1312" t="s">
        <v>32</v>
      </c>
      <c r="B1312">
        <v>4199</v>
      </c>
      <c r="C1312" t="s">
        <v>5053</v>
      </c>
      <c r="D1312" t="s">
        <v>32</v>
      </c>
      <c r="E1312" t="s">
        <v>32</v>
      </c>
      <c r="F1312" t="s">
        <v>32</v>
      </c>
      <c r="G1312" t="s">
        <v>32</v>
      </c>
      <c r="H1312" t="s">
        <v>32</v>
      </c>
      <c r="I1312" t="s">
        <v>32</v>
      </c>
      <c r="J1312" t="s">
        <v>32</v>
      </c>
      <c r="K1312" t="s">
        <v>32</v>
      </c>
      <c r="L1312" t="s">
        <v>32</v>
      </c>
      <c r="M1312" t="s">
        <v>32</v>
      </c>
      <c r="N1312" t="s">
        <v>32</v>
      </c>
      <c r="O1312" t="s">
        <v>32</v>
      </c>
      <c r="P1312" t="s">
        <v>32</v>
      </c>
      <c r="Q1312" t="s">
        <v>32</v>
      </c>
      <c r="R1312" t="s">
        <v>32</v>
      </c>
      <c r="S1312" t="s">
        <v>32</v>
      </c>
      <c r="T1312" t="s">
        <v>32</v>
      </c>
      <c r="U1312" t="s">
        <v>32</v>
      </c>
      <c r="V1312" t="s">
        <v>32</v>
      </c>
      <c r="W1312" t="s">
        <v>32</v>
      </c>
      <c r="X1312" t="s">
        <v>32</v>
      </c>
      <c r="Y1312" t="s">
        <v>32</v>
      </c>
      <c r="Z1312" t="s">
        <v>32</v>
      </c>
      <c r="AA1312" t="s">
        <v>32</v>
      </c>
      <c r="AB1312" t="s">
        <v>32</v>
      </c>
      <c r="AC1312" t="s">
        <v>32</v>
      </c>
      <c r="AD1312" t="s">
        <v>32</v>
      </c>
      <c r="AE1312" t="s">
        <v>32</v>
      </c>
      <c r="AF1312" t="s">
        <v>32</v>
      </c>
      <c r="AG1312" t="s">
        <v>32</v>
      </c>
      <c r="AH1312" t="s">
        <v>32</v>
      </c>
    </row>
    <row r="1313" spans="1:34">
      <c r="A1313" t="s">
        <v>32</v>
      </c>
      <c r="B1313">
        <v>4200</v>
      </c>
      <c r="C1313" t="s">
        <v>5054</v>
      </c>
      <c r="D1313" t="s">
        <v>9315</v>
      </c>
      <c r="E1313" t="s">
        <v>32</v>
      </c>
      <c r="F1313" t="s">
        <v>32</v>
      </c>
      <c r="G1313" t="s">
        <v>32</v>
      </c>
      <c r="H1313" t="s">
        <v>32</v>
      </c>
      <c r="I1313" t="s">
        <v>32</v>
      </c>
      <c r="J1313" t="s">
        <v>32</v>
      </c>
      <c r="K1313" t="s">
        <v>32</v>
      </c>
      <c r="L1313" t="s">
        <v>32</v>
      </c>
      <c r="M1313" t="s">
        <v>32</v>
      </c>
      <c r="N1313" t="s">
        <v>32</v>
      </c>
      <c r="O1313" t="s">
        <v>32</v>
      </c>
      <c r="P1313" t="s">
        <v>32</v>
      </c>
      <c r="Q1313" t="s">
        <v>32</v>
      </c>
      <c r="R1313" t="s">
        <v>32</v>
      </c>
      <c r="S1313" t="s">
        <v>32</v>
      </c>
      <c r="T1313" t="s">
        <v>32</v>
      </c>
      <c r="U1313" t="s">
        <v>32</v>
      </c>
      <c r="V1313" t="s">
        <v>32</v>
      </c>
      <c r="W1313" t="s">
        <v>32</v>
      </c>
      <c r="X1313" t="s">
        <v>32</v>
      </c>
      <c r="Y1313" t="s">
        <v>32</v>
      </c>
      <c r="Z1313" t="s">
        <v>32</v>
      </c>
      <c r="AA1313" t="s">
        <v>32</v>
      </c>
      <c r="AB1313" t="s">
        <v>32</v>
      </c>
      <c r="AC1313" t="s">
        <v>32</v>
      </c>
      <c r="AD1313" t="s">
        <v>32</v>
      </c>
      <c r="AE1313" t="s">
        <v>32</v>
      </c>
      <c r="AF1313" t="s">
        <v>32</v>
      </c>
      <c r="AG1313" t="s">
        <v>32</v>
      </c>
      <c r="AH1313" t="s">
        <v>32</v>
      </c>
    </row>
    <row r="1314" spans="1:34">
      <c r="A1314" t="s">
        <v>32</v>
      </c>
      <c r="B1314">
        <v>4201</v>
      </c>
      <c r="C1314" t="s">
        <v>5055</v>
      </c>
      <c r="D1314" t="s">
        <v>8250</v>
      </c>
      <c r="E1314" t="s">
        <v>8251</v>
      </c>
      <c r="F1314" t="s">
        <v>8252</v>
      </c>
      <c r="G1314" t="s">
        <v>8253</v>
      </c>
      <c r="H1314" t="s">
        <v>32</v>
      </c>
      <c r="I1314" t="s">
        <v>8254</v>
      </c>
      <c r="J1314" t="s">
        <v>8255</v>
      </c>
      <c r="K1314" t="s">
        <v>8256</v>
      </c>
      <c r="L1314" t="s">
        <v>8257</v>
      </c>
      <c r="M1314" t="s">
        <v>8258</v>
      </c>
      <c r="N1314" t="s">
        <v>8259</v>
      </c>
      <c r="O1314" t="s">
        <v>8260</v>
      </c>
      <c r="P1314" t="s">
        <v>5056</v>
      </c>
      <c r="Q1314" t="s">
        <v>8261</v>
      </c>
      <c r="R1314" t="s">
        <v>8262</v>
      </c>
      <c r="S1314" t="s">
        <v>5057</v>
      </c>
      <c r="T1314" t="s">
        <v>5058</v>
      </c>
      <c r="U1314" t="s">
        <v>8263</v>
      </c>
      <c r="V1314" t="s">
        <v>5059</v>
      </c>
      <c r="W1314" t="s">
        <v>32</v>
      </c>
      <c r="X1314" t="s">
        <v>8264</v>
      </c>
      <c r="Y1314" t="s">
        <v>8265</v>
      </c>
      <c r="Z1314" t="s">
        <v>8266</v>
      </c>
      <c r="AA1314" t="s">
        <v>8267</v>
      </c>
      <c r="AB1314" t="s">
        <v>8268</v>
      </c>
      <c r="AC1314" t="s">
        <v>8269</v>
      </c>
      <c r="AD1314" t="s">
        <v>8270</v>
      </c>
      <c r="AE1314" t="s">
        <v>8271</v>
      </c>
      <c r="AF1314" t="s">
        <v>8272</v>
      </c>
      <c r="AG1314" t="s">
        <v>8273</v>
      </c>
      <c r="AH1314" t="s">
        <v>32</v>
      </c>
    </row>
    <row r="1315" spans="1:34">
      <c r="A1315" t="s">
        <v>32</v>
      </c>
      <c r="B1315">
        <v>4202</v>
      </c>
      <c r="C1315" t="s">
        <v>3945</v>
      </c>
      <c r="D1315" t="s">
        <v>32</v>
      </c>
      <c r="E1315" t="s">
        <v>32</v>
      </c>
      <c r="F1315" t="s">
        <v>32</v>
      </c>
      <c r="G1315" t="s">
        <v>32</v>
      </c>
      <c r="H1315" t="s">
        <v>32</v>
      </c>
      <c r="I1315" t="s">
        <v>32</v>
      </c>
      <c r="J1315" t="s">
        <v>32</v>
      </c>
      <c r="K1315" t="s">
        <v>32</v>
      </c>
      <c r="L1315" t="s">
        <v>32</v>
      </c>
      <c r="M1315" t="s">
        <v>32</v>
      </c>
      <c r="N1315" t="s">
        <v>32</v>
      </c>
      <c r="O1315" t="s">
        <v>32</v>
      </c>
      <c r="P1315" t="s">
        <v>32</v>
      </c>
      <c r="Q1315" t="s">
        <v>32</v>
      </c>
      <c r="R1315" t="s">
        <v>32</v>
      </c>
      <c r="S1315" t="s">
        <v>32</v>
      </c>
      <c r="T1315" t="s">
        <v>32</v>
      </c>
      <c r="U1315" t="s">
        <v>32</v>
      </c>
      <c r="V1315" t="s">
        <v>32</v>
      </c>
      <c r="W1315" t="s">
        <v>32</v>
      </c>
      <c r="X1315" t="s">
        <v>32</v>
      </c>
      <c r="Y1315" t="s">
        <v>32</v>
      </c>
      <c r="Z1315" t="s">
        <v>32</v>
      </c>
      <c r="AA1315" t="s">
        <v>32</v>
      </c>
      <c r="AB1315" t="s">
        <v>32</v>
      </c>
      <c r="AC1315" t="s">
        <v>32</v>
      </c>
      <c r="AD1315" t="s">
        <v>32</v>
      </c>
      <c r="AE1315" t="s">
        <v>32</v>
      </c>
      <c r="AF1315" t="s">
        <v>32</v>
      </c>
      <c r="AG1315" t="s">
        <v>32</v>
      </c>
      <c r="AH1315" t="s">
        <v>32</v>
      </c>
    </row>
    <row r="1316" spans="1:34">
      <c r="A1316" t="s">
        <v>32</v>
      </c>
      <c r="B1316">
        <v>4203</v>
      </c>
      <c r="C1316" t="s">
        <v>11090</v>
      </c>
      <c r="D1316" t="s">
        <v>32</v>
      </c>
      <c r="E1316" t="s">
        <v>32</v>
      </c>
      <c r="F1316" t="s">
        <v>32</v>
      </c>
      <c r="G1316" t="s">
        <v>32</v>
      </c>
      <c r="H1316" t="s">
        <v>32</v>
      </c>
      <c r="I1316" t="s">
        <v>32</v>
      </c>
      <c r="J1316" t="s">
        <v>32</v>
      </c>
      <c r="K1316" t="s">
        <v>32</v>
      </c>
      <c r="L1316" t="s">
        <v>32</v>
      </c>
      <c r="M1316" t="s">
        <v>32</v>
      </c>
      <c r="N1316" t="s">
        <v>32</v>
      </c>
      <c r="O1316" t="s">
        <v>32</v>
      </c>
      <c r="P1316" t="s">
        <v>32</v>
      </c>
      <c r="Q1316" t="s">
        <v>32</v>
      </c>
      <c r="R1316" t="s">
        <v>32</v>
      </c>
      <c r="S1316" t="s">
        <v>32</v>
      </c>
      <c r="T1316" t="s">
        <v>32</v>
      </c>
      <c r="U1316" t="s">
        <v>32</v>
      </c>
      <c r="V1316" t="s">
        <v>32</v>
      </c>
      <c r="W1316" t="s">
        <v>32</v>
      </c>
      <c r="X1316" t="s">
        <v>32</v>
      </c>
      <c r="Y1316" t="s">
        <v>32</v>
      </c>
      <c r="Z1316" t="s">
        <v>32</v>
      </c>
      <c r="AA1316" t="s">
        <v>32</v>
      </c>
      <c r="AB1316" t="s">
        <v>32</v>
      </c>
      <c r="AC1316" t="s">
        <v>32</v>
      </c>
      <c r="AD1316" t="s">
        <v>32</v>
      </c>
      <c r="AE1316" t="s">
        <v>32</v>
      </c>
      <c r="AF1316" t="s">
        <v>32</v>
      </c>
      <c r="AG1316" t="s">
        <v>32</v>
      </c>
      <c r="AH1316" t="s">
        <v>32</v>
      </c>
    </row>
    <row r="1317" spans="1:34">
      <c r="A1317" t="s">
        <v>32</v>
      </c>
      <c r="B1317">
        <v>4204</v>
      </c>
      <c r="C1317" t="s">
        <v>5060</v>
      </c>
      <c r="D1317" t="s">
        <v>32</v>
      </c>
      <c r="E1317" t="s">
        <v>32</v>
      </c>
      <c r="F1317" t="s">
        <v>32</v>
      </c>
      <c r="G1317" t="s">
        <v>32</v>
      </c>
      <c r="H1317" t="s">
        <v>32</v>
      </c>
      <c r="I1317" t="s">
        <v>32</v>
      </c>
      <c r="J1317" t="s">
        <v>32</v>
      </c>
      <c r="K1317" t="s">
        <v>32</v>
      </c>
      <c r="L1317" t="s">
        <v>32</v>
      </c>
      <c r="M1317" t="s">
        <v>32</v>
      </c>
      <c r="N1317" t="s">
        <v>32</v>
      </c>
      <c r="O1317" t="s">
        <v>32</v>
      </c>
      <c r="P1317" t="s">
        <v>32</v>
      </c>
      <c r="Q1317" t="s">
        <v>32</v>
      </c>
      <c r="R1317" t="s">
        <v>32</v>
      </c>
      <c r="S1317" t="s">
        <v>32</v>
      </c>
      <c r="T1317" t="s">
        <v>32</v>
      </c>
      <c r="U1317" t="s">
        <v>32</v>
      </c>
      <c r="V1317" t="s">
        <v>32</v>
      </c>
      <c r="W1317" t="s">
        <v>32</v>
      </c>
      <c r="X1317" t="s">
        <v>32</v>
      </c>
      <c r="Y1317" t="s">
        <v>32</v>
      </c>
      <c r="Z1317" t="s">
        <v>32</v>
      </c>
      <c r="AA1317" t="s">
        <v>9414</v>
      </c>
      <c r="AB1317" t="s">
        <v>32</v>
      </c>
      <c r="AC1317" t="s">
        <v>32</v>
      </c>
      <c r="AD1317" t="s">
        <v>32</v>
      </c>
      <c r="AE1317" t="s">
        <v>32</v>
      </c>
      <c r="AF1317" t="s">
        <v>32</v>
      </c>
      <c r="AG1317" t="s">
        <v>32</v>
      </c>
      <c r="AH1317" t="s">
        <v>32</v>
      </c>
    </row>
    <row r="1318" spans="1:34">
      <c r="A1318" t="s">
        <v>32</v>
      </c>
      <c r="B1318">
        <v>4205</v>
      </c>
      <c r="C1318" t="s">
        <v>11093</v>
      </c>
      <c r="D1318" t="s">
        <v>32</v>
      </c>
      <c r="E1318" t="s">
        <v>32</v>
      </c>
      <c r="F1318" t="s">
        <v>32</v>
      </c>
      <c r="G1318" t="s">
        <v>32</v>
      </c>
      <c r="H1318" t="s">
        <v>32</v>
      </c>
      <c r="I1318" t="s">
        <v>32</v>
      </c>
      <c r="J1318" t="s">
        <v>32</v>
      </c>
      <c r="K1318" t="s">
        <v>32</v>
      </c>
      <c r="L1318" t="s">
        <v>32</v>
      </c>
      <c r="M1318" t="s">
        <v>32</v>
      </c>
      <c r="N1318" t="s">
        <v>32</v>
      </c>
      <c r="O1318" t="s">
        <v>32</v>
      </c>
      <c r="P1318" t="s">
        <v>32</v>
      </c>
      <c r="Q1318" t="s">
        <v>32</v>
      </c>
      <c r="R1318" t="s">
        <v>32</v>
      </c>
      <c r="S1318" t="s">
        <v>32</v>
      </c>
      <c r="T1318" t="s">
        <v>32</v>
      </c>
      <c r="U1318" t="s">
        <v>32</v>
      </c>
      <c r="V1318" t="s">
        <v>32</v>
      </c>
      <c r="W1318" t="s">
        <v>32</v>
      </c>
      <c r="X1318" t="s">
        <v>32</v>
      </c>
      <c r="Y1318" t="s">
        <v>32</v>
      </c>
      <c r="Z1318" t="s">
        <v>32</v>
      </c>
      <c r="AA1318" t="s">
        <v>32</v>
      </c>
      <c r="AB1318" t="s">
        <v>32</v>
      </c>
      <c r="AC1318" t="s">
        <v>32</v>
      </c>
      <c r="AD1318" t="s">
        <v>32</v>
      </c>
      <c r="AE1318" t="s">
        <v>32</v>
      </c>
      <c r="AF1318" t="s">
        <v>32</v>
      </c>
      <c r="AG1318" t="s">
        <v>32</v>
      </c>
      <c r="AH1318" t="s">
        <v>32</v>
      </c>
    </row>
    <row r="1319" spans="1:34">
      <c r="A1319" t="s">
        <v>32</v>
      </c>
      <c r="B1319">
        <v>4206</v>
      </c>
      <c r="C1319" t="s">
        <v>1118</v>
      </c>
      <c r="D1319" t="s">
        <v>32</v>
      </c>
      <c r="E1319" t="s">
        <v>32</v>
      </c>
      <c r="F1319" t="s">
        <v>32</v>
      </c>
      <c r="G1319" t="s">
        <v>32</v>
      </c>
      <c r="H1319" t="s">
        <v>32</v>
      </c>
      <c r="I1319" t="s">
        <v>32</v>
      </c>
      <c r="J1319" t="s">
        <v>32</v>
      </c>
      <c r="K1319" t="s">
        <v>32</v>
      </c>
      <c r="L1319" t="s">
        <v>32</v>
      </c>
      <c r="M1319" t="s">
        <v>32</v>
      </c>
      <c r="N1319" t="s">
        <v>32</v>
      </c>
      <c r="O1319" t="s">
        <v>32</v>
      </c>
      <c r="P1319" t="s">
        <v>32</v>
      </c>
      <c r="Q1319" t="s">
        <v>32</v>
      </c>
      <c r="R1319" t="s">
        <v>32</v>
      </c>
      <c r="S1319" t="s">
        <v>32</v>
      </c>
      <c r="T1319" t="s">
        <v>32</v>
      </c>
      <c r="U1319" t="s">
        <v>32</v>
      </c>
      <c r="V1319" t="s">
        <v>32</v>
      </c>
      <c r="W1319" t="s">
        <v>32</v>
      </c>
      <c r="X1319" t="s">
        <v>32</v>
      </c>
      <c r="Y1319" t="s">
        <v>32</v>
      </c>
      <c r="Z1319" t="s">
        <v>32</v>
      </c>
      <c r="AA1319" t="s">
        <v>32</v>
      </c>
      <c r="AB1319" t="s">
        <v>32</v>
      </c>
      <c r="AC1319" t="s">
        <v>32</v>
      </c>
      <c r="AD1319" t="s">
        <v>32</v>
      </c>
      <c r="AE1319" t="s">
        <v>32</v>
      </c>
      <c r="AF1319" t="s">
        <v>32</v>
      </c>
      <c r="AG1319" t="s">
        <v>32</v>
      </c>
      <c r="AH1319" t="s">
        <v>32</v>
      </c>
    </row>
    <row r="1320" spans="1:34">
      <c r="A1320" t="s">
        <v>32</v>
      </c>
      <c r="B1320">
        <v>4211</v>
      </c>
      <c r="C1320" t="s">
        <v>5061</v>
      </c>
      <c r="D1320" t="s">
        <v>8274</v>
      </c>
      <c r="E1320" t="s">
        <v>8275</v>
      </c>
      <c r="F1320" t="s">
        <v>5062</v>
      </c>
      <c r="G1320" t="s">
        <v>8276</v>
      </c>
      <c r="H1320" t="s">
        <v>32</v>
      </c>
      <c r="I1320" t="s">
        <v>16281</v>
      </c>
      <c r="J1320" t="s">
        <v>8278</v>
      </c>
      <c r="K1320" t="s">
        <v>8279</v>
      </c>
      <c r="L1320" t="s">
        <v>5063</v>
      </c>
      <c r="M1320" t="s">
        <v>5064</v>
      </c>
      <c r="N1320" t="s">
        <v>8280</v>
      </c>
      <c r="O1320" t="s">
        <v>8281</v>
      </c>
      <c r="P1320" t="s">
        <v>16282</v>
      </c>
      <c r="Q1320" t="s">
        <v>8282</v>
      </c>
      <c r="R1320" t="s">
        <v>8283</v>
      </c>
      <c r="S1320" t="s">
        <v>8284</v>
      </c>
      <c r="T1320" t="s">
        <v>5066</v>
      </c>
      <c r="U1320" t="s">
        <v>8285</v>
      </c>
      <c r="V1320" t="s">
        <v>8286</v>
      </c>
      <c r="W1320" t="s">
        <v>32</v>
      </c>
      <c r="X1320" t="s">
        <v>8287</v>
      </c>
      <c r="Y1320" t="s">
        <v>8288</v>
      </c>
      <c r="Z1320" t="s">
        <v>8289</v>
      </c>
      <c r="AA1320" t="s">
        <v>8290</v>
      </c>
      <c r="AB1320" t="s">
        <v>5067</v>
      </c>
      <c r="AC1320" t="s">
        <v>5068</v>
      </c>
      <c r="AD1320" t="s">
        <v>8291</v>
      </c>
      <c r="AE1320" t="s">
        <v>8292</v>
      </c>
      <c r="AF1320" t="s">
        <v>8293</v>
      </c>
      <c r="AG1320" t="s">
        <v>8294</v>
      </c>
      <c r="AH1320" t="s">
        <v>8294</v>
      </c>
    </row>
    <row r="1321" spans="1:34">
      <c r="A1321" t="s">
        <v>336</v>
      </c>
      <c r="B1321">
        <v>4212</v>
      </c>
      <c r="C1321" t="s">
        <v>16283</v>
      </c>
      <c r="D1321" t="s">
        <v>16284</v>
      </c>
      <c r="E1321" t="s">
        <v>8296</v>
      </c>
      <c r="F1321" t="s">
        <v>5070</v>
      </c>
      <c r="G1321" t="s">
        <v>5071</v>
      </c>
      <c r="H1321" t="s">
        <v>32</v>
      </c>
      <c r="I1321" t="s">
        <v>16285</v>
      </c>
      <c r="J1321" t="s">
        <v>5073</v>
      </c>
      <c r="K1321" t="s">
        <v>8297</v>
      </c>
      <c r="L1321" t="s">
        <v>8298</v>
      </c>
      <c r="M1321" t="s">
        <v>5074</v>
      </c>
      <c r="N1321" t="s">
        <v>8299</v>
      </c>
      <c r="O1321" t="s">
        <v>5075</v>
      </c>
      <c r="P1321" t="s">
        <v>16286</v>
      </c>
      <c r="Q1321" t="s">
        <v>16287</v>
      </c>
      <c r="R1321" t="s">
        <v>8301</v>
      </c>
      <c r="S1321" t="s">
        <v>8302</v>
      </c>
      <c r="T1321" t="s">
        <v>5077</v>
      </c>
      <c r="U1321" t="s">
        <v>5078</v>
      </c>
      <c r="V1321" t="s">
        <v>16288</v>
      </c>
      <c r="W1321" t="s">
        <v>32</v>
      </c>
      <c r="X1321" t="s">
        <v>5079</v>
      </c>
      <c r="Y1321" t="s">
        <v>8304</v>
      </c>
      <c r="Z1321" t="s">
        <v>8305</v>
      </c>
      <c r="AA1321" t="s">
        <v>16289</v>
      </c>
      <c r="AB1321" t="s">
        <v>5080</v>
      </c>
      <c r="AC1321" t="s">
        <v>5074</v>
      </c>
      <c r="AD1321" t="s">
        <v>5082</v>
      </c>
      <c r="AE1321" t="s">
        <v>5083</v>
      </c>
      <c r="AF1321" t="s">
        <v>8307</v>
      </c>
      <c r="AG1321" t="s">
        <v>8308</v>
      </c>
      <c r="AH1321" t="s">
        <v>16290</v>
      </c>
    </row>
    <row r="1322" spans="1:34">
      <c r="A1322" t="s">
        <v>336</v>
      </c>
      <c r="B1322">
        <v>4213</v>
      </c>
      <c r="C1322" t="s">
        <v>5084</v>
      </c>
      <c r="D1322" t="s">
        <v>16291</v>
      </c>
      <c r="E1322" t="s">
        <v>8310</v>
      </c>
      <c r="F1322" t="s">
        <v>16292</v>
      </c>
      <c r="G1322" t="s">
        <v>5085</v>
      </c>
      <c r="H1322" t="s">
        <v>32</v>
      </c>
      <c r="I1322" t="s">
        <v>16293</v>
      </c>
      <c r="J1322" t="s">
        <v>16294</v>
      </c>
      <c r="K1322" t="s">
        <v>16295</v>
      </c>
      <c r="L1322" t="s">
        <v>16296</v>
      </c>
      <c r="M1322" t="s">
        <v>5090</v>
      </c>
      <c r="N1322" t="s">
        <v>16297</v>
      </c>
      <c r="O1322" t="s">
        <v>5091</v>
      </c>
      <c r="P1322" t="s">
        <v>16298</v>
      </c>
      <c r="Q1322" t="s">
        <v>8313</v>
      </c>
      <c r="R1322" t="s">
        <v>16299</v>
      </c>
      <c r="S1322" t="s">
        <v>16300</v>
      </c>
      <c r="T1322" t="s">
        <v>5095</v>
      </c>
      <c r="U1322" t="s">
        <v>5096</v>
      </c>
      <c r="V1322" t="s">
        <v>4099</v>
      </c>
      <c r="W1322" t="s">
        <v>32</v>
      </c>
      <c r="X1322" t="s">
        <v>16301</v>
      </c>
      <c r="Y1322" t="s">
        <v>5099</v>
      </c>
      <c r="Z1322" t="s">
        <v>16302</v>
      </c>
      <c r="AA1322" t="s">
        <v>16303</v>
      </c>
      <c r="AB1322" t="s">
        <v>5100</v>
      </c>
      <c r="AC1322" t="s">
        <v>16304</v>
      </c>
      <c r="AD1322" t="s">
        <v>16305</v>
      </c>
      <c r="AE1322" t="s">
        <v>16306</v>
      </c>
      <c r="AF1322" t="s">
        <v>16307</v>
      </c>
      <c r="AG1322" t="s">
        <v>16308</v>
      </c>
      <c r="AH1322" t="s">
        <v>16309</v>
      </c>
    </row>
    <row r="1323" spans="1:34">
      <c r="A1323" t="s">
        <v>336</v>
      </c>
      <c r="B1323">
        <v>4214</v>
      </c>
      <c r="C1323" t="s">
        <v>5103</v>
      </c>
      <c r="D1323" t="s">
        <v>16310</v>
      </c>
      <c r="E1323" t="s">
        <v>8320</v>
      </c>
      <c r="F1323" t="s">
        <v>5104</v>
      </c>
      <c r="G1323" t="s">
        <v>8321</v>
      </c>
      <c r="H1323" t="s">
        <v>32</v>
      </c>
      <c r="I1323" t="s">
        <v>16311</v>
      </c>
      <c r="J1323" t="s">
        <v>5106</v>
      </c>
      <c r="K1323" t="s">
        <v>5107</v>
      </c>
      <c r="L1323" t="s">
        <v>8322</v>
      </c>
      <c r="M1323" t="s">
        <v>5108</v>
      </c>
      <c r="N1323" t="s">
        <v>8323</v>
      </c>
      <c r="O1323" t="s">
        <v>8324</v>
      </c>
      <c r="P1323" t="s">
        <v>5109</v>
      </c>
      <c r="Q1323" t="s">
        <v>8325</v>
      </c>
      <c r="R1323" t="s">
        <v>8326</v>
      </c>
      <c r="S1323" t="s">
        <v>8327</v>
      </c>
      <c r="T1323" t="s">
        <v>5110</v>
      </c>
      <c r="U1323" t="s">
        <v>5111</v>
      </c>
      <c r="V1323" t="s">
        <v>8328</v>
      </c>
      <c r="W1323" t="s">
        <v>32</v>
      </c>
      <c r="X1323" t="s">
        <v>16312</v>
      </c>
      <c r="Y1323" t="s">
        <v>8329</v>
      </c>
      <c r="Z1323" t="s">
        <v>8330</v>
      </c>
      <c r="AA1323" t="s">
        <v>16313</v>
      </c>
      <c r="AB1323" t="s">
        <v>5113</v>
      </c>
      <c r="AC1323" t="s">
        <v>5114</v>
      </c>
      <c r="AD1323" t="s">
        <v>8332</v>
      </c>
      <c r="AE1323" t="s">
        <v>8333</v>
      </c>
      <c r="AF1323" t="s">
        <v>16314</v>
      </c>
      <c r="AG1323" t="s">
        <v>8335</v>
      </c>
      <c r="AH1323" t="s">
        <v>16315</v>
      </c>
    </row>
    <row r="1324" spans="1:34">
      <c r="A1324" t="s">
        <v>336</v>
      </c>
      <c r="B1324">
        <v>4215</v>
      </c>
      <c r="C1324" t="s">
        <v>16316</v>
      </c>
      <c r="D1324" t="s">
        <v>16317</v>
      </c>
      <c r="E1324" t="s">
        <v>16318</v>
      </c>
      <c r="F1324" t="s">
        <v>16319</v>
      </c>
      <c r="G1324" t="s">
        <v>5117</v>
      </c>
      <c r="H1324" t="s">
        <v>32</v>
      </c>
      <c r="I1324" t="s">
        <v>16320</v>
      </c>
      <c r="J1324" t="s">
        <v>16321</v>
      </c>
      <c r="K1324" t="s">
        <v>16322</v>
      </c>
      <c r="L1324" t="s">
        <v>16323</v>
      </c>
      <c r="M1324" t="s">
        <v>16324</v>
      </c>
      <c r="N1324" t="s">
        <v>16325</v>
      </c>
      <c r="O1324" t="s">
        <v>16326</v>
      </c>
      <c r="P1324" t="s">
        <v>16327</v>
      </c>
      <c r="Q1324" t="s">
        <v>16328</v>
      </c>
      <c r="R1324" t="s">
        <v>16329</v>
      </c>
      <c r="S1324" t="s">
        <v>16330</v>
      </c>
      <c r="T1324" t="s">
        <v>16331</v>
      </c>
      <c r="U1324" t="s">
        <v>16332</v>
      </c>
      <c r="V1324" t="s">
        <v>16333</v>
      </c>
      <c r="W1324" t="s">
        <v>32</v>
      </c>
      <c r="X1324" t="s">
        <v>16334</v>
      </c>
      <c r="Y1324" t="s">
        <v>16335</v>
      </c>
      <c r="Z1324" t="s">
        <v>8343</v>
      </c>
      <c r="AA1324" t="s">
        <v>16336</v>
      </c>
      <c r="AB1324" t="s">
        <v>16337</v>
      </c>
      <c r="AC1324" t="s">
        <v>16338</v>
      </c>
      <c r="AD1324" t="s">
        <v>16339</v>
      </c>
      <c r="AE1324" t="s">
        <v>16340</v>
      </c>
      <c r="AF1324" t="s">
        <v>16341</v>
      </c>
      <c r="AG1324" t="s">
        <v>16342</v>
      </c>
      <c r="AH1324" t="s">
        <v>16343</v>
      </c>
    </row>
    <row r="1325" spans="1:34">
      <c r="A1325" t="s">
        <v>336</v>
      </c>
      <c r="B1325">
        <v>4216</v>
      </c>
      <c r="C1325" t="s">
        <v>5131</v>
      </c>
      <c r="D1325" t="s">
        <v>8346</v>
      </c>
      <c r="E1325" t="s">
        <v>5132</v>
      </c>
      <c r="F1325" t="s">
        <v>5133</v>
      </c>
      <c r="G1325" t="s">
        <v>5134</v>
      </c>
      <c r="H1325" t="s">
        <v>32</v>
      </c>
      <c r="I1325" t="s">
        <v>5135</v>
      </c>
      <c r="J1325" t="s">
        <v>5136</v>
      </c>
      <c r="K1325" t="s">
        <v>5137</v>
      </c>
      <c r="L1325" t="s">
        <v>5138</v>
      </c>
      <c r="M1325" t="s">
        <v>8347</v>
      </c>
      <c r="N1325" t="s">
        <v>5139</v>
      </c>
      <c r="O1325" t="s">
        <v>8348</v>
      </c>
      <c r="P1325" t="s">
        <v>5140</v>
      </c>
      <c r="Q1325" t="s">
        <v>8349</v>
      </c>
      <c r="R1325" t="s">
        <v>8350</v>
      </c>
      <c r="S1325" t="s">
        <v>8351</v>
      </c>
      <c r="T1325" t="s">
        <v>5141</v>
      </c>
      <c r="U1325" t="s">
        <v>5133</v>
      </c>
      <c r="V1325" t="s">
        <v>5142</v>
      </c>
      <c r="W1325" t="s">
        <v>32</v>
      </c>
      <c r="X1325" t="s">
        <v>8352</v>
      </c>
      <c r="Y1325" t="s">
        <v>5143</v>
      </c>
      <c r="Z1325" t="s">
        <v>8346</v>
      </c>
      <c r="AA1325" t="s">
        <v>5144</v>
      </c>
      <c r="AB1325" t="s">
        <v>8353</v>
      </c>
      <c r="AC1325" t="s">
        <v>5145</v>
      </c>
      <c r="AD1325" t="s">
        <v>5133</v>
      </c>
      <c r="AE1325" t="s">
        <v>5146</v>
      </c>
      <c r="AF1325" t="s">
        <v>8354</v>
      </c>
      <c r="AG1325" t="s">
        <v>8355</v>
      </c>
      <c r="AH1325" t="s">
        <v>32</v>
      </c>
    </row>
    <row r="1326" spans="1:34">
      <c r="A1326" t="s">
        <v>336</v>
      </c>
      <c r="B1326">
        <v>4217</v>
      </c>
      <c r="C1326" t="s">
        <v>16344</v>
      </c>
      <c r="D1326" t="s">
        <v>16345</v>
      </c>
      <c r="E1326" t="s">
        <v>16346</v>
      </c>
      <c r="F1326" t="s">
        <v>16347</v>
      </c>
      <c r="G1326" t="s">
        <v>6266</v>
      </c>
      <c r="H1326" t="s">
        <v>32</v>
      </c>
      <c r="I1326" t="s">
        <v>16348</v>
      </c>
      <c r="J1326" t="s">
        <v>16349</v>
      </c>
      <c r="K1326" t="s">
        <v>16350</v>
      </c>
      <c r="L1326" t="s">
        <v>16351</v>
      </c>
      <c r="M1326" t="s">
        <v>16352</v>
      </c>
      <c r="N1326" t="s">
        <v>16353</v>
      </c>
      <c r="O1326" t="s">
        <v>16354</v>
      </c>
      <c r="P1326" t="s">
        <v>16355</v>
      </c>
      <c r="Q1326" t="s">
        <v>16356</v>
      </c>
      <c r="R1326" t="s">
        <v>16357</v>
      </c>
      <c r="S1326" t="s">
        <v>16358</v>
      </c>
      <c r="T1326" t="s">
        <v>16359</v>
      </c>
      <c r="U1326" t="s">
        <v>16360</v>
      </c>
      <c r="V1326" t="s">
        <v>16361</v>
      </c>
      <c r="W1326" t="s">
        <v>32</v>
      </c>
      <c r="X1326" t="s">
        <v>16362</v>
      </c>
      <c r="Y1326" t="s">
        <v>16363</v>
      </c>
      <c r="Z1326" t="s">
        <v>6270</v>
      </c>
      <c r="AA1326" t="s">
        <v>16364</v>
      </c>
      <c r="AB1326" t="s">
        <v>16365</v>
      </c>
      <c r="AC1326" t="s">
        <v>16366</v>
      </c>
      <c r="AD1326" t="s">
        <v>16367</v>
      </c>
      <c r="AE1326" t="s">
        <v>16368</v>
      </c>
      <c r="AF1326" t="s">
        <v>16369</v>
      </c>
      <c r="AG1326" t="s">
        <v>16370</v>
      </c>
      <c r="AH1326" t="s">
        <v>16371</v>
      </c>
    </row>
    <row r="1327" spans="1:34">
      <c r="A1327" t="s">
        <v>336</v>
      </c>
      <c r="B1327">
        <v>4218</v>
      </c>
      <c r="C1327" t="s">
        <v>5577</v>
      </c>
      <c r="D1327" t="s">
        <v>8201</v>
      </c>
      <c r="E1327" t="s">
        <v>8202</v>
      </c>
      <c r="F1327" t="s">
        <v>4997</v>
      </c>
      <c r="G1327" t="s">
        <v>4998</v>
      </c>
      <c r="H1327" t="s">
        <v>32</v>
      </c>
      <c r="I1327" t="s">
        <v>8203</v>
      </c>
      <c r="J1327" t="s">
        <v>8204</v>
      </c>
      <c r="K1327" t="s">
        <v>4999</v>
      </c>
      <c r="L1327" t="s">
        <v>8205</v>
      </c>
      <c r="M1327" t="s">
        <v>8356</v>
      </c>
      <c r="N1327" t="s">
        <v>5000</v>
      </c>
      <c r="O1327" t="s">
        <v>8207</v>
      </c>
      <c r="P1327" t="s">
        <v>5001</v>
      </c>
      <c r="Q1327" t="s">
        <v>8208</v>
      </c>
      <c r="R1327" t="s">
        <v>8209</v>
      </c>
      <c r="S1327" t="s">
        <v>8210</v>
      </c>
      <c r="T1327" t="s">
        <v>5002</v>
      </c>
      <c r="U1327" t="s">
        <v>5003</v>
      </c>
      <c r="V1327" t="s">
        <v>8211</v>
      </c>
      <c r="W1327" t="s">
        <v>32</v>
      </c>
      <c r="X1327" t="s">
        <v>8212</v>
      </c>
      <c r="Y1327" t="s">
        <v>5147</v>
      </c>
      <c r="Z1327" t="s">
        <v>8214</v>
      </c>
      <c r="AA1327" t="s">
        <v>5004</v>
      </c>
      <c r="AB1327" t="s">
        <v>8215</v>
      </c>
      <c r="AC1327" t="s">
        <v>8357</v>
      </c>
      <c r="AD1327" t="s">
        <v>8217</v>
      </c>
      <c r="AE1327" t="s">
        <v>8218</v>
      </c>
      <c r="AF1327" t="s">
        <v>8358</v>
      </c>
      <c r="AG1327" t="s">
        <v>16372</v>
      </c>
      <c r="AH1327" t="s">
        <v>16373</v>
      </c>
    </row>
    <row r="1328" spans="1:34">
      <c r="A1328" t="s">
        <v>32</v>
      </c>
      <c r="B1328">
        <v>5000</v>
      </c>
      <c r="C1328" t="s">
        <v>11104</v>
      </c>
      <c r="D1328" t="s">
        <v>11104</v>
      </c>
      <c r="E1328" t="s">
        <v>11104</v>
      </c>
      <c r="F1328" t="s">
        <v>11104</v>
      </c>
      <c r="G1328" t="s">
        <v>11104</v>
      </c>
      <c r="H1328" t="s">
        <v>32</v>
      </c>
      <c r="I1328" t="s">
        <v>11104</v>
      </c>
      <c r="J1328" t="s">
        <v>11104</v>
      </c>
      <c r="K1328" t="s">
        <v>11104</v>
      </c>
      <c r="L1328" t="s">
        <v>11104</v>
      </c>
      <c r="M1328" t="s">
        <v>11104</v>
      </c>
      <c r="N1328" t="s">
        <v>11104</v>
      </c>
      <c r="O1328" t="s">
        <v>32</v>
      </c>
      <c r="P1328" t="s">
        <v>11104</v>
      </c>
      <c r="Q1328" t="s">
        <v>11105</v>
      </c>
      <c r="R1328" t="s">
        <v>11104</v>
      </c>
      <c r="S1328" t="s">
        <v>11104</v>
      </c>
      <c r="T1328" t="s">
        <v>11104</v>
      </c>
      <c r="U1328" t="s">
        <v>11104</v>
      </c>
      <c r="V1328" t="s">
        <v>11104</v>
      </c>
      <c r="W1328" t="s">
        <v>32</v>
      </c>
      <c r="X1328" t="s">
        <v>11104</v>
      </c>
      <c r="Y1328" t="s">
        <v>11104</v>
      </c>
      <c r="Z1328" t="s">
        <v>11106</v>
      </c>
      <c r="AA1328" t="s">
        <v>11104</v>
      </c>
      <c r="AB1328" t="s">
        <v>11104</v>
      </c>
      <c r="AC1328" t="s">
        <v>11104</v>
      </c>
      <c r="AD1328" t="s">
        <v>11104</v>
      </c>
      <c r="AE1328" t="s">
        <v>11104</v>
      </c>
      <c r="AF1328" t="s">
        <v>11107</v>
      </c>
      <c r="AG1328" t="s">
        <v>11108</v>
      </c>
      <c r="AH1328" t="s">
        <v>11109</v>
      </c>
    </row>
    <row r="1329" spans="1:34">
      <c r="A1329" t="s">
        <v>32</v>
      </c>
      <c r="B1329">
        <v>5001</v>
      </c>
      <c r="C1329" t="s">
        <v>1088</v>
      </c>
      <c r="D1329" t="s">
        <v>1089</v>
      </c>
      <c r="E1329" t="s">
        <v>1090</v>
      </c>
      <c r="F1329" t="s">
        <v>1091</v>
      </c>
      <c r="G1329" t="s">
        <v>1092</v>
      </c>
      <c r="H1329" t="s">
        <v>32</v>
      </c>
      <c r="I1329" t="s">
        <v>1093</v>
      </c>
      <c r="J1329" t="s">
        <v>12808</v>
      </c>
      <c r="K1329" t="s">
        <v>1095</v>
      </c>
      <c r="L1329" t="s">
        <v>1096</v>
      </c>
      <c r="M1329" t="s">
        <v>1097</v>
      </c>
      <c r="N1329" t="s">
        <v>1098</v>
      </c>
      <c r="O1329" t="s">
        <v>3346</v>
      </c>
      <c r="P1329" t="s">
        <v>1100</v>
      </c>
      <c r="Q1329" t="s">
        <v>1101</v>
      </c>
      <c r="R1329" t="s">
        <v>13035</v>
      </c>
      <c r="S1329" t="s">
        <v>1103</v>
      </c>
      <c r="T1329" t="s">
        <v>1104</v>
      </c>
      <c r="U1329" t="s">
        <v>3347</v>
      </c>
      <c r="V1329" t="s">
        <v>1106</v>
      </c>
      <c r="W1329" t="s">
        <v>32</v>
      </c>
      <c r="X1329" t="s">
        <v>1107</v>
      </c>
      <c r="Y1329" t="s">
        <v>1108</v>
      </c>
      <c r="Z1329" t="s">
        <v>1109</v>
      </c>
      <c r="AA1329" t="s">
        <v>1110</v>
      </c>
      <c r="AB1329" t="s">
        <v>3348</v>
      </c>
      <c r="AC1329" t="s">
        <v>1112</v>
      </c>
      <c r="AD1329" t="s">
        <v>1113</v>
      </c>
      <c r="AE1329" t="s">
        <v>1114</v>
      </c>
      <c r="AF1329" t="s">
        <v>1115</v>
      </c>
      <c r="AG1329" t="s">
        <v>1116</v>
      </c>
      <c r="AH1329" t="s">
        <v>1117</v>
      </c>
    </row>
    <row r="1330" spans="1:34">
      <c r="A1330" t="s">
        <v>32</v>
      </c>
      <c r="B1330">
        <v>5002</v>
      </c>
      <c r="C1330" t="s">
        <v>88</v>
      </c>
      <c r="D1330" t="s">
        <v>89</v>
      </c>
      <c r="E1330" t="s">
        <v>90</v>
      </c>
      <c r="F1330" t="s">
        <v>11112</v>
      </c>
      <c r="G1330" t="s">
        <v>92</v>
      </c>
      <c r="H1330" t="s">
        <v>32</v>
      </c>
      <c r="I1330" t="s">
        <v>93</v>
      </c>
      <c r="J1330" t="s">
        <v>94</v>
      </c>
      <c r="K1330" t="s">
        <v>95</v>
      </c>
      <c r="L1330" t="s">
        <v>3350</v>
      </c>
      <c r="M1330" t="s">
        <v>97</v>
      </c>
      <c r="N1330" t="s">
        <v>98</v>
      </c>
      <c r="O1330" t="s">
        <v>99</v>
      </c>
      <c r="P1330" t="s">
        <v>100</v>
      </c>
      <c r="Q1330" t="s">
        <v>101</v>
      </c>
      <c r="R1330" t="s">
        <v>102</v>
      </c>
      <c r="S1330" t="s">
        <v>103</v>
      </c>
      <c r="T1330" t="s">
        <v>104</v>
      </c>
      <c r="U1330" t="s">
        <v>105</v>
      </c>
      <c r="V1330" t="s">
        <v>822</v>
      </c>
      <c r="W1330" t="s">
        <v>32</v>
      </c>
      <c r="X1330" t="s">
        <v>32</v>
      </c>
      <c r="Y1330" t="s">
        <v>32</v>
      </c>
      <c r="Z1330" t="s">
        <v>32</v>
      </c>
      <c r="AA1330" t="s">
        <v>32</v>
      </c>
      <c r="AB1330" t="s">
        <v>32</v>
      </c>
      <c r="AC1330" t="s">
        <v>32</v>
      </c>
      <c r="AD1330" t="s">
        <v>32</v>
      </c>
      <c r="AE1330" t="s">
        <v>32</v>
      </c>
      <c r="AF1330" t="s">
        <v>32</v>
      </c>
      <c r="AG1330" t="s">
        <v>32</v>
      </c>
      <c r="AH1330" t="s">
        <v>32</v>
      </c>
    </row>
    <row r="1331" spans="1:34">
      <c r="A1331" t="s">
        <v>32</v>
      </c>
      <c r="B1331">
        <v>5003</v>
      </c>
      <c r="C1331" t="s">
        <v>2565</v>
      </c>
      <c r="D1331" t="s">
        <v>2566</v>
      </c>
      <c r="E1331" t="s">
        <v>2567</v>
      </c>
      <c r="F1331" t="s">
        <v>2568</v>
      </c>
      <c r="G1331" t="s">
        <v>2569</v>
      </c>
      <c r="H1331" t="s">
        <v>32</v>
      </c>
      <c r="I1331" t="s">
        <v>2570</v>
      </c>
      <c r="J1331" t="s">
        <v>2571</v>
      </c>
      <c r="K1331" t="s">
        <v>2572</v>
      </c>
      <c r="L1331" t="s">
        <v>2573</v>
      </c>
      <c r="M1331" t="s">
        <v>2574</v>
      </c>
      <c r="N1331" t="s">
        <v>2575</v>
      </c>
      <c r="O1331" t="s">
        <v>3352</v>
      </c>
      <c r="P1331" t="s">
        <v>2577</v>
      </c>
      <c r="Q1331" t="s">
        <v>2578</v>
      </c>
      <c r="R1331" t="s">
        <v>2579</v>
      </c>
      <c r="S1331" t="s">
        <v>2580</v>
      </c>
      <c r="T1331" t="s">
        <v>2581</v>
      </c>
      <c r="U1331" t="s">
        <v>2568</v>
      </c>
      <c r="V1331" t="s">
        <v>2582</v>
      </c>
      <c r="W1331" t="s">
        <v>32</v>
      </c>
      <c r="X1331" t="s">
        <v>2570</v>
      </c>
      <c r="Y1331" t="s">
        <v>2583</v>
      </c>
      <c r="Z1331" t="s">
        <v>2584</v>
      </c>
      <c r="AA1331" t="s">
        <v>2585</v>
      </c>
      <c r="AB1331" t="s">
        <v>2586</v>
      </c>
      <c r="AC1331" t="s">
        <v>2587</v>
      </c>
      <c r="AD1331" t="s">
        <v>2588</v>
      </c>
      <c r="AE1331" t="s">
        <v>2589</v>
      </c>
      <c r="AF1331" t="s">
        <v>2590</v>
      </c>
      <c r="AG1331" t="s">
        <v>2591</v>
      </c>
      <c r="AH1331" t="s">
        <v>2592</v>
      </c>
    </row>
    <row r="1332" spans="1:34">
      <c r="A1332" t="s">
        <v>32</v>
      </c>
      <c r="B1332">
        <v>5004</v>
      </c>
      <c r="C1332" t="s">
        <v>34</v>
      </c>
      <c r="D1332" t="s">
        <v>35</v>
      </c>
      <c r="E1332" t="s">
        <v>36</v>
      </c>
      <c r="F1332" t="s">
        <v>37</v>
      </c>
      <c r="G1332" t="s">
        <v>38</v>
      </c>
      <c r="H1332" t="s">
        <v>32</v>
      </c>
      <c r="I1332" t="s">
        <v>39</v>
      </c>
      <c r="J1332" t="s">
        <v>40</v>
      </c>
      <c r="K1332" t="s">
        <v>41</v>
      </c>
      <c r="L1332" t="s">
        <v>42</v>
      </c>
      <c r="M1332" t="s">
        <v>43</v>
      </c>
      <c r="N1332" t="s">
        <v>44</v>
      </c>
      <c r="O1332" t="s">
        <v>45</v>
      </c>
      <c r="P1332" t="s">
        <v>46</v>
      </c>
      <c r="Q1332" t="s">
        <v>47</v>
      </c>
      <c r="R1332" t="s">
        <v>48</v>
      </c>
      <c r="S1332" t="s">
        <v>49</v>
      </c>
      <c r="T1332" t="s">
        <v>50</v>
      </c>
      <c r="U1332" t="s">
        <v>37</v>
      </c>
      <c r="V1332" t="s">
        <v>561</v>
      </c>
      <c r="W1332" t="s">
        <v>32</v>
      </c>
      <c r="X1332" t="s">
        <v>32</v>
      </c>
      <c r="Y1332" t="s">
        <v>32</v>
      </c>
      <c r="Z1332" t="s">
        <v>32</v>
      </c>
      <c r="AA1332" t="s">
        <v>32</v>
      </c>
      <c r="AB1332" t="s">
        <v>32</v>
      </c>
      <c r="AC1332" t="s">
        <v>32</v>
      </c>
      <c r="AD1332" t="s">
        <v>32</v>
      </c>
      <c r="AE1332" t="s">
        <v>32</v>
      </c>
      <c r="AF1332" t="s">
        <v>32</v>
      </c>
      <c r="AG1332" t="s">
        <v>32</v>
      </c>
      <c r="AH1332" t="s">
        <v>32</v>
      </c>
    </row>
    <row r="1333" spans="1:34">
      <c r="A1333" t="s">
        <v>336</v>
      </c>
      <c r="B1333">
        <v>5006</v>
      </c>
      <c r="C1333" t="s">
        <v>3356</v>
      </c>
      <c r="D1333" t="s">
        <v>1089</v>
      </c>
      <c r="E1333" t="s">
        <v>1090</v>
      </c>
      <c r="F1333" t="s">
        <v>1091</v>
      </c>
      <c r="G1333" t="s">
        <v>3357</v>
      </c>
      <c r="H1333" t="s">
        <v>32</v>
      </c>
      <c r="I1333" t="s">
        <v>3358</v>
      </c>
      <c r="J1333" t="s">
        <v>12851</v>
      </c>
      <c r="K1333" t="s">
        <v>1095</v>
      </c>
      <c r="L1333" t="s">
        <v>3360</v>
      </c>
      <c r="M1333" t="s">
        <v>1097</v>
      </c>
      <c r="N1333" t="s">
        <v>1098</v>
      </c>
      <c r="O1333" t="s">
        <v>3361</v>
      </c>
      <c r="P1333" t="s">
        <v>3362</v>
      </c>
      <c r="Q1333" t="s">
        <v>3363</v>
      </c>
      <c r="R1333" t="s">
        <v>13036</v>
      </c>
      <c r="S1333" t="s">
        <v>3365</v>
      </c>
      <c r="T1333" t="s">
        <v>3366</v>
      </c>
      <c r="U1333" t="s">
        <v>3347</v>
      </c>
      <c r="V1333" t="s">
        <v>1106</v>
      </c>
      <c r="W1333" t="s">
        <v>32</v>
      </c>
      <c r="X1333" t="s">
        <v>3367</v>
      </c>
      <c r="Y1333" t="s">
        <v>1108</v>
      </c>
      <c r="Z1333" t="s">
        <v>3368</v>
      </c>
      <c r="AA1333" t="s">
        <v>1110</v>
      </c>
      <c r="AB1333" t="s">
        <v>3348</v>
      </c>
      <c r="AC1333" t="s">
        <v>1112</v>
      </c>
      <c r="AD1333" t="s">
        <v>3369</v>
      </c>
      <c r="AE1333" t="s">
        <v>3370</v>
      </c>
      <c r="AF1333" t="s">
        <v>1115</v>
      </c>
      <c r="AG1333" t="s">
        <v>3371</v>
      </c>
      <c r="AH1333" t="s">
        <v>3372</v>
      </c>
    </row>
    <row r="1334" spans="1:34">
      <c r="A1334" t="s">
        <v>32</v>
      </c>
      <c r="B1334">
        <v>5007</v>
      </c>
      <c r="C1334" t="s">
        <v>3373</v>
      </c>
      <c r="D1334" t="s">
        <v>3374</v>
      </c>
      <c r="E1334" t="s">
        <v>3375</v>
      </c>
      <c r="F1334" t="s">
        <v>3376</v>
      </c>
      <c r="G1334" t="s">
        <v>3377</v>
      </c>
      <c r="H1334" t="s">
        <v>32</v>
      </c>
      <c r="I1334" t="s">
        <v>3378</v>
      </c>
      <c r="J1334" t="s">
        <v>3379</v>
      </c>
      <c r="K1334" t="s">
        <v>3380</v>
      </c>
      <c r="L1334" t="s">
        <v>3381</v>
      </c>
      <c r="M1334" t="s">
        <v>3382</v>
      </c>
      <c r="N1334" t="s">
        <v>3383</v>
      </c>
      <c r="O1334" t="s">
        <v>3384</v>
      </c>
      <c r="P1334" t="s">
        <v>3385</v>
      </c>
      <c r="Q1334" t="s">
        <v>3386</v>
      </c>
      <c r="R1334" t="s">
        <v>16374</v>
      </c>
      <c r="S1334" t="s">
        <v>3388</v>
      </c>
      <c r="T1334" t="s">
        <v>3389</v>
      </c>
      <c r="U1334" t="s">
        <v>3390</v>
      </c>
      <c r="V1334" t="s">
        <v>3391</v>
      </c>
      <c r="W1334" t="s">
        <v>32</v>
      </c>
      <c r="X1334" t="s">
        <v>3392</v>
      </c>
      <c r="Y1334" t="s">
        <v>3393</v>
      </c>
      <c r="Z1334" t="s">
        <v>3394</v>
      </c>
      <c r="AA1334" t="s">
        <v>3395</v>
      </c>
      <c r="AB1334" t="s">
        <v>3396</v>
      </c>
      <c r="AC1334" t="s">
        <v>3397</v>
      </c>
      <c r="AD1334" t="s">
        <v>3398</v>
      </c>
      <c r="AE1334" t="s">
        <v>3399</v>
      </c>
      <c r="AF1334" t="s">
        <v>3400</v>
      </c>
      <c r="AG1334" t="s">
        <v>3401</v>
      </c>
      <c r="AH1334" t="s">
        <v>3402</v>
      </c>
    </row>
    <row r="1335" spans="1:34">
      <c r="A1335" t="s">
        <v>336</v>
      </c>
      <c r="B1335">
        <v>5008</v>
      </c>
      <c r="C1335" t="s">
        <v>3403</v>
      </c>
      <c r="D1335" t="s">
        <v>3404</v>
      </c>
      <c r="E1335" t="s">
        <v>3405</v>
      </c>
      <c r="F1335" t="s">
        <v>3406</v>
      </c>
      <c r="G1335" t="s">
        <v>3407</v>
      </c>
      <c r="H1335" t="s">
        <v>32</v>
      </c>
      <c r="I1335" t="s">
        <v>3408</v>
      </c>
      <c r="J1335" t="s">
        <v>12853</v>
      </c>
      <c r="K1335" t="s">
        <v>3410</v>
      </c>
      <c r="L1335" t="s">
        <v>3411</v>
      </c>
      <c r="M1335" t="s">
        <v>3412</v>
      </c>
      <c r="N1335" t="s">
        <v>3413</v>
      </c>
      <c r="O1335" t="s">
        <v>3414</v>
      </c>
      <c r="P1335" t="s">
        <v>3415</v>
      </c>
      <c r="Q1335" t="s">
        <v>3416</v>
      </c>
      <c r="R1335" t="s">
        <v>3417</v>
      </c>
      <c r="S1335" t="s">
        <v>3418</v>
      </c>
      <c r="T1335" t="s">
        <v>3419</v>
      </c>
      <c r="U1335" t="s">
        <v>3420</v>
      </c>
      <c r="V1335" t="s">
        <v>5852</v>
      </c>
      <c r="W1335" t="s">
        <v>32</v>
      </c>
      <c r="X1335" t="s">
        <v>3421</v>
      </c>
      <c r="Y1335" t="s">
        <v>3422</v>
      </c>
      <c r="Z1335" t="s">
        <v>3423</v>
      </c>
      <c r="AA1335" t="s">
        <v>3424</v>
      </c>
      <c r="AB1335" t="s">
        <v>3425</v>
      </c>
      <c r="AC1335" t="s">
        <v>3426</v>
      </c>
      <c r="AD1335" t="s">
        <v>3427</v>
      </c>
      <c r="AE1335" t="s">
        <v>3428</v>
      </c>
      <c r="AF1335" t="s">
        <v>3429</v>
      </c>
      <c r="AG1335" t="s">
        <v>3430</v>
      </c>
      <c r="AH1335" t="s">
        <v>3431</v>
      </c>
    </row>
    <row r="1336" spans="1:34">
      <c r="A1336" t="s">
        <v>336</v>
      </c>
      <c r="B1336">
        <v>5010</v>
      </c>
      <c r="C1336" t="s">
        <v>544</v>
      </c>
      <c r="D1336" t="s">
        <v>32</v>
      </c>
      <c r="E1336" t="s">
        <v>32</v>
      </c>
      <c r="F1336" t="s">
        <v>32</v>
      </c>
      <c r="G1336" t="s">
        <v>32</v>
      </c>
      <c r="H1336" t="s">
        <v>32</v>
      </c>
      <c r="I1336" t="s">
        <v>32</v>
      </c>
      <c r="J1336" t="s">
        <v>32</v>
      </c>
      <c r="K1336" t="s">
        <v>32</v>
      </c>
      <c r="L1336" t="s">
        <v>32</v>
      </c>
      <c r="M1336" t="s">
        <v>32</v>
      </c>
      <c r="N1336" t="s">
        <v>32</v>
      </c>
      <c r="O1336" t="s">
        <v>32</v>
      </c>
      <c r="P1336" t="s">
        <v>32</v>
      </c>
      <c r="Q1336" t="s">
        <v>32</v>
      </c>
      <c r="R1336" t="s">
        <v>32</v>
      </c>
      <c r="S1336" t="s">
        <v>32</v>
      </c>
      <c r="T1336" t="s">
        <v>32</v>
      </c>
      <c r="U1336" t="s">
        <v>32</v>
      </c>
      <c r="V1336" t="s">
        <v>32</v>
      </c>
      <c r="W1336" t="s">
        <v>32</v>
      </c>
      <c r="X1336" t="s">
        <v>32</v>
      </c>
      <c r="Y1336" t="s">
        <v>32</v>
      </c>
      <c r="Z1336" t="s">
        <v>32</v>
      </c>
      <c r="AA1336" t="s">
        <v>32</v>
      </c>
      <c r="AB1336" t="s">
        <v>32</v>
      </c>
      <c r="AC1336" t="s">
        <v>32</v>
      </c>
      <c r="AD1336" t="s">
        <v>32</v>
      </c>
      <c r="AE1336" t="s">
        <v>32</v>
      </c>
      <c r="AF1336" t="s">
        <v>32</v>
      </c>
      <c r="AG1336" t="s">
        <v>32</v>
      </c>
      <c r="AH1336" t="s">
        <v>32</v>
      </c>
    </row>
    <row r="1337" spans="1:34">
      <c r="A1337" t="s">
        <v>336</v>
      </c>
      <c r="B1337">
        <v>5011</v>
      </c>
      <c r="C1337" t="s">
        <v>14954</v>
      </c>
      <c r="D1337" t="s">
        <v>3455</v>
      </c>
      <c r="E1337" t="s">
        <v>3456</v>
      </c>
      <c r="F1337" t="s">
        <v>3457</v>
      </c>
      <c r="G1337" t="s">
        <v>3458</v>
      </c>
      <c r="H1337" t="s">
        <v>32</v>
      </c>
      <c r="I1337" t="s">
        <v>3459</v>
      </c>
      <c r="J1337" t="s">
        <v>3460</v>
      </c>
      <c r="K1337" t="s">
        <v>3461</v>
      </c>
      <c r="L1337" t="s">
        <v>3462</v>
      </c>
      <c r="M1337" t="s">
        <v>3463</v>
      </c>
      <c r="N1337" t="s">
        <v>3464</v>
      </c>
      <c r="O1337" t="s">
        <v>3465</v>
      </c>
      <c r="P1337" t="s">
        <v>3466</v>
      </c>
      <c r="Q1337" t="s">
        <v>3467</v>
      </c>
      <c r="R1337" t="s">
        <v>3468</v>
      </c>
      <c r="S1337" t="s">
        <v>3469</v>
      </c>
      <c r="T1337" t="s">
        <v>3470</v>
      </c>
      <c r="U1337" t="s">
        <v>3471</v>
      </c>
      <c r="V1337" t="s">
        <v>3472</v>
      </c>
      <c r="W1337" t="s">
        <v>32</v>
      </c>
      <c r="X1337" t="s">
        <v>3459</v>
      </c>
      <c r="Y1337" t="s">
        <v>3473</v>
      </c>
      <c r="Z1337" t="s">
        <v>3474</v>
      </c>
      <c r="AA1337" t="s">
        <v>3456</v>
      </c>
      <c r="AB1337" t="s">
        <v>3463</v>
      </c>
      <c r="AC1337" t="s">
        <v>3463</v>
      </c>
      <c r="AD1337" t="s">
        <v>3475</v>
      </c>
      <c r="AE1337" t="s">
        <v>3476</v>
      </c>
      <c r="AF1337" t="s">
        <v>3477</v>
      </c>
      <c r="AG1337" t="s">
        <v>3478</v>
      </c>
      <c r="AH1337" t="s">
        <v>3479</v>
      </c>
    </row>
    <row r="1338" spans="1:34">
      <c r="A1338" t="s">
        <v>32</v>
      </c>
      <c r="B1338">
        <v>5012</v>
      </c>
      <c r="C1338" t="s">
        <v>3287</v>
      </c>
      <c r="D1338" t="s">
        <v>3288</v>
      </c>
      <c r="E1338" t="s">
        <v>3289</v>
      </c>
      <c r="F1338" t="s">
        <v>3290</v>
      </c>
      <c r="G1338" t="s">
        <v>3291</v>
      </c>
      <c r="H1338" t="s">
        <v>32</v>
      </c>
      <c r="I1338" t="s">
        <v>3292</v>
      </c>
      <c r="J1338" t="s">
        <v>3293</v>
      </c>
      <c r="K1338" t="s">
        <v>3294</v>
      </c>
      <c r="L1338" t="s">
        <v>3295</v>
      </c>
      <c r="M1338" t="s">
        <v>3296</v>
      </c>
      <c r="N1338" t="s">
        <v>3297</v>
      </c>
      <c r="O1338" t="s">
        <v>3298</v>
      </c>
      <c r="P1338" t="s">
        <v>3299</v>
      </c>
      <c r="Q1338" t="s">
        <v>3300</v>
      </c>
      <c r="R1338" t="s">
        <v>3301</v>
      </c>
      <c r="S1338" t="s">
        <v>3302</v>
      </c>
      <c r="T1338" t="s">
        <v>3303</v>
      </c>
      <c r="U1338" t="s">
        <v>3304</v>
      </c>
      <c r="V1338" t="s">
        <v>3305</v>
      </c>
      <c r="W1338" t="s">
        <v>32</v>
      </c>
      <c r="X1338" t="s">
        <v>3306</v>
      </c>
      <c r="Y1338" t="s">
        <v>3307</v>
      </c>
      <c r="Z1338" t="s">
        <v>3308</v>
      </c>
      <c r="AA1338" t="s">
        <v>3309</v>
      </c>
      <c r="AB1338" t="s">
        <v>3480</v>
      </c>
      <c r="AC1338" t="s">
        <v>3311</v>
      </c>
      <c r="AD1338" t="s">
        <v>3312</v>
      </c>
      <c r="AE1338" t="s">
        <v>3313</v>
      </c>
      <c r="AF1338" t="s">
        <v>3314</v>
      </c>
      <c r="AG1338" t="s">
        <v>3315</v>
      </c>
      <c r="AH1338" t="s">
        <v>3316</v>
      </c>
    </row>
    <row r="1339" spans="1:34">
      <c r="A1339" t="s">
        <v>336</v>
      </c>
      <c r="B1339">
        <v>5013</v>
      </c>
      <c r="C1339" t="s">
        <v>820</v>
      </c>
      <c r="D1339" t="s">
        <v>821</v>
      </c>
      <c r="E1339" t="s">
        <v>822</v>
      </c>
      <c r="F1339" t="s">
        <v>823</v>
      </c>
      <c r="G1339" t="s">
        <v>824</v>
      </c>
      <c r="H1339" t="s">
        <v>32</v>
      </c>
      <c r="I1339" t="s">
        <v>825</v>
      </c>
      <c r="J1339" t="s">
        <v>826</v>
      </c>
      <c r="K1339" t="s">
        <v>827</v>
      </c>
      <c r="L1339" t="s">
        <v>828</v>
      </c>
      <c r="M1339" t="s">
        <v>829</v>
      </c>
      <c r="N1339" t="s">
        <v>830</v>
      </c>
      <c r="O1339" t="s">
        <v>831</v>
      </c>
      <c r="P1339" t="s">
        <v>832</v>
      </c>
      <c r="Q1339" t="s">
        <v>833</v>
      </c>
      <c r="R1339" t="s">
        <v>834</v>
      </c>
      <c r="S1339" t="s">
        <v>835</v>
      </c>
      <c r="T1339" t="s">
        <v>836</v>
      </c>
      <c r="U1339" t="s">
        <v>837</v>
      </c>
      <c r="V1339" t="s">
        <v>822</v>
      </c>
      <c r="W1339" t="s">
        <v>32</v>
      </c>
      <c r="X1339" t="s">
        <v>838</v>
      </c>
      <c r="Y1339" t="s">
        <v>839</v>
      </c>
      <c r="Z1339" t="s">
        <v>840</v>
      </c>
      <c r="AA1339" t="s">
        <v>841</v>
      </c>
      <c r="AB1339" t="s">
        <v>3481</v>
      </c>
      <c r="AC1339" t="s">
        <v>829</v>
      </c>
      <c r="AD1339" t="s">
        <v>823</v>
      </c>
      <c r="AE1339" t="s">
        <v>843</v>
      </c>
      <c r="AF1339" t="s">
        <v>844</v>
      </c>
      <c r="AG1339" t="s">
        <v>845</v>
      </c>
      <c r="AH1339" t="s">
        <v>846</v>
      </c>
    </row>
    <row r="1340" spans="1:34">
      <c r="A1340" t="s">
        <v>336</v>
      </c>
      <c r="B1340">
        <v>5014</v>
      </c>
      <c r="C1340" t="s">
        <v>860</v>
      </c>
      <c r="D1340" t="s">
        <v>861</v>
      </c>
      <c r="E1340" t="s">
        <v>862</v>
      </c>
      <c r="F1340" t="s">
        <v>863</v>
      </c>
      <c r="G1340" t="s">
        <v>864</v>
      </c>
      <c r="H1340" t="s">
        <v>32</v>
      </c>
      <c r="I1340" t="s">
        <v>865</v>
      </c>
      <c r="J1340" t="s">
        <v>866</v>
      </c>
      <c r="K1340" t="s">
        <v>867</v>
      </c>
      <c r="L1340" t="s">
        <v>868</v>
      </c>
      <c r="M1340" t="s">
        <v>869</v>
      </c>
      <c r="N1340" t="s">
        <v>870</v>
      </c>
      <c r="O1340" t="s">
        <v>871</v>
      </c>
      <c r="P1340" t="s">
        <v>872</v>
      </c>
      <c r="Q1340" t="s">
        <v>873</v>
      </c>
      <c r="R1340" t="s">
        <v>874</v>
      </c>
      <c r="S1340" t="s">
        <v>875</v>
      </c>
      <c r="T1340" t="s">
        <v>876</v>
      </c>
      <c r="U1340" t="s">
        <v>877</v>
      </c>
      <c r="V1340" t="s">
        <v>878</v>
      </c>
      <c r="W1340" t="s">
        <v>32</v>
      </c>
      <c r="X1340" t="s">
        <v>879</v>
      </c>
      <c r="Y1340" t="s">
        <v>880</v>
      </c>
      <c r="Z1340" t="s">
        <v>881</v>
      </c>
      <c r="AA1340" t="s">
        <v>882</v>
      </c>
      <c r="AB1340" t="s">
        <v>3482</v>
      </c>
      <c r="AC1340" t="s">
        <v>869</v>
      </c>
      <c r="AD1340" t="s">
        <v>884</v>
      </c>
      <c r="AE1340" t="s">
        <v>885</v>
      </c>
      <c r="AF1340" t="s">
        <v>886</v>
      </c>
      <c r="AG1340" t="s">
        <v>887</v>
      </c>
      <c r="AH1340" t="s">
        <v>888</v>
      </c>
    </row>
    <row r="1341" spans="1:34">
      <c r="A1341" t="s">
        <v>336</v>
      </c>
      <c r="B1341">
        <v>5015</v>
      </c>
      <c r="C1341" t="s">
        <v>889</v>
      </c>
      <c r="D1341" t="s">
        <v>3483</v>
      </c>
      <c r="E1341" t="s">
        <v>891</v>
      </c>
      <c r="F1341" t="s">
        <v>892</v>
      </c>
      <c r="G1341" t="s">
        <v>893</v>
      </c>
      <c r="H1341" t="s">
        <v>32</v>
      </c>
      <c r="I1341" t="s">
        <v>894</v>
      </c>
      <c r="J1341" t="s">
        <v>895</v>
      </c>
      <c r="K1341" t="s">
        <v>896</v>
      </c>
      <c r="L1341" t="s">
        <v>897</v>
      </c>
      <c r="M1341" t="s">
        <v>898</v>
      </c>
      <c r="N1341" t="s">
        <v>899</v>
      </c>
      <c r="O1341" t="s">
        <v>900</v>
      </c>
      <c r="P1341" t="s">
        <v>898</v>
      </c>
      <c r="Q1341" t="s">
        <v>901</v>
      </c>
      <c r="R1341" t="s">
        <v>902</v>
      </c>
      <c r="S1341" t="s">
        <v>903</v>
      </c>
      <c r="T1341" t="s">
        <v>904</v>
      </c>
      <c r="U1341" t="s">
        <v>905</v>
      </c>
      <c r="V1341" t="s">
        <v>891</v>
      </c>
      <c r="W1341" t="s">
        <v>32</v>
      </c>
      <c r="X1341" t="s">
        <v>894</v>
      </c>
      <c r="Y1341" t="s">
        <v>3484</v>
      </c>
      <c r="Z1341" t="s">
        <v>907</v>
      </c>
      <c r="AA1341" t="s">
        <v>908</v>
      </c>
      <c r="AB1341" t="s">
        <v>3485</v>
      </c>
      <c r="AC1341" t="s">
        <v>898</v>
      </c>
      <c r="AD1341" t="s">
        <v>910</v>
      </c>
      <c r="AE1341" t="s">
        <v>911</v>
      </c>
      <c r="AF1341" t="s">
        <v>912</v>
      </c>
      <c r="AG1341" t="s">
        <v>913</v>
      </c>
      <c r="AH1341" t="s">
        <v>914</v>
      </c>
    </row>
    <row r="1342" spans="1:34">
      <c r="A1342" t="s">
        <v>32</v>
      </c>
      <c r="B1342">
        <v>5016</v>
      </c>
      <c r="C1342" t="s">
        <v>3230</v>
      </c>
      <c r="D1342" t="s">
        <v>3486</v>
      </c>
      <c r="E1342" t="s">
        <v>3487</v>
      </c>
      <c r="F1342" t="s">
        <v>3488</v>
      </c>
      <c r="G1342" t="s">
        <v>3489</v>
      </c>
      <c r="H1342" t="s">
        <v>32</v>
      </c>
      <c r="I1342" t="s">
        <v>3490</v>
      </c>
      <c r="J1342" t="s">
        <v>3491</v>
      </c>
      <c r="K1342" t="s">
        <v>3492</v>
      </c>
      <c r="L1342" t="s">
        <v>3493</v>
      </c>
      <c r="M1342" t="s">
        <v>3494</v>
      </c>
      <c r="N1342" t="s">
        <v>3495</v>
      </c>
      <c r="O1342" t="s">
        <v>3496</v>
      </c>
      <c r="P1342" t="s">
        <v>3497</v>
      </c>
      <c r="Q1342" t="s">
        <v>3498</v>
      </c>
      <c r="R1342" t="s">
        <v>3499</v>
      </c>
      <c r="S1342" t="s">
        <v>3500</v>
      </c>
      <c r="T1342" t="s">
        <v>3501</v>
      </c>
      <c r="U1342" t="s">
        <v>3502</v>
      </c>
      <c r="V1342" t="s">
        <v>3503</v>
      </c>
      <c r="W1342" t="s">
        <v>32</v>
      </c>
      <c r="X1342" t="s">
        <v>3231</v>
      </c>
      <c r="Y1342" t="s">
        <v>3504</v>
      </c>
      <c r="Z1342" t="s">
        <v>3232</v>
      </c>
      <c r="AA1342" t="s">
        <v>3505</v>
      </c>
      <c r="AB1342" t="s">
        <v>3506</v>
      </c>
      <c r="AC1342" t="s">
        <v>3507</v>
      </c>
      <c r="AD1342" t="s">
        <v>3508</v>
      </c>
      <c r="AE1342" t="s">
        <v>3509</v>
      </c>
      <c r="AF1342" t="s">
        <v>3510</v>
      </c>
      <c r="AG1342" t="s">
        <v>3511</v>
      </c>
      <c r="AH1342" t="s">
        <v>3512</v>
      </c>
    </row>
    <row r="1343" spans="1:34">
      <c r="A1343" t="s">
        <v>32</v>
      </c>
      <c r="B1343">
        <v>5018</v>
      </c>
      <c r="C1343" t="s">
        <v>3530</v>
      </c>
      <c r="D1343" t="s">
        <v>3531</v>
      </c>
      <c r="E1343" t="s">
        <v>3532</v>
      </c>
      <c r="F1343" t="s">
        <v>3533</v>
      </c>
      <c r="G1343" t="s">
        <v>3534</v>
      </c>
      <c r="H1343" t="s">
        <v>32</v>
      </c>
      <c r="I1343" t="s">
        <v>3535</v>
      </c>
      <c r="J1343" t="s">
        <v>3536</v>
      </c>
      <c r="K1343" t="s">
        <v>3537</v>
      </c>
      <c r="L1343" t="s">
        <v>3538</v>
      </c>
      <c r="M1343" t="s">
        <v>3539</v>
      </c>
      <c r="N1343" t="s">
        <v>3540</v>
      </c>
      <c r="O1343" t="s">
        <v>3541</v>
      </c>
      <c r="P1343" t="s">
        <v>3542</v>
      </c>
      <c r="Q1343" t="s">
        <v>3543</v>
      </c>
      <c r="R1343" t="s">
        <v>3544</v>
      </c>
      <c r="S1343" t="s">
        <v>3545</v>
      </c>
      <c r="T1343" t="s">
        <v>3546</v>
      </c>
      <c r="U1343" t="s">
        <v>3547</v>
      </c>
      <c r="V1343" t="s">
        <v>3548</v>
      </c>
      <c r="W1343" t="s">
        <v>32</v>
      </c>
      <c r="X1343" t="s">
        <v>3549</v>
      </c>
      <c r="Y1343" t="s">
        <v>3550</v>
      </c>
      <c r="Z1343" t="s">
        <v>3551</v>
      </c>
      <c r="AA1343" t="s">
        <v>3552</v>
      </c>
      <c r="AB1343" t="s">
        <v>3553</v>
      </c>
      <c r="AC1343" t="s">
        <v>3554</v>
      </c>
      <c r="AD1343" t="s">
        <v>3555</v>
      </c>
      <c r="AE1343" t="s">
        <v>3556</v>
      </c>
      <c r="AF1343" t="s">
        <v>3557</v>
      </c>
      <c r="AG1343" t="s">
        <v>3558</v>
      </c>
      <c r="AH1343" t="s">
        <v>3559</v>
      </c>
    </row>
    <row r="1344" spans="1:34">
      <c r="A1344" t="s">
        <v>336</v>
      </c>
      <c r="B1344">
        <v>5880</v>
      </c>
      <c r="C1344" t="s">
        <v>13039</v>
      </c>
      <c r="D1344" t="s">
        <v>32</v>
      </c>
      <c r="E1344" t="s">
        <v>32</v>
      </c>
      <c r="F1344" t="s">
        <v>32</v>
      </c>
      <c r="G1344" t="s">
        <v>32</v>
      </c>
      <c r="H1344" t="s">
        <v>32</v>
      </c>
      <c r="I1344" t="s">
        <v>32</v>
      </c>
      <c r="J1344" t="s">
        <v>32</v>
      </c>
      <c r="K1344" t="s">
        <v>32</v>
      </c>
      <c r="L1344" t="s">
        <v>32</v>
      </c>
      <c r="M1344" t="s">
        <v>32</v>
      </c>
      <c r="N1344" t="s">
        <v>32</v>
      </c>
      <c r="O1344" t="s">
        <v>32</v>
      </c>
      <c r="P1344" t="s">
        <v>32</v>
      </c>
      <c r="Q1344" t="s">
        <v>32</v>
      </c>
      <c r="R1344" t="s">
        <v>32</v>
      </c>
      <c r="S1344" t="s">
        <v>32</v>
      </c>
      <c r="T1344" t="s">
        <v>32</v>
      </c>
      <c r="U1344" t="s">
        <v>32</v>
      </c>
      <c r="V1344" t="s">
        <v>16375</v>
      </c>
      <c r="W1344" t="s">
        <v>32</v>
      </c>
      <c r="X1344" t="s">
        <v>32</v>
      </c>
      <c r="Y1344" t="s">
        <v>32</v>
      </c>
      <c r="Z1344" t="s">
        <v>32</v>
      </c>
      <c r="AA1344" t="s">
        <v>32</v>
      </c>
      <c r="AB1344" t="s">
        <v>32</v>
      </c>
      <c r="AC1344" t="s">
        <v>32</v>
      </c>
      <c r="AD1344" t="s">
        <v>32</v>
      </c>
      <c r="AE1344" t="s">
        <v>32</v>
      </c>
      <c r="AF1344" t="s">
        <v>32</v>
      </c>
      <c r="AG1344" t="s">
        <v>32</v>
      </c>
      <c r="AH1344" t="s">
        <v>32</v>
      </c>
    </row>
    <row r="1345" spans="1:34">
      <c r="A1345" t="s">
        <v>32</v>
      </c>
      <c r="B1345">
        <v>6000</v>
      </c>
      <c r="C1345" t="s">
        <v>11157</v>
      </c>
      <c r="D1345" t="s">
        <v>11158</v>
      </c>
      <c r="E1345" t="s">
        <v>11159</v>
      </c>
      <c r="F1345" t="s">
        <v>11160</v>
      </c>
      <c r="G1345" t="s">
        <v>11161</v>
      </c>
      <c r="H1345" t="s">
        <v>32</v>
      </c>
      <c r="I1345" t="s">
        <v>11162</v>
      </c>
      <c r="J1345" t="s">
        <v>11163</v>
      </c>
      <c r="K1345" t="s">
        <v>11164</v>
      </c>
      <c r="L1345" t="s">
        <v>11165</v>
      </c>
      <c r="M1345" t="s">
        <v>11166</v>
      </c>
      <c r="N1345" t="s">
        <v>11167</v>
      </c>
      <c r="O1345" t="s">
        <v>32</v>
      </c>
      <c r="P1345" t="s">
        <v>11168</v>
      </c>
      <c r="Q1345" t="s">
        <v>11169</v>
      </c>
      <c r="R1345" t="s">
        <v>11170</v>
      </c>
      <c r="S1345" t="s">
        <v>11171</v>
      </c>
      <c r="T1345" t="s">
        <v>11172</v>
      </c>
      <c r="U1345" t="s">
        <v>11173</v>
      </c>
      <c r="V1345" t="s">
        <v>11174</v>
      </c>
      <c r="W1345" t="s">
        <v>32</v>
      </c>
      <c r="X1345" t="s">
        <v>11175</v>
      </c>
      <c r="Y1345" t="s">
        <v>11176</v>
      </c>
      <c r="Z1345" t="s">
        <v>11177</v>
      </c>
      <c r="AA1345" t="s">
        <v>11178</v>
      </c>
      <c r="AB1345" t="s">
        <v>11179</v>
      </c>
      <c r="AC1345" t="s">
        <v>11180</v>
      </c>
      <c r="AD1345" t="s">
        <v>11181</v>
      </c>
      <c r="AE1345" t="s">
        <v>11182</v>
      </c>
      <c r="AF1345" t="s">
        <v>11183</v>
      </c>
      <c r="AG1345" t="s">
        <v>11184</v>
      </c>
      <c r="AH1345" t="s">
        <v>11185</v>
      </c>
    </row>
    <row r="1346" spans="1:34">
      <c r="A1346" t="s">
        <v>32</v>
      </c>
      <c r="B1346">
        <v>6001</v>
      </c>
      <c r="C1346" t="s">
        <v>11187</v>
      </c>
      <c r="D1346" t="s">
        <v>11188</v>
      </c>
      <c r="E1346" t="s">
        <v>11189</v>
      </c>
      <c r="F1346" t="s">
        <v>11190</v>
      </c>
      <c r="G1346" t="s">
        <v>11191</v>
      </c>
      <c r="H1346" t="s">
        <v>32</v>
      </c>
      <c r="I1346" t="s">
        <v>11192</v>
      </c>
      <c r="J1346" t="s">
        <v>11193</v>
      </c>
      <c r="K1346" t="s">
        <v>11194</v>
      </c>
      <c r="L1346" t="s">
        <v>11195</v>
      </c>
      <c r="M1346" t="s">
        <v>11196</v>
      </c>
      <c r="N1346" t="s">
        <v>11197</v>
      </c>
      <c r="O1346" t="s">
        <v>11198</v>
      </c>
      <c r="P1346" t="s">
        <v>11199</v>
      </c>
      <c r="Q1346" t="s">
        <v>11200</v>
      </c>
      <c r="R1346" t="s">
        <v>11201</v>
      </c>
      <c r="S1346" t="s">
        <v>11202</v>
      </c>
      <c r="T1346" t="s">
        <v>11203</v>
      </c>
      <c r="U1346" t="s">
        <v>11190</v>
      </c>
      <c r="V1346" t="s">
        <v>11204</v>
      </c>
      <c r="W1346" t="s">
        <v>32</v>
      </c>
      <c r="X1346" t="s">
        <v>11192</v>
      </c>
      <c r="Y1346" t="s">
        <v>11199</v>
      </c>
      <c r="Z1346" t="s">
        <v>11205</v>
      </c>
      <c r="AA1346" t="s">
        <v>11206</v>
      </c>
      <c r="AB1346" t="s">
        <v>11207</v>
      </c>
      <c r="AC1346" t="s">
        <v>11196</v>
      </c>
      <c r="AD1346" t="s">
        <v>11208</v>
      </c>
      <c r="AE1346" t="s">
        <v>11209</v>
      </c>
      <c r="AF1346" t="s">
        <v>11210</v>
      </c>
      <c r="AG1346" t="s">
        <v>11211</v>
      </c>
      <c r="AH1346" t="s">
        <v>11211</v>
      </c>
    </row>
    <row r="1347" spans="1:34">
      <c r="A1347" t="s">
        <v>336</v>
      </c>
      <c r="B1347">
        <v>6002</v>
      </c>
      <c r="C1347" t="s">
        <v>11213</v>
      </c>
      <c r="D1347" t="s">
        <v>11214</v>
      </c>
      <c r="E1347" t="s">
        <v>11215</v>
      </c>
      <c r="F1347" t="s">
        <v>11216</v>
      </c>
      <c r="G1347" t="s">
        <v>11217</v>
      </c>
      <c r="H1347" t="s">
        <v>32</v>
      </c>
      <c r="I1347" t="s">
        <v>11218</v>
      </c>
      <c r="J1347" t="s">
        <v>11219</v>
      </c>
      <c r="K1347" t="s">
        <v>11220</v>
      </c>
      <c r="L1347" t="s">
        <v>11221</v>
      </c>
      <c r="M1347" t="s">
        <v>11222</v>
      </c>
      <c r="N1347" t="s">
        <v>11223</v>
      </c>
      <c r="O1347" t="s">
        <v>10118</v>
      </c>
      <c r="P1347" t="s">
        <v>11224</v>
      </c>
      <c r="Q1347" t="s">
        <v>11225</v>
      </c>
      <c r="R1347" t="s">
        <v>11226</v>
      </c>
      <c r="S1347" t="s">
        <v>11227</v>
      </c>
      <c r="T1347" t="s">
        <v>11228</v>
      </c>
      <c r="U1347" t="s">
        <v>11229</v>
      </c>
      <c r="V1347" t="s">
        <v>11230</v>
      </c>
      <c r="W1347" t="s">
        <v>32</v>
      </c>
      <c r="X1347" t="s">
        <v>11231</v>
      </c>
      <c r="Y1347" t="s">
        <v>11232</v>
      </c>
      <c r="Z1347" t="s">
        <v>11233</v>
      </c>
      <c r="AA1347" t="s">
        <v>11234</v>
      </c>
      <c r="AB1347" t="s">
        <v>11235</v>
      </c>
      <c r="AC1347" t="s">
        <v>11236</v>
      </c>
      <c r="AD1347" t="s">
        <v>11237</v>
      </c>
      <c r="AE1347" t="s">
        <v>11238</v>
      </c>
      <c r="AF1347" t="s">
        <v>11239</v>
      </c>
      <c r="AG1347" t="s">
        <v>11240</v>
      </c>
      <c r="AH1347" t="s">
        <v>11241</v>
      </c>
    </row>
    <row r="1348" spans="1:34">
      <c r="A1348" t="s">
        <v>32</v>
      </c>
      <c r="B1348">
        <v>6003</v>
      </c>
      <c r="C1348" t="s">
        <v>34</v>
      </c>
      <c r="D1348" t="s">
        <v>35</v>
      </c>
      <c r="E1348" t="s">
        <v>36</v>
      </c>
      <c r="F1348" t="s">
        <v>37</v>
      </c>
      <c r="G1348" t="s">
        <v>38</v>
      </c>
      <c r="H1348" t="s">
        <v>32</v>
      </c>
      <c r="I1348" t="s">
        <v>39</v>
      </c>
      <c r="J1348" t="s">
        <v>40</v>
      </c>
      <c r="K1348" t="s">
        <v>41</v>
      </c>
      <c r="L1348" t="s">
        <v>42</v>
      </c>
      <c r="M1348" t="s">
        <v>43</v>
      </c>
      <c r="N1348" t="s">
        <v>44</v>
      </c>
      <c r="O1348" t="s">
        <v>34</v>
      </c>
      <c r="P1348" t="s">
        <v>46</v>
      </c>
      <c r="Q1348" t="s">
        <v>47</v>
      </c>
      <c r="R1348" t="s">
        <v>48</v>
      </c>
      <c r="S1348" t="s">
        <v>49</v>
      </c>
      <c r="T1348" t="s">
        <v>50</v>
      </c>
      <c r="U1348" t="s">
        <v>37</v>
      </c>
      <c r="V1348" t="s">
        <v>51</v>
      </c>
      <c r="W1348" t="s">
        <v>32</v>
      </c>
      <c r="X1348" t="s">
        <v>39</v>
      </c>
      <c r="Y1348" t="s">
        <v>52</v>
      </c>
      <c r="Z1348" t="s">
        <v>53</v>
      </c>
      <c r="AA1348" t="s">
        <v>36</v>
      </c>
      <c r="AB1348" t="s">
        <v>43</v>
      </c>
      <c r="AC1348" t="s">
        <v>43</v>
      </c>
      <c r="AD1348" t="s">
        <v>37</v>
      </c>
      <c r="AE1348" t="s">
        <v>54</v>
      </c>
      <c r="AF1348" t="s">
        <v>55</v>
      </c>
      <c r="AG1348" t="s">
        <v>56</v>
      </c>
      <c r="AH1348" t="s">
        <v>57</v>
      </c>
    </row>
    <row r="1349" spans="1:34">
      <c r="A1349" t="s">
        <v>336</v>
      </c>
      <c r="B1349">
        <v>6004</v>
      </c>
      <c r="C1349" t="s">
        <v>11244</v>
      </c>
      <c r="D1349" t="s">
        <v>11245</v>
      </c>
      <c r="E1349" t="s">
        <v>11246</v>
      </c>
      <c r="F1349" t="s">
        <v>11247</v>
      </c>
      <c r="G1349" t="s">
        <v>11248</v>
      </c>
      <c r="H1349" t="s">
        <v>32</v>
      </c>
      <c r="I1349" t="s">
        <v>11249</v>
      </c>
      <c r="J1349" t="s">
        <v>11250</v>
      </c>
      <c r="K1349" t="s">
        <v>11251</v>
      </c>
      <c r="L1349" t="s">
        <v>11252</v>
      </c>
      <c r="M1349" t="s">
        <v>11253</v>
      </c>
      <c r="N1349" t="s">
        <v>11254</v>
      </c>
      <c r="O1349" t="s">
        <v>11255</v>
      </c>
      <c r="P1349" t="s">
        <v>11256</v>
      </c>
      <c r="Q1349" t="s">
        <v>11257</v>
      </c>
      <c r="R1349" t="s">
        <v>11258</v>
      </c>
      <c r="S1349" t="s">
        <v>11259</v>
      </c>
      <c r="T1349" t="s">
        <v>11260</v>
      </c>
      <c r="U1349" t="s">
        <v>11261</v>
      </c>
      <c r="V1349" t="s">
        <v>11262</v>
      </c>
      <c r="W1349" t="s">
        <v>32</v>
      </c>
      <c r="X1349" t="s">
        <v>11263</v>
      </c>
      <c r="Y1349" t="s">
        <v>11264</v>
      </c>
      <c r="Z1349" t="s">
        <v>11265</v>
      </c>
      <c r="AA1349" t="s">
        <v>11266</v>
      </c>
      <c r="AB1349" t="s">
        <v>11267</v>
      </c>
      <c r="AC1349" t="s">
        <v>11268</v>
      </c>
      <c r="AD1349" t="s">
        <v>11269</v>
      </c>
      <c r="AE1349" t="s">
        <v>11270</v>
      </c>
      <c r="AF1349" t="s">
        <v>11271</v>
      </c>
      <c r="AG1349" t="s">
        <v>11272</v>
      </c>
      <c r="AH1349" t="s">
        <v>11273</v>
      </c>
    </row>
    <row r="1350" spans="1:34">
      <c r="A1350" t="s">
        <v>336</v>
      </c>
      <c r="B1350">
        <v>6005</v>
      </c>
      <c r="C1350" t="s">
        <v>11275</v>
      </c>
      <c r="D1350" t="s">
        <v>11276</v>
      </c>
      <c r="E1350" t="s">
        <v>11277</v>
      </c>
      <c r="F1350" t="s">
        <v>11278</v>
      </c>
      <c r="G1350" t="s">
        <v>11279</v>
      </c>
      <c r="H1350" t="s">
        <v>32</v>
      </c>
      <c r="I1350" t="s">
        <v>11280</v>
      </c>
      <c r="J1350" t="s">
        <v>11281</v>
      </c>
      <c r="K1350" t="s">
        <v>11282</v>
      </c>
      <c r="L1350" t="s">
        <v>11283</v>
      </c>
      <c r="M1350" t="s">
        <v>11284</v>
      </c>
      <c r="N1350" t="s">
        <v>11285</v>
      </c>
      <c r="O1350" t="s">
        <v>11286</v>
      </c>
      <c r="P1350" t="s">
        <v>11287</v>
      </c>
      <c r="Q1350" t="s">
        <v>11288</v>
      </c>
      <c r="R1350" t="s">
        <v>11289</v>
      </c>
      <c r="S1350" t="s">
        <v>11290</v>
      </c>
      <c r="T1350" t="s">
        <v>11291</v>
      </c>
      <c r="U1350" t="s">
        <v>11292</v>
      </c>
      <c r="V1350" t="s">
        <v>11293</v>
      </c>
      <c r="W1350" t="s">
        <v>32</v>
      </c>
      <c r="X1350" t="s">
        <v>11294</v>
      </c>
      <c r="Y1350" t="s">
        <v>11295</v>
      </c>
      <c r="Z1350" t="s">
        <v>11296</v>
      </c>
      <c r="AA1350" t="s">
        <v>11297</v>
      </c>
      <c r="AB1350" t="s">
        <v>11298</v>
      </c>
      <c r="AC1350" t="s">
        <v>11299</v>
      </c>
      <c r="AD1350" t="s">
        <v>11300</v>
      </c>
      <c r="AE1350" t="s">
        <v>11301</v>
      </c>
      <c r="AF1350" t="s">
        <v>11302</v>
      </c>
      <c r="AG1350" t="s">
        <v>11303</v>
      </c>
      <c r="AH1350" t="s">
        <v>11304</v>
      </c>
    </row>
    <row r="1351" spans="1:34">
      <c r="A1351" t="s">
        <v>336</v>
      </c>
      <c r="B1351">
        <v>6007</v>
      </c>
      <c r="C1351" t="s">
        <v>11306</v>
      </c>
      <c r="D1351" t="s">
        <v>11307</v>
      </c>
      <c r="E1351" t="s">
        <v>11308</v>
      </c>
      <c r="F1351" t="s">
        <v>11309</v>
      </c>
      <c r="G1351" t="s">
        <v>11310</v>
      </c>
      <c r="H1351" t="s">
        <v>32</v>
      </c>
      <c r="I1351" t="s">
        <v>11311</v>
      </c>
      <c r="J1351" t="s">
        <v>11312</v>
      </c>
      <c r="K1351" t="s">
        <v>11282</v>
      </c>
      <c r="L1351" t="s">
        <v>32</v>
      </c>
      <c r="M1351" t="s">
        <v>32</v>
      </c>
      <c r="N1351" t="s">
        <v>32</v>
      </c>
      <c r="O1351" t="s">
        <v>32</v>
      </c>
      <c r="P1351" t="s">
        <v>32</v>
      </c>
      <c r="Q1351" t="s">
        <v>32</v>
      </c>
      <c r="R1351" t="s">
        <v>32</v>
      </c>
      <c r="S1351" t="s">
        <v>32</v>
      </c>
      <c r="T1351" t="s">
        <v>32</v>
      </c>
      <c r="U1351" t="s">
        <v>32</v>
      </c>
      <c r="V1351" t="s">
        <v>32</v>
      </c>
      <c r="W1351" t="s">
        <v>32</v>
      </c>
      <c r="X1351" t="s">
        <v>32</v>
      </c>
      <c r="Y1351" t="s">
        <v>32</v>
      </c>
      <c r="Z1351" t="s">
        <v>32</v>
      </c>
      <c r="AA1351" t="s">
        <v>32</v>
      </c>
      <c r="AB1351" t="s">
        <v>32</v>
      </c>
      <c r="AC1351" t="s">
        <v>32</v>
      </c>
      <c r="AD1351" t="s">
        <v>32</v>
      </c>
      <c r="AE1351" t="s">
        <v>32</v>
      </c>
      <c r="AF1351" t="s">
        <v>32</v>
      </c>
      <c r="AG1351" t="s">
        <v>32</v>
      </c>
      <c r="AH1351" t="s">
        <v>32</v>
      </c>
    </row>
    <row r="1352" spans="1:34">
      <c r="A1352" t="s">
        <v>336</v>
      </c>
      <c r="B1352">
        <v>6009</v>
      </c>
      <c r="C1352" t="s">
        <v>11337</v>
      </c>
      <c r="D1352" t="s">
        <v>11338</v>
      </c>
      <c r="E1352" t="s">
        <v>11339</v>
      </c>
      <c r="F1352" t="s">
        <v>11340</v>
      </c>
      <c r="G1352" t="s">
        <v>11341</v>
      </c>
      <c r="H1352" t="s">
        <v>32</v>
      </c>
      <c r="I1352" t="s">
        <v>11342</v>
      </c>
      <c r="J1352" t="s">
        <v>11343</v>
      </c>
      <c r="K1352" t="s">
        <v>11344</v>
      </c>
      <c r="L1352" t="s">
        <v>11345</v>
      </c>
      <c r="M1352" t="s">
        <v>11346</v>
      </c>
      <c r="N1352" t="s">
        <v>11347</v>
      </c>
      <c r="O1352" t="s">
        <v>11348</v>
      </c>
      <c r="P1352" t="s">
        <v>11349</v>
      </c>
      <c r="Q1352" t="s">
        <v>11350</v>
      </c>
      <c r="R1352" t="s">
        <v>11351</v>
      </c>
      <c r="S1352" t="s">
        <v>11352</v>
      </c>
      <c r="T1352" t="s">
        <v>11353</v>
      </c>
      <c r="U1352" t="s">
        <v>11354</v>
      </c>
      <c r="V1352" t="s">
        <v>11355</v>
      </c>
      <c r="W1352" t="s">
        <v>32</v>
      </c>
      <c r="X1352" t="s">
        <v>11356</v>
      </c>
      <c r="Y1352" t="s">
        <v>11357</v>
      </c>
      <c r="Z1352" t="s">
        <v>11358</v>
      </c>
      <c r="AA1352" t="s">
        <v>11359</v>
      </c>
      <c r="AB1352" t="s">
        <v>11360</v>
      </c>
      <c r="AC1352" t="s">
        <v>11361</v>
      </c>
      <c r="AD1352" t="s">
        <v>11362</v>
      </c>
      <c r="AE1352" t="s">
        <v>11363</v>
      </c>
      <c r="AF1352" t="s">
        <v>11364</v>
      </c>
      <c r="AG1352" t="s">
        <v>11365</v>
      </c>
      <c r="AH1352" t="s">
        <v>11366</v>
      </c>
    </row>
    <row r="1353" spans="1:34">
      <c r="A1353" t="s">
        <v>32</v>
      </c>
      <c r="B1353">
        <v>6010</v>
      </c>
      <c r="C1353" t="s">
        <v>13093</v>
      </c>
      <c r="D1353" t="s">
        <v>32</v>
      </c>
      <c r="E1353" t="s">
        <v>32</v>
      </c>
      <c r="F1353" t="s">
        <v>32</v>
      </c>
      <c r="G1353" t="s">
        <v>32</v>
      </c>
      <c r="H1353" t="s">
        <v>32</v>
      </c>
      <c r="I1353" t="s">
        <v>32</v>
      </c>
      <c r="J1353" t="s">
        <v>32</v>
      </c>
      <c r="K1353" t="s">
        <v>32</v>
      </c>
      <c r="L1353" t="s">
        <v>32</v>
      </c>
      <c r="M1353" t="s">
        <v>32</v>
      </c>
      <c r="N1353" t="s">
        <v>32</v>
      </c>
      <c r="O1353" t="s">
        <v>32</v>
      </c>
      <c r="P1353" t="s">
        <v>32</v>
      </c>
      <c r="Q1353" t="s">
        <v>32</v>
      </c>
      <c r="R1353" t="s">
        <v>32</v>
      </c>
      <c r="S1353" t="s">
        <v>32</v>
      </c>
      <c r="T1353" t="s">
        <v>32</v>
      </c>
      <c r="U1353" t="s">
        <v>32</v>
      </c>
      <c r="V1353" t="s">
        <v>32</v>
      </c>
      <c r="W1353" t="s">
        <v>32</v>
      </c>
      <c r="X1353" t="s">
        <v>32</v>
      </c>
      <c r="Y1353" t="s">
        <v>32</v>
      </c>
      <c r="Z1353" t="s">
        <v>32</v>
      </c>
      <c r="AA1353" t="s">
        <v>32</v>
      </c>
      <c r="AB1353" t="s">
        <v>32</v>
      </c>
      <c r="AC1353" t="s">
        <v>32</v>
      </c>
      <c r="AD1353" t="s">
        <v>32</v>
      </c>
      <c r="AE1353" t="s">
        <v>32</v>
      </c>
      <c r="AF1353" t="s">
        <v>32</v>
      </c>
      <c r="AG1353" t="s">
        <v>32</v>
      </c>
      <c r="AH1353" t="s">
        <v>32</v>
      </c>
    </row>
    <row r="1354" spans="1:34">
      <c r="A1354" t="s">
        <v>336</v>
      </c>
      <c r="B1354">
        <v>6011</v>
      </c>
      <c r="C1354" t="s">
        <v>16376</v>
      </c>
      <c r="D1354" t="s">
        <v>11371</v>
      </c>
      <c r="E1354" t="s">
        <v>11372</v>
      </c>
      <c r="F1354" t="s">
        <v>11373</v>
      </c>
      <c r="G1354" t="s">
        <v>11374</v>
      </c>
      <c r="H1354" t="s">
        <v>32</v>
      </c>
      <c r="I1354" t="s">
        <v>11375</v>
      </c>
      <c r="J1354" t="s">
        <v>11376</v>
      </c>
      <c r="K1354" t="s">
        <v>11377</v>
      </c>
      <c r="L1354" t="s">
        <v>11378</v>
      </c>
      <c r="M1354" t="s">
        <v>11379</v>
      </c>
      <c r="N1354" t="s">
        <v>11380</v>
      </c>
      <c r="O1354" t="s">
        <v>11381</v>
      </c>
      <c r="P1354" t="s">
        <v>11382</v>
      </c>
      <c r="Q1354" t="s">
        <v>11383</v>
      </c>
      <c r="R1354" t="s">
        <v>11384</v>
      </c>
      <c r="S1354" t="s">
        <v>11385</v>
      </c>
      <c r="T1354" t="s">
        <v>11386</v>
      </c>
      <c r="U1354" t="s">
        <v>11387</v>
      </c>
      <c r="V1354" t="s">
        <v>11388</v>
      </c>
      <c r="W1354" t="s">
        <v>32</v>
      </c>
      <c r="X1354" t="s">
        <v>11389</v>
      </c>
      <c r="Y1354" t="s">
        <v>11390</v>
      </c>
      <c r="Z1354" t="s">
        <v>11391</v>
      </c>
      <c r="AA1354" t="s">
        <v>11392</v>
      </c>
      <c r="AB1354" t="s">
        <v>11393</v>
      </c>
      <c r="AC1354" t="s">
        <v>11394</v>
      </c>
      <c r="AD1354" t="s">
        <v>11395</v>
      </c>
      <c r="AE1354" t="s">
        <v>11396</v>
      </c>
      <c r="AF1354" t="s">
        <v>11397</v>
      </c>
      <c r="AG1354" t="s">
        <v>11398</v>
      </c>
      <c r="AH1354" t="s">
        <v>11399</v>
      </c>
    </row>
    <row r="1355" spans="1:34">
      <c r="A1355" t="s">
        <v>336</v>
      </c>
      <c r="B1355">
        <v>6012</v>
      </c>
      <c r="C1355" t="s">
        <v>13084</v>
      </c>
      <c r="D1355" t="s">
        <v>545</v>
      </c>
      <c r="E1355" t="s">
        <v>546</v>
      </c>
      <c r="F1355" t="s">
        <v>547</v>
      </c>
      <c r="G1355" t="s">
        <v>548</v>
      </c>
      <c r="H1355" t="s">
        <v>32</v>
      </c>
      <c r="I1355" t="s">
        <v>549</v>
      </c>
      <c r="J1355" t="s">
        <v>550</v>
      </c>
      <c r="K1355" t="s">
        <v>551</v>
      </c>
      <c r="L1355" t="s">
        <v>552</v>
      </c>
      <c r="M1355" t="s">
        <v>553</v>
      </c>
      <c r="N1355" t="s">
        <v>554</v>
      </c>
      <c r="O1355" t="s">
        <v>555</v>
      </c>
      <c r="P1355" t="s">
        <v>556</v>
      </c>
      <c r="Q1355" t="s">
        <v>557</v>
      </c>
      <c r="R1355" t="s">
        <v>558</v>
      </c>
      <c r="S1355" t="s">
        <v>559</v>
      </c>
      <c r="T1355" t="s">
        <v>560</v>
      </c>
      <c r="U1355" t="s">
        <v>547</v>
      </c>
      <c r="V1355" t="s">
        <v>561</v>
      </c>
      <c r="W1355" t="s">
        <v>32</v>
      </c>
      <c r="X1355" t="s">
        <v>549</v>
      </c>
      <c r="Y1355" t="s">
        <v>562</v>
      </c>
      <c r="Z1355" t="s">
        <v>563</v>
      </c>
      <c r="AA1355" t="s">
        <v>546</v>
      </c>
      <c r="AB1355" t="s">
        <v>565</v>
      </c>
      <c r="AC1355" t="s">
        <v>565</v>
      </c>
      <c r="AD1355" t="s">
        <v>547</v>
      </c>
      <c r="AE1355" t="s">
        <v>566</v>
      </c>
      <c r="AF1355" t="s">
        <v>567</v>
      </c>
      <c r="AG1355" t="s">
        <v>568</v>
      </c>
      <c r="AH1355" t="s">
        <v>569</v>
      </c>
    </row>
    <row r="1356" spans="1:34">
      <c r="A1356" t="s">
        <v>32</v>
      </c>
      <c r="B1356">
        <v>6014</v>
      </c>
      <c r="C1356" t="s">
        <v>13088</v>
      </c>
      <c r="D1356" t="s">
        <v>11403</v>
      </c>
      <c r="E1356" t="s">
        <v>11404</v>
      </c>
      <c r="F1356" t="s">
        <v>11405</v>
      </c>
      <c r="G1356" t="s">
        <v>11406</v>
      </c>
      <c r="H1356" t="s">
        <v>32</v>
      </c>
      <c r="I1356" t="s">
        <v>11407</v>
      </c>
      <c r="J1356" t="s">
        <v>11408</v>
      </c>
      <c r="K1356" t="s">
        <v>11409</v>
      </c>
      <c r="L1356" t="s">
        <v>11410</v>
      </c>
      <c r="M1356" t="s">
        <v>11411</v>
      </c>
      <c r="N1356" t="s">
        <v>11412</v>
      </c>
      <c r="O1356" t="s">
        <v>11413</v>
      </c>
      <c r="P1356" t="s">
        <v>11414</v>
      </c>
      <c r="Q1356" t="s">
        <v>11415</v>
      </c>
      <c r="R1356" t="s">
        <v>11416</v>
      </c>
      <c r="S1356" t="s">
        <v>11417</v>
      </c>
      <c r="T1356" t="s">
        <v>11418</v>
      </c>
      <c r="U1356" t="s">
        <v>11419</v>
      </c>
      <c r="V1356" t="s">
        <v>11420</v>
      </c>
      <c r="W1356" t="s">
        <v>32</v>
      </c>
      <c r="X1356" t="s">
        <v>11421</v>
      </c>
      <c r="Y1356" t="s">
        <v>11422</v>
      </c>
      <c r="Z1356" t="s">
        <v>11423</v>
      </c>
      <c r="AA1356" t="s">
        <v>11424</v>
      </c>
      <c r="AB1356" t="s">
        <v>11425</v>
      </c>
      <c r="AC1356" t="s">
        <v>11426</v>
      </c>
      <c r="AD1356" t="s">
        <v>11427</v>
      </c>
      <c r="AE1356" t="s">
        <v>11428</v>
      </c>
      <c r="AF1356" t="s">
        <v>11429</v>
      </c>
      <c r="AG1356" t="s">
        <v>11430</v>
      </c>
      <c r="AH1356" t="s">
        <v>11431</v>
      </c>
    </row>
    <row r="1357" spans="1:34">
      <c r="A1357" t="s">
        <v>32</v>
      </c>
      <c r="B1357">
        <v>6015</v>
      </c>
      <c r="C1357" t="s">
        <v>13085</v>
      </c>
      <c r="D1357" t="s">
        <v>11434</v>
      </c>
      <c r="E1357" t="s">
        <v>11435</v>
      </c>
      <c r="F1357" t="s">
        <v>11436</v>
      </c>
      <c r="G1357" t="s">
        <v>11437</v>
      </c>
      <c r="H1357" t="s">
        <v>32</v>
      </c>
      <c r="I1357" t="s">
        <v>11438</v>
      </c>
      <c r="J1357" t="s">
        <v>11439</v>
      </c>
      <c r="K1357" t="s">
        <v>11440</v>
      </c>
      <c r="L1357" t="s">
        <v>11441</v>
      </c>
      <c r="M1357" t="s">
        <v>11442</v>
      </c>
      <c r="N1357" t="s">
        <v>11443</v>
      </c>
      <c r="O1357" t="s">
        <v>11444</v>
      </c>
      <c r="P1357" t="s">
        <v>5148</v>
      </c>
      <c r="Q1357" t="s">
        <v>11445</v>
      </c>
      <c r="R1357" t="s">
        <v>2223</v>
      </c>
      <c r="S1357" t="s">
        <v>11446</v>
      </c>
      <c r="T1357" t="s">
        <v>11447</v>
      </c>
      <c r="U1357" t="s">
        <v>11448</v>
      </c>
      <c r="V1357" t="s">
        <v>2227</v>
      </c>
      <c r="W1357" t="s">
        <v>32</v>
      </c>
      <c r="X1357" t="s">
        <v>11449</v>
      </c>
      <c r="Y1357" t="s">
        <v>11450</v>
      </c>
      <c r="Z1357" t="s">
        <v>11451</v>
      </c>
      <c r="AA1357" t="s">
        <v>11435</v>
      </c>
      <c r="AB1357" t="s">
        <v>11452</v>
      </c>
      <c r="AC1357" t="s">
        <v>11453</v>
      </c>
      <c r="AD1357" t="s">
        <v>11454</v>
      </c>
      <c r="AE1357" t="s">
        <v>11455</v>
      </c>
      <c r="AF1357" t="s">
        <v>11456</v>
      </c>
      <c r="AG1357" t="s">
        <v>11457</v>
      </c>
      <c r="AH1357" t="s">
        <v>11458</v>
      </c>
    </row>
    <row r="1358" spans="1:34">
      <c r="A1358" t="s">
        <v>32</v>
      </c>
      <c r="B1358">
        <v>6016</v>
      </c>
      <c r="C1358" t="s">
        <v>3432</v>
      </c>
      <c r="D1358" t="s">
        <v>11460</v>
      </c>
      <c r="E1358" t="s">
        <v>3433</v>
      </c>
      <c r="F1358" t="s">
        <v>3434</v>
      </c>
      <c r="G1358" t="s">
        <v>3435</v>
      </c>
      <c r="H1358" t="s">
        <v>32</v>
      </c>
      <c r="I1358" t="s">
        <v>3207</v>
      </c>
      <c r="J1358" t="s">
        <v>3436</v>
      </c>
      <c r="K1358" t="s">
        <v>11461</v>
      </c>
      <c r="L1358" t="s">
        <v>3196</v>
      </c>
      <c r="M1358" t="s">
        <v>3438</v>
      </c>
      <c r="N1358" t="s">
        <v>3439</v>
      </c>
      <c r="O1358" t="s">
        <v>3440</v>
      </c>
      <c r="P1358" t="s">
        <v>3200</v>
      </c>
      <c r="Q1358" t="s">
        <v>3441</v>
      </c>
      <c r="R1358" t="s">
        <v>3442</v>
      </c>
      <c r="S1358" t="s">
        <v>3443</v>
      </c>
      <c r="T1358" t="s">
        <v>3444</v>
      </c>
      <c r="U1358" t="s">
        <v>3434</v>
      </c>
      <c r="V1358" t="s">
        <v>3206</v>
      </c>
      <c r="W1358" t="s">
        <v>32</v>
      </c>
      <c r="X1358" t="s">
        <v>3445</v>
      </c>
      <c r="Y1358" t="s">
        <v>3446</v>
      </c>
      <c r="Z1358" t="s">
        <v>3447</v>
      </c>
      <c r="AA1358" t="s">
        <v>3448</v>
      </c>
      <c r="AB1358" t="s">
        <v>3449</v>
      </c>
      <c r="AC1358" t="s">
        <v>725</v>
      </c>
      <c r="AD1358" t="s">
        <v>3450</v>
      </c>
      <c r="AE1358" t="s">
        <v>3451</v>
      </c>
      <c r="AF1358" t="s">
        <v>3452</v>
      </c>
      <c r="AG1358" t="s">
        <v>3453</v>
      </c>
      <c r="AH1358" t="s">
        <v>3217</v>
      </c>
    </row>
    <row r="1359" spans="1:34">
      <c r="A1359" t="s">
        <v>336</v>
      </c>
      <c r="B1359">
        <v>6017</v>
      </c>
      <c r="C1359" t="s">
        <v>16377</v>
      </c>
      <c r="D1359" t="s">
        <v>32</v>
      </c>
      <c r="E1359" t="s">
        <v>32</v>
      </c>
      <c r="F1359" t="s">
        <v>32</v>
      </c>
      <c r="G1359" t="s">
        <v>32</v>
      </c>
      <c r="H1359" t="s">
        <v>32</v>
      </c>
      <c r="I1359" t="s">
        <v>32</v>
      </c>
      <c r="J1359" t="s">
        <v>32</v>
      </c>
      <c r="K1359" t="s">
        <v>32</v>
      </c>
      <c r="L1359" t="s">
        <v>32</v>
      </c>
      <c r="M1359" t="s">
        <v>32</v>
      </c>
      <c r="N1359" t="s">
        <v>32</v>
      </c>
      <c r="O1359" t="s">
        <v>32</v>
      </c>
      <c r="P1359" t="s">
        <v>32</v>
      </c>
      <c r="Q1359" t="s">
        <v>32</v>
      </c>
      <c r="R1359" t="s">
        <v>32</v>
      </c>
      <c r="S1359" t="s">
        <v>32</v>
      </c>
      <c r="T1359" t="s">
        <v>32</v>
      </c>
      <c r="U1359" t="s">
        <v>32</v>
      </c>
      <c r="V1359" t="s">
        <v>32</v>
      </c>
      <c r="W1359" t="s">
        <v>32</v>
      </c>
      <c r="X1359" t="s">
        <v>32</v>
      </c>
      <c r="Y1359" t="s">
        <v>32</v>
      </c>
      <c r="Z1359" t="s">
        <v>32</v>
      </c>
      <c r="AA1359" t="s">
        <v>32</v>
      </c>
      <c r="AB1359" t="s">
        <v>32</v>
      </c>
      <c r="AC1359" t="s">
        <v>32</v>
      </c>
      <c r="AD1359" t="s">
        <v>32</v>
      </c>
      <c r="AE1359" t="s">
        <v>32</v>
      </c>
      <c r="AF1359" t="s">
        <v>32</v>
      </c>
      <c r="AG1359" t="s">
        <v>32</v>
      </c>
      <c r="AH1359" t="s">
        <v>32</v>
      </c>
    </row>
    <row r="1360" spans="1:34">
      <c r="A1360" t="s">
        <v>32</v>
      </c>
      <c r="B1360">
        <v>6018</v>
      </c>
      <c r="C1360" t="s">
        <v>11465</v>
      </c>
      <c r="D1360" t="s">
        <v>32</v>
      </c>
      <c r="E1360" t="s">
        <v>32</v>
      </c>
      <c r="F1360" t="s">
        <v>32</v>
      </c>
      <c r="G1360" t="s">
        <v>32</v>
      </c>
      <c r="H1360" t="s">
        <v>32</v>
      </c>
      <c r="I1360" t="s">
        <v>32</v>
      </c>
      <c r="J1360" t="s">
        <v>32</v>
      </c>
      <c r="K1360" t="s">
        <v>32</v>
      </c>
      <c r="L1360" t="s">
        <v>32</v>
      </c>
      <c r="M1360" t="s">
        <v>32</v>
      </c>
      <c r="N1360" t="s">
        <v>32</v>
      </c>
      <c r="O1360" t="s">
        <v>32</v>
      </c>
      <c r="P1360" t="s">
        <v>32</v>
      </c>
      <c r="Q1360" t="s">
        <v>32</v>
      </c>
      <c r="R1360" t="s">
        <v>32</v>
      </c>
      <c r="S1360" t="s">
        <v>32</v>
      </c>
      <c r="T1360" t="s">
        <v>32</v>
      </c>
      <c r="U1360" t="s">
        <v>32</v>
      </c>
      <c r="V1360" t="s">
        <v>32</v>
      </c>
      <c r="W1360" t="s">
        <v>32</v>
      </c>
      <c r="X1360" t="s">
        <v>32</v>
      </c>
      <c r="Y1360" t="s">
        <v>32</v>
      </c>
      <c r="Z1360" t="s">
        <v>32</v>
      </c>
      <c r="AA1360" t="s">
        <v>32</v>
      </c>
      <c r="AB1360" t="s">
        <v>32</v>
      </c>
      <c r="AC1360" t="s">
        <v>32</v>
      </c>
      <c r="AD1360" t="s">
        <v>32</v>
      </c>
      <c r="AE1360" t="s">
        <v>32</v>
      </c>
      <c r="AF1360" t="s">
        <v>32</v>
      </c>
      <c r="AG1360" t="s">
        <v>32</v>
      </c>
      <c r="AH1360" t="s">
        <v>32</v>
      </c>
    </row>
    <row r="1361" spans="1:34">
      <c r="A1361" t="s">
        <v>32</v>
      </c>
      <c r="B1361">
        <v>6020</v>
      </c>
      <c r="C1361" t="s">
        <v>11467</v>
      </c>
      <c r="D1361" t="s">
        <v>32</v>
      </c>
      <c r="E1361" t="s">
        <v>32</v>
      </c>
      <c r="F1361" t="s">
        <v>32</v>
      </c>
      <c r="G1361" t="s">
        <v>32</v>
      </c>
      <c r="H1361" t="s">
        <v>32</v>
      </c>
      <c r="I1361" t="s">
        <v>32</v>
      </c>
      <c r="J1361" t="s">
        <v>32</v>
      </c>
      <c r="K1361" t="s">
        <v>32</v>
      </c>
      <c r="L1361" t="s">
        <v>32</v>
      </c>
      <c r="M1361" t="s">
        <v>32</v>
      </c>
      <c r="N1361" t="s">
        <v>32</v>
      </c>
      <c r="O1361" t="s">
        <v>32</v>
      </c>
      <c r="P1361" t="s">
        <v>32</v>
      </c>
      <c r="Q1361" t="s">
        <v>32</v>
      </c>
      <c r="R1361" t="s">
        <v>32</v>
      </c>
      <c r="S1361" t="s">
        <v>32</v>
      </c>
      <c r="T1361" t="s">
        <v>32</v>
      </c>
      <c r="U1361" t="s">
        <v>32</v>
      </c>
      <c r="V1361" t="s">
        <v>32</v>
      </c>
      <c r="W1361" t="s">
        <v>32</v>
      </c>
      <c r="X1361" t="s">
        <v>32</v>
      </c>
      <c r="Y1361" t="s">
        <v>32</v>
      </c>
      <c r="Z1361" t="s">
        <v>32</v>
      </c>
      <c r="AA1361" t="s">
        <v>32</v>
      </c>
      <c r="AB1361" t="s">
        <v>32</v>
      </c>
      <c r="AC1361" t="s">
        <v>32</v>
      </c>
      <c r="AD1361" t="s">
        <v>32</v>
      </c>
      <c r="AE1361" t="s">
        <v>32</v>
      </c>
      <c r="AF1361" t="s">
        <v>32</v>
      </c>
      <c r="AG1361" t="s">
        <v>32</v>
      </c>
      <c r="AH1361" t="s">
        <v>32</v>
      </c>
    </row>
    <row r="1362" spans="1:34">
      <c r="A1362" t="s">
        <v>32</v>
      </c>
      <c r="B1362">
        <v>6025</v>
      </c>
      <c r="C1362" t="s">
        <v>3945</v>
      </c>
      <c r="D1362" t="s">
        <v>6263</v>
      </c>
      <c r="E1362" t="s">
        <v>6264</v>
      </c>
      <c r="F1362" t="s">
        <v>6265</v>
      </c>
      <c r="G1362" t="s">
        <v>6266</v>
      </c>
      <c r="H1362" t="s">
        <v>32</v>
      </c>
      <c r="I1362" t="s">
        <v>3946</v>
      </c>
      <c r="J1362" t="s">
        <v>3947</v>
      </c>
      <c r="K1362" t="s">
        <v>6267</v>
      </c>
      <c r="L1362" t="s">
        <v>3948</v>
      </c>
      <c r="M1362" t="s">
        <v>3949</v>
      </c>
      <c r="N1362" t="s">
        <v>6268</v>
      </c>
      <c r="O1362" t="s">
        <v>3971</v>
      </c>
      <c r="P1362" t="s">
        <v>3950</v>
      </c>
      <c r="Q1362" t="s">
        <v>6320</v>
      </c>
      <c r="R1362" t="s">
        <v>3951</v>
      </c>
      <c r="S1362" t="s">
        <v>3952</v>
      </c>
      <c r="T1362" t="s">
        <v>3948</v>
      </c>
      <c r="U1362" t="s">
        <v>6265</v>
      </c>
      <c r="V1362" t="s">
        <v>3953</v>
      </c>
      <c r="W1362" t="s">
        <v>32</v>
      </c>
      <c r="X1362" t="s">
        <v>6269</v>
      </c>
      <c r="Y1362" t="s">
        <v>3954</v>
      </c>
      <c r="Z1362" t="s">
        <v>6270</v>
      </c>
      <c r="AA1362" t="s">
        <v>6271</v>
      </c>
      <c r="AB1362" t="s">
        <v>3955</v>
      </c>
      <c r="AC1362" t="s">
        <v>3956</v>
      </c>
      <c r="AD1362" t="s">
        <v>6272</v>
      </c>
      <c r="AE1362" t="s">
        <v>3957</v>
      </c>
      <c r="AF1362" t="s">
        <v>6273</v>
      </c>
      <c r="AG1362" t="s">
        <v>6274</v>
      </c>
      <c r="AH1362" t="s">
        <v>32</v>
      </c>
    </row>
    <row r="1363" spans="1:34">
      <c r="A1363" t="s">
        <v>336</v>
      </c>
      <c r="B1363">
        <v>6027</v>
      </c>
      <c r="C1363" t="s">
        <v>11470</v>
      </c>
      <c r="D1363" t="s">
        <v>11471</v>
      </c>
      <c r="E1363" t="s">
        <v>11472</v>
      </c>
      <c r="F1363" t="s">
        <v>11473</v>
      </c>
      <c r="G1363" t="s">
        <v>11474</v>
      </c>
      <c r="H1363" t="s">
        <v>32</v>
      </c>
      <c r="I1363" t="s">
        <v>11475</v>
      </c>
      <c r="J1363" t="s">
        <v>11476</v>
      </c>
      <c r="K1363" t="s">
        <v>11477</v>
      </c>
      <c r="L1363" t="s">
        <v>11478</v>
      </c>
      <c r="M1363" t="s">
        <v>11479</v>
      </c>
      <c r="N1363" t="s">
        <v>11480</v>
      </c>
      <c r="O1363" t="s">
        <v>11481</v>
      </c>
      <c r="P1363" t="s">
        <v>11482</v>
      </c>
      <c r="Q1363" t="s">
        <v>11483</v>
      </c>
      <c r="R1363" t="s">
        <v>11484</v>
      </c>
      <c r="S1363" t="s">
        <v>11485</v>
      </c>
      <c r="T1363" t="s">
        <v>11486</v>
      </c>
      <c r="U1363" t="s">
        <v>11487</v>
      </c>
      <c r="V1363" t="s">
        <v>11488</v>
      </c>
      <c r="W1363" t="s">
        <v>32</v>
      </c>
      <c r="X1363" t="s">
        <v>11489</v>
      </c>
      <c r="Y1363" t="s">
        <v>11490</v>
      </c>
      <c r="Z1363" t="s">
        <v>11491</v>
      </c>
      <c r="AA1363" t="s">
        <v>11492</v>
      </c>
      <c r="AB1363" t="s">
        <v>11493</v>
      </c>
      <c r="AC1363" t="s">
        <v>11494</v>
      </c>
      <c r="AD1363" t="s">
        <v>11495</v>
      </c>
      <c r="AE1363" t="s">
        <v>11496</v>
      </c>
      <c r="AF1363" t="s">
        <v>11497</v>
      </c>
      <c r="AG1363" t="s">
        <v>11498</v>
      </c>
      <c r="AH1363" t="s">
        <v>32</v>
      </c>
    </row>
    <row r="1364" spans="1:34">
      <c r="A1364" t="s">
        <v>336</v>
      </c>
      <c r="B1364">
        <v>6029</v>
      </c>
      <c r="C1364" t="s">
        <v>11500</v>
      </c>
      <c r="D1364" t="s">
        <v>11501</v>
      </c>
      <c r="E1364" t="s">
        <v>11502</v>
      </c>
      <c r="F1364" t="s">
        <v>11503</v>
      </c>
      <c r="G1364" t="s">
        <v>11504</v>
      </c>
      <c r="H1364" t="s">
        <v>32</v>
      </c>
      <c r="I1364" t="s">
        <v>11505</v>
      </c>
      <c r="J1364" t="s">
        <v>11506</v>
      </c>
      <c r="K1364" t="s">
        <v>11507</v>
      </c>
      <c r="L1364" t="s">
        <v>11508</v>
      </c>
      <c r="M1364" t="s">
        <v>11509</v>
      </c>
      <c r="N1364" t="s">
        <v>11510</v>
      </c>
      <c r="O1364" t="s">
        <v>11511</v>
      </c>
      <c r="P1364" t="s">
        <v>11512</v>
      </c>
      <c r="Q1364" t="s">
        <v>11513</v>
      </c>
      <c r="R1364" t="s">
        <v>11514</v>
      </c>
      <c r="S1364" t="s">
        <v>11515</v>
      </c>
      <c r="T1364" t="s">
        <v>11516</v>
      </c>
      <c r="U1364" t="s">
        <v>11517</v>
      </c>
      <c r="V1364" t="s">
        <v>11518</v>
      </c>
      <c r="W1364" t="s">
        <v>32</v>
      </c>
      <c r="X1364" t="s">
        <v>11519</v>
      </c>
      <c r="Y1364" t="s">
        <v>11520</v>
      </c>
      <c r="Z1364" t="s">
        <v>11521</v>
      </c>
      <c r="AA1364" t="s">
        <v>11522</v>
      </c>
      <c r="AB1364" t="s">
        <v>11523</v>
      </c>
      <c r="AC1364" t="s">
        <v>11524</v>
      </c>
      <c r="AD1364" t="s">
        <v>11525</v>
      </c>
      <c r="AE1364" t="s">
        <v>11526</v>
      </c>
      <c r="AF1364" t="s">
        <v>11527</v>
      </c>
      <c r="AG1364" t="s">
        <v>11528</v>
      </c>
      <c r="AH1364" t="s">
        <v>32</v>
      </c>
    </row>
    <row r="1365" spans="1:34">
      <c r="A1365" t="s">
        <v>336</v>
      </c>
      <c r="B1365">
        <v>6031</v>
      </c>
      <c r="C1365" t="s">
        <v>11530</v>
      </c>
      <c r="D1365" t="s">
        <v>11531</v>
      </c>
      <c r="E1365" t="s">
        <v>11532</v>
      </c>
      <c r="F1365" t="s">
        <v>11533</v>
      </c>
      <c r="G1365" t="s">
        <v>11534</v>
      </c>
      <c r="H1365" t="s">
        <v>32</v>
      </c>
      <c r="I1365" t="s">
        <v>11535</v>
      </c>
      <c r="J1365" t="s">
        <v>11536</v>
      </c>
      <c r="K1365" t="s">
        <v>11537</v>
      </c>
      <c r="L1365" t="s">
        <v>11538</v>
      </c>
      <c r="M1365" t="s">
        <v>11539</v>
      </c>
      <c r="N1365" t="s">
        <v>11540</v>
      </c>
      <c r="O1365" t="s">
        <v>11541</v>
      </c>
      <c r="P1365" t="s">
        <v>11542</v>
      </c>
      <c r="Q1365" t="s">
        <v>11543</v>
      </c>
      <c r="R1365" t="s">
        <v>11544</v>
      </c>
      <c r="S1365" t="s">
        <v>11545</v>
      </c>
      <c r="T1365" t="s">
        <v>11546</v>
      </c>
      <c r="U1365" t="s">
        <v>11547</v>
      </c>
      <c r="V1365" t="s">
        <v>11548</v>
      </c>
      <c r="W1365" t="s">
        <v>32</v>
      </c>
      <c r="X1365" t="s">
        <v>11549</v>
      </c>
      <c r="Y1365" t="s">
        <v>11550</v>
      </c>
      <c r="Z1365" t="s">
        <v>11551</v>
      </c>
      <c r="AA1365" t="s">
        <v>11552</v>
      </c>
      <c r="AB1365" t="s">
        <v>11553</v>
      </c>
      <c r="AC1365" t="s">
        <v>11554</v>
      </c>
      <c r="AD1365" t="s">
        <v>11555</v>
      </c>
      <c r="AE1365" t="s">
        <v>11556</v>
      </c>
      <c r="AF1365" t="s">
        <v>11557</v>
      </c>
      <c r="AG1365" t="s">
        <v>11558</v>
      </c>
      <c r="AH1365" t="s">
        <v>32</v>
      </c>
    </row>
    <row r="1366" spans="1:34">
      <c r="A1366" t="s">
        <v>336</v>
      </c>
      <c r="B1366">
        <v>6033</v>
      </c>
      <c r="C1366" t="s">
        <v>11560</v>
      </c>
      <c r="D1366" t="s">
        <v>11561</v>
      </c>
      <c r="E1366" t="s">
        <v>11562</v>
      </c>
      <c r="F1366" t="s">
        <v>11563</v>
      </c>
      <c r="G1366" t="s">
        <v>11564</v>
      </c>
      <c r="H1366" t="s">
        <v>32</v>
      </c>
      <c r="I1366" t="s">
        <v>11565</v>
      </c>
      <c r="J1366" t="s">
        <v>11566</v>
      </c>
      <c r="K1366" t="s">
        <v>11567</v>
      </c>
      <c r="L1366" t="s">
        <v>11568</v>
      </c>
      <c r="M1366" t="s">
        <v>11569</v>
      </c>
      <c r="N1366" t="s">
        <v>11570</v>
      </c>
      <c r="O1366" t="s">
        <v>11571</v>
      </c>
      <c r="P1366" t="s">
        <v>11572</v>
      </c>
      <c r="Q1366" t="s">
        <v>11573</v>
      </c>
      <c r="R1366" t="s">
        <v>11574</v>
      </c>
      <c r="S1366" t="s">
        <v>11575</v>
      </c>
      <c r="T1366" t="s">
        <v>11576</v>
      </c>
      <c r="U1366" t="s">
        <v>11577</v>
      </c>
      <c r="V1366" t="s">
        <v>11578</v>
      </c>
      <c r="W1366" t="s">
        <v>32</v>
      </c>
      <c r="X1366" t="s">
        <v>11579</v>
      </c>
      <c r="Y1366" t="s">
        <v>11580</v>
      </c>
      <c r="Z1366" t="s">
        <v>11581</v>
      </c>
      <c r="AA1366" t="s">
        <v>11582</v>
      </c>
      <c r="AB1366" t="s">
        <v>11583</v>
      </c>
      <c r="AC1366" t="s">
        <v>11584</v>
      </c>
      <c r="AD1366" t="s">
        <v>11585</v>
      </c>
      <c r="AE1366" t="s">
        <v>11586</v>
      </c>
      <c r="AF1366" t="s">
        <v>11587</v>
      </c>
      <c r="AG1366" t="s">
        <v>11588</v>
      </c>
      <c r="AH1366" t="s">
        <v>32</v>
      </c>
    </row>
    <row r="1367" spans="1:34">
      <c r="A1367" t="s">
        <v>336</v>
      </c>
      <c r="B1367">
        <v>6035</v>
      </c>
      <c r="C1367" t="s">
        <v>11590</v>
      </c>
      <c r="D1367" t="s">
        <v>11591</v>
      </c>
      <c r="E1367" t="s">
        <v>11592</v>
      </c>
      <c r="F1367" t="s">
        <v>11593</v>
      </c>
      <c r="G1367" t="s">
        <v>11594</v>
      </c>
      <c r="H1367" t="s">
        <v>32</v>
      </c>
      <c r="I1367" t="s">
        <v>11595</v>
      </c>
      <c r="J1367" t="s">
        <v>11596</v>
      </c>
      <c r="K1367" t="s">
        <v>11597</v>
      </c>
      <c r="L1367" t="s">
        <v>11598</v>
      </c>
      <c r="M1367" t="s">
        <v>11599</v>
      </c>
      <c r="N1367" t="s">
        <v>11600</v>
      </c>
      <c r="O1367" t="s">
        <v>11601</v>
      </c>
      <c r="P1367" t="s">
        <v>11602</v>
      </c>
      <c r="Q1367" t="s">
        <v>11603</v>
      </c>
      <c r="R1367" t="s">
        <v>11604</v>
      </c>
      <c r="S1367" t="s">
        <v>11605</v>
      </c>
      <c r="T1367" t="s">
        <v>11606</v>
      </c>
      <c r="U1367" t="s">
        <v>11607</v>
      </c>
      <c r="V1367" t="s">
        <v>11608</v>
      </c>
      <c r="W1367" t="s">
        <v>32</v>
      </c>
      <c r="X1367" t="s">
        <v>11609</v>
      </c>
      <c r="Y1367" t="s">
        <v>11610</v>
      </c>
      <c r="Z1367" t="s">
        <v>11611</v>
      </c>
      <c r="AA1367" t="s">
        <v>11612</v>
      </c>
      <c r="AB1367" t="s">
        <v>11613</v>
      </c>
      <c r="AC1367" t="s">
        <v>11614</v>
      </c>
      <c r="AD1367" t="s">
        <v>11615</v>
      </c>
      <c r="AE1367" t="s">
        <v>11616</v>
      </c>
      <c r="AF1367" t="s">
        <v>11617</v>
      </c>
      <c r="AG1367" t="s">
        <v>11618</v>
      </c>
      <c r="AH1367" t="s">
        <v>32</v>
      </c>
    </row>
    <row r="1368" spans="1:34">
      <c r="A1368" t="s">
        <v>32</v>
      </c>
      <c r="B1368">
        <v>6045</v>
      </c>
      <c r="C1368" t="s">
        <v>11620</v>
      </c>
      <c r="D1368" t="s">
        <v>32</v>
      </c>
      <c r="E1368" t="s">
        <v>32</v>
      </c>
      <c r="F1368" t="s">
        <v>32</v>
      </c>
      <c r="G1368" t="s">
        <v>32</v>
      </c>
      <c r="H1368" t="s">
        <v>32</v>
      </c>
      <c r="I1368" t="s">
        <v>32</v>
      </c>
      <c r="J1368" t="s">
        <v>32</v>
      </c>
      <c r="K1368" t="s">
        <v>32</v>
      </c>
      <c r="L1368" t="s">
        <v>32</v>
      </c>
      <c r="M1368" t="s">
        <v>32</v>
      </c>
      <c r="N1368" t="s">
        <v>32</v>
      </c>
      <c r="O1368" t="s">
        <v>32</v>
      </c>
      <c r="P1368" t="s">
        <v>32</v>
      </c>
      <c r="Q1368" t="s">
        <v>32</v>
      </c>
      <c r="R1368" t="s">
        <v>32</v>
      </c>
      <c r="S1368" t="s">
        <v>32</v>
      </c>
      <c r="T1368" t="s">
        <v>32</v>
      </c>
      <c r="U1368" t="s">
        <v>32</v>
      </c>
      <c r="V1368" t="s">
        <v>32</v>
      </c>
      <c r="W1368" t="s">
        <v>32</v>
      </c>
      <c r="X1368" t="s">
        <v>32</v>
      </c>
      <c r="Y1368" t="s">
        <v>32</v>
      </c>
      <c r="Z1368" t="s">
        <v>32</v>
      </c>
      <c r="AA1368" t="s">
        <v>32</v>
      </c>
      <c r="AB1368" t="s">
        <v>32</v>
      </c>
      <c r="AC1368" t="s">
        <v>32</v>
      </c>
      <c r="AD1368" t="s">
        <v>32</v>
      </c>
      <c r="AE1368" t="s">
        <v>32</v>
      </c>
      <c r="AF1368" t="s">
        <v>32</v>
      </c>
      <c r="AG1368" t="s">
        <v>32</v>
      </c>
      <c r="AH1368" t="s">
        <v>32</v>
      </c>
    </row>
    <row r="1369" spans="1:34">
      <c r="A1369" t="s">
        <v>336</v>
      </c>
      <c r="B1369">
        <v>6092</v>
      </c>
      <c r="C1369" t="s">
        <v>5150</v>
      </c>
      <c r="D1369" t="s">
        <v>8941</v>
      </c>
      <c r="E1369" t="s">
        <v>32</v>
      </c>
      <c r="F1369" t="s">
        <v>32</v>
      </c>
      <c r="G1369" t="s">
        <v>32</v>
      </c>
      <c r="H1369" t="s">
        <v>32</v>
      </c>
      <c r="I1369" t="s">
        <v>32</v>
      </c>
      <c r="J1369" t="s">
        <v>32</v>
      </c>
      <c r="K1369" t="s">
        <v>32</v>
      </c>
      <c r="L1369" t="s">
        <v>32</v>
      </c>
      <c r="M1369" t="s">
        <v>32</v>
      </c>
      <c r="N1369" t="s">
        <v>32</v>
      </c>
      <c r="O1369" t="s">
        <v>32</v>
      </c>
      <c r="P1369" t="s">
        <v>32</v>
      </c>
      <c r="Q1369" t="s">
        <v>32</v>
      </c>
      <c r="R1369" t="s">
        <v>32</v>
      </c>
      <c r="S1369" t="s">
        <v>32</v>
      </c>
      <c r="T1369" t="s">
        <v>32</v>
      </c>
      <c r="U1369" t="s">
        <v>32</v>
      </c>
      <c r="V1369" t="s">
        <v>32</v>
      </c>
      <c r="W1369" t="s">
        <v>32</v>
      </c>
      <c r="X1369" t="s">
        <v>32</v>
      </c>
      <c r="Y1369" t="s">
        <v>32</v>
      </c>
      <c r="Z1369" t="s">
        <v>32</v>
      </c>
      <c r="AA1369" t="s">
        <v>8942</v>
      </c>
      <c r="AB1369" t="s">
        <v>8943</v>
      </c>
      <c r="AC1369" t="s">
        <v>8944</v>
      </c>
      <c r="AD1369" t="s">
        <v>32</v>
      </c>
      <c r="AE1369" t="s">
        <v>32</v>
      </c>
      <c r="AF1369" t="s">
        <v>32</v>
      </c>
      <c r="AG1369" t="s">
        <v>32</v>
      </c>
      <c r="AH1369" t="s">
        <v>32</v>
      </c>
    </row>
    <row r="1370" spans="1:34">
      <c r="A1370" t="s">
        <v>336</v>
      </c>
      <c r="B1370">
        <v>6094</v>
      </c>
      <c r="C1370" t="s">
        <v>5151</v>
      </c>
      <c r="D1370" t="s">
        <v>32</v>
      </c>
      <c r="E1370" t="s">
        <v>32</v>
      </c>
      <c r="F1370" t="s">
        <v>32</v>
      </c>
      <c r="G1370" t="s">
        <v>32</v>
      </c>
      <c r="H1370" t="s">
        <v>32</v>
      </c>
      <c r="I1370" t="s">
        <v>32</v>
      </c>
      <c r="J1370" t="s">
        <v>32</v>
      </c>
      <c r="K1370" t="s">
        <v>32</v>
      </c>
      <c r="L1370" t="s">
        <v>32</v>
      </c>
      <c r="M1370" t="s">
        <v>32</v>
      </c>
      <c r="N1370" t="s">
        <v>32</v>
      </c>
      <c r="O1370" t="s">
        <v>32</v>
      </c>
      <c r="P1370" t="s">
        <v>32</v>
      </c>
      <c r="Q1370" t="s">
        <v>32</v>
      </c>
      <c r="R1370" t="s">
        <v>32</v>
      </c>
      <c r="S1370" t="s">
        <v>32</v>
      </c>
      <c r="T1370" t="s">
        <v>32</v>
      </c>
      <c r="U1370" t="s">
        <v>32</v>
      </c>
      <c r="V1370" t="s">
        <v>32</v>
      </c>
      <c r="W1370" t="s">
        <v>32</v>
      </c>
      <c r="X1370" t="s">
        <v>32</v>
      </c>
      <c r="Y1370" t="s">
        <v>32</v>
      </c>
      <c r="Z1370" t="s">
        <v>32</v>
      </c>
      <c r="AA1370" t="s">
        <v>32</v>
      </c>
      <c r="AB1370" t="s">
        <v>32</v>
      </c>
      <c r="AC1370" t="s">
        <v>32</v>
      </c>
      <c r="AD1370" t="s">
        <v>32</v>
      </c>
      <c r="AE1370" t="s">
        <v>32</v>
      </c>
      <c r="AF1370" t="s">
        <v>32</v>
      </c>
      <c r="AG1370" t="s">
        <v>32</v>
      </c>
      <c r="AH1370" t="s">
        <v>32</v>
      </c>
    </row>
    <row r="1371" spans="1:34">
      <c r="A1371" t="s">
        <v>336</v>
      </c>
      <c r="B1371">
        <v>6096</v>
      </c>
      <c r="C1371" t="s">
        <v>5152</v>
      </c>
      <c r="D1371" t="s">
        <v>32</v>
      </c>
      <c r="E1371" t="s">
        <v>32</v>
      </c>
      <c r="F1371" t="s">
        <v>32</v>
      </c>
      <c r="G1371" t="s">
        <v>32</v>
      </c>
      <c r="H1371" t="s">
        <v>32</v>
      </c>
      <c r="I1371" t="s">
        <v>32</v>
      </c>
      <c r="J1371" t="s">
        <v>32</v>
      </c>
      <c r="K1371" t="s">
        <v>32</v>
      </c>
      <c r="L1371" t="s">
        <v>32</v>
      </c>
      <c r="M1371" t="s">
        <v>32</v>
      </c>
      <c r="N1371" t="s">
        <v>32</v>
      </c>
      <c r="O1371" t="s">
        <v>32</v>
      </c>
      <c r="P1371" t="s">
        <v>32</v>
      </c>
      <c r="Q1371" t="s">
        <v>32</v>
      </c>
      <c r="R1371" t="s">
        <v>32</v>
      </c>
      <c r="S1371" t="s">
        <v>32</v>
      </c>
      <c r="T1371" t="s">
        <v>32</v>
      </c>
      <c r="U1371" t="s">
        <v>32</v>
      </c>
      <c r="V1371" t="s">
        <v>32</v>
      </c>
      <c r="W1371" t="s">
        <v>32</v>
      </c>
      <c r="X1371" t="s">
        <v>32</v>
      </c>
      <c r="Y1371" t="s">
        <v>32</v>
      </c>
      <c r="Z1371" t="s">
        <v>32</v>
      </c>
      <c r="AA1371" t="s">
        <v>8945</v>
      </c>
      <c r="AB1371" t="s">
        <v>32</v>
      </c>
      <c r="AC1371" t="s">
        <v>32</v>
      </c>
      <c r="AD1371" t="s">
        <v>32</v>
      </c>
      <c r="AE1371" t="s">
        <v>32</v>
      </c>
      <c r="AF1371" t="s">
        <v>32</v>
      </c>
      <c r="AG1371" t="s">
        <v>32</v>
      </c>
      <c r="AH1371" t="s">
        <v>32</v>
      </c>
    </row>
    <row r="1372" spans="1:34">
      <c r="A1372" t="s">
        <v>336</v>
      </c>
      <c r="B1372">
        <v>6098</v>
      </c>
      <c r="C1372" t="s">
        <v>5153</v>
      </c>
      <c r="D1372" t="s">
        <v>32</v>
      </c>
      <c r="E1372" t="s">
        <v>32</v>
      </c>
      <c r="F1372" t="s">
        <v>32</v>
      </c>
      <c r="G1372" t="s">
        <v>32</v>
      </c>
      <c r="H1372" t="s">
        <v>32</v>
      </c>
      <c r="I1372" t="s">
        <v>32</v>
      </c>
      <c r="J1372" t="s">
        <v>32</v>
      </c>
      <c r="K1372" t="s">
        <v>32</v>
      </c>
      <c r="L1372" t="s">
        <v>32</v>
      </c>
      <c r="M1372" t="s">
        <v>32</v>
      </c>
      <c r="N1372" t="s">
        <v>32</v>
      </c>
      <c r="O1372" t="s">
        <v>32</v>
      </c>
      <c r="P1372" t="s">
        <v>32</v>
      </c>
      <c r="Q1372" t="s">
        <v>32</v>
      </c>
      <c r="R1372" t="s">
        <v>32</v>
      </c>
      <c r="S1372" t="s">
        <v>32</v>
      </c>
      <c r="T1372" t="s">
        <v>32</v>
      </c>
      <c r="U1372" t="s">
        <v>32</v>
      </c>
      <c r="V1372" t="s">
        <v>32</v>
      </c>
      <c r="W1372" t="s">
        <v>32</v>
      </c>
      <c r="X1372" t="s">
        <v>32</v>
      </c>
      <c r="Y1372" t="s">
        <v>32</v>
      </c>
      <c r="Z1372" t="s">
        <v>32</v>
      </c>
      <c r="AA1372" t="s">
        <v>32</v>
      </c>
      <c r="AB1372" t="s">
        <v>32</v>
      </c>
      <c r="AC1372" t="s">
        <v>32</v>
      </c>
      <c r="AD1372" t="s">
        <v>32</v>
      </c>
      <c r="AE1372" t="s">
        <v>32</v>
      </c>
      <c r="AF1372" t="s">
        <v>32</v>
      </c>
      <c r="AG1372" t="s">
        <v>32</v>
      </c>
      <c r="AH1372" t="s">
        <v>32</v>
      </c>
    </row>
    <row r="1373" spans="1:34">
      <c r="A1373" t="s">
        <v>336</v>
      </c>
      <c r="B1373">
        <v>6114</v>
      </c>
      <c r="C1373" t="s">
        <v>5154</v>
      </c>
      <c r="D1373" t="s">
        <v>32</v>
      </c>
      <c r="E1373" t="s">
        <v>32</v>
      </c>
      <c r="F1373" t="s">
        <v>32</v>
      </c>
      <c r="G1373" t="s">
        <v>32</v>
      </c>
      <c r="H1373" t="s">
        <v>32</v>
      </c>
      <c r="I1373" t="s">
        <v>32</v>
      </c>
      <c r="J1373" t="s">
        <v>32</v>
      </c>
      <c r="K1373" t="s">
        <v>32</v>
      </c>
      <c r="L1373" t="s">
        <v>32</v>
      </c>
      <c r="M1373" t="s">
        <v>32</v>
      </c>
      <c r="N1373" t="s">
        <v>32</v>
      </c>
      <c r="O1373" t="s">
        <v>32</v>
      </c>
      <c r="P1373" t="s">
        <v>32</v>
      </c>
      <c r="Q1373" t="s">
        <v>32</v>
      </c>
      <c r="R1373" t="s">
        <v>32</v>
      </c>
      <c r="S1373" t="s">
        <v>32</v>
      </c>
      <c r="T1373" t="s">
        <v>32</v>
      </c>
      <c r="U1373" t="s">
        <v>32</v>
      </c>
      <c r="V1373" t="s">
        <v>32</v>
      </c>
      <c r="W1373" t="s">
        <v>32</v>
      </c>
      <c r="X1373" t="s">
        <v>32</v>
      </c>
      <c r="Y1373" t="s">
        <v>32</v>
      </c>
      <c r="Z1373" t="s">
        <v>32</v>
      </c>
      <c r="AA1373" t="s">
        <v>32</v>
      </c>
      <c r="AB1373" t="s">
        <v>32</v>
      </c>
      <c r="AC1373" t="s">
        <v>32</v>
      </c>
      <c r="AD1373" t="s">
        <v>32</v>
      </c>
      <c r="AE1373" t="s">
        <v>32</v>
      </c>
      <c r="AF1373" t="s">
        <v>32</v>
      </c>
      <c r="AG1373" t="s">
        <v>32</v>
      </c>
      <c r="AH1373" t="s">
        <v>32</v>
      </c>
    </row>
    <row r="1374" spans="1:34">
      <c r="A1374" t="s">
        <v>336</v>
      </c>
      <c r="B1374">
        <v>6139</v>
      </c>
      <c r="C1374" t="s">
        <v>3945</v>
      </c>
      <c r="D1374" t="s">
        <v>6263</v>
      </c>
      <c r="E1374" t="s">
        <v>6264</v>
      </c>
      <c r="F1374" t="s">
        <v>6265</v>
      </c>
      <c r="G1374" t="s">
        <v>6266</v>
      </c>
      <c r="H1374" t="s">
        <v>32</v>
      </c>
      <c r="I1374" t="s">
        <v>3946</v>
      </c>
      <c r="J1374" t="s">
        <v>3947</v>
      </c>
      <c r="K1374" t="s">
        <v>6267</v>
      </c>
      <c r="L1374" t="s">
        <v>3948</v>
      </c>
      <c r="M1374" t="s">
        <v>3949</v>
      </c>
      <c r="N1374" t="s">
        <v>6268</v>
      </c>
      <c r="O1374" t="s">
        <v>3971</v>
      </c>
      <c r="P1374" t="s">
        <v>3950</v>
      </c>
      <c r="Q1374" t="s">
        <v>6320</v>
      </c>
      <c r="R1374" t="s">
        <v>3951</v>
      </c>
      <c r="S1374" t="s">
        <v>5155</v>
      </c>
      <c r="T1374" t="s">
        <v>3948</v>
      </c>
      <c r="U1374" t="s">
        <v>6265</v>
      </c>
      <c r="V1374" t="s">
        <v>3953</v>
      </c>
      <c r="W1374" t="s">
        <v>32</v>
      </c>
      <c r="X1374" t="s">
        <v>6269</v>
      </c>
      <c r="Y1374" t="s">
        <v>3954</v>
      </c>
      <c r="Z1374" t="s">
        <v>6270</v>
      </c>
      <c r="AA1374" t="s">
        <v>6271</v>
      </c>
      <c r="AB1374" t="s">
        <v>3955</v>
      </c>
      <c r="AC1374" t="s">
        <v>32</v>
      </c>
      <c r="AD1374" t="s">
        <v>6272</v>
      </c>
      <c r="AE1374" t="s">
        <v>3957</v>
      </c>
      <c r="AF1374" t="s">
        <v>6273</v>
      </c>
      <c r="AG1374" t="s">
        <v>6274</v>
      </c>
      <c r="AH1374" t="s">
        <v>32</v>
      </c>
    </row>
    <row r="1375" spans="1:34">
      <c r="A1375" t="s">
        <v>336</v>
      </c>
      <c r="B1375">
        <v>6141</v>
      </c>
      <c r="C1375" t="s">
        <v>4919</v>
      </c>
      <c r="D1375" t="s">
        <v>8946</v>
      </c>
      <c r="E1375" t="s">
        <v>8947</v>
      </c>
      <c r="F1375" t="s">
        <v>5156</v>
      </c>
      <c r="G1375" t="s">
        <v>5157</v>
      </c>
      <c r="H1375" t="s">
        <v>32</v>
      </c>
      <c r="I1375" t="s">
        <v>5158</v>
      </c>
      <c r="J1375" t="s">
        <v>5159</v>
      </c>
      <c r="K1375" t="s">
        <v>8948</v>
      </c>
      <c r="L1375" t="s">
        <v>8949</v>
      </c>
      <c r="M1375" t="s">
        <v>8950</v>
      </c>
      <c r="N1375" t="s">
        <v>8951</v>
      </c>
      <c r="O1375" t="s">
        <v>8952</v>
      </c>
      <c r="P1375" t="s">
        <v>5160</v>
      </c>
      <c r="Q1375" t="s">
        <v>8953</v>
      </c>
      <c r="R1375" t="s">
        <v>5161</v>
      </c>
      <c r="S1375" t="s">
        <v>8954</v>
      </c>
      <c r="T1375" t="s">
        <v>5162</v>
      </c>
      <c r="U1375" t="s">
        <v>5163</v>
      </c>
      <c r="V1375" t="s">
        <v>5164</v>
      </c>
      <c r="W1375" t="s">
        <v>32</v>
      </c>
      <c r="X1375" t="s">
        <v>5158</v>
      </c>
      <c r="Y1375" t="s">
        <v>5165</v>
      </c>
      <c r="Z1375" t="s">
        <v>8955</v>
      </c>
      <c r="AA1375" t="s">
        <v>8956</v>
      </c>
      <c r="AB1375" t="s">
        <v>4920</v>
      </c>
      <c r="AC1375" t="s">
        <v>4921</v>
      </c>
      <c r="AD1375" t="s">
        <v>5166</v>
      </c>
      <c r="AE1375" t="s">
        <v>8957</v>
      </c>
      <c r="AF1375" t="s">
        <v>8958</v>
      </c>
      <c r="AG1375" t="s">
        <v>8959</v>
      </c>
      <c r="AH1375" t="s">
        <v>32</v>
      </c>
    </row>
    <row r="1376" spans="1:34">
      <c r="A1376" t="s">
        <v>336</v>
      </c>
      <c r="B1376">
        <v>6143</v>
      </c>
      <c r="C1376" t="s">
        <v>4922</v>
      </c>
      <c r="D1376" t="s">
        <v>8142</v>
      </c>
      <c r="E1376" t="s">
        <v>8143</v>
      </c>
      <c r="F1376" t="s">
        <v>8144</v>
      </c>
      <c r="G1376" t="s">
        <v>8145</v>
      </c>
      <c r="H1376" t="s">
        <v>32</v>
      </c>
      <c r="I1376" t="s">
        <v>4923</v>
      </c>
      <c r="J1376" t="s">
        <v>4924</v>
      </c>
      <c r="K1376" t="s">
        <v>4925</v>
      </c>
      <c r="L1376" t="s">
        <v>4926</v>
      </c>
      <c r="M1376" t="s">
        <v>5167</v>
      </c>
      <c r="N1376" t="s">
        <v>8146</v>
      </c>
      <c r="O1376" t="s">
        <v>5168</v>
      </c>
      <c r="P1376" t="s">
        <v>5169</v>
      </c>
      <c r="Q1376" t="s">
        <v>8960</v>
      </c>
      <c r="R1376" t="s">
        <v>4928</v>
      </c>
      <c r="S1376" t="s">
        <v>5170</v>
      </c>
      <c r="T1376" t="s">
        <v>4930</v>
      </c>
      <c r="U1376" t="s">
        <v>8961</v>
      </c>
      <c r="V1376" t="s">
        <v>5171</v>
      </c>
      <c r="W1376" t="s">
        <v>32</v>
      </c>
      <c r="X1376" t="s">
        <v>4923</v>
      </c>
      <c r="Y1376" t="s">
        <v>8147</v>
      </c>
      <c r="Z1376" t="s">
        <v>8962</v>
      </c>
      <c r="AA1376" t="s">
        <v>8963</v>
      </c>
      <c r="AB1376" t="s">
        <v>4931</v>
      </c>
      <c r="AC1376" t="s">
        <v>4932</v>
      </c>
      <c r="AD1376" t="s">
        <v>4933</v>
      </c>
      <c r="AE1376" t="s">
        <v>8149</v>
      </c>
      <c r="AF1376" t="s">
        <v>32</v>
      </c>
      <c r="AG1376" t="s">
        <v>8964</v>
      </c>
      <c r="AH1376" t="s">
        <v>32</v>
      </c>
    </row>
    <row r="1377" spans="1:34">
      <c r="A1377" t="s">
        <v>336</v>
      </c>
      <c r="B1377">
        <v>6152</v>
      </c>
      <c r="C1377" t="s">
        <v>5036</v>
      </c>
      <c r="D1377" t="s">
        <v>8997</v>
      </c>
      <c r="E1377" t="s">
        <v>8998</v>
      </c>
      <c r="F1377" t="s">
        <v>8999</v>
      </c>
      <c r="G1377" t="s">
        <v>9000</v>
      </c>
      <c r="H1377" t="s">
        <v>32</v>
      </c>
      <c r="I1377" t="s">
        <v>9001</v>
      </c>
      <c r="J1377" t="s">
        <v>9002</v>
      </c>
      <c r="K1377" t="s">
        <v>9003</v>
      </c>
      <c r="L1377" t="s">
        <v>5190</v>
      </c>
      <c r="M1377" t="s">
        <v>5191</v>
      </c>
      <c r="N1377" t="s">
        <v>9004</v>
      </c>
      <c r="O1377" t="s">
        <v>9005</v>
      </c>
      <c r="P1377" t="s">
        <v>5192</v>
      </c>
      <c r="Q1377" t="s">
        <v>9006</v>
      </c>
      <c r="R1377" t="s">
        <v>9007</v>
      </c>
      <c r="S1377" t="s">
        <v>9008</v>
      </c>
      <c r="T1377" t="s">
        <v>5193</v>
      </c>
      <c r="U1377" t="s">
        <v>9009</v>
      </c>
      <c r="V1377" t="s">
        <v>9010</v>
      </c>
      <c r="W1377" t="s">
        <v>32</v>
      </c>
      <c r="X1377" t="s">
        <v>9011</v>
      </c>
      <c r="Y1377" t="s">
        <v>5194</v>
      </c>
      <c r="Z1377" t="s">
        <v>9012</v>
      </c>
      <c r="AA1377" t="s">
        <v>9013</v>
      </c>
      <c r="AB1377" t="s">
        <v>5195</v>
      </c>
      <c r="AC1377" t="s">
        <v>5196</v>
      </c>
      <c r="AD1377" t="s">
        <v>9014</v>
      </c>
      <c r="AE1377" t="s">
        <v>9015</v>
      </c>
      <c r="AF1377" t="s">
        <v>9016</v>
      </c>
      <c r="AG1377" t="s">
        <v>9017</v>
      </c>
      <c r="AH1377" t="s">
        <v>32</v>
      </c>
    </row>
    <row r="1378" spans="1:34">
      <c r="A1378" t="s">
        <v>336</v>
      </c>
      <c r="B1378">
        <v>6156</v>
      </c>
      <c r="C1378" t="s">
        <v>5038</v>
      </c>
      <c r="D1378" t="s">
        <v>9032</v>
      </c>
      <c r="E1378" t="s">
        <v>5210</v>
      </c>
      <c r="F1378" t="s">
        <v>5211</v>
      </c>
      <c r="G1378" t="s">
        <v>5212</v>
      </c>
      <c r="H1378" t="s">
        <v>11636</v>
      </c>
      <c r="I1378" t="s">
        <v>9033</v>
      </c>
      <c r="J1378" t="s">
        <v>5213</v>
      </c>
      <c r="K1378" t="s">
        <v>5214</v>
      </c>
      <c r="L1378" t="s">
        <v>9034</v>
      </c>
      <c r="M1378" t="s">
        <v>9035</v>
      </c>
      <c r="N1378" t="s">
        <v>9036</v>
      </c>
      <c r="O1378" t="s">
        <v>9037</v>
      </c>
      <c r="P1378" t="s">
        <v>5215</v>
      </c>
      <c r="Q1378" t="s">
        <v>9038</v>
      </c>
      <c r="R1378" t="s">
        <v>9039</v>
      </c>
      <c r="S1378" t="s">
        <v>9040</v>
      </c>
      <c r="T1378" t="s">
        <v>5216</v>
      </c>
      <c r="U1378" t="s">
        <v>5211</v>
      </c>
      <c r="V1378" t="s">
        <v>5217</v>
      </c>
      <c r="W1378" t="s">
        <v>32</v>
      </c>
      <c r="X1378" t="s">
        <v>9041</v>
      </c>
      <c r="Y1378" t="s">
        <v>5218</v>
      </c>
      <c r="Z1378" t="s">
        <v>9042</v>
      </c>
      <c r="AA1378" t="s">
        <v>9043</v>
      </c>
      <c r="AB1378" t="s">
        <v>5219</v>
      </c>
      <c r="AC1378" t="s">
        <v>5220</v>
      </c>
      <c r="AD1378" t="s">
        <v>5221</v>
      </c>
      <c r="AE1378" t="s">
        <v>9044</v>
      </c>
      <c r="AF1378" t="s">
        <v>9045</v>
      </c>
      <c r="AG1378" t="s">
        <v>9046</v>
      </c>
      <c r="AH1378" t="s">
        <v>32</v>
      </c>
    </row>
    <row r="1379" spans="1:34">
      <c r="A1379" t="s">
        <v>336</v>
      </c>
      <c r="B1379">
        <v>6158</v>
      </c>
      <c r="C1379" t="s">
        <v>5039</v>
      </c>
      <c r="D1379" t="s">
        <v>9047</v>
      </c>
      <c r="E1379" t="s">
        <v>9048</v>
      </c>
      <c r="F1379" t="s">
        <v>5222</v>
      </c>
      <c r="G1379" t="s">
        <v>5223</v>
      </c>
      <c r="H1379" t="s">
        <v>32</v>
      </c>
      <c r="I1379" t="s">
        <v>8966</v>
      </c>
      <c r="J1379" t="s">
        <v>5224</v>
      </c>
      <c r="K1379" t="s">
        <v>5225</v>
      </c>
      <c r="L1379" t="s">
        <v>8968</v>
      </c>
      <c r="M1379" t="s">
        <v>5226</v>
      </c>
      <c r="N1379" t="s">
        <v>9049</v>
      </c>
      <c r="O1379" t="s">
        <v>9050</v>
      </c>
      <c r="P1379" t="s">
        <v>5148</v>
      </c>
      <c r="Q1379" t="s">
        <v>9051</v>
      </c>
      <c r="R1379" t="s">
        <v>9052</v>
      </c>
      <c r="S1379" t="s">
        <v>9053</v>
      </c>
      <c r="T1379" t="s">
        <v>5227</v>
      </c>
      <c r="U1379" t="s">
        <v>5228</v>
      </c>
      <c r="V1379" t="s">
        <v>9054</v>
      </c>
      <c r="W1379" t="s">
        <v>32</v>
      </c>
      <c r="X1379" t="s">
        <v>8966</v>
      </c>
      <c r="Y1379" t="s">
        <v>5229</v>
      </c>
      <c r="Z1379" t="s">
        <v>9055</v>
      </c>
      <c r="AA1379" t="s">
        <v>9048</v>
      </c>
      <c r="AB1379" t="s">
        <v>5226</v>
      </c>
      <c r="AC1379" t="s">
        <v>5230</v>
      </c>
      <c r="AD1379" t="s">
        <v>5231</v>
      </c>
      <c r="AE1379" t="s">
        <v>5232</v>
      </c>
      <c r="AF1379" t="s">
        <v>8978</v>
      </c>
      <c r="AG1379" t="s">
        <v>9056</v>
      </c>
      <c r="AH1379" t="s">
        <v>32</v>
      </c>
    </row>
    <row r="1380" spans="1:34">
      <c r="A1380" t="s">
        <v>336</v>
      </c>
      <c r="B1380">
        <v>6162</v>
      </c>
      <c r="C1380" t="s">
        <v>5152</v>
      </c>
      <c r="D1380" t="s">
        <v>9076</v>
      </c>
      <c r="E1380" t="s">
        <v>5152</v>
      </c>
      <c r="F1380" t="s">
        <v>5241</v>
      </c>
      <c r="G1380" t="s">
        <v>5242</v>
      </c>
      <c r="H1380" t="s">
        <v>32</v>
      </c>
      <c r="I1380" t="s">
        <v>5243</v>
      </c>
      <c r="J1380" t="s">
        <v>9077</v>
      </c>
      <c r="K1380" t="s">
        <v>5244</v>
      </c>
      <c r="L1380" t="s">
        <v>9078</v>
      </c>
      <c r="M1380" t="s">
        <v>5245</v>
      </c>
      <c r="N1380" t="s">
        <v>9079</v>
      </c>
      <c r="O1380" t="s">
        <v>5246</v>
      </c>
      <c r="P1380" t="s">
        <v>5152</v>
      </c>
      <c r="Q1380" t="s">
        <v>9080</v>
      </c>
      <c r="R1380" t="s">
        <v>5247</v>
      </c>
      <c r="S1380" t="s">
        <v>5247</v>
      </c>
      <c r="T1380" t="s">
        <v>5242</v>
      </c>
      <c r="U1380" t="s">
        <v>5242</v>
      </c>
      <c r="V1380" t="s">
        <v>9081</v>
      </c>
      <c r="W1380" t="s">
        <v>32</v>
      </c>
      <c r="X1380" t="s">
        <v>9082</v>
      </c>
      <c r="Y1380" t="s">
        <v>5248</v>
      </c>
      <c r="Z1380" t="s">
        <v>9083</v>
      </c>
      <c r="AA1380" t="s">
        <v>32</v>
      </c>
      <c r="AB1380" t="s">
        <v>5245</v>
      </c>
      <c r="AC1380" t="s">
        <v>5249</v>
      </c>
      <c r="AD1380" t="s">
        <v>5250</v>
      </c>
      <c r="AE1380" t="s">
        <v>5251</v>
      </c>
      <c r="AF1380" t="s">
        <v>9084</v>
      </c>
      <c r="AG1380" t="s">
        <v>9085</v>
      </c>
      <c r="AH1380" t="s">
        <v>32</v>
      </c>
    </row>
    <row r="1381" spans="1:34">
      <c r="A1381" t="s">
        <v>336</v>
      </c>
      <c r="B1381">
        <v>6169</v>
      </c>
      <c r="C1381" t="s">
        <v>5042</v>
      </c>
      <c r="D1381" t="s">
        <v>8176</v>
      </c>
      <c r="E1381" t="s">
        <v>8177</v>
      </c>
      <c r="F1381" t="s">
        <v>4961</v>
      </c>
      <c r="G1381" t="s">
        <v>8178</v>
      </c>
      <c r="H1381" t="s">
        <v>32</v>
      </c>
      <c r="I1381" t="s">
        <v>4962</v>
      </c>
      <c r="J1381" t="s">
        <v>4963</v>
      </c>
      <c r="K1381" t="s">
        <v>4964</v>
      </c>
      <c r="L1381" t="s">
        <v>8179</v>
      </c>
      <c r="M1381" t="s">
        <v>579</v>
      </c>
      <c r="N1381" t="s">
        <v>8180</v>
      </c>
      <c r="O1381" t="s">
        <v>4965</v>
      </c>
      <c r="P1381" t="s">
        <v>4966</v>
      </c>
      <c r="Q1381" t="s">
        <v>8181</v>
      </c>
      <c r="R1381" t="s">
        <v>8182</v>
      </c>
      <c r="S1381" t="s">
        <v>9095</v>
      </c>
      <c r="T1381" t="s">
        <v>4967</v>
      </c>
      <c r="U1381" t="s">
        <v>4968</v>
      </c>
      <c r="V1381" t="s">
        <v>588</v>
      </c>
      <c r="W1381" t="s">
        <v>32</v>
      </c>
      <c r="X1381" t="s">
        <v>32</v>
      </c>
      <c r="Y1381" t="s">
        <v>4969</v>
      </c>
      <c r="Z1381" t="s">
        <v>9096</v>
      </c>
      <c r="AA1381" t="s">
        <v>9097</v>
      </c>
      <c r="AB1381" t="s">
        <v>5265</v>
      </c>
      <c r="AC1381" t="s">
        <v>4971</v>
      </c>
      <c r="AD1381" t="s">
        <v>4972</v>
      </c>
      <c r="AE1381" t="s">
        <v>8186</v>
      </c>
      <c r="AF1381" t="s">
        <v>8187</v>
      </c>
      <c r="AG1381" t="s">
        <v>8188</v>
      </c>
      <c r="AH1381" t="s">
        <v>32</v>
      </c>
    </row>
    <row r="1382" spans="1:34">
      <c r="A1382" t="s">
        <v>336</v>
      </c>
      <c r="B1382">
        <v>6171</v>
      </c>
      <c r="C1382" t="s">
        <v>5043</v>
      </c>
      <c r="D1382" t="s">
        <v>9098</v>
      </c>
      <c r="E1382" t="s">
        <v>9099</v>
      </c>
      <c r="F1382" t="s">
        <v>5266</v>
      </c>
      <c r="G1382" t="s">
        <v>9100</v>
      </c>
      <c r="H1382" t="s">
        <v>32</v>
      </c>
      <c r="I1382" t="s">
        <v>5267</v>
      </c>
      <c r="J1382" t="s">
        <v>5268</v>
      </c>
      <c r="K1382" t="s">
        <v>5269</v>
      </c>
      <c r="L1382" t="s">
        <v>9101</v>
      </c>
      <c r="M1382" t="s">
        <v>5270</v>
      </c>
      <c r="N1382" t="s">
        <v>9102</v>
      </c>
      <c r="O1382" t="s">
        <v>5271</v>
      </c>
      <c r="P1382" t="s">
        <v>5272</v>
      </c>
      <c r="Q1382" t="s">
        <v>9103</v>
      </c>
      <c r="R1382" t="s">
        <v>9104</v>
      </c>
      <c r="S1382" t="s">
        <v>9105</v>
      </c>
      <c r="T1382" t="s">
        <v>5273</v>
      </c>
      <c r="U1382" t="s">
        <v>5274</v>
      </c>
      <c r="V1382" t="s">
        <v>9106</v>
      </c>
      <c r="W1382" t="s">
        <v>32</v>
      </c>
      <c r="X1382" t="s">
        <v>9107</v>
      </c>
      <c r="Y1382" t="s">
        <v>5275</v>
      </c>
      <c r="Z1382" t="s">
        <v>9108</v>
      </c>
      <c r="AA1382" t="s">
        <v>9109</v>
      </c>
      <c r="AB1382" t="s">
        <v>5276</v>
      </c>
      <c r="AC1382" t="s">
        <v>5277</v>
      </c>
      <c r="AD1382" t="s">
        <v>9110</v>
      </c>
      <c r="AE1382" t="s">
        <v>9111</v>
      </c>
      <c r="AF1382" t="s">
        <v>9112</v>
      </c>
      <c r="AG1382" t="s">
        <v>9113</v>
      </c>
      <c r="AH1382" t="s">
        <v>32</v>
      </c>
    </row>
    <row r="1383" spans="1:34">
      <c r="A1383" t="s">
        <v>336</v>
      </c>
      <c r="B1383">
        <v>6173</v>
      </c>
      <c r="C1383" t="s">
        <v>5044</v>
      </c>
      <c r="D1383" t="s">
        <v>9114</v>
      </c>
      <c r="E1383" t="s">
        <v>9115</v>
      </c>
      <c r="F1383" t="s">
        <v>5278</v>
      </c>
      <c r="G1383" t="s">
        <v>9116</v>
      </c>
      <c r="H1383" t="s">
        <v>32</v>
      </c>
      <c r="I1383" t="s">
        <v>9117</v>
      </c>
      <c r="J1383" t="s">
        <v>9118</v>
      </c>
      <c r="K1383" t="s">
        <v>5279</v>
      </c>
      <c r="L1383" t="s">
        <v>9119</v>
      </c>
      <c r="M1383" t="s">
        <v>5280</v>
      </c>
      <c r="N1383" t="s">
        <v>5281</v>
      </c>
      <c r="O1383" t="s">
        <v>5282</v>
      </c>
      <c r="P1383" t="s">
        <v>5283</v>
      </c>
      <c r="Q1383" t="s">
        <v>9120</v>
      </c>
      <c r="R1383" t="s">
        <v>9121</v>
      </c>
      <c r="S1383" t="s">
        <v>9122</v>
      </c>
      <c r="T1383" t="s">
        <v>5284</v>
      </c>
      <c r="U1383" t="s">
        <v>5285</v>
      </c>
      <c r="V1383" t="s">
        <v>9123</v>
      </c>
      <c r="W1383" t="s">
        <v>32</v>
      </c>
      <c r="X1383" t="s">
        <v>9124</v>
      </c>
      <c r="Y1383" t="s">
        <v>5286</v>
      </c>
      <c r="Z1383" t="s">
        <v>9125</v>
      </c>
      <c r="AA1383" t="s">
        <v>5045</v>
      </c>
      <c r="AB1383" t="s">
        <v>5287</v>
      </c>
      <c r="AC1383" t="s">
        <v>5288</v>
      </c>
      <c r="AD1383" t="s">
        <v>5289</v>
      </c>
      <c r="AE1383" t="s">
        <v>9126</v>
      </c>
      <c r="AF1383" t="s">
        <v>9127</v>
      </c>
      <c r="AG1383" t="s">
        <v>9128</v>
      </c>
      <c r="AH1383" t="s">
        <v>32</v>
      </c>
    </row>
    <row r="1384" spans="1:34">
      <c r="A1384" t="s">
        <v>336</v>
      </c>
      <c r="B1384">
        <v>6175</v>
      </c>
      <c r="C1384" t="s">
        <v>5046</v>
      </c>
      <c r="D1384" t="s">
        <v>9129</v>
      </c>
      <c r="E1384" t="s">
        <v>9130</v>
      </c>
      <c r="F1384" t="s">
        <v>9131</v>
      </c>
      <c r="G1384" t="s">
        <v>9132</v>
      </c>
      <c r="H1384" t="s">
        <v>32</v>
      </c>
      <c r="I1384" t="s">
        <v>5290</v>
      </c>
      <c r="J1384" t="s">
        <v>5291</v>
      </c>
      <c r="K1384" t="s">
        <v>9133</v>
      </c>
      <c r="L1384" t="s">
        <v>9134</v>
      </c>
      <c r="M1384" t="s">
        <v>9135</v>
      </c>
      <c r="N1384" t="s">
        <v>9136</v>
      </c>
      <c r="O1384" t="s">
        <v>9137</v>
      </c>
      <c r="P1384" t="s">
        <v>5292</v>
      </c>
      <c r="Q1384" t="s">
        <v>9138</v>
      </c>
      <c r="R1384" t="s">
        <v>9139</v>
      </c>
      <c r="S1384" t="s">
        <v>9140</v>
      </c>
      <c r="T1384" t="s">
        <v>5293</v>
      </c>
      <c r="U1384" t="s">
        <v>9141</v>
      </c>
      <c r="V1384" t="s">
        <v>5294</v>
      </c>
      <c r="W1384" t="s">
        <v>32</v>
      </c>
      <c r="X1384" t="s">
        <v>5295</v>
      </c>
      <c r="Y1384" t="s">
        <v>5296</v>
      </c>
      <c r="Z1384" t="s">
        <v>9142</v>
      </c>
      <c r="AA1384" t="s">
        <v>9143</v>
      </c>
      <c r="AB1384" t="s">
        <v>5297</v>
      </c>
      <c r="AC1384" t="s">
        <v>9144</v>
      </c>
      <c r="AD1384" t="s">
        <v>9145</v>
      </c>
      <c r="AE1384" t="s">
        <v>9146</v>
      </c>
      <c r="AF1384" t="s">
        <v>9147</v>
      </c>
      <c r="AG1384" t="s">
        <v>9148</v>
      </c>
      <c r="AH1384" t="s">
        <v>32</v>
      </c>
    </row>
    <row r="1385" spans="1:34">
      <c r="A1385" t="s">
        <v>336</v>
      </c>
      <c r="B1385">
        <v>6179</v>
      </c>
      <c r="C1385" t="s">
        <v>5048</v>
      </c>
      <c r="D1385" t="s">
        <v>9161</v>
      </c>
      <c r="E1385" t="s">
        <v>9162</v>
      </c>
      <c r="F1385" t="s">
        <v>5311</v>
      </c>
      <c r="G1385" t="s">
        <v>9163</v>
      </c>
      <c r="H1385" t="s">
        <v>32</v>
      </c>
      <c r="I1385" t="s">
        <v>5312</v>
      </c>
      <c r="J1385" t="s">
        <v>5313</v>
      </c>
      <c r="K1385" t="s">
        <v>5314</v>
      </c>
      <c r="L1385" t="s">
        <v>9164</v>
      </c>
      <c r="M1385" t="s">
        <v>5315</v>
      </c>
      <c r="N1385" t="s">
        <v>9165</v>
      </c>
      <c r="O1385" t="s">
        <v>5316</v>
      </c>
      <c r="P1385" t="s">
        <v>5317</v>
      </c>
      <c r="Q1385" t="s">
        <v>9166</v>
      </c>
      <c r="R1385" t="s">
        <v>9167</v>
      </c>
      <c r="S1385" t="s">
        <v>9168</v>
      </c>
      <c r="T1385" t="s">
        <v>5318</v>
      </c>
      <c r="U1385" t="s">
        <v>9169</v>
      </c>
      <c r="V1385" t="s">
        <v>9170</v>
      </c>
      <c r="W1385" t="s">
        <v>32</v>
      </c>
      <c r="X1385" t="s">
        <v>9171</v>
      </c>
      <c r="Y1385" t="s">
        <v>5319</v>
      </c>
      <c r="Z1385" t="s">
        <v>9172</v>
      </c>
      <c r="AA1385" t="s">
        <v>9173</v>
      </c>
      <c r="AB1385" t="s">
        <v>5320</v>
      </c>
      <c r="AC1385" t="s">
        <v>5321</v>
      </c>
      <c r="AD1385" t="s">
        <v>9174</v>
      </c>
      <c r="AE1385" t="s">
        <v>9175</v>
      </c>
      <c r="AF1385" t="s">
        <v>9176</v>
      </c>
      <c r="AG1385" t="s">
        <v>9177</v>
      </c>
      <c r="AH1385" t="s">
        <v>32</v>
      </c>
    </row>
    <row r="1386" spans="1:34">
      <c r="A1386" t="s">
        <v>336</v>
      </c>
      <c r="B1386">
        <v>6185</v>
      </c>
      <c r="C1386" t="s">
        <v>5049</v>
      </c>
      <c r="D1386" t="s">
        <v>9193</v>
      </c>
      <c r="E1386" t="s">
        <v>9194</v>
      </c>
      <c r="F1386" t="s">
        <v>5327</v>
      </c>
      <c r="G1386" t="s">
        <v>9195</v>
      </c>
      <c r="H1386" t="s">
        <v>32</v>
      </c>
      <c r="I1386" t="s">
        <v>5328</v>
      </c>
      <c r="J1386" t="s">
        <v>16378</v>
      </c>
      <c r="K1386" t="s">
        <v>32</v>
      </c>
      <c r="L1386" t="s">
        <v>32</v>
      </c>
      <c r="M1386" t="s">
        <v>32</v>
      </c>
      <c r="N1386" t="s">
        <v>32</v>
      </c>
      <c r="O1386" t="s">
        <v>32</v>
      </c>
      <c r="P1386" t="s">
        <v>32</v>
      </c>
      <c r="Q1386" t="s">
        <v>32</v>
      </c>
      <c r="R1386" t="s">
        <v>32</v>
      </c>
      <c r="S1386" t="s">
        <v>32</v>
      </c>
      <c r="T1386" t="s">
        <v>32</v>
      </c>
      <c r="U1386" t="s">
        <v>32</v>
      </c>
      <c r="V1386" t="s">
        <v>32</v>
      </c>
      <c r="W1386" t="s">
        <v>32</v>
      </c>
      <c r="X1386" t="s">
        <v>32</v>
      </c>
      <c r="Y1386" t="s">
        <v>32</v>
      </c>
      <c r="Z1386" t="s">
        <v>32</v>
      </c>
      <c r="AA1386" t="s">
        <v>32</v>
      </c>
      <c r="AB1386" t="s">
        <v>32</v>
      </c>
      <c r="AC1386" t="s">
        <v>32</v>
      </c>
      <c r="AD1386" t="s">
        <v>32</v>
      </c>
      <c r="AE1386" t="s">
        <v>32</v>
      </c>
      <c r="AF1386" t="s">
        <v>32</v>
      </c>
      <c r="AG1386" t="s">
        <v>32</v>
      </c>
      <c r="AH1386" t="s">
        <v>32</v>
      </c>
    </row>
    <row r="1387" spans="1:34">
      <c r="A1387" t="s">
        <v>336</v>
      </c>
      <c r="B1387">
        <v>6187</v>
      </c>
      <c r="C1387" t="s">
        <v>16379</v>
      </c>
      <c r="D1387" t="s">
        <v>9204</v>
      </c>
      <c r="E1387" t="s">
        <v>9205</v>
      </c>
      <c r="F1387" t="s">
        <v>5342</v>
      </c>
      <c r="G1387" t="s">
        <v>5343</v>
      </c>
      <c r="H1387" t="s">
        <v>32</v>
      </c>
      <c r="I1387" t="s">
        <v>5344</v>
      </c>
      <c r="J1387" t="s">
        <v>5345</v>
      </c>
      <c r="K1387" t="s">
        <v>5346</v>
      </c>
      <c r="L1387" t="s">
        <v>9206</v>
      </c>
      <c r="M1387" t="s">
        <v>5347</v>
      </c>
      <c r="N1387" t="s">
        <v>9207</v>
      </c>
      <c r="O1387" t="s">
        <v>5348</v>
      </c>
      <c r="P1387" t="s">
        <v>5349</v>
      </c>
      <c r="Q1387" t="s">
        <v>9208</v>
      </c>
      <c r="R1387" t="s">
        <v>9209</v>
      </c>
      <c r="S1387" t="s">
        <v>9210</v>
      </c>
      <c r="T1387" t="s">
        <v>5350</v>
      </c>
      <c r="U1387" t="s">
        <v>5351</v>
      </c>
      <c r="V1387" t="s">
        <v>9211</v>
      </c>
      <c r="W1387" t="s">
        <v>32</v>
      </c>
      <c r="X1387" t="s">
        <v>9212</v>
      </c>
      <c r="Y1387" t="s">
        <v>5352</v>
      </c>
      <c r="Z1387" t="s">
        <v>9213</v>
      </c>
      <c r="AA1387" t="s">
        <v>9214</v>
      </c>
      <c r="AB1387" t="s">
        <v>5353</v>
      </c>
      <c r="AC1387" t="s">
        <v>5354</v>
      </c>
      <c r="AD1387" t="s">
        <v>5355</v>
      </c>
      <c r="AE1387" t="s">
        <v>9215</v>
      </c>
      <c r="AF1387" t="s">
        <v>9216</v>
      </c>
      <c r="AG1387" t="s">
        <v>9217</v>
      </c>
      <c r="AH1387" t="s">
        <v>32</v>
      </c>
    </row>
    <row r="1388" spans="1:34">
      <c r="A1388" t="s">
        <v>336</v>
      </c>
      <c r="B1388">
        <v>6189</v>
      </c>
      <c r="C1388" t="s">
        <v>5153</v>
      </c>
      <c r="D1388" t="s">
        <v>9218</v>
      </c>
      <c r="E1388" t="s">
        <v>5356</v>
      </c>
      <c r="F1388" t="s">
        <v>9219</v>
      </c>
      <c r="G1388" t="s">
        <v>9220</v>
      </c>
      <c r="H1388" t="s">
        <v>32</v>
      </c>
      <c r="I1388" t="s">
        <v>5357</v>
      </c>
      <c r="J1388" t="s">
        <v>5358</v>
      </c>
      <c r="K1388" t="s">
        <v>5359</v>
      </c>
      <c r="L1388" t="s">
        <v>5360</v>
      </c>
      <c r="M1388" t="s">
        <v>5361</v>
      </c>
      <c r="N1388" t="s">
        <v>9221</v>
      </c>
      <c r="O1388" t="s">
        <v>5362</v>
      </c>
      <c r="P1388" t="s">
        <v>5363</v>
      </c>
      <c r="Q1388" t="s">
        <v>9222</v>
      </c>
      <c r="R1388" t="s">
        <v>5364</v>
      </c>
      <c r="S1388" t="s">
        <v>5365</v>
      </c>
      <c r="T1388" t="s">
        <v>5366</v>
      </c>
      <c r="U1388" t="s">
        <v>5367</v>
      </c>
      <c r="V1388" t="s">
        <v>5368</v>
      </c>
      <c r="W1388" t="s">
        <v>32</v>
      </c>
      <c r="X1388" t="s">
        <v>5357</v>
      </c>
      <c r="Y1388" t="s">
        <v>5369</v>
      </c>
      <c r="Z1388" t="s">
        <v>9223</v>
      </c>
      <c r="AA1388" t="s">
        <v>9224</v>
      </c>
      <c r="AB1388" t="s">
        <v>5370</v>
      </c>
      <c r="AC1388" t="s">
        <v>5361</v>
      </c>
      <c r="AD1388" t="s">
        <v>5371</v>
      </c>
      <c r="AE1388" t="s">
        <v>5372</v>
      </c>
      <c r="AF1388" t="s">
        <v>9225</v>
      </c>
      <c r="AG1388" t="s">
        <v>9226</v>
      </c>
      <c r="AH1388" t="s">
        <v>32</v>
      </c>
    </row>
    <row r="1389" spans="1:34">
      <c r="A1389" t="s">
        <v>336</v>
      </c>
      <c r="B1389">
        <v>6191</v>
      </c>
      <c r="C1389" t="s">
        <v>5051</v>
      </c>
      <c r="D1389" t="s">
        <v>9227</v>
      </c>
      <c r="E1389" t="s">
        <v>9228</v>
      </c>
      <c r="F1389" t="s">
        <v>9229</v>
      </c>
      <c r="G1389" t="s">
        <v>9230</v>
      </c>
      <c r="H1389" t="s">
        <v>32</v>
      </c>
      <c r="I1389" t="s">
        <v>9231</v>
      </c>
      <c r="J1389" t="s">
        <v>5373</v>
      </c>
      <c r="K1389" t="s">
        <v>5374</v>
      </c>
      <c r="L1389" t="s">
        <v>5375</v>
      </c>
      <c r="M1389" t="s">
        <v>5376</v>
      </c>
      <c r="N1389" t="s">
        <v>5377</v>
      </c>
      <c r="O1389" t="s">
        <v>9232</v>
      </c>
      <c r="P1389" t="s">
        <v>5378</v>
      </c>
      <c r="Q1389" t="s">
        <v>9233</v>
      </c>
      <c r="R1389" t="s">
        <v>5379</v>
      </c>
      <c r="S1389" t="s">
        <v>9234</v>
      </c>
      <c r="T1389" t="s">
        <v>5380</v>
      </c>
      <c r="U1389" t="s">
        <v>5381</v>
      </c>
      <c r="V1389" t="s">
        <v>5382</v>
      </c>
      <c r="W1389" t="s">
        <v>32</v>
      </c>
      <c r="X1389" t="s">
        <v>5383</v>
      </c>
      <c r="Y1389" t="s">
        <v>5384</v>
      </c>
      <c r="Z1389" t="s">
        <v>9235</v>
      </c>
      <c r="AA1389" t="s">
        <v>9236</v>
      </c>
      <c r="AB1389" t="s">
        <v>13371</v>
      </c>
      <c r="AC1389" t="s">
        <v>5386</v>
      </c>
      <c r="AD1389" t="s">
        <v>5387</v>
      </c>
      <c r="AE1389" t="s">
        <v>9237</v>
      </c>
      <c r="AF1389" t="s">
        <v>9238</v>
      </c>
      <c r="AG1389" t="s">
        <v>9239</v>
      </c>
      <c r="AH1389" t="s">
        <v>32</v>
      </c>
    </row>
    <row r="1390" spans="1:34">
      <c r="A1390" t="s">
        <v>336</v>
      </c>
      <c r="B1390">
        <v>6195</v>
      </c>
      <c r="C1390" t="s">
        <v>5018</v>
      </c>
      <c r="D1390" t="s">
        <v>32</v>
      </c>
      <c r="E1390" t="s">
        <v>32</v>
      </c>
      <c r="F1390" t="s">
        <v>5018</v>
      </c>
      <c r="G1390" t="s">
        <v>5018</v>
      </c>
      <c r="H1390" t="s">
        <v>32</v>
      </c>
      <c r="I1390" t="s">
        <v>5018</v>
      </c>
      <c r="J1390" t="s">
        <v>32</v>
      </c>
      <c r="K1390" t="s">
        <v>32</v>
      </c>
      <c r="L1390" t="s">
        <v>5018</v>
      </c>
      <c r="M1390" t="s">
        <v>32</v>
      </c>
      <c r="N1390" t="s">
        <v>5018</v>
      </c>
      <c r="O1390" t="s">
        <v>5018</v>
      </c>
      <c r="P1390" t="s">
        <v>5018</v>
      </c>
      <c r="Q1390" t="s">
        <v>5018</v>
      </c>
      <c r="R1390" t="s">
        <v>5018</v>
      </c>
      <c r="S1390" t="s">
        <v>5018</v>
      </c>
      <c r="T1390" t="s">
        <v>5018</v>
      </c>
      <c r="U1390" t="s">
        <v>32</v>
      </c>
      <c r="V1390" t="s">
        <v>5018</v>
      </c>
      <c r="W1390" t="s">
        <v>32</v>
      </c>
      <c r="X1390" t="s">
        <v>5018</v>
      </c>
      <c r="Y1390" t="s">
        <v>5018</v>
      </c>
      <c r="Z1390" t="s">
        <v>5018</v>
      </c>
      <c r="AA1390" t="s">
        <v>9240</v>
      </c>
      <c r="AB1390" t="s">
        <v>32</v>
      </c>
      <c r="AC1390" t="s">
        <v>5018</v>
      </c>
      <c r="AD1390" t="s">
        <v>5018</v>
      </c>
      <c r="AE1390" t="s">
        <v>5018</v>
      </c>
      <c r="AF1390" t="s">
        <v>5018</v>
      </c>
      <c r="AG1390" t="s">
        <v>9241</v>
      </c>
      <c r="AH1390" t="s">
        <v>32</v>
      </c>
    </row>
    <row r="1391" spans="1:34">
      <c r="A1391" t="s">
        <v>336</v>
      </c>
      <c r="B1391">
        <v>6197</v>
      </c>
      <c r="C1391" t="s">
        <v>5019</v>
      </c>
      <c r="D1391" t="s">
        <v>32</v>
      </c>
      <c r="E1391" t="s">
        <v>32</v>
      </c>
      <c r="F1391" t="s">
        <v>32</v>
      </c>
      <c r="G1391" t="s">
        <v>32</v>
      </c>
      <c r="H1391" t="s">
        <v>32</v>
      </c>
      <c r="I1391" t="s">
        <v>32</v>
      </c>
      <c r="J1391" t="s">
        <v>32</v>
      </c>
      <c r="K1391" t="s">
        <v>32</v>
      </c>
      <c r="L1391" t="s">
        <v>32</v>
      </c>
      <c r="M1391" t="s">
        <v>32</v>
      </c>
      <c r="N1391" t="s">
        <v>32</v>
      </c>
      <c r="O1391" t="s">
        <v>32</v>
      </c>
      <c r="P1391" t="s">
        <v>32</v>
      </c>
      <c r="Q1391" t="s">
        <v>32</v>
      </c>
      <c r="R1391" t="s">
        <v>32</v>
      </c>
      <c r="S1391" t="s">
        <v>32</v>
      </c>
      <c r="T1391" t="s">
        <v>32</v>
      </c>
      <c r="U1391" t="s">
        <v>32</v>
      </c>
      <c r="V1391" t="s">
        <v>32</v>
      </c>
      <c r="W1391" t="s">
        <v>32</v>
      </c>
      <c r="X1391" t="s">
        <v>32</v>
      </c>
      <c r="Y1391" t="s">
        <v>32</v>
      </c>
      <c r="Z1391" t="s">
        <v>32</v>
      </c>
      <c r="AA1391" t="s">
        <v>8246</v>
      </c>
      <c r="AB1391" t="s">
        <v>32</v>
      </c>
      <c r="AC1391" t="s">
        <v>5031</v>
      </c>
      <c r="AD1391" t="s">
        <v>32</v>
      </c>
      <c r="AE1391" t="s">
        <v>32</v>
      </c>
      <c r="AF1391" t="s">
        <v>32</v>
      </c>
      <c r="AG1391" t="s">
        <v>32</v>
      </c>
      <c r="AH1391" t="s">
        <v>32</v>
      </c>
    </row>
    <row r="1392" spans="1:34">
      <c r="A1392" t="s">
        <v>336</v>
      </c>
      <c r="B1392">
        <v>6199</v>
      </c>
      <c r="C1392" t="s">
        <v>5388</v>
      </c>
      <c r="D1392" t="s">
        <v>9242</v>
      </c>
      <c r="E1392" t="s">
        <v>9243</v>
      </c>
      <c r="F1392" t="s">
        <v>5389</v>
      </c>
      <c r="G1392" t="s">
        <v>5390</v>
      </c>
      <c r="H1392" t="s">
        <v>32</v>
      </c>
      <c r="I1392" t="s">
        <v>9244</v>
      </c>
      <c r="J1392" t="s">
        <v>9245</v>
      </c>
      <c r="K1392" t="s">
        <v>5391</v>
      </c>
      <c r="L1392" t="s">
        <v>5392</v>
      </c>
      <c r="M1392" t="s">
        <v>9246</v>
      </c>
      <c r="N1392" t="s">
        <v>9247</v>
      </c>
      <c r="O1392" t="s">
        <v>5393</v>
      </c>
      <c r="P1392" t="s">
        <v>5394</v>
      </c>
      <c r="Q1392" t="s">
        <v>9248</v>
      </c>
      <c r="R1392" t="s">
        <v>9249</v>
      </c>
      <c r="S1392" t="s">
        <v>9250</v>
      </c>
      <c r="T1392" t="s">
        <v>5395</v>
      </c>
      <c r="U1392" t="s">
        <v>5389</v>
      </c>
      <c r="V1392" t="s">
        <v>9251</v>
      </c>
      <c r="W1392" t="s">
        <v>32</v>
      </c>
      <c r="X1392" t="s">
        <v>9252</v>
      </c>
      <c r="Y1392" t="s">
        <v>5396</v>
      </c>
      <c r="Z1392" t="s">
        <v>9253</v>
      </c>
      <c r="AA1392" t="s">
        <v>9254</v>
      </c>
      <c r="AB1392" t="s">
        <v>9255</v>
      </c>
      <c r="AC1392" t="s">
        <v>9246</v>
      </c>
      <c r="AD1392" t="s">
        <v>5397</v>
      </c>
      <c r="AE1392" t="s">
        <v>5398</v>
      </c>
      <c r="AF1392" t="s">
        <v>9256</v>
      </c>
      <c r="AG1392" t="s">
        <v>9257</v>
      </c>
      <c r="AH1392" t="s">
        <v>32</v>
      </c>
    </row>
    <row r="1393" spans="1:34">
      <c r="A1393" t="s">
        <v>336</v>
      </c>
      <c r="B1393">
        <v>6201</v>
      </c>
      <c r="C1393" t="s">
        <v>5033</v>
      </c>
      <c r="D1393" t="s">
        <v>9258</v>
      </c>
      <c r="E1393" t="s">
        <v>9259</v>
      </c>
      <c r="F1393" t="s">
        <v>9260</v>
      </c>
      <c r="G1393" t="s">
        <v>5399</v>
      </c>
      <c r="H1393" t="s">
        <v>11656</v>
      </c>
      <c r="I1393" t="s">
        <v>9261</v>
      </c>
      <c r="J1393" t="s">
        <v>9262</v>
      </c>
      <c r="K1393" t="s">
        <v>16380</v>
      </c>
      <c r="L1393" t="s">
        <v>32</v>
      </c>
      <c r="M1393" t="s">
        <v>32</v>
      </c>
      <c r="N1393" t="s">
        <v>32</v>
      </c>
      <c r="O1393" t="s">
        <v>32</v>
      </c>
      <c r="P1393" t="s">
        <v>32</v>
      </c>
      <c r="Q1393" t="s">
        <v>32</v>
      </c>
      <c r="R1393" t="s">
        <v>32</v>
      </c>
      <c r="S1393" t="s">
        <v>32</v>
      </c>
      <c r="T1393" t="s">
        <v>32</v>
      </c>
      <c r="U1393" t="s">
        <v>32</v>
      </c>
      <c r="V1393" t="s">
        <v>32</v>
      </c>
      <c r="W1393" t="s">
        <v>32</v>
      </c>
      <c r="X1393" t="s">
        <v>32</v>
      </c>
      <c r="Y1393" t="s">
        <v>32</v>
      </c>
      <c r="Z1393" t="s">
        <v>32</v>
      </c>
      <c r="AA1393" t="s">
        <v>32</v>
      </c>
      <c r="AB1393" t="s">
        <v>32</v>
      </c>
      <c r="AC1393" t="s">
        <v>32</v>
      </c>
      <c r="AD1393" t="s">
        <v>32</v>
      </c>
      <c r="AE1393" t="s">
        <v>32</v>
      </c>
      <c r="AF1393" t="s">
        <v>32</v>
      </c>
      <c r="AG1393" t="s">
        <v>32</v>
      </c>
      <c r="AH1393" t="s">
        <v>32</v>
      </c>
    </row>
    <row r="1394" spans="1:34">
      <c r="A1394" t="s">
        <v>336</v>
      </c>
      <c r="B1394">
        <v>6203</v>
      </c>
      <c r="C1394" t="s">
        <v>5052</v>
      </c>
      <c r="D1394" t="s">
        <v>9273</v>
      </c>
      <c r="E1394" t="s">
        <v>9274</v>
      </c>
      <c r="F1394" t="s">
        <v>9275</v>
      </c>
      <c r="G1394" t="s">
        <v>9276</v>
      </c>
      <c r="H1394" t="s">
        <v>32</v>
      </c>
      <c r="I1394" t="s">
        <v>9277</v>
      </c>
      <c r="J1394" t="s">
        <v>5411</v>
      </c>
      <c r="K1394" t="s">
        <v>5412</v>
      </c>
      <c r="L1394" t="s">
        <v>5413</v>
      </c>
      <c r="M1394" t="s">
        <v>9278</v>
      </c>
      <c r="N1394" t="s">
        <v>9279</v>
      </c>
      <c r="O1394" t="s">
        <v>9280</v>
      </c>
      <c r="P1394" t="s">
        <v>5414</v>
      </c>
      <c r="Q1394" t="s">
        <v>9281</v>
      </c>
      <c r="R1394" t="s">
        <v>9282</v>
      </c>
      <c r="S1394" t="s">
        <v>9283</v>
      </c>
      <c r="T1394" t="s">
        <v>5415</v>
      </c>
      <c r="U1394" t="s">
        <v>5416</v>
      </c>
      <c r="V1394" t="s">
        <v>5417</v>
      </c>
      <c r="W1394" t="s">
        <v>32</v>
      </c>
      <c r="X1394" t="s">
        <v>9284</v>
      </c>
      <c r="Y1394" t="s">
        <v>5418</v>
      </c>
      <c r="Z1394" t="s">
        <v>9285</v>
      </c>
      <c r="AA1394" t="s">
        <v>9286</v>
      </c>
      <c r="AB1394" t="s">
        <v>9287</v>
      </c>
      <c r="AC1394" t="s">
        <v>9288</v>
      </c>
      <c r="AD1394" t="s">
        <v>9289</v>
      </c>
      <c r="AE1394" t="s">
        <v>9290</v>
      </c>
      <c r="AF1394" t="s">
        <v>9291</v>
      </c>
      <c r="AG1394" t="s">
        <v>9292</v>
      </c>
      <c r="AH1394" t="s">
        <v>32</v>
      </c>
    </row>
    <row r="1395" spans="1:34">
      <c r="A1395" t="s">
        <v>336</v>
      </c>
      <c r="B1395">
        <v>6205</v>
      </c>
      <c r="C1395" t="s">
        <v>5053</v>
      </c>
      <c r="D1395" t="s">
        <v>9293</v>
      </c>
      <c r="E1395" t="s">
        <v>9294</v>
      </c>
      <c r="F1395" t="s">
        <v>9295</v>
      </c>
      <c r="G1395" t="s">
        <v>9296</v>
      </c>
      <c r="H1395" t="s">
        <v>32</v>
      </c>
      <c r="I1395" t="s">
        <v>9297</v>
      </c>
      <c r="J1395" t="s">
        <v>5419</v>
      </c>
      <c r="K1395" t="s">
        <v>9298</v>
      </c>
      <c r="L1395" t="s">
        <v>5420</v>
      </c>
      <c r="M1395" t="s">
        <v>9299</v>
      </c>
      <c r="N1395" t="s">
        <v>9300</v>
      </c>
      <c r="O1395" t="s">
        <v>9301</v>
      </c>
      <c r="P1395" t="s">
        <v>5421</v>
      </c>
      <c r="Q1395" t="s">
        <v>9302</v>
      </c>
      <c r="R1395" t="s">
        <v>9303</v>
      </c>
      <c r="S1395" t="s">
        <v>9304</v>
      </c>
      <c r="T1395" t="s">
        <v>5422</v>
      </c>
      <c r="U1395" t="s">
        <v>9305</v>
      </c>
      <c r="V1395" t="s">
        <v>5423</v>
      </c>
      <c r="W1395" t="s">
        <v>32</v>
      </c>
      <c r="X1395" t="s">
        <v>9306</v>
      </c>
      <c r="Y1395" t="s">
        <v>9307</v>
      </c>
      <c r="Z1395" t="s">
        <v>9308</v>
      </c>
      <c r="AA1395" t="s">
        <v>9309</v>
      </c>
      <c r="AB1395" t="s">
        <v>5424</v>
      </c>
      <c r="AC1395" t="s">
        <v>9310</v>
      </c>
      <c r="AD1395" t="s">
        <v>9311</v>
      </c>
      <c r="AE1395" t="s">
        <v>9312</v>
      </c>
      <c r="AF1395" t="s">
        <v>9313</v>
      </c>
      <c r="AG1395" t="s">
        <v>9314</v>
      </c>
      <c r="AH1395" t="s">
        <v>32</v>
      </c>
    </row>
    <row r="1396" spans="1:34">
      <c r="A1396" t="s">
        <v>336</v>
      </c>
      <c r="B1396">
        <v>6207</v>
      </c>
      <c r="C1396" t="s">
        <v>5054</v>
      </c>
      <c r="D1396" t="s">
        <v>9315</v>
      </c>
      <c r="E1396" t="s">
        <v>5425</v>
      </c>
      <c r="F1396" t="s">
        <v>9316</v>
      </c>
      <c r="G1396" t="s">
        <v>9317</v>
      </c>
      <c r="H1396" t="s">
        <v>32</v>
      </c>
      <c r="I1396" t="s">
        <v>9318</v>
      </c>
      <c r="J1396" t="s">
        <v>5426</v>
      </c>
      <c r="K1396" t="s">
        <v>5427</v>
      </c>
      <c r="L1396" t="s">
        <v>5428</v>
      </c>
      <c r="M1396" t="s">
        <v>5429</v>
      </c>
      <c r="N1396" t="s">
        <v>9319</v>
      </c>
      <c r="O1396" t="s">
        <v>9320</v>
      </c>
      <c r="P1396" t="s">
        <v>5430</v>
      </c>
      <c r="Q1396" t="s">
        <v>9321</v>
      </c>
      <c r="R1396" t="s">
        <v>9322</v>
      </c>
      <c r="S1396" t="s">
        <v>9323</v>
      </c>
      <c r="T1396" t="s">
        <v>5431</v>
      </c>
      <c r="U1396" t="s">
        <v>5432</v>
      </c>
      <c r="V1396" t="s">
        <v>5433</v>
      </c>
      <c r="W1396" t="s">
        <v>32</v>
      </c>
      <c r="X1396" t="s">
        <v>5434</v>
      </c>
      <c r="Y1396" t="s">
        <v>5435</v>
      </c>
      <c r="Z1396" t="s">
        <v>9324</v>
      </c>
      <c r="AA1396" t="s">
        <v>5436</v>
      </c>
      <c r="AB1396" t="s">
        <v>5437</v>
      </c>
      <c r="AC1396" t="s">
        <v>5438</v>
      </c>
      <c r="AD1396" t="s">
        <v>9325</v>
      </c>
      <c r="AE1396" t="s">
        <v>9326</v>
      </c>
      <c r="AF1396" t="s">
        <v>9327</v>
      </c>
      <c r="AG1396" t="s">
        <v>9328</v>
      </c>
      <c r="AH1396" t="s">
        <v>32</v>
      </c>
    </row>
    <row r="1397" spans="1:34">
      <c r="A1397" t="s">
        <v>32</v>
      </c>
      <c r="B1397">
        <v>6267</v>
      </c>
      <c r="C1397" t="s">
        <v>5439</v>
      </c>
      <c r="D1397" t="s">
        <v>9329</v>
      </c>
      <c r="E1397" t="s">
        <v>9330</v>
      </c>
      <c r="F1397" t="s">
        <v>5440</v>
      </c>
      <c r="G1397" t="s">
        <v>9331</v>
      </c>
      <c r="H1397" t="s">
        <v>32</v>
      </c>
      <c r="I1397" t="s">
        <v>5441</v>
      </c>
      <c r="J1397" t="s">
        <v>9332</v>
      </c>
      <c r="K1397" t="s">
        <v>9333</v>
      </c>
      <c r="L1397" t="s">
        <v>9334</v>
      </c>
      <c r="M1397" t="s">
        <v>5442</v>
      </c>
      <c r="N1397" t="s">
        <v>9335</v>
      </c>
      <c r="O1397" t="s">
        <v>9336</v>
      </c>
      <c r="P1397" t="s">
        <v>5443</v>
      </c>
      <c r="Q1397" t="s">
        <v>9337</v>
      </c>
      <c r="R1397" t="s">
        <v>5444</v>
      </c>
      <c r="S1397" t="s">
        <v>9338</v>
      </c>
      <c r="T1397" t="s">
        <v>5445</v>
      </c>
      <c r="U1397" t="s">
        <v>5446</v>
      </c>
      <c r="V1397" t="s">
        <v>9339</v>
      </c>
      <c r="W1397" t="s">
        <v>32</v>
      </c>
      <c r="X1397" t="s">
        <v>9340</v>
      </c>
      <c r="Y1397" t="s">
        <v>9341</v>
      </c>
      <c r="Z1397" t="s">
        <v>9342</v>
      </c>
      <c r="AA1397" t="s">
        <v>9343</v>
      </c>
      <c r="AB1397" t="s">
        <v>9344</v>
      </c>
      <c r="AC1397" t="s">
        <v>5447</v>
      </c>
      <c r="AD1397" t="s">
        <v>9345</v>
      </c>
      <c r="AE1397" t="s">
        <v>9346</v>
      </c>
      <c r="AF1397" t="s">
        <v>9347</v>
      </c>
      <c r="AG1397" t="s">
        <v>9348</v>
      </c>
      <c r="AH1397" t="s">
        <v>9349</v>
      </c>
    </row>
    <row r="1398" spans="1:34">
      <c r="A1398" t="s">
        <v>336</v>
      </c>
      <c r="B1398">
        <v>6269</v>
      </c>
      <c r="C1398" t="s">
        <v>5448</v>
      </c>
      <c r="D1398" t="s">
        <v>32</v>
      </c>
      <c r="E1398" t="s">
        <v>32</v>
      </c>
      <c r="F1398" t="s">
        <v>32</v>
      </c>
      <c r="G1398" t="s">
        <v>32</v>
      </c>
      <c r="H1398" t="s">
        <v>32</v>
      </c>
      <c r="I1398" t="s">
        <v>32</v>
      </c>
      <c r="J1398" t="s">
        <v>32</v>
      </c>
      <c r="K1398" t="s">
        <v>32</v>
      </c>
      <c r="L1398" t="s">
        <v>32</v>
      </c>
      <c r="M1398" t="s">
        <v>32</v>
      </c>
      <c r="N1398" t="s">
        <v>32</v>
      </c>
      <c r="O1398" t="s">
        <v>32</v>
      </c>
      <c r="P1398" t="s">
        <v>32</v>
      </c>
      <c r="Q1398" t="s">
        <v>32</v>
      </c>
      <c r="R1398" t="s">
        <v>32</v>
      </c>
      <c r="S1398" t="s">
        <v>32</v>
      </c>
      <c r="T1398" t="s">
        <v>32</v>
      </c>
      <c r="U1398" t="s">
        <v>32</v>
      </c>
      <c r="V1398" t="s">
        <v>32</v>
      </c>
      <c r="W1398" t="s">
        <v>32</v>
      </c>
      <c r="X1398" t="s">
        <v>32</v>
      </c>
      <c r="Y1398" t="s">
        <v>32</v>
      </c>
      <c r="Z1398" t="s">
        <v>32</v>
      </c>
      <c r="AA1398" t="s">
        <v>32</v>
      </c>
      <c r="AB1398" t="s">
        <v>32</v>
      </c>
      <c r="AC1398" t="s">
        <v>32</v>
      </c>
      <c r="AD1398" t="s">
        <v>32</v>
      </c>
      <c r="AE1398" t="s">
        <v>32</v>
      </c>
      <c r="AF1398" t="s">
        <v>32</v>
      </c>
      <c r="AG1398" t="s">
        <v>32</v>
      </c>
      <c r="AH1398" t="s">
        <v>32</v>
      </c>
    </row>
    <row r="1399" spans="1:34">
      <c r="A1399" t="s">
        <v>336</v>
      </c>
      <c r="B1399">
        <v>6271</v>
      </c>
      <c r="C1399" t="s">
        <v>5449</v>
      </c>
      <c r="D1399" t="s">
        <v>9350</v>
      </c>
      <c r="E1399" t="s">
        <v>5450</v>
      </c>
      <c r="F1399" t="s">
        <v>32</v>
      </c>
      <c r="G1399" t="s">
        <v>32</v>
      </c>
      <c r="H1399" t="s">
        <v>32</v>
      </c>
      <c r="I1399" t="s">
        <v>32</v>
      </c>
      <c r="J1399" t="s">
        <v>32</v>
      </c>
      <c r="K1399" t="s">
        <v>32</v>
      </c>
      <c r="L1399" t="s">
        <v>32</v>
      </c>
      <c r="M1399" t="s">
        <v>5451</v>
      </c>
      <c r="N1399" t="s">
        <v>5452</v>
      </c>
      <c r="O1399" t="s">
        <v>32</v>
      </c>
      <c r="P1399" t="s">
        <v>32</v>
      </c>
      <c r="Q1399" t="s">
        <v>32</v>
      </c>
      <c r="R1399" t="s">
        <v>32</v>
      </c>
      <c r="S1399" t="s">
        <v>32</v>
      </c>
      <c r="T1399" t="s">
        <v>32</v>
      </c>
      <c r="U1399" t="s">
        <v>5453</v>
      </c>
      <c r="V1399" t="s">
        <v>32</v>
      </c>
      <c r="W1399" t="s">
        <v>32</v>
      </c>
      <c r="X1399" t="s">
        <v>32</v>
      </c>
      <c r="Y1399" t="s">
        <v>32</v>
      </c>
      <c r="Z1399" t="s">
        <v>32</v>
      </c>
      <c r="AA1399" t="s">
        <v>9351</v>
      </c>
      <c r="AB1399" t="s">
        <v>5454</v>
      </c>
      <c r="AC1399" t="s">
        <v>5455</v>
      </c>
      <c r="AD1399" t="s">
        <v>32</v>
      </c>
      <c r="AE1399" t="s">
        <v>32</v>
      </c>
      <c r="AF1399" t="s">
        <v>32</v>
      </c>
      <c r="AG1399" t="s">
        <v>32</v>
      </c>
      <c r="AH1399" t="s">
        <v>32</v>
      </c>
    </row>
    <row r="1400" spans="1:34">
      <c r="A1400" t="s">
        <v>336</v>
      </c>
      <c r="B1400">
        <v>6279</v>
      </c>
      <c r="C1400" t="s">
        <v>5456</v>
      </c>
      <c r="D1400" t="s">
        <v>9352</v>
      </c>
      <c r="E1400" t="s">
        <v>9353</v>
      </c>
      <c r="F1400" t="s">
        <v>3019</v>
      </c>
      <c r="G1400" t="s">
        <v>3020</v>
      </c>
      <c r="H1400" t="s">
        <v>32</v>
      </c>
      <c r="I1400" t="s">
        <v>3021</v>
      </c>
      <c r="J1400" t="s">
        <v>9354</v>
      </c>
      <c r="K1400" t="s">
        <v>3023</v>
      </c>
      <c r="L1400" t="s">
        <v>9355</v>
      </c>
      <c r="M1400" t="s">
        <v>9356</v>
      </c>
      <c r="N1400" t="s">
        <v>3026</v>
      </c>
      <c r="O1400" t="s">
        <v>3027</v>
      </c>
      <c r="P1400" t="s">
        <v>5457</v>
      </c>
      <c r="Q1400" t="s">
        <v>9357</v>
      </c>
      <c r="R1400" t="s">
        <v>5458</v>
      </c>
      <c r="S1400" t="s">
        <v>3031</v>
      </c>
      <c r="T1400" t="s">
        <v>3032</v>
      </c>
      <c r="U1400" t="s">
        <v>3033</v>
      </c>
      <c r="V1400" t="s">
        <v>5459</v>
      </c>
      <c r="W1400" t="s">
        <v>32</v>
      </c>
      <c r="X1400" t="s">
        <v>9358</v>
      </c>
      <c r="Y1400" t="s">
        <v>9359</v>
      </c>
      <c r="Z1400" t="s">
        <v>9360</v>
      </c>
      <c r="AA1400" t="s">
        <v>9361</v>
      </c>
      <c r="AB1400" t="s">
        <v>9362</v>
      </c>
      <c r="AC1400" t="s">
        <v>9363</v>
      </c>
      <c r="AD1400" t="s">
        <v>3041</v>
      </c>
      <c r="AE1400" t="s">
        <v>9364</v>
      </c>
      <c r="AF1400" t="s">
        <v>9365</v>
      </c>
      <c r="AG1400" t="s">
        <v>9366</v>
      </c>
      <c r="AH1400" t="s">
        <v>32</v>
      </c>
    </row>
    <row r="1401" spans="1:34">
      <c r="A1401" t="s">
        <v>336</v>
      </c>
      <c r="B1401">
        <v>6282</v>
      </c>
      <c r="C1401" t="s">
        <v>3945</v>
      </c>
      <c r="D1401" t="s">
        <v>9367</v>
      </c>
      <c r="E1401" t="s">
        <v>6264</v>
      </c>
      <c r="F1401" t="s">
        <v>6265</v>
      </c>
      <c r="G1401" t="s">
        <v>6266</v>
      </c>
      <c r="H1401" t="s">
        <v>32</v>
      </c>
      <c r="I1401" t="s">
        <v>3946</v>
      </c>
      <c r="J1401" t="s">
        <v>3947</v>
      </c>
      <c r="K1401" t="s">
        <v>6267</v>
      </c>
      <c r="L1401" t="s">
        <v>3948</v>
      </c>
      <c r="M1401" t="s">
        <v>3949</v>
      </c>
      <c r="N1401" t="s">
        <v>6268</v>
      </c>
      <c r="O1401" t="s">
        <v>3971</v>
      </c>
      <c r="P1401" t="s">
        <v>3950</v>
      </c>
      <c r="Q1401" t="s">
        <v>6320</v>
      </c>
      <c r="R1401" t="s">
        <v>3951</v>
      </c>
      <c r="S1401" t="s">
        <v>3952</v>
      </c>
      <c r="T1401" t="s">
        <v>3948</v>
      </c>
      <c r="U1401" t="s">
        <v>9368</v>
      </c>
      <c r="V1401" t="s">
        <v>3953</v>
      </c>
      <c r="W1401" t="s">
        <v>32</v>
      </c>
      <c r="X1401" t="s">
        <v>6269</v>
      </c>
      <c r="Y1401" t="s">
        <v>3954</v>
      </c>
      <c r="Z1401" t="s">
        <v>6270</v>
      </c>
      <c r="AA1401" t="s">
        <v>6271</v>
      </c>
      <c r="AB1401" t="s">
        <v>3955</v>
      </c>
      <c r="AC1401" t="s">
        <v>3949</v>
      </c>
      <c r="AD1401" t="s">
        <v>6272</v>
      </c>
      <c r="AE1401" t="s">
        <v>3957</v>
      </c>
      <c r="AF1401" t="s">
        <v>6273</v>
      </c>
      <c r="AG1401" t="s">
        <v>6274</v>
      </c>
      <c r="AH1401" t="s">
        <v>32</v>
      </c>
    </row>
    <row r="1402" spans="1:34">
      <c r="A1402" t="s">
        <v>336</v>
      </c>
      <c r="B1402">
        <v>6284</v>
      </c>
      <c r="C1402" t="s">
        <v>16381</v>
      </c>
      <c r="D1402" t="s">
        <v>9369</v>
      </c>
      <c r="E1402" t="s">
        <v>9370</v>
      </c>
      <c r="F1402" t="s">
        <v>9371</v>
      </c>
      <c r="G1402" t="s">
        <v>9372</v>
      </c>
      <c r="H1402" t="s">
        <v>32</v>
      </c>
      <c r="I1402" t="s">
        <v>9373</v>
      </c>
      <c r="J1402" t="s">
        <v>9374</v>
      </c>
      <c r="K1402" t="s">
        <v>5461</v>
      </c>
      <c r="L1402" t="s">
        <v>9375</v>
      </c>
      <c r="M1402" t="s">
        <v>9376</v>
      </c>
      <c r="N1402" t="s">
        <v>9377</v>
      </c>
      <c r="O1402" t="s">
        <v>5462</v>
      </c>
      <c r="P1402" t="s">
        <v>5463</v>
      </c>
      <c r="Q1402" t="s">
        <v>9378</v>
      </c>
      <c r="R1402" t="s">
        <v>5464</v>
      </c>
      <c r="S1402" t="s">
        <v>9379</v>
      </c>
      <c r="T1402" t="s">
        <v>5465</v>
      </c>
      <c r="U1402" t="s">
        <v>9380</v>
      </c>
      <c r="V1402" t="s">
        <v>5466</v>
      </c>
      <c r="W1402" t="s">
        <v>32</v>
      </c>
      <c r="X1402" t="s">
        <v>9381</v>
      </c>
      <c r="Y1402" t="s">
        <v>9382</v>
      </c>
      <c r="Z1402" t="s">
        <v>9383</v>
      </c>
      <c r="AA1402" t="s">
        <v>9384</v>
      </c>
      <c r="AB1402" t="s">
        <v>9385</v>
      </c>
      <c r="AC1402" t="s">
        <v>9386</v>
      </c>
      <c r="AD1402" t="s">
        <v>9387</v>
      </c>
      <c r="AE1402" t="s">
        <v>9388</v>
      </c>
      <c r="AF1402" t="s">
        <v>9389</v>
      </c>
      <c r="AG1402" t="s">
        <v>9390</v>
      </c>
      <c r="AH1402" t="s">
        <v>32</v>
      </c>
    </row>
    <row r="1403" spans="1:34">
      <c r="A1403" t="s">
        <v>336</v>
      </c>
      <c r="B1403">
        <v>6286</v>
      </c>
      <c r="C1403" t="s">
        <v>16382</v>
      </c>
      <c r="D1403" t="s">
        <v>9391</v>
      </c>
      <c r="E1403" t="s">
        <v>9392</v>
      </c>
      <c r="F1403" t="s">
        <v>5468</v>
      </c>
      <c r="G1403" t="s">
        <v>5469</v>
      </c>
      <c r="H1403" t="s">
        <v>32</v>
      </c>
      <c r="I1403" t="s">
        <v>5470</v>
      </c>
      <c r="J1403" t="s">
        <v>5471</v>
      </c>
      <c r="K1403" t="s">
        <v>9393</v>
      </c>
      <c r="L1403" t="s">
        <v>9394</v>
      </c>
      <c r="M1403" t="s">
        <v>5472</v>
      </c>
      <c r="N1403" t="s">
        <v>9395</v>
      </c>
      <c r="O1403" t="s">
        <v>9396</v>
      </c>
      <c r="P1403" t="s">
        <v>5473</v>
      </c>
      <c r="Q1403" t="s">
        <v>9397</v>
      </c>
      <c r="R1403" t="s">
        <v>5474</v>
      </c>
      <c r="S1403" t="s">
        <v>5475</v>
      </c>
      <c r="T1403" t="s">
        <v>5476</v>
      </c>
      <c r="U1403" t="s">
        <v>5477</v>
      </c>
      <c r="V1403" t="s">
        <v>5478</v>
      </c>
      <c r="W1403" t="s">
        <v>32</v>
      </c>
      <c r="X1403" t="s">
        <v>5479</v>
      </c>
      <c r="Y1403" t="s">
        <v>5480</v>
      </c>
      <c r="Z1403" t="s">
        <v>9398</v>
      </c>
      <c r="AA1403" t="s">
        <v>9399</v>
      </c>
      <c r="AB1403" t="s">
        <v>5481</v>
      </c>
      <c r="AC1403" t="s">
        <v>5482</v>
      </c>
      <c r="AD1403" t="s">
        <v>5483</v>
      </c>
      <c r="AE1403" t="s">
        <v>9400</v>
      </c>
      <c r="AF1403" t="s">
        <v>9401</v>
      </c>
      <c r="AG1403" t="s">
        <v>9402</v>
      </c>
      <c r="AH1403" t="s">
        <v>32</v>
      </c>
    </row>
    <row r="1404" spans="1:34">
      <c r="A1404" t="s">
        <v>336</v>
      </c>
      <c r="B1404">
        <v>6290</v>
      </c>
      <c r="C1404" t="s">
        <v>1118</v>
      </c>
      <c r="D1404" t="s">
        <v>1119</v>
      </c>
      <c r="E1404" t="s">
        <v>5484</v>
      </c>
      <c r="F1404" t="s">
        <v>1121</v>
      </c>
      <c r="G1404" t="s">
        <v>1122</v>
      </c>
      <c r="H1404" t="s">
        <v>32</v>
      </c>
      <c r="I1404" t="s">
        <v>1123</v>
      </c>
      <c r="J1404" t="s">
        <v>1124</v>
      </c>
      <c r="K1404" t="s">
        <v>1125</v>
      </c>
      <c r="L1404" t="s">
        <v>1126</v>
      </c>
      <c r="M1404" t="s">
        <v>1127</v>
      </c>
      <c r="N1404" t="s">
        <v>1128</v>
      </c>
      <c r="O1404" t="s">
        <v>1129</v>
      </c>
      <c r="P1404" t="s">
        <v>5485</v>
      </c>
      <c r="Q1404" t="s">
        <v>1131</v>
      </c>
      <c r="R1404" t="s">
        <v>1132</v>
      </c>
      <c r="S1404" t="s">
        <v>1130</v>
      </c>
      <c r="T1404" t="s">
        <v>1133</v>
      </c>
      <c r="U1404" t="s">
        <v>4637</v>
      </c>
      <c r="V1404" t="s">
        <v>1134</v>
      </c>
      <c r="W1404" t="s">
        <v>32</v>
      </c>
      <c r="X1404" t="s">
        <v>1123</v>
      </c>
      <c r="Y1404" t="s">
        <v>1135</v>
      </c>
      <c r="Z1404" t="s">
        <v>1136</v>
      </c>
      <c r="AA1404" t="s">
        <v>1120</v>
      </c>
      <c r="AB1404" t="s">
        <v>4638</v>
      </c>
      <c r="AC1404" t="s">
        <v>1135</v>
      </c>
      <c r="AD1404" t="s">
        <v>1138</v>
      </c>
      <c r="AE1404" t="s">
        <v>1139</v>
      </c>
      <c r="AF1404" t="s">
        <v>1136</v>
      </c>
      <c r="AG1404" t="s">
        <v>1140</v>
      </c>
      <c r="AH1404" t="s">
        <v>32</v>
      </c>
    </row>
    <row r="1405" spans="1:34">
      <c r="A1405" t="s">
        <v>336</v>
      </c>
      <c r="B1405">
        <v>6294</v>
      </c>
      <c r="C1405" t="s">
        <v>5060</v>
      </c>
      <c r="D1405" t="s">
        <v>9403</v>
      </c>
      <c r="E1405" t="s">
        <v>9404</v>
      </c>
      <c r="F1405" t="s">
        <v>5486</v>
      </c>
      <c r="G1405" t="s">
        <v>5487</v>
      </c>
      <c r="H1405" t="s">
        <v>32</v>
      </c>
      <c r="I1405" t="s">
        <v>5488</v>
      </c>
      <c r="J1405" t="s">
        <v>5489</v>
      </c>
      <c r="K1405" t="s">
        <v>5490</v>
      </c>
      <c r="L1405" t="s">
        <v>9405</v>
      </c>
      <c r="M1405" t="s">
        <v>5491</v>
      </c>
      <c r="N1405" t="s">
        <v>9406</v>
      </c>
      <c r="O1405" t="s">
        <v>9407</v>
      </c>
      <c r="P1405" t="s">
        <v>5492</v>
      </c>
      <c r="Q1405" t="s">
        <v>9408</v>
      </c>
      <c r="R1405" t="s">
        <v>5493</v>
      </c>
      <c r="S1405" t="s">
        <v>9409</v>
      </c>
      <c r="T1405" t="s">
        <v>5494</v>
      </c>
      <c r="U1405" t="s">
        <v>5495</v>
      </c>
      <c r="V1405" t="s">
        <v>9410</v>
      </c>
      <c r="W1405" t="s">
        <v>32</v>
      </c>
      <c r="X1405" t="s">
        <v>9411</v>
      </c>
      <c r="Y1405" t="s">
        <v>9412</v>
      </c>
      <c r="Z1405" t="s">
        <v>9413</v>
      </c>
      <c r="AA1405" t="s">
        <v>9414</v>
      </c>
      <c r="AB1405" t="s">
        <v>5496</v>
      </c>
      <c r="AC1405" t="s">
        <v>5491</v>
      </c>
      <c r="AD1405" t="s">
        <v>9415</v>
      </c>
      <c r="AE1405" t="s">
        <v>9416</v>
      </c>
      <c r="AF1405" t="s">
        <v>9417</v>
      </c>
      <c r="AG1405" t="s">
        <v>9418</v>
      </c>
      <c r="AH1405" t="s">
        <v>32</v>
      </c>
    </row>
    <row r="1406" spans="1:34">
      <c r="A1406" t="s">
        <v>336</v>
      </c>
      <c r="B1406">
        <v>6351</v>
      </c>
      <c r="C1406" t="s">
        <v>11670</v>
      </c>
      <c r="D1406" t="s">
        <v>32</v>
      </c>
      <c r="E1406" t="s">
        <v>32</v>
      </c>
      <c r="F1406" t="s">
        <v>32</v>
      </c>
      <c r="G1406" t="s">
        <v>32</v>
      </c>
      <c r="H1406" t="s">
        <v>32</v>
      </c>
      <c r="I1406" t="s">
        <v>32</v>
      </c>
      <c r="J1406" t="s">
        <v>32</v>
      </c>
      <c r="K1406" t="s">
        <v>32</v>
      </c>
      <c r="L1406" t="s">
        <v>32</v>
      </c>
      <c r="M1406" t="s">
        <v>32</v>
      </c>
      <c r="N1406" t="s">
        <v>32</v>
      </c>
      <c r="O1406" t="s">
        <v>32</v>
      </c>
      <c r="P1406" t="s">
        <v>32</v>
      </c>
      <c r="Q1406" t="s">
        <v>32</v>
      </c>
      <c r="R1406" t="s">
        <v>32</v>
      </c>
      <c r="S1406" t="s">
        <v>32</v>
      </c>
      <c r="T1406" t="s">
        <v>32</v>
      </c>
      <c r="U1406" t="s">
        <v>32</v>
      </c>
      <c r="V1406" t="s">
        <v>32</v>
      </c>
      <c r="W1406" t="s">
        <v>32</v>
      </c>
      <c r="X1406" t="s">
        <v>32</v>
      </c>
      <c r="Y1406" t="s">
        <v>32</v>
      </c>
      <c r="Z1406" t="s">
        <v>32</v>
      </c>
      <c r="AA1406" t="s">
        <v>32</v>
      </c>
      <c r="AB1406" t="s">
        <v>32</v>
      </c>
      <c r="AC1406" t="s">
        <v>32</v>
      </c>
      <c r="AD1406" t="s">
        <v>32</v>
      </c>
      <c r="AE1406" t="s">
        <v>32</v>
      </c>
      <c r="AF1406" t="s">
        <v>32</v>
      </c>
      <c r="AG1406" t="s">
        <v>32</v>
      </c>
      <c r="AH1406" t="s">
        <v>32</v>
      </c>
    </row>
    <row r="1407" spans="1:34">
      <c r="A1407" t="s">
        <v>336</v>
      </c>
      <c r="B1407">
        <v>6353</v>
      </c>
      <c r="C1407" t="s">
        <v>11672</v>
      </c>
      <c r="D1407" t="s">
        <v>32</v>
      </c>
      <c r="E1407" t="s">
        <v>32</v>
      </c>
      <c r="F1407" t="s">
        <v>32</v>
      </c>
      <c r="G1407" t="s">
        <v>32</v>
      </c>
      <c r="H1407" t="s">
        <v>32</v>
      </c>
      <c r="I1407" t="s">
        <v>32</v>
      </c>
      <c r="J1407" t="s">
        <v>32</v>
      </c>
      <c r="K1407" t="s">
        <v>32</v>
      </c>
      <c r="L1407" t="s">
        <v>32</v>
      </c>
      <c r="M1407" t="s">
        <v>32</v>
      </c>
      <c r="N1407" t="s">
        <v>32</v>
      </c>
      <c r="O1407" t="s">
        <v>32</v>
      </c>
      <c r="P1407" t="s">
        <v>32</v>
      </c>
      <c r="Q1407" t="s">
        <v>32</v>
      </c>
      <c r="R1407" t="s">
        <v>32</v>
      </c>
      <c r="S1407" t="s">
        <v>32</v>
      </c>
      <c r="T1407" t="s">
        <v>32</v>
      </c>
      <c r="U1407" t="s">
        <v>32</v>
      </c>
      <c r="V1407" t="s">
        <v>32</v>
      </c>
      <c r="W1407" t="s">
        <v>32</v>
      </c>
      <c r="X1407" t="s">
        <v>32</v>
      </c>
      <c r="Y1407" t="s">
        <v>32</v>
      </c>
      <c r="Z1407" t="s">
        <v>32</v>
      </c>
      <c r="AA1407" t="s">
        <v>32</v>
      </c>
      <c r="AB1407" t="s">
        <v>32</v>
      </c>
      <c r="AC1407" t="s">
        <v>32</v>
      </c>
      <c r="AD1407" t="s">
        <v>32</v>
      </c>
      <c r="AE1407" t="s">
        <v>32</v>
      </c>
      <c r="AF1407" t="s">
        <v>32</v>
      </c>
      <c r="AG1407" t="s">
        <v>32</v>
      </c>
      <c r="AH1407" t="s">
        <v>32</v>
      </c>
    </row>
    <row r="1408" spans="1:34">
      <c r="A1408" t="s">
        <v>336</v>
      </c>
      <c r="B1408">
        <v>6355</v>
      </c>
      <c r="C1408" t="s">
        <v>11674</v>
      </c>
      <c r="D1408" t="s">
        <v>32</v>
      </c>
      <c r="E1408" t="s">
        <v>32</v>
      </c>
      <c r="F1408" t="s">
        <v>32</v>
      </c>
      <c r="G1408" t="s">
        <v>32</v>
      </c>
      <c r="H1408" t="s">
        <v>32</v>
      </c>
      <c r="I1408" t="s">
        <v>32</v>
      </c>
      <c r="J1408" t="s">
        <v>32</v>
      </c>
      <c r="K1408" t="s">
        <v>32</v>
      </c>
      <c r="L1408" t="s">
        <v>32</v>
      </c>
      <c r="M1408" t="s">
        <v>32</v>
      </c>
      <c r="N1408" t="s">
        <v>32</v>
      </c>
      <c r="O1408" t="s">
        <v>32</v>
      </c>
      <c r="P1408" t="s">
        <v>32</v>
      </c>
      <c r="Q1408" t="s">
        <v>32</v>
      </c>
      <c r="R1408" t="s">
        <v>32</v>
      </c>
      <c r="S1408" t="s">
        <v>32</v>
      </c>
      <c r="T1408" t="s">
        <v>32</v>
      </c>
      <c r="U1408" t="s">
        <v>32</v>
      </c>
      <c r="V1408" t="s">
        <v>32</v>
      </c>
      <c r="W1408" t="s">
        <v>32</v>
      </c>
      <c r="X1408" t="s">
        <v>32</v>
      </c>
      <c r="Y1408" t="s">
        <v>32</v>
      </c>
      <c r="Z1408" t="s">
        <v>32</v>
      </c>
      <c r="AA1408" t="s">
        <v>32</v>
      </c>
      <c r="AB1408" t="s">
        <v>32</v>
      </c>
      <c r="AC1408" t="s">
        <v>32</v>
      </c>
      <c r="AD1408" t="s">
        <v>32</v>
      </c>
      <c r="AE1408" t="s">
        <v>32</v>
      </c>
      <c r="AF1408" t="s">
        <v>32</v>
      </c>
      <c r="AG1408" t="s">
        <v>32</v>
      </c>
      <c r="AH1408" t="s">
        <v>32</v>
      </c>
    </row>
    <row r="1409" spans="1:34">
      <c r="A1409" t="s">
        <v>336</v>
      </c>
      <c r="B1409">
        <v>6357</v>
      </c>
      <c r="C1409" t="s">
        <v>11676</v>
      </c>
      <c r="D1409" t="s">
        <v>32</v>
      </c>
      <c r="E1409" t="s">
        <v>32</v>
      </c>
      <c r="F1409" t="s">
        <v>32</v>
      </c>
      <c r="G1409" t="s">
        <v>32</v>
      </c>
      <c r="H1409" t="s">
        <v>32</v>
      </c>
      <c r="I1409" t="s">
        <v>32</v>
      </c>
      <c r="J1409" t="s">
        <v>32</v>
      </c>
      <c r="K1409" t="s">
        <v>32</v>
      </c>
      <c r="L1409" t="s">
        <v>32</v>
      </c>
      <c r="M1409" t="s">
        <v>32</v>
      </c>
      <c r="N1409" t="s">
        <v>32</v>
      </c>
      <c r="O1409" t="s">
        <v>32</v>
      </c>
      <c r="P1409" t="s">
        <v>32</v>
      </c>
      <c r="Q1409" t="s">
        <v>32</v>
      </c>
      <c r="R1409" t="s">
        <v>32</v>
      </c>
      <c r="S1409" t="s">
        <v>32</v>
      </c>
      <c r="T1409" t="s">
        <v>32</v>
      </c>
      <c r="U1409" t="s">
        <v>32</v>
      </c>
      <c r="V1409" t="s">
        <v>32</v>
      </c>
      <c r="W1409" t="s">
        <v>32</v>
      </c>
      <c r="X1409" t="s">
        <v>32</v>
      </c>
      <c r="Y1409" t="s">
        <v>32</v>
      </c>
      <c r="Z1409" t="s">
        <v>32</v>
      </c>
      <c r="AA1409" t="s">
        <v>32</v>
      </c>
      <c r="AB1409" t="s">
        <v>32</v>
      </c>
      <c r="AC1409" t="s">
        <v>32</v>
      </c>
      <c r="AD1409" t="s">
        <v>32</v>
      </c>
      <c r="AE1409" t="s">
        <v>32</v>
      </c>
      <c r="AF1409" t="s">
        <v>32</v>
      </c>
      <c r="AG1409" t="s">
        <v>32</v>
      </c>
      <c r="AH1409" t="s">
        <v>32</v>
      </c>
    </row>
    <row r="1410" spans="1:34">
      <c r="A1410" t="s">
        <v>336</v>
      </c>
      <c r="B1410">
        <v>6359</v>
      </c>
      <c r="C1410" t="s">
        <v>11678</v>
      </c>
      <c r="D1410" t="s">
        <v>32</v>
      </c>
      <c r="E1410" t="s">
        <v>32</v>
      </c>
      <c r="F1410" t="s">
        <v>32</v>
      </c>
      <c r="G1410" t="s">
        <v>32</v>
      </c>
      <c r="H1410" t="s">
        <v>32</v>
      </c>
      <c r="I1410" t="s">
        <v>32</v>
      </c>
      <c r="J1410" t="s">
        <v>32</v>
      </c>
      <c r="K1410" t="s">
        <v>32</v>
      </c>
      <c r="L1410" t="s">
        <v>32</v>
      </c>
      <c r="M1410" t="s">
        <v>32</v>
      </c>
      <c r="N1410" t="s">
        <v>32</v>
      </c>
      <c r="O1410" t="s">
        <v>32</v>
      </c>
      <c r="P1410" t="s">
        <v>32</v>
      </c>
      <c r="Q1410" t="s">
        <v>32</v>
      </c>
      <c r="R1410" t="s">
        <v>32</v>
      </c>
      <c r="S1410" t="s">
        <v>32</v>
      </c>
      <c r="T1410" t="s">
        <v>32</v>
      </c>
      <c r="U1410" t="s">
        <v>32</v>
      </c>
      <c r="V1410" t="s">
        <v>32</v>
      </c>
      <c r="W1410" t="s">
        <v>32</v>
      </c>
      <c r="X1410" t="s">
        <v>32</v>
      </c>
      <c r="Y1410" t="s">
        <v>32</v>
      </c>
      <c r="Z1410" t="s">
        <v>32</v>
      </c>
      <c r="AA1410" t="s">
        <v>32</v>
      </c>
      <c r="AB1410" t="s">
        <v>32</v>
      </c>
      <c r="AC1410" t="s">
        <v>32</v>
      </c>
      <c r="AD1410" t="s">
        <v>32</v>
      </c>
      <c r="AE1410" t="s">
        <v>32</v>
      </c>
      <c r="AF1410" t="s">
        <v>32</v>
      </c>
      <c r="AG1410" t="s">
        <v>32</v>
      </c>
      <c r="AH1410" t="s">
        <v>32</v>
      </c>
    </row>
    <row r="1411" spans="1:34">
      <c r="A1411" t="s">
        <v>336</v>
      </c>
      <c r="B1411">
        <v>6361</v>
      </c>
      <c r="C1411" t="s">
        <v>11680</v>
      </c>
      <c r="D1411" t="s">
        <v>32</v>
      </c>
      <c r="E1411" t="s">
        <v>32</v>
      </c>
      <c r="F1411" t="s">
        <v>32</v>
      </c>
      <c r="G1411" t="s">
        <v>32</v>
      </c>
      <c r="H1411" t="s">
        <v>32</v>
      </c>
      <c r="I1411" t="s">
        <v>32</v>
      </c>
      <c r="J1411" t="s">
        <v>32</v>
      </c>
      <c r="K1411" t="s">
        <v>32</v>
      </c>
      <c r="L1411" t="s">
        <v>32</v>
      </c>
      <c r="M1411" t="s">
        <v>32</v>
      </c>
      <c r="N1411" t="s">
        <v>32</v>
      </c>
      <c r="O1411" t="s">
        <v>32</v>
      </c>
      <c r="P1411" t="s">
        <v>32</v>
      </c>
      <c r="Q1411" t="s">
        <v>32</v>
      </c>
      <c r="R1411" t="s">
        <v>32</v>
      </c>
      <c r="S1411" t="s">
        <v>32</v>
      </c>
      <c r="T1411" t="s">
        <v>32</v>
      </c>
      <c r="U1411" t="s">
        <v>32</v>
      </c>
      <c r="V1411" t="s">
        <v>32</v>
      </c>
      <c r="W1411" t="s">
        <v>32</v>
      </c>
      <c r="X1411" t="s">
        <v>32</v>
      </c>
      <c r="Y1411" t="s">
        <v>32</v>
      </c>
      <c r="Z1411" t="s">
        <v>32</v>
      </c>
      <c r="AA1411" t="s">
        <v>32</v>
      </c>
      <c r="AB1411" t="s">
        <v>32</v>
      </c>
      <c r="AC1411" t="s">
        <v>32</v>
      </c>
      <c r="AD1411" t="s">
        <v>32</v>
      </c>
      <c r="AE1411" t="s">
        <v>32</v>
      </c>
      <c r="AF1411" t="s">
        <v>32</v>
      </c>
      <c r="AG1411" t="s">
        <v>32</v>
      </c>
      <c r="AH1411" t="s">
        <v>32</v>
      </c>
    </row>
    <row r="1412" spans="1:34">
      <c r="A1412" t="s">
        <v>336</v>
      </c>
      <c r="B1412">
        <v>6363</v>
      </c>
      <c r="C1412" t="s">
        <v>11682</v>
      </c>
      <c r="D1412" t="s">
        <v>32</v>
      </c>
      <c r="E1412" t="s">
        <v>32</v>
      </c>
      <c r="F1412" t="s">
        <v>32</v>
      </c>
      <c r="G1412" t="s">
        <v>32</v>
      </c>
      <c r="H1412" t="s">
        <v>32</v>
      </c>
      <c r="I1412" t="s">
        <v>32</v>
      </c>
      <c r="J1412" t="s">
        <v>32</v>
      </c>
      <c r="K1412" t="s">
        <v>32</v>
      </c>
      <c r="L1412" t="s">
        <v>32</v>
      </c>
      <c r="M1412" t="s">
        <v>32</v>
      </c>
      <c r="N1412" t="s">
        <v>32</v>
      </c>
      <c r="O1412" t="s">
        <v>32</v>
      </c>
      <c r="P1412" t="s">
        <v>32</v>
      </c>
      <c r="Q1412" t="s">
        <v>32</v>
      </c>
      <c r="R1412" t="s">
        <v>32</v>
      </c>
      <c r="S1412" t="s">
        <v>32</v>
      </c>
      <c r="T1412" t="s">
        <v>32</v>
      </c>
      <c r="U1412" t="s">
        <v>32</v>
      </c>
      <c r="V1412" t="s">
        <v>32</v>
      </c>
      <c r="W1412" t="s">
        <v>32</v>
      </c>
      <c r="X1412" t="s">
        <v>32</v>
      </c>
      <c r="Y1412" t="s">
        <v>32</v>
      </c>
      <c r="Z1412" t="s">
        <v>32</v>
      </c>
      <c r="AA1412" t="s">
        <v>32</v>
      </c>
      <c r="AB1412" t="s">
        <v>32</v>
      </c>
      <c r="AC1412" t="s">
        <v>32</v>
      </c>
      <c r="AD1412" t="s">
        <v>32</v>
      </c>
      <c r="AE1412" t="s">
        <v>32</v>
      </c>
      <c r="AF1412" t="s">
        <v>32</v>
      </c>
      <c r="AG1412" t="s">
        <v>32</v>
      </c>
      <c r="AH1412" t="s">
        <v>32</v>
      </c>
    </row>
    <row r="1413" spans="1:34">
      <c r="A1413" t="s">
        <v>336</v>
      </c>
      <c r="B1413">
        <v>6365</v>
      </c>
      <c r="C1413" t="s">
        <v>11684</v>
      </c>
      <c r="D1413" t="s">
        <v>32</v>
      </c>
      <c r="E1413" t="s">
        <v>32</v>
      </c>
      <c r="F1413" t="s">
        <v>32</v>
      </c>
      <c r="G1413" t="s">
        <v>32</v>
      </c>
      <c r="H1413" t="s">
        <v>32</v>
      </c>
      <c r="I1413" t="s">
        <v>32</v>
      </c>
      <c r="J1413" t="s">
        <v>32</v>
      </c>
      <c r="K1413" t="s">
        <v>32</v>
      </c>
      <c r="L1413" t="s">
        <v>32</v>
      </c>
      <c r="M1413" t="s">
        <v>32</v>
      </c>
      <c r="N1413" t="s">
        <v>32</v>
      </c>
      <c r="O1413" t="s">
        <v>32</v>
      </c>
      <c r="P1413" t="s">
        <v>32</v>
      </c>
      <c r="Q1413" t="s">
        <v>32</v>
      </c>
      <c r="R1413" t="s">
        <v>32</v>
      </c>
      <c r="S1413" t="s">
        <v>32</v>
      </c>
      <c r="T1413" t="s">
        <v>32</v>
      </c>
      <c r="U1413" t="s">
        <v>32</v>
      </c>
      <c r="V1413" t="s">
        <v>32</v>
      </c>
      <c r="W1413" t="s">
        <v>32</v>
      </c>
      <c r="X1413" t="s">
        <v>32</v>
      </c>
      <c r="Y1413" t="s">
        <v>32</v>
      </c>
      <c r="Z1413" t="s">
        <v>32</v>
      </c>
      <c r="AA1413" t="s">
        <v>32</v>
      </c>
      <c r="AB1413" t="s">
        <v>32</v>
      </c>
      <c r="AC1413" t="s">
        <v>32</v>
      </c>
      <c r="AD1413" t="s">
        <v>32</v>
      </c>
      <c r="AE1413" t="s">
        <v>32</v>
      </c>
      <c r="AF1413" t="s">
        <v>32</v>
      </c>
      <c r="AG1413" t="s">
        <v>32</v>
      </c>
      <c r="AH1413" t="s">
        <v>32</v>
      </c>
    </row>
    <row r="1414" spans="1:34">
      <c r="A1414" t="s">
        <v>336</v>
      </c>
      <c r="B1414">
        <v>6367</v>
      </c>
      <c r="C1414" t="s">
        <v>11686</v>
      </c>
      <c r="D1414" t="s">
        <v>32</v>
      </c>
      <c r="E1414" t="s">
        <v>32</v>
      </c>
      <c r="F1414" t="s">
        <v>32</v>
      </c>
      <c r="G1414" t="s">
        <v>32</v>
      </c>
      <c r="H1414" t="s">
        <v>32</v>
      </c>
      <c r="I1414" t="s">
        <v>32</v>
      </c>
      <c r="J1414" t="s">
        <v>32</v>
      </c>
      <c r="K1414" t="s">
        <v>32</v>
      </c>
      <c r="L1414" t="s">
        <v>32</v>
      </c>
      <c r="M1414" t="s">
        <v>32</v>
      </c>
      <c r="N1414" t="s">
        <v>32</v>
      </c>
      <c r="O1414" t="s">
        <v>32</v>
      </c>
      <c r="P1414" t="s">
        <v>32</v>
      </c>
      <c r="Q1414" t="s">
        <v>32</v>
      </c>
      <c r="R1414" t="s">
        <v>32</v>
      </c>
      <c r="S1414" t="s">
        <v>32</v>
      </c>
      <c r="T1414" t="s">
        <v>32</v>
      </c>
      <c r="U1414" t="s">
        <v>32</v>
      </c>
      <c r="V1414" t="s">
        <v>32</v>
      </c>
      <c r="W1414" t="s">
        <v>32</v>
      </c>
      <c r="X1414" t="s">
        <v>32</v>
      </c>
      <c r="Y1414" t="s">
        <v>32</v>
      </c>
      <c r="Z1414" t="s">
        <v>32</v>
      </c>
      <c r="AA1414" t="s">
        <v>32</v>
      </c>
      <c r="AB1414" t="s">
        <v>32</v>
      </c>
      <c r="AC1414" t="s">
        <v>32</v>
      </c>
      <c r="AD1414" t="s">
        <v>32</v>
      </c>
      <c r="AE1414" t="s">
        <v>32</v>
      </c>
      <c r="AF1414" t="s">
        <v>32</v>
      </c>
      <c r="AG1414" t="s">
        <v>32</v>
      </c>
      <c r="AH1414" t="s">
        <v>32</v>
      </c>
    </row>
    <row r="1415" spans="1:34">
      <c r="A1415" t="s">
        <v>336</v>
      </c>
      <c r="B1415">
        <v>6369</v>
      </c>
      <c r="C1415" t="s">
        <v>11688</v>
      </c>
      <c r="D1415" t="s">
        <v>32</v>
      </c>
      <c r="E1415" t="s">
        <v>32</v>
      </c>
      <c r="F1415" t="s">
        <v>32</v>
      </c>
      <c r="G1415" t="s">
        <v>32</v>
      </c>
      <c r="H1415" t="s">
        <v>32</v>
      </c>
      <c r="I1415" t="s">
        <v>32</v>
      </c>
      <c r="J1415" t="s">
        <v>32</v>
      </c>
      <c r="K1415" t="s">
        <v>32</v>
      </c>
      <c r="L1415" t="s">
        <v>32</v>
      </c>
      <c r="M1415" t="s">
        <v>32</v>
      </c>
      <c r="N1415" t="s">
        <v>32</v>
      </c>
      <c r="O1415" t="s">
        <v>32</v>
      </c>
      <c r="P1415" t="s">
        <v>32</v>
      </c>
      <c r="Q1415" t="s">
        <v>32</v>
      </c>
      <c r="R1415" t="s">
        <v>32</v>
      </c>
      <c r="S1415" t="s">
        <v>32</v>
      </c>
      <c r="T1415" t="s">
        <v>32</v>
      </c>
      <c r="U1415" t="s">
        <v>32</v>
      </c>
      <c r="V1415" t="s">
        <v>32</v>
      </c>
      <c r="W1415" t="s">
        <v>32</v>
      </c>
      <c r="X1415" t="s">
        <v>32</v>
      </c>
      <c r="Y1415" t="s">
        <v>32</v>
      </c>
      <c r="Z1415" t="s">
        <v>32</v>
      </c>
      <c r="AA1415" t="s">
        <v>32</v>
      </c>
      <c r="AB1415" t="s">
        <v>32</v>
      </c>
      <c r="AC1415" t="s">
        <v>32</v>
      </c>
      <c r="AD1415" t="s">
        <v>32</v>
      </c>
      <c r="AE1415" t="s">
        <v>32</v>
      </c>
      <c r="AF1415" t="s">
        <v>32</v>
      </c>
      <c r="AG1415" t="s">
        <v>32</v>
      </c>
      <c r="AH1415" t="s">
        <v>32</v>
      </c>
    </row>
    <row r="1416" spans="1:34">
      <c r="A1416" t="s">
        <v>336</v>
      </c>
      <c r="B1416">
        <v>6371</v>
      </c>
      <c r="C1416" t="s">
        <v>11690</v>
      </c>
      <c r="D1416" t="s">
        <v>32</v>
      </c>
      <c r="E1416" t="s">
        <v>32</v>
      </c>
      <c r="F1416" t="s">
        <v>32</v>
      </c>
      <c r="G1416" t="s">
        <v>32</v>
      </c>
      <c r="H1416" t="s">
        <v>32</v>
      </c>
      <c r="I1416" t="s">
        <v>32</v>
      </c>
      <c r="J1416" t="s">
        <v>32</v>
      </c>
      <c r="K1416" t="s">
        <v>32</v>
      </c>
      <c r="L1416" t="s">
        <v>32</v>
      </c>
      <c r="M1416" t="s">
        <v>32</v>
      </c>
      <c r="N1416" t="s">
        <v>32</v>
      </c>
      <c r="O1416" t="s">
        <v>32</v>
      </c>
      <c r="P1416" t="s">
        <v>32</v>
      </c>
      <c r="Q1416" t="s">
        <v>32</v>
      </c>
      <c r="R1416" t="s">
        <v>32</v>
      </c>
      <c r="S1416" t="s">
        <v>32</v>
      </c>
      <c r="T1416" t="s">
        <v>32</v>
      </c>
      <c r="U1416" t="s">
        <v>32</v>
      </c>
      <c r="V1416" t="s">
        <v>32</v>
      </c>
      <c r="W1416" t="s">
        <v>32</v>
      </c>
      <c r="X1416" t="s">
        <v>32</v>
      </c>
      <c r="Y1416" t="s">
        <v>32</v>
      </c>
      <c r="Z1416" t="s">
        <v>32</v>
      </c>
      <c r="AA1416" t="s">
        <v>32</v>
      </c>
      <c r="AB1416" t="s">
        <v>32</v>
      </c>
      <c r="AC1416" t="s">
        <v>32</v>
      </c>
      <c r="AD1416" t="s">
        <v>32</v>
      </c>
      <c r="AE1416" t="s">
        <v>32</v>
      </c>
      <c r="AF1416" t="s">
        <v>32</v>
      </c>
      <c r="AG1416" t="s">
        <v>32</v>
      </c>
      <c r="AH1416" t="s">
        <v>32</v>
      </c>
    </row>
    <row r="1417" spans="1:34">
      <c r="A1417" t="s">
        <v>336</v>
      </c>
      <c r="B1417">
        <v>6404</v>
      </c>
      <c r="C1417" t="s">
        <v>11692</v>
      </c>
      <c r="D1417" t="s">
        <v>32</v>
      </c>
      <c r="E1417" t="s">
        <v>32</v>
      </c>
      <c r="F1417" t="s">
        <v>32</v>
      </c>
      <c r="G1417" t="s">
        <v>32</v>
      </c>
      <c r="H1417" t="s">
        <v>32</v>
      </c>
      <c r="I1417" t="s">
        <v>32</v>
      </c>
      <c r="J1417" t="s">
        <v>32</v>
      </c>
      <c r="K1417" t="s">
        <v>32</v>
      </c>
      <c r="L1417" t="s">
        <v>32</v>
      </c>
      <c r="M1417" t="s">
        <v>32</v>
      </c>
      <c r="N1417" t="s">
        <v>32</v>
      </c>
      <c r="O1417" t="s">
        <v>32</v>
      </c>
      <c r="P1417" t="s">
        <v>32</v>
      </c>
      <c r="Q1417" t="s">
        <v>32</v>
      </c>
      <c r="R1417" t="s">
        <v>32</v>
      </c>
      <c r="S1417" t="s">
        <v>32</v>
      </c>
      <c r="T1417" t="s">
        <v>32</v>
      </c>
      <c r="U1417" t="s">
        <v>32</v>
      </c>
      <c r="V1417" t="s">
        <v>32</v>
      </c>
      <c r="W1417" t="s">
        <v>32</v>
      </c>
      <c r="X1417" t="s">
        <v>32</v>
      </c>
      <c r="Y1417" t="s">
        <v>32</v>
      </c>
      <c r="Z1417" t="s">
        <v>32</v>
      </c>
      <c r="AA1417" t="s">
        <v>32</v>
      </c>
      <c r="AB1417" t="s">
        <v>32</v>
      </c>
      <c r="AC1417" t="s">
        <v>32</v>
      </c>
      <c r="AD1417" t="s">
        <v>32</v>
      </c>
      <c r="AE1417" t="s">
        <v>32</v>
      </c>
      <c r="AF1417" t="s">
        <v>32</v>
      </c>
      <c r="AG1417" t="s">
        <v>32</v>
      </c>
      <c r="AH1417" t="s">
        <v>32</v>
      </c>
    </row>
    <row r="1418" spans="1:34">
      <c r="A1418" t="s">
        <v>336</v>
      </c>
      <c r="B1418">
        <v>6414</v>
      </c>
      <c r="C1418" t="s">
        <v>11694</v>
      </c>
      <c r="D1418" t="s">
        <v>32</v>
      </c>
      <c r="E1418" t="s">
        <v>32</v>
      </c>
      <c r="F1418" t="s">
        <v>32</v>
      </c>
      <c r="G1418" t="s">
        <v>32</v>
      </c>
      <c r="H1418" t="s">
        <v>32</v>
      </c>
      <c r="I1418" t="s">
        <v>32</v>
      </c>
      <c r="J1418" t="s">
        <v>32</v>
      </c>
      <c r="K1418" t="s">
        <v>32</v>
      </c>
      <c r="L1418" t="s">
        <v>32</v>
      </c>
      <c r="M1418" t="s">
        <v>32</v>
      </c>
      <c r="N1418" t="s">
        <v>32</v>
      </c>
      <c r="O1418" t="s">
        <v>32</v>
      </c>
      <c r="P1418" t="s">
        <v>32</v>
      </c>
      <c r="Q1418" t="s">
        <v>32</v>
      </c>
      <c r="R1418" t="s">
        <v>32</v>
      </c>
      <c r="S1418" t="s">
        <v>32</v>
      </c>
      <c r="T1418" t="s">
        <v>32</v>
      </c>
      <c r="U1418" t="s">
        <v>32</v>
      </c>
      <c r="V1418" t="s">
        <v>32</v>
      </c>
      <c r="W1418" t="s">
        <v>32</v>
      </c>
      <c r="X1418" t="s">
        <v>32</v>
      </c>
      <c r="Y1418" t="s">
        <v>32</v>
      </c>
      <c r="Z1418" t="s">
        <v>32</v>
      </c>
      <c r="AA1418" t="s">
        <v>32</v>
      </c>
      <c r="AB1418" t="s">
        <v>32</v>
      </c>
      <c r="AC1418" t="s">
        <v>32</v>
      </c>
      <c r="AD1418" t="s">
        <v>32</v>
      </c>
      <c r="AE1418" t="s">
        <v>32</v>
      </c>
      <c r="AF1418" t="s">
        <v>32</v>
      </c>
      <c r="AG1418" t="s">
        <v>32</v>
      </c>
      <c r="AH1418" t="s">
        <v>32</v>
      </c>
    </row>
    <row r="1419" spans="1:34">
      <c r="A1419" t="s">
        <v>336</v>
      </c>
      <c r="B1419">
        <v>6416</v>
      </c>
      <c r="C1419" t="s">
        <v>11696</v>
      </c>
      <c r="D1419" t="s">
        <v>32</v>
      </c>
      <c r="E1419" t="s">
        <v>32</v>
      </c>
      <c r="F1419" t="s">
        <v>32</v>
      </c>
      <c r="G1419" t="s">
        <v>32</v>
      </c>
      <c r="H1419" t="s">
        <v>32</v>
      </c>
      <c r="I1419" t="s">
        <v>32</v>
      </c>
      <c r="J1419" t="s">
        <v>32</v>
      </c>
      <c r="K1419" t="s">
        <v>32</v>
      </c>
      <c r="L1419" t="s">
        <v>32</v>
      </c>
      <c r="M1419" t="s">
        <v>32</v>
      </c>
      <c r="N1419" t="s">
        <v>32</v>
      </c>
      <c r="O1419" t="s">
        <v>32</v>
      </c>
      <c r="P1419" t="s">
        <v>32</v>
      </c>
      <c r="Q1419" t="s">
        <v>32</v>
      </c>
      <c r="R1419" t="s">
        <v>32</v>
      </c>
      <c r="S1419" t="s">
        <v>32</v>
      </c>
      <c r="T1419" t="s">
        <v>32</v>
      </c>
      <c r="U1419" t="s">
        <v>32</v>
      </c>
      <c r="V1419" t="s">
        <v>32</v>
      </c>
      <c r="W1419" t="s">
        <v>32</v>
      </c>
      <c r="X1419" t="s">
        <v>32</v>
      </c>
      <c r="Y1419" t="s">
        <v>32</v>
      </c>
      <c r="Z1419" t="s">
        <v>32</v>
      </c>
      <c r="AA1419" t="s">
        <v>32</v>
      </c>
      <c r="AB1419" t="s">
        <v>32</v>
      </c>
      <c r="AC1419" t="s">
        <v>32</v>
      </c>
      <c r="AD1419" t="s">
        <v>32</v>
      </c>
      <c r="AE1419" t="s">
        <v>32</v>
      </c>
      <c r="AF1419" t="s">
        <v>32</v>
      </c>
      <c r="AG1419" t="s">
        <v>32</v>
      </c>
      <c r="AH1419" t="s">
        <v>32</v>
      </c>
    </row>
    <row r="1420" spans="1:34">
      <c r="A1420" t="s">
        <v>336</v>
      </c>
      <c r="B1420">
        <v>6418</v>
      </c>
      <c r="C1420" t="s">
        <v>11698</v>
      </c>
      <c r="D1420" t="s">
        <v>32</v>
      </c>
      <c r="E1420" t="s">
        <v>32</v>
      </c>
      <c r="F1420" t="s">
        <v>32</v>
      </c>
      <c r="G1420" t="s">
        <v>32</v>
      </c>
      <c r="H1420" t="s">
        <v>32</v>
      </c>
      <c r="I1420" t="s">
        <v>32</v>
      </c>
      <c r="J1420" t="s">
        <v>32</v>
      </c>
      <c r="K1420" t="s">
        <v>32</v>
      </c>
      <c r="L1420" t="s">
        <v>32</v>
      </c>
      <c r="M1420" t="s">
        <v>32</v>
      </c>
      <c r="N1420" t="s">
        <v>32</v>
      </c>
      <c r="O1420" t="s">
        <v>32</v>
      </c>
      <c r="P1420" t="s">
        <v>32</v>
      </c>
      <c r="Q1420" t="s">
        <v>32</v>
      </c>
      <c r="R1420" t="s">
        <v>32</v>
      </c>
      <c r="S1420" t="s">
        <v>32</v>
      </c>
      <c r="T1420" t="s">
        <v>32</v>
      </c>
      <c r="U1420" t="s">
        <v>32</v>
      </c>
      <c r="V1420" t="s">
        <v>32</v>
      </c>
      <c r="W1420" t="s">
        <v>32</v>
      </c>
      <c r="X1420" t="s">
        <v>32</v>
      </c>
      <c r="Y1420" t="s">
        <v>32</v>
      </c>
      <c r="Z1420" t="s">
        <v>32</v>
      </c>
      <c r="AA1420" t="s">
        <v>32</v>
      </c>
      <c r="AB1420" t="s">
        <v>32</v>
      </c>
      <c r="AC1420" t="s">
        <v>32</v>
      </c>
      <c r="AD1420" t="s">
        <v>32</v>
      </c>
      <c r="AE1420" t="s">
        <v>32</v>
      </c>
      <c r="AF1420" t="s">
        <v>32</v>
      </c>
      <c r="AG1420" t="s">
        <v>32</v>
      </c>
      <c r="AH1420" t="s">
        <v>32</v>
      </c>
    </row>
    <row r="1421" spans="1:34">
      <c r="A1421" t="s">
        <v>336</v>
      </c>
      <c r="B1421">
        <v>6420</v>
      </c>
      <c r="C1421" t="s">
        <v>9901</v>
      </c>
      <c r="D1421" t="s">
        <v>32</v>
      </c>
      <c r="E1421" t="s">
        <v>32</v>
      </c>
      <c r="F1421" t="s">
        <v>32</v>
      </c>
      <c r="G1421" t="s">
        <v>32</v>
      </c>
      <c r="H1421" t="s">
        <v>32</v>
      </c>
      <c r="I1421" t="s">
        <v>32</v>
      </c>
      <c r="J1421" t="s">
        <v>32</v>
      </c>
      <c r="K1421" t="s">
        <v>32</v>
      </c>
      <c r="L1421" t="s">
        <v>32</v>
      </c>
      <c r="M1421" t="s">
        <v>32</v>
      </c>
      <c r="N1421" t="s">
        <v>32</v>
      </c>
      <c r="O1421" t="s">
        <v>32</v>
      </c>
      <c r="P1421" t="s">
        <v>32</v>
      </c>
      <c r="Q1421" t="s">
        <v>32</v>
      </c>
      <c r="R1421" t="s">
        <v>32</v>
      </c>
      <c r="S1421" t="s">
        <v>32</v>
      </c>
      <c r="T1421" t="s">
        <v>32</v>
      </c>
      <c r="U1421" t="s">
        <v>32</v>
      </c>
      <c r="V1421" t="s">
        <v>32</v>
      </c>
      <c r="W1421" t="s">
        <v>32</v>
      </c>
      <c r="X1421" t="s">
        <v>32</v>
      </c>
      <c r="Y1421" t="s">
        <v>32</v>
      </c>
      <c r="Z1421" t="s">
        <v>32</v>
      </c>
      <c r="AA1421" t="s">
        <v>32</v>
      </c>
      <c r="AB1421" t="s">
        <v>32</v>
      </c>
      <c r="AC1421" t="s">
        <v>32</v>
      </c>
      <c r="AD1421" t="s">
        <v>32</v>
      </c>
      <c r="AE1421" t="s">
        <v>32</v>
      </c>
      <c r="AF1421" t="s">
        <v>32</v>
      </c>
      <c r="AG1421" t="s">
        <v>32</v>
      </c>
      <c r="AH1421" t="s">
        <v>32</v>
      </c>
    </row>
    <row r="1422" spans="1:34">
      <c r="A1422" t="s">
        <v>336</v>
      </c>
      <c r="B1422">
        <v>6422</v>
      </c>
      <c r="C1422" t="s">
        <v>11702</v>
      </c>
      <c r="D1422" t="s">
        <v>32</v>
      </c>
      <c r="E1422" t="s">
        <v>32</v>
      </c>
      <c r="F1422" t="s">
        <v>32</v>
      </c>
      <c r="G1422" t="s">
        <v>32</v>
      </c>
      <c r="H1422" t="s">
        <v>32</v>
      </c>
      <c r="I1422" t="s">
        <v>32</v>
      </c>
      <c r="J1422" t="s">
        <v>32</v>
      </c>
      <c r="K1422" t="s">
        <v>32</v>
      </c>
      <c r="L1422" t="s">
        <v>32</v>
      </c>
      <c r="M1422" t="s">
        <v>32</v>
      </c>
      <c r="N1422" t="s">
        <v>32</v>
      </c>
      <c r="O1422" t="s">
        <v>32</v>
      </c>
      <c r="P1422" t="s">
        <v>32</v>
      </c>
      <c r="Q1422" t="s">
        <v>32</v>
      </c>
      <c r="R1422" t="s">
        <v>32</v>
      </c>
      <c r="S1422" t="s">
        <v>32</v>
      </c>
      <c r="T1422" t="s">
        <v>32</v>
      </c>
      <c r="U1422" t="s">
        <v>32</v>
      </c>
      <c r="V1422" t="s">
        <v>32</v>
      </c>
      <c r="W1422" t="s">
        <v>32</v>
      </c>
      <c r="X1422" t="s">
        <v>32</v>
      </c>
      <c r="Y1422" t="s">
        <v>32</v>
      </c>
      <c r="Z1422" t="s">
        <v>32</v>
      </c>
      <c r="AA1422" t="s">
        <v>32</v>
      </c>
      <c r="AB1422" t="s">
        <v>32</v>
      </c>
      <c r="AC1422" t="s">
        <v>32</v>
      </c>
      <c r="AD1422" t="s">
        <v>32</v>
      </c>
      <c r="AE1422" t="s">
        <v>32</v>
      </c>
      <c r="AF1422" t="s">
        <v>32</v>
      </c>
      <c r="AG1422" t="s">
        <v>32</v>
      </c>
      <c r="AH1422" t="s">
        <v>32</v>
      </c>
    </row>
    <row r="1423" spans="1:34">
      <c r="A1423" t="s">
        <v>336</v>
      </c>
      <c r="B1423">
        <v>6426</v>
      </c>
      <c r="C1423" t="s">
        <v>11704</v>
      </c>
      <c r="D1423" t="s">
        <v>32</v>
      </c>
      <c r="E1423" t="s">
        <v>32</v>
      </c>
      <c r="F1423" t="s">
        <v>32</v>
      </c>
      <c r="G1423" t="s">
        <v>32</v>
      </c>
      <c r="H1423" t="s">
        <v>32</v>
      </c>
      <c r="I1423" t="s">
        <v>32</v>
      </c>
      <c r="J1423" t="s">
        <v>32</v>
      </c>
      <c r="K1423" t="s">
        <v>32</v>
      </c>
      <c r="L1423" t="s">
        <v>32</v>
      </c>
      <c r="M1423" t="s">
        <v>32</v>
      </c>
      <c r="N1423" t="s">
        <v>32</v>
      </c>
      <c r="O1423" t="s">
        <v>32</v>
      </c>
      <c r="P1423" t="s">
        <v>32</v>
      </c>
      <c r="Q1423" t="s">
        <v>32</v>
      </c>
      <c r="R1423" t="s">
        <v>32</v>
      </c>
      <c r="S1423" t="s">
        <v>32</v>
      </c>
      <c r="T1423" t="s">
        <v>32</v>
      </c>
      <c r="U1423" t="s">
        <v>32</v>
      </c>
      <c r="V1423" t="s">
        <v>32</v>
      </c>
      <c r="W1423" t="s">
        <v>32</v>
      </c>
      <c r="X1423" t="s">
        <v>32</v>
      </c>
      <c r="Y1423" t="s">
        <v>32</v>
      </c>
      <c r="Z1423" t="s">
        <v>32</v>
      </c>
      <c r="AA1423" t="s">
        <v>32</v>
      </c>
      <c r="AB1423" t="s">
        <v>32</v>
      </c>
      <c r="AC1423" t="s">
        <v>32</v>
      </c>
      <c r="AD1423" t="s">
        <v>32</v>
      </c>
      <c r="AE1423" t="s">
        <v>32</v>
      </c>
      <c r="AF1423" t="s">
        <v>32</v>
      </c>
      <c r="AG1423" t="s">
        <v>32</v>
      </c>
      <c r="AH1423" t="s">
        <v>32</v>
      </c>
    </row>
    <row r="1424" spans="1:34">
      <c r="A1424" t="s">
        <v>336</v>
      </c>
      <c r="B1424">
        <v>6428</v>
      </c>
      <c r="C1424" t="s">
        <v>11706</v>
      </c>
      <c r="D1424" t="s">
        <v>32</v>
      </c>
      <c r="E1424" t="s">
        <v>32</v>
      </c>
      <c r="F1424" t="s">
        <v>32</v>
      </c>
      <c r="G1424" t="s">
        <v>32</v>
      </c>
      <c r="H1424" t="s">
        <v>32</v>
      </c>
      <c r="I1424" t="s">
        <v>32</v>
      </c>
      <c r="J1424" t="s">
        <v>32</v>
      </c>
      <c r="K1424" t="s">
        <v>32</v>
      </c>
      <c r="L1424" t="s">
        <v>32</v>
      </c>
      <c r="M1424" t="s">
        <v>32</v>
      </c>
      <c r="N1424" t="s">
        <v>32</v>
      </c>
      <c r="O1424" t="s">
        <v>32</v>
      </c>
      <c r="P1424" t="s">
        <v>32</v>
      </c>
      <c r="Q1424" t="s">
        <v>32</v>
      </c>
      <c r="R1424" t="s">
        <v>32</v>
      </c>
      <c r="S1424" t="s">
        <v>32</v>
      </c>
      <c r="T1424" t="s">
        <v>32</v>
      </c>
      <c r="U1424" t="s">
        <v>32</v>
      </c>
      <c r="V1424" t="s">
        <v>32</v>
      </c>
      <c r="W1424" t="s">
        <v>32</v>
      </c>
      <c r="X1424" t="s">
        <v>32</v>
      </c>
      <c r="Y1424" t="s">
        <v>32</v>
      </c>
      <c r="Z1424" t="s">
        <v>32</v>
      </c>
      <c r="AA1424" t="s">
        <v>32</v>
      </c>
      <c r="AB1424" t="s">
        <v>32</v>
      </c>
      <c r="AC1424" t="s">
        <v>32</v>
      </c>
      <c r="AD1424" t="s">
        <v>32</v>
      </c>
      <c r="AE1424" t="s">
        <v>32</v>
      </c>
      <c r="AF1424" t="s">
        <v>32</v>
      </c>
      <c r="AG1424" t="s">
        <v>32</v>
      </c>
      <c r="AH1424" t="s">
        <v>32</v>
      </c>
    </row>
    <row r="1425" spans="1:34">
      <c r="A1425" t="s">
        <v>336</v>
      </c>
      <c r="B1425">
        <v>6430</v>
      </c>
      <c r="C1425" t="s">
        <v>11708</v>
      </c>
      <c r="D1425" t="s">
        <v>32</v>
      </c>
      <c r="E1425" t="s">
        <v>32</v>
      </c>
      <c r="F1425" t="s">
        <v>32</v>
      </c>
      <c r="G1425" t="s">
        <v>32</v>
      </c>
      <c r="H1425" t="s">
        <v>32</v>
      </c>
      <c r="I1425" t="s">
        <v>32</v>
      </c>
      <c r="J1425" t="s">
        <v>32</v>
      </c>
      <c r="K1425" t="s">
        <v>32</v>
      </c>
      <c r="L1425" t="s">
        <v>32</v>
      </c>
      <c r="M1425" t="s">
        <v>32</v>
      </c>
      <c r="N1425" t="s">
        <v>32</v>
      </c>
      <c r="O1425" t="s">
        <v>32</v>
      </c>
      <c r="P1425" t="s">
        <v>32</v>
      </c>
      <c r="Q1425" t="s">
        <v>32</v>
      </c>
      <c r="R1425" t="s">
        <v>32</v>
      </c>
      <c r="S1425" t="s">
        <v>32</v>
      </c>
      <c r="T1425" t="s">
        <v>32</v>
      </c>
      <c r="U1425" t="s">
        <v>32</v>
      </c>
      <c r="V1425" t="s">
        <v>32</v>
      </c>
      <c r="W1425" t="s">
        <v>32</v>
      </c>
      <c r="X1425" t="s">
        <v>32</v>
      </c>
      <c r="Y1425" t="s">
        <v>32</v>
      </c>
      <c r="Z1425" t="s">
        <v>32</v>
      </c>
      <c r="AA1425" t="s">
        <v>32</v>
      </c>
      <c r="AB1425" t="s">
        <v>32</v>
      </c>
      <c r="AC1425" t="s">
        <v>32</v>
      </c>
      <c r="AD1425" t="s">
        <v>32</v>
      </c>
      <c r="AE1425" t="s">
        <v>32</v>
      </c>
      <c r="AF1425" t="s">
        <v>32</v>
      </c>
      <c r="AG1425" t="s">
        <v>32</v>
      </c>
      <c r="AH1425" t="s">
        <v>32</v>
      </c>
    </row>
    <row r="1426" spans="1:34">
      <c r="A1426" t="s">
        <v>336</v>
      </c>
      <c r="B1426">
        <v>6432</v>
      </c>
      <c r="C1426" t="s">
        <v>11710</v>
      </c>
      <c r="D1426" t="s">
        <v>32</v>
      </c>
      <c r="E1426" t="s">
        <v>32</v>
      </c>
      <c r="F1426" t="s">
        <v>32</v>
      </c>
      <c r="G1426" t="s">
        <v>32</v>
      </c>
      <c r="H1426" t="s">
        <v>32</v>
      </c>
      <c r="I1426" t="s">
        <v>32</v>
      </c>
      <c r="J1426" t="s">
        <v>32</v>
      </c>
      <c r="K1426" t="s">
        <v>32</v>
      </c>
      <c r="L1426" t="s">
        <v>32</v>
      </c>
      <c r="M1426" t="s">
        <v>32</v>
      </c>
      <c r="N1426" t="s">
        <v>32</v>
      </c>
      <c r="O1426" t="s">
        <v>32</v>
      </c>
      <c r="P1426" t="s">
        <v>32</v>
      </c>
      <c r="Q1426" t="s">
        <v>32</v>
      </c>
      <c r="R1426" t="s">
        <v>32</v>
      </c>
      <c r="S1426" t="s">
        <v>32</v>
      </c>
      <c r="T1426" t="s">
        <v>32</v>
      </c>
      <c r="U1426" t="s">
        <v>32</v>
      </c>
      <c r="V1426" t="s">
        <v>32</v>
      </c>
      <c r="W1426" t="s">
        <v>32</v>
      </c>
      <c r="X1426" t="s">
        <v>32</v>
      </c>
      <c r="Y1426" t="s">
        <v>32</v>
      </c>
      <c r="Z1426" t="s">
        <v>32</v>
      </c>
      <c r="AA1426" t="s">
        <v>32</v>
      </c>
      <c r="AB1426" t="s">
        <v>32</v>
      </c>
      <c r="AC1426" t="s">
        <v>32</v>
      </c>
      <c r="AD1426" t="s">
        <v>32</v>
      </c>
      <c r="AE1426" t="s">
        <v>32</v>
      </c>
      <c r="AF1426" t="s">
        <v>32</v>
      </c>
      <c r="AG1426" t="s">
        <v>32</v>
      </c>
      <c r="AH1426" t="s">
        <v>32</v>
      </c>
    </row>
    <row r="1427" spans="1:34">
      <c r="A1427" t="s">
        <v>336</v>
      </c>
      <c r="B1427">
        <v>6434</v>
      </c>
      <c r="C1427" t="s">
        <v>11712</v>
      </c>
      <c r="D1427" t="s">
        <v>32</v>
      </c>
      <c r="E1427" t="s">
        <v>32</v>
      </c>
      <c r="F1427" t="s">
        <v>32</v>
      </c>
      <c r="G1427" t="s">
        <v>32</v>
      </c>
      <c r="H1427" t="s">
        <v>32</v>
      </c>
      <c r="I1427" t="s">
        <v>32</v>
      </c>
      <c r="J1427" t="s">
        <v>32</v>
      </c>
      <c r="K1427" t="s">
        <v>32</v>
      </c>
      <c r="L1427" t="s">
        <v>32</v>
      </c>
      <c r="M1427" t="s">
        <v>32</v>
      </c>
      <c r="N1427" t="s">
        <v>32</v>
      </c>
      <c r="O1427" t="s">
        <v>32</v>
      </c>
      <c r="P1427" t="s">
        <v>32</v>
      </c>
      <c r="Q1427" t="s">
        <v>32</v>
      </c>
      <c r="R1427" t="s">
        <v>32</v>
      </c>
      <c r="S1427" t="s">
        <v>32</v>
      </c>
      <c r="T1427" t="s">
        <v>32</v>
      </c>
      <c r="U1427" t="s">
        <v>32</v>
      </c>
      <c r="V1427" t="s">
        <v>32</v>
      </c>
      <c r="W1427" t="s">
        <v>32</v>
      </c>
      <c r="X1427" t="s">
        <v>32</v>
      </c>
      <c r="Y1427" t="s">
        <v>32</v>
      </c>
      <c r="Z1427" t="s">
        <v>32</v>
      </c>
      <c r="AA1427" t="s">
        <v>32</v>
      </c>
      <c r="AB1427" t="s">
        <v>32</v>
      </c>
      <c r="AC1427" t="s">
        <v>32</v>
      </c>
      <c r="AD1427" t="s">
        <v>32</v>
      </c>
      <c r="AE1427" t="s">
        <v>32</v>
      </c>
      <c r="AF1427" t="s">
        <v>32</v>
      </c>
      <c r="AG1427" t="s">
        <v>32</v>
      </c>
      <c r="AH1427" t="s">
        <v>32</v>
      </c>
    </row>
    <row r="1428" spans="1:34">
      <c r="A1428" t="s">
        <v>336</v>
      </c>
      <c r="B1428">
        <v>6436</v>
      </c>
      <c r="C1428" t="s">
        <v>11714</v>
      </c>
      <c r="D1428" t="s">
        <v>32</v>
      </c>
      <c r="E1428" t="s">
        <v>32</v>
      </c>
      <c r="F1428" t="s">
        <v>32</v>
      </c>
      <c r="G1428" t="s">
        <v>32</v>
      </c>
      <c r="H1428" t="s">
        <v>32</v>
      </c>
      <c r="I1428" t="s">
        <v>32</v>
      </c>
      <c r="J1428" t="s">
        <v>32</v>
      </c>
      <c r="K1428" t="s">
        <v>32</v>
      </c>
      <c r="L1428" t="s">
        <v>32</v>
      </c>
      <c r="M1428" t="s">
        <v>32</v>
      </c>
      <c r="N1428" t="s">
        <v>32</v>
      </c>
      <c r="O1428" t="s">
        <v>32</v>
      </c>
      <c r="P1428" t="s">
        <v>32</v>
      </c>
      <c r="Q1428" t="s">
        <v>32</v>
      </c>
      <c r="R1428" t="s">
        <v>32</v>
      </c>
      <c r="S1428" t="s">
        <v>32</v>
      </c>
      <c r="T1428" t="s">
        <v>32</v>
      </c>
      <c r="U1428" t="s">
        <v>32</v>
      </c>
      <c r="V1428" t="s">
        <v>32</v>
      </c>
      <c r="W1428" t="s">
        <v>32</v>
      </c>
      <c r="X1428" t="s">
        <v>32</v>
      </c>
      <c r="Y1428" t="s">
        <v>32</v>
      </c>
      <c r="Z1428" t="s">
        <v>32</v>
      </c>
      <c r="AA1428" t="s">
        <v>32</v>
      </c>
      <c r="AB1428" t="s">
        <v>32</v>
      </c>
      <c r="AC1428" t="s">
        <v>32</v>
      </c>
      <c r="AD1428" t="s">
        <v>32</v>
      </c>
      <c r="AE1428" t="s">
        <v>32</v>
      </c>
      <c r="AF1428" t="s">
        <v>32</v>
      </c>
      <c r="AG1428" t="s">
        <v>32</v>
      </c>
      <c r="AH1428" t="s">
        <v>32</v>
      </c>
    </row>
    <row r="1429" spans="1:34">
      <c r="A1429" t="s">
        <v>336</v>
      </c>
      <c r="B1429">
        <v>6438</v>
      </c>
      <c r="C1429" t="s">
        <v>11716</v>
      </c>
      <c r="D1429" t="s">
        <v>32</v>
      </c>
      <c r="E1429" t="s">
        <v>32</v>
      </c>
      <c r="F1429" t="s">
        <v>32</v>
      </c>
      <c r="G1429" t="s">
        <v>32</v>
      </c>
      <c r="H1429" t="s">
        <v>32</v>
      </c>
      <c r="I1429" t="s">
        <v>32</v>
      </c>
      <c r="J1429" t="s">
        <v>32</v>
      </c>
      <c r="K1429" t="s">
        <v>32</v>
      </c>
      <c r="L1429" t="s">
        <v>32</v>
      </c>
      <c r="M1429" t="s">
        <v>32</v>
      </c>
      <c r="N1429" t="s">
        <v>32</v>
      </c>
      <c r="O1429" t="s">
        <v>32</v>
      </c>
      <c r="P1429" t="s">
        <v>32</v>
      </c>
      <c r="Q1429" t="s">
        <v>32</v>
      </c>
      <c r="R1429" t="s">
        <v>32</v>
      </c>
      <c r="S1429" t="s">
        <v>32</v>
      </c>
      <c r="T1429" t="s">
        <v>32</v>
      </c>
      <c r="U1429" t="s">
        <v>32</v>
      </c>
      <c r="V1429" t="s">
        <v>32</v>
      </c>
      <c r="W1429" t="s">
        <v>32</v>
      </c>
      <c r="X1429" t="s">
        <v>32</v>
      </c>
      <c r="Y1429" t="s">
        <v>32</v>
      </c>
      <c r="Z1429" t="s">
        <v>32</v>
      </c>
      <c r="AA1429" t="s">
        <v>32</v>
      </c>
      <c r="AB1429" t="s">
        <v>32</v>
      </c>
      <c r="AC1429" t="s">
        <v>32</v>
      </c>
      <c r="AD1429" t="s">
        <v>32</v>
      </c>
      <c r="AE1429" t="s">
        <v>32</v>
      </c>
      <c r="AF1429" t="s">
        <v>32</v>
      </c>
      <c r="AG1429" t="s">
        <v>32</v>
      </c>
      <c r="AH1429" t="s">
        <v>32</v>
      </c>
    </row>
    <row r="1430" spans="1:34">
      <c r="A1430" t="s">
        <v>336</v>
      </c>
      <c r="B1430">
        <v>6440</v>
      </c>
      <c r="C1430" t="s">
        <v>11718</v>
      </c>
      <c r="D1430" t="s">
        <v>32</v>
      </c>
      <c r="E1430" t="s">
        <v>32</v>
      </c>
      <c r="F1430" t="s">
        <v>32</v>
      </c>
      <c r="G1430" t="s">
        <v>32</v>
      </c>
      <c r="H1430" t="s">
        <v>32</v>
      </c>
      <c r="I1430" t="s">
        <v>32</v>
      </c>
      <c r="J1430" t="s">
        <v>32</v>
      </c>
      <c r="K1430" t="s">
        <v>32</v>
      </c>
      <c r="L1430" t="s">
        <v>32</v>
      </c>
      <c r="M1430" t="s">
        <v>32</v>
      </c>
      <c r="N1430" t="s">
        <v>32</v>
      </c>
      <c r="O1430" t="s">
        <v>32</v>
      </c>
      <c r="P1430" t="s">
        <v>32</v>
      </c>
      <c r="Q1430" t="s">
        <v>32</v>
      </c>
      <c r="R1430" t="s">
        <v>32</v>
      </c>
      <c r="S1430" t="s">
        <v>32</v>
      </c>
      <c r="T1430" t="s">
        <v>32</v>
      </c>
      <c r="U1430" t="s">
        <v>32</v>
      </c>
      <c r="V1430" t="s">
        <v>32</v>
      </c>
      <c r="W1430" t="s">
        <v>32</v>
      </c>
      <c r="X1430" t="s">
        <v>32</v>
      </c>
      <c r="Y1430" t="s">
        <v>32</v>
      </c>
      <c r="Z1430" t="s">
        <v>32</v>
      </c>
      <c r="AA1430" t="s">
        <v>32</v>
      </c>
      <c r="AB1430" t="s">
        <v>32</v>
      </c>
      <c r="AC1430" t="s">
        <v>32</v>
      </c>
      <c r="AD1430" t="s">
        <v>32</v>
      </c>
      <c r="AE1430" t="s">
        <v>32</v>
      </c>
      <c r="AF1430" t="s">
        <v>32</v>
      </c>
      <c r="AG1430" t="s">
        <v>32</v>
      </c>
      <c r="AH1430" t="s">
        <v>32</v>
      </c>
    </row>
    <row r="1431" spans="1:34">
      <c r="A1431" t="s">
        <v>336</v>
      </c>
      <c r="B1431">
        <v>6442</v>
      </c>
      <c r="C1431" t="s">
        <v>11720</v>
      </c>
      <c r="D1431" t="s">
        <v>32</v>
      </c>
      <c r="E1431" t="s">
        <v>32</v>
      </c>
      <c r="F1431" t="s">
        <v>32</v>
      </c>
      <c r="G1431" t="s">
        <v>32</v>
      </c>
      <c r="H1431" t="s">
        <v>32</v>
      </c>
      <c r="I1431" t="s">
        <v>32</v>
      </c>
      <c r="J1431" t="s">
        <v>32</v>
      </c>
      <c r="K1431" t="s">
        <v>32</v>
      </c>
      <c r="L1431" t="s">
        <v>32</v>
      </c>
      <c r="M1431" t="s">
        <v>32</v>
      </c>
      <c r="N1431" t="s">
        <v>32</v>
      </c>
      <c r="O1431" t="s">
        <v>32</v>
      </c>
      <c r="P1431" t="s">
        <v>32</v>
      </c>
      <c r="Q1431" t="s">
        <v>32</v>
      </c>
      <c r="R1431" t="s">
        <v>32</v>
      </c>
      <c r="S1431" t="s">
        <v>32</v>
      </c>
      <c r="T1431" t="s">
        <v>32</v>
      </c>
      <c r="U1431" t="s">
        <v>32</v>
      </c>
      <c r="V1431" t="s">
        <v>32</v>
      </c>
      <c r="W1431" t="s">
        <v>32</v>
      </c>
      <c r="X1431" t="s">
        <v>32</v>
      </c>
      <c r="Y1431" t="s">
        <v>32</v>
      </c>
      <c r="Z1431" t="s">
        <v>32</v>
      </c>
      <c r="AA1431" t="s">
        <v>32</v>
      </c>
      <c r="AB1431" t="s">
        <v>32</v>
      </c>
      <c r="AC1431" t="s">
        <v>32</v>
      </c>
      <c r="AD1431" t="s">
        <v>32</v>
      </c>
      <c r="AE1431" t="s">
        <v>32</v>
      </c>
      <c r="AF1431" t="s">
        <v>32</v>
      </c>
      <c r="AG1431" t="s">
        <v>32</v>
      </c>
      <c r="AH1431" t="s">
        <v>32</v>
      </c>
    </row>
    <row r="1432" spans="1:34">
      <c r="A1432" t="s">
        <v>336</v>
      </c>
      <c r="B1432">
        <v>6444</v>
      </c>
      <c r="C1432" t="s">
        <v>11722</v>
      </c>
      <c r="D1432" t="s">
        <v>32</v>
      </c>
      <c r="E1432" t="s">
        <v>32</v>
      </c>
      <c r="F1432" t="s">
        <v>32</v>
      </c>
      <c r="G1432" t="s">
        <v>32</v>
      </c>
      <c r="H1432" t="s">
        <v>32</v>
      </c>
      <c r="I1432" t="s">
        <v>32</v>
      </c>
      <c r="J1432" t="s">
        <v>32</v>
      </c>
      <c r="K1432" t="s">
        <v>32</v>
      </c>
      <c r="L1432" t="s">
        <v>32</v>
      </c>
      <c r="M1432" t="s">
        <v>32</v>
      </c>
      <c r="N1432" t="s">
        <v>32</v>
      </c>
      <c r="O1432" t="s">
        <v>32</v>
      </c>
      <c r="P1432" t="s">
        <v>32</v>
      </c>
      <c r="Q1432" t="s">
        <v>32</v>
      </c>
      <c r="R1432" t="s">
        <v>32</v>
      </c>
      <c r="S1432" t="s">
        <v>32</v>
      </c>
      <c r="T1432" t="s">
        <v>32</v>
      </c>
      <c r="U1432" t="s">
        <v>32</v>
      </c>
      <c r="V1432" t="s">
        <v>32</v>
      </c>
      <c r="W1432" t="s">
        <v>32</v>
      </c>
      <c r="X1432" t="s">
        <v>32</v>
      </c>
      <c r="Y1432" t="s">
        <v>32</v>
      </c>
      <c r="Z1432" t="s">
        <v>32</v>
      </c>
      <c r="AA1432" t="s">
        <v>32</v>
      </c>
      <c r="AB1432" t="s">
        <v>32</v>
      </c>
      <c r="AC1432" t="s">
        <v>32</v>
      </c>
      <c r="AD1432" t="s">
        <v>32</v>
      </c>
      <c r="AE1432" t="s">
        <v>32</v>
      </c>
      <c r="AF1432" t="s">
        <v>32</v>
      </c>
      <c r="AG1432" t="s">
        <v>32</v>
      </c>
      <c r="AH1432" t="s">
        <v>32</v>
      </c>
    </row>
    <row r="1433" spans="1:34">
      <c r="A1433" t="s">
        <v>336</v>
      </c>
      <c r="B1433">
        <v>6446</v>
      </c>
      <c r="C1433" t="s">
        <v>11724</v>
      </c>
      <c r="D1433" t="s">
        <v>32</v>
      </c>
      <c r="E1433" t="s">
        <v>32</v>
      </c>
      <c r="F1433" t="s">
        <v>32</v>
      </c>
      <c r="G1433" t="s">
        <v>32</v>
      </c>
      <c r="H1433" t="s">
        <v>32</v>
      </c>
      <c r="I1433" t="s">
        <v>32</v>
      </c>
      <c r="J1433" t="s">
        <v>32</v>
      </c>
      <c r="K1433" t="s">
        <v>32</v>
      </c>
      <c r="L1433" t="s">
        <v>32</v>
      </c>
      <c r="M1433" t="s">
        <v>32</v>
      </c>
      <c r="N1433" t="s">
        <v>32</v>
      </c>
      <c r="O1433" t="s">
        <v>32</v>
      </c>
      <c r="P1433" t="s">
        <v>32</v>
      </c>
      <c r="Q1433" t="s">
        <v>32</v>
      </c>
      <c r="R1433" t="s">
        <v>32</v>
      </c>
      <c r="S1433" t="s">
        <v>32</v>
      </c>
      <c r="T1433" t="s">
        <v>32</v>
      </c>
      <c r="U1433" t="s">
        <v>32</v>
      </c>
      <c r="V1433" t="s">
        <v>32</v>
      </c>
      <c r="W1433" t="s">
        <v>32</v>
      </c>
      <c r="X1433" t="s">
        <v>32</v>
      </c>
      <c r="Y1433" t="s">
        <v>32</v>
      </c>
      <c r="Z1433" t="s">
        <v>32</v>
      </c>
      <c r="AA1433" t="s">
        <v>32</v>
      </c>
      <c r="AB1433" t="s">
        <v>32</v>
      </c>
      <c r="AC1433" t="s">
        <v>32</v>
      </c>
      <c r="AD1433" t="s">
        <v>32</v>
      </c>
      <c r="AE1433" t="s">
        <v>32</v>
      </c>
      <c r="AF1433" t="s">
        <v>32</v>
      </c>
      <c r="AG1433" t="s">
        <v>32</v>
      </c>
      <c r="AH1433" t="s">
        <v>32</v>
      </c>
    </row>
    <row r="1434" spans="1:34">
      <c r="A1434" t="s">
        <v>336</v>
      </c>
      <c r="B1434">
        <v>6448</v>
      </c>
      <c r="C1434" t="s">
        <v>11726</v>
      </c>
      <c r="D1434" t="s">
        <v>32</v>
      </c>
      <c r="E1434" t="s">
        <v>32</v>
      </c>
      <c r="F1434" t="s">
        <v>32</v>
      </c>
      <c r="G1434" t="s">
        <v>32</v>
      </c>
      <c r="H1434" t="s">
        <v>32</v>
      </c>
      <c r="I1434" t="s">
        <v>32</v>
      </c>
      <c r="J1434" t="s">
        <v>32</v>
      </c>
      <c r="K1434" t="s">
        <v>32</v>
      </c>
      <c r="L1434" t="s">
        <v>32</v>
      </c>
      <c r="M1434" t="s">
        <v>32</v>
      </c>
      <c r="N1434" t="s">
        <v>32</v>
      </c>
      <c r="O1434" t="s">
        <v>32</v>
      </c>
      <c r="P1434" t="s">
        <v>32</v>
      </c>
      <c r="Q1434" t="s">
        <v>32</v>
      </c>
      <c r="R1434" t="s">
        <v>32</v>
      </c>
      <c r="S1434" t="s">
        <v>32</v>
      </c>
      <c r="T1434" t="s">
        <v>32</v>
      </c>
      <c r="U1434" t="s">
        <v>32</v>
      </c>
      <c r="V1434" t="s">
        <v>32</v>
      </c>
      <c r="W1434" t="s">
        <v>32</v>
      </c>
      <c r="X1434" t="s">
        <v>32</v>
      </c>
      <c r="Y1434" t="s">
        <v>32</v>
      </c>
      <c r="Z1434" t="s">
        <v>32</v>
      </c>
      <c r="AA1434" t="s">
        <v>32</v>
      </c>
      <c r="AB1434" t="s">
        <v>32</v>
      </c>
      <c r="AC1434" t="s">
        <v>32</v>
      </c>
      <c r="AD1434" t="s">
        <v>32</v>
      </c>
      <c r="AE1434" t="s">
        <v>32</v>
      </c>
      <c r="AF1434" t="s">
        <v>32</v>
      </c>
      <c r="AG1434" t="s">
        <v>32</v>
      </c>
      <c r="AH1434" t="s">
        <v>32</v>
      </c>
    </row>
    <row r="1435" spans="1:34">
      <c r="A1435" t="s">
        <v>336</v>
      </c>
      <c r="B1435">
        <v>6450</v>
      </c>
      <c r="C1435" t="s">
        <v>11728</v>
      </c>
      <c r="D1435" t="s">
        <v>32</v>
      </c>
      <c r="E1435" t="s">
        <v>32</v>
      </c>
      <c r="F1435" t="s">
        <v>32</v>
      </c>
      <c r="G1435" t="s">
        <v>32</v>
      </c>
      <c r="H1435" t="s">
        <v>32</v>
      </c>
      <c r="I1435" t="s">
        <v>32</v>
      </c>
      <c r="J1435" t="s">
        <v>32</v>
      </c>
      <c r="K1435" t="s">
        <v>32</v>
      </c>
      <c r="L1435" t="s">
        <v>32</v>
      </c>
      <c r="M1435" t="s">
        <v>32</v>
      </c>
      <c r="N1435" t="s">
        <v>32</v>
      </c>
      <c r="O1435" t="s">
        <v>32</v>
      </c>
      <c r="P1435" t="s">
        <v>32</v>
      </c>
      <c r="Q1435" t="s">
        <v>32</v>
      </c>
      <c r="R1435" t="s">
        <v>32</v>
      </c>
      <c r="S1435" t="s">
        <v>32</v>
      </c>
      <c r="T1435" t="s">
        <v>32</v>
      </c>
      <c r="U1435" t="s">
        <v>32</v>
      </c>
      <c r="V1435" t="s">
        <v>32</v>
      </c>
      <c r="W1435" t="s">
        <v>32</v>
      </c>
      <c r="X1435" t="s">
        <v>32</v>
      </c>
      <c r="Y1435" t="s">
        <v>32</v>
      </c>
      <c r="Z1435" t="s">
        <v>32</v>
      </c>
      <c r="AA1435" t="s">
        <v>32</v>
      </c>
      <c r="AB1435" t="s">
        <v>32</v>
      </c>
      <c r="AC1435" t="s">
        <v>32</v>
      </c>
      <c r="AD1435" t="s">
        <v>32</v>
      </c>
      <c r="AE1435" t="s">
        <v>32</v>
      </c>
      <c r="AF1435" t="s">
        <v>32</v>
      </c>
      <c r="AG1435" t="s">
        <v>32</v>
      </c>
      <c r="AH1435" t="s">
        <v>32</v>
      </c>
    </row>
    <row r="1436" spans="1:34">
      <c r="A1436" t="s">
        <v>336</v>
      </c>
      <c r="B1436">
        <v>6452</v>
      </c>
      <c r="C1436" t="s">
        <v>11726</v>
      </c>
      <c r="D1436" t="s">
        <v>32</v>
      </c>
      <c r="E1436" t="s">
        <v>32</v>
      </c>
      <c r="F1436" t="s">
        <v>32</v>
      </c>
      <c r="G1436" t="s">
        <v>32</v>
      </c>
      <c r="H1436" t="s">
        <v>32</v>
      </c>
      <c r="I1436" t="s">
        <v>32</v>
      </c>
      <c r="J1436" t="s">
        <v>32</v>
      </c>
      <c r="K1436" t="s">
        <v>32</v>
      </c>
      <c r="L1436" t="s">
        <v>32</v>
      </c>
      <c r="M1436" t="s">
        <v>32</v>
      </c>
      <c r="N1436" t="s">
        <v>32</v>
      </c>
      <c r="O1436" t="s">
        <v>32</v>
      </c>
      <c r="P1436" t="s">
        <v>32</v>
      </c>
      <c r="Q1436" t="s">
        <v>32</v>
      </c>
      <c r="R1436" t="s">
        <v>32</v>
      </c>
      <c r="S1436" t="s">
        <v>32</v>
      </c>
      <c r="T1436" t="s">
        <v>32</v>
      </c>
      <c r="U1436" t="s">
        <v>32</v>
      </c>
      <c r="V1436" t="s">
        <v>32</v>
      </c>
      <c r="W1436" t="s">
        <v>32</v>
      </c>
      <c r="X1436" t="s">
        <v>32</v>
      </c>
      <c r="Y1436" t="s">
        <v>32</v>
      </c>
      <c r="Z1436" t="s">
        <v>32</v>
      </c>
      <c r="AA1436" t="s">
        <v>32</v>
      </c>
      <c r="AB1436" t="s">
        <v>32</v>
      </c>
      <c r="AC1436" t="s">
        <v>32</v>
      </c>
      <c r="AD1436" t="s">
        <v>32</v>
      </c>
      <c r="AE1436" t="s">
        <v>32</v>
      </c>
      <c r="AF1436" t="s">
        <v>32</v>
      </c>
      <c r="AG1436" t="s">
        <v>32</v>
      </c>
      <c r="AH1436" t="s">
        <v>32</v>
      </c>
    </row>
    <row r="1437" spans="1:34">
      <c r="A1437" t="s">
        <v>336</v>
      </c>
      <c r="B1437">
        <v>6454</v>
      </c>
      <c r="C1437" t="s">
        <v>11731</v>
      </c>
      <c r="D1437" t="s">
        <v>32</v>
      </c>
      <c r="E1437" t="s">
        <v>32</v>
      </c>
      <c r="F1437" t="s">
        <v>32</v>
      </c>
      <c r="G1437" t="s">
        <v>32</v>
      </c>
      <c r="H1437" t="s">
        <v>32</v>
      </c>
      <c r="I1437" t="s">
        <v>32</v>
      </c>
      <c r="J1437" t="s">
        <v>32</v>
      </c>
      <c r="K1437" t="s">
        <v>32</v>
      </c>
      <c r="L1437" t="s">
        <v>32</v>
      </c>
      <c r="M1437" t="s">
        <v>32</v>
      </c>
      <c r="N1437" t="s">
        <v>32</v>
      </c>
      <c r="O1437" t="s">
        <v>32</v>
      </c>
      <c r="P1437" t="s">
        <v>32</v>
      </c>
      <c r="Q1437" t="s">
        <v>32</v>
      </c>
      <c r="R1437" t="s">
        <v>32</v>
      </c>
      <c r="S1437" t="s">
        <v>32</v>
      </c>
      <c r="T1437" t="s">
        <v>32</v>
      </c>
      <c r="U1437" t="s">
        <v>32</v>
      </c>
      <c r="V1437" t="s">
        <v>32</v>
      </c>
      <c r="W1437" t="s">
        <v>32</v>
      </c>
      <c r="X1437" t="s">
        <v>32</v>
      </c>
      <c r="Y1437" t="s">
        <v>32</v>
      </c>
      <c r="Z1437" t="s">
        <v>32</v>
      </c>
      <c r="AA1437" t="s">
        <v>32</v>
      </c>
      <c r="AB1437" t="s">
        <v>32</v>
      </c>
      <c r="AC1437" t="s">
        <v>32</v>
      </c>
      <c r="AD1437" t="s">
        <v>32</v>
      </c>
      <c r="AE1437" t="s">
        <v>32</v>
      </c>
      <c r="AF1437" t="s">
        <v>32</v>
      </c>
      <c r="AG1437" t="s">
        <v>32</v>
      </c>
      <c r="AH1437" t="s">
        <v>32</v>
      </c>
    </row>
    <row r="1438" spans="1:34">
      <c r="A1438" t="s">
        <v>32</v>
      </c>
      <c r="B1438">
        <v>6456</v>
      </c>
      <c r="C1438" t="s">
        <v>11733</v>
      </c>
      <c r="D1438" t="s">
        <v>32</v>
      </c>
      <c r="E1438" t="s">
        <v>32</v>
      </c>
      <c r="F1438" t="s">
        <v>32</v>
      </c>
      <c r="G1438" t="s">
        <v>32</v>
      </c>
      <c r="H1438" t="s">
        <v>32</v>
      </c>
      <c r="I1438" t="s">
        <v>32</v>
      </c>
      <c r="J1438" t="s">
        <v>32</v>
      </c>
      <c r="K1438" t="s">
        <v>32</v>
      </c>
      <c r="L1438" t="s">
        <v>32</v>
      </c>
      <c r="M1438" t="s">
        <v>32</v>
      </c>
      <c r="N1438" t="s">
        <v>32</v>
      </c>
      <c r="O1438" t="s">
        <v>32</v>
      </c>
      <c r="P1438" t="s">
        <v>32</v>
      </c>
      <c r="Q1438" t="s">
        <v>32</v>
      </c>
      <c r="R1438" t="s">
        <v>32</v>
      </c>
      <c r="S1438" t="s">
        <v>32</v>
      </c>
      <c r="T1438" t="s">
        <v>32</v>
      </c>
      <c r="U1438" t="s">
        <v>32</v>
      </c>
      <c r="V1438" t="s">
        <v>32</v>
      </c>
      <c r="W1438" t="s">
        <v>32</v>
      </c>
      <c r="X1438" t="s">
        <v>32</v>
      </c>
      <c r="Y1438" t="s">
        <v>32</v>
      </c>
      <c r="Z1438" t="s">
        <v>32</v>
      </c>
      <c r="AA1438" t="s">
        <v>32</v>
      </c>
      <c r="AB1438" t="s">
        <v>32</v>
      </c>
      <c r="AC1438" t="s">
        <v>32</v>
      </c>
      <c r="AD1438" t="s">
        <v>32</v>
      </c>
      <c r="AE1438" t="s">
        <v>32</v>
      </c>
      <c r="AF1438" t="s">
        <v>32</v>
      </c>
      <c r="AG1438" t="s">
        <v>32</v>
      </c>
      <c r="AH1438" t="s">
        <v>32</v>
      </c>
    </row>
    <row r="1439" spans="1:34">
      <c r="A1439" t="s">
        <v>336</v>
      </c>
      <c r="B1439">
        <v>6458</v>
      </c>
      <c r="C1439" t="s">
        <v>11735</v>
      </c>
      <c r="D1439" t="s">
        <v>32</v>
      </c>
      <c r="E1439" t="s">
        <v>32</v>
      </c>
      <c r="F1439" t="s">
        <v>32</v>
      </c>
      <c r="G1439" t="s">
        <v>32</v>
      </c>
      <c r="H1439" t="s">
        <v>32</v>
      </c>
      <c r="I1439" t="s">
        <v>32</v>
      </c>
      <c r="J1439" t="s">
        <v>32</v>
      </c>
      <c r="K1439" t="s">
        <v>32</v>
      </c>
      <c r="L1439" t="s">
        <v>32</v>
      </c>
      <c r="M1439" t="s">
        <v>32</v>
      </c>
      <c r="N1439" t="s">
        <v>32</v>
      </c>
      <c r="O1439" t="s">
        <v>32</v>
      </c>
      <c r="P1439" t="s">
        <v>32</v>
      </c>
      <c r="Q1439" t="s">
        <v>32</v>
      </c>
      <c r="R1439" t="s">
        <v>32</v>
      </c>
      <c r="S1439" t="s">
        <v>32</v>
      </c>
      <c r="T1439" t="s">
        <v>32</v>
      </c>
      <c r="U1439" t="s">
        <v>32</v>
      </c>
      <c r="V1439" t="s">
        <v>32</v>
      </c>
      <c r="W1439" t="s">
        <v>32</v>
      </c>
      <c r="X1439" t="s">
        <v>32</v>
      </c>
      <c r="Y1439" t="s">
        <v>32</v>
      </c>
      <c r="Z1439" t="s">
        <v>32</v>
      </c>
      <c r="AA1439" t="s">
        <v>32</v>
      </c>
      <c r="AB1439" t="s">
        <v>32</v>
      </c>
      <c r="AC1439" t="s">
        <v>32</v>
      </c>
      <c r="AD1439" t="s">
        <v>32</v>
      </c>
      <c r="AE1439" t="s">
        <v>32</v>
      </c>
      <c r="AF1439" t="s">
        <v>32</v>
      </c>
      <c r="AG1439" t="s">
        <v>32</v>
      </c>
      <c r="AH1439" t="s">
        <v>32</v>
      </c>
    </row>
    <row r="1440" spans="1:34">
      <c r="A1440" t="s">
        <v>336</v>
      </c>
      <c r="B1440">
        <v>6460</v>
      </c>
      <c r="C1440" t="s">
        <v>11737</v>
      </c>
      <c r="D1440" t="s">
        <v>32</v>
      </c>
      <c r="E1440" t="s">
        <v>32</v>
      </c>
      <c r="F1440" t="s">
        <v>32</v>
      </c>
      <c r="G1440" t="s">
        <v>32</v>
      </c>
      <c r="H1440" t="s">
        <v>32</v>
      </c>
      <c r="I1440" t="s">
        <v>32</v>
      </c>
      <c r="J1440" t="s">
        <v>32</v>
      </c>
      <c r="K1440" t="s">
        <v>32</v>
      </c>
      <c r="L1440" t="s">
        <v>32</v>
      </c>
      <c r="M1440" t="s">
        <v>32</v>
      </c>
      <c r="N1440" t="s">
        <v>32</v>
      </c>
      <c r="O1440" t="s">
        <v>32</v>
      </c>
      <c r="P1440" t="s">
        <v>32</v>
      </c>
      <c r="Q1440" t="s">
        <v>32</v>
      </c>
      <c r="R1440" t="s">
        <v>32</v>
      </c>
      <c r="S1440" t="s">
        <v>32</v>
      </c>
      <c r="T1440" t="s">
        <v>32</v>
      </c>
      <c r="U1440" t="s">
        <v>32</v>
      </c>
      <c r="V1440" t="s">
        <v>32</v>
      </c>
      <c r="W1440" t="s">
        <v>32</v>
      </c>
      <c r="X1440" t="s">
        <v>32</v>
      </c>
      <c r="Y1440" t="s">
        <v>32</v>
      </c>
      <c r="Z1440" t="s">
        <v>32</v>
      </c>
      <c r="AA1440" t="s">
        <v>32</v>
      </c>
      <c r="AB1440" t="s">
        <v>32</v>
      </c>
      <c r="AC1440" t="s">
        <v>32</v>
      </c>
      <c r="AD1440" t="s">
        <v>32</v>
      </c>
      <c r="AE1440" t="s">
        <v>32</v>
      </c>
      <c r="AF1440" t="s">
        <v>32</v>
      </c>
      <c r="AG1440" t="s">
        <v>32</v>
      </c>
      <c r="AH1440" t="s">
        <v>32</v>
      </c>
    </row>
    <row r="1441" spans="1:34">
      <c r="A1441" t="s">
        <v>336</v>
      </c>
      <c r="B1441">
        <v>6462</v>
      </c>
      <c r="C1441" t="s">
        <v>11739</v>
      </c>
      <c r="D1441" t="s">
        <v>32</v>
      </c>
      <c r="E1441" t="s">
        <v>32</v>
      </c>
      <c r="F1441" t="s">
        <v>32</v>
      </c>
      <c r="G1441" t="s">
        <v>32</v>
      </c>
      <c r="H1441" t="s">
        <v>32</v>
      </c>
      <c r="I1441" t="s">
        <v>32</v>
      </c>
      <c r="J1441" t="s">
        <v>32</v>
      </c>
      <c r="K1441" t="s">
        <v>32</v>
      </c>
      <c r="L1441" t="s">
        <v>32</v>
      </c>
      <c r="M1441" t="s">
        <v>32</v>
      </c>
      <c r="N1441" t="s">
        <v>32</v>
      </c>
      <c r="O1441" t="s">
        <v>32</v>
      </c>
      <c r="P1441" t="s">
        <v>32</v>
      </c>
      <c r="Q1441" t="s">
        <v>32</v>
      </c>
      <c r="R1441" t="s">
        <v>32</v>
      </c>
      <c r="S1441" t="s">
        <v>32</v>
      </c>
      <c r="T1441" t="s">
        <v>32</v>
      </c>
      <c r="U1441" t="s">
        <v>32</v>
      </c>
      <c r="V1441" t="s">
        <v>32</v>
      </c>
      <c r="W1441" t="s">
        <v>32</v>
      </c>
      <c r="X1441" t="s">
        <v>32</v>
      </c>
      <c r="Y1441" t="s">
        <v>32</v>
      </c>
      <c r="Z1441" t="s">
        <v>32</v>
      </c>
      <c r="AA1441" t="s">
        <v>32</v>
      </c>
      <c r="AB1441" t="s">
        <v>32</v>
      </c>
      <c r="AC1441" t="s">
        <v>32</v>
      </c>
      <c r="AD1441" t="s">
        <v>32</v>
      </c>
      <c r="AE1441" t="s">
        <v>32</v>
      </c>
      <c r="AF1441" t="s">
        <v>32</v>
      </c>
      <c r="AG1441" t="s">
        <v>32</v>
      </c>
      <c r="AH1441" t="s">
        <v>32</v>
      </c>
    </row>
    <row r="1442" spans="1:34">
      <c r="A1442" t="s">
        <v>336</v>
      </c>
      <c r="B1442">
        <v>6464</v>
      </c>
      <c r="C1442" t="s">
        <v>11741</v>
      </c>
      <c r="D1442" t="s">
        <v>32</v>
      </c>
      <c r="E1442" t="s">
        <v>32</v>
      </c>
      <c r="F1442" t="s">
        <v>32</v>
      </c>
      <c r="G1442" t="s">
        <v>32</v>
      </c>
      <c r="H1442" t="s">
        <v>32</v>
      </c>
      <c r="I1442" t="s">
        <v>32</v>
      </c>
      <c r="J1442" t="s">
        <v>32</v>
      </c>
      <c r="K1442" t="s">
        <v>32</v>
      </c>
      <c r="L1442" t="s">
        <v>32</v>
      </c>
      <c r="M1442" t="s">
        <v>32</v>
      </c>
      <c r="N1442" t="s">
        <v>32</v>
      </c>
      <c r="O1442" t="s">
        <v>32</v>
      </c>
      <c r="P1442" t="s">
        <v>32</v>
      </c>
      <c r="Q1442" t="s">
        <v>32</v>
      </c>
      <c r="R1442" t="s">
        <v>32</v>
      </c>
      <c r="S1442" t="s">
        <v>32</v>
      </c>
      <c r="T1442" t="s">
        <v>32</v>
      </c>
      <c r="U1442" t="s">
        <v>32</v>
      </c>
      <c r="V1442" t="s">
        <v>32</v>
      </c>
      <c r="W1442" t="s">
        <v>32</v>
      </c>
      <c r="X1442" t="s">
        <v>32</v>
      </c>
      <c r="Y1442" t="s">
        <v>32</v>
      </c>
      <c r="Z1442" t="s">
        <v>32</v>
      </c>
      <c r="AA1442" t="s">
        <v>32</v>
      </c>
      <c r="AB1442" t="s">
        <v>32</v>
      </c>
      <c r="AC1442" t="s">
        <v>32</v>
      </c>
      <c r="AD1442" t="s">
        <v>32</v>
      </c>
      <c r="AE1442" t="s">
        <v>32</v>
      </c>
      <c r="AF1442" t="s">
        <v>32</v>
      </c>
      <c r="AG1442" t="s">
        <v>32</v>
      </c>
      <c r="AH1442" t="s">
        <v>32</v>
      </c>
    </row>
    <row r="1443" spans="1:34">
      <c r="A1443" t="s">
        <v>32</v>
      </c>
      <c r="B1443">
        <v>6466</v>
      </c>
      <c r="C1443" t="s">
        <v>11743</v>
      </c>
      <c r="D1443" t="s">
        <v>32</v>
      </c>
      <c r="E1443" t="s">
        <v>32</v>
      </c>
      <c r="F1443" t="s">
        <v>32</v>
      </c>
      <c r="G1443" t="s">
        <v>32</v>
      </c>
      <c r="H1443" t="s">
        <v>32</v>
      </c>
      <c r="I1443" t="s">
        <v>32</v>
      </c>
      <c r="J1443" t="s">
        <v>32</v>
      </c>
      <c r="K1443" t="s">
        <v>32</v>
      </c>
      <c r="L1443" t="s">
        <v>32</v>
      </c>
      <c r="M1443" t="s">
        <v>32</v>
      </c>
      <c r="N1443" t="s">
        <v>32</v>
      </c>
      <c r="O1443" t="s">
        <v>32</v>
      </c>
      <c r="P1443" t="s">
        <v>32</v>
      </c>
      <c r="Q1443" t="s">
        <v>32</v>
      </c>
      <c r="R1443" t="s">
        <v>32</v>
      </c>
      <c r="S1443" t="s">
        <v>32</v>
      </c>
      <c r="T1443" t="s">
        <v>32</v>
      </c>
      <c r="U1443" t="s">
        <v>32</v>
      </c>
      <c r="V1443" t="s">
        <v>32</v>
      </c>
      <c r="W1443" t="s">
        <v>32</v>
      </c>
      <c r="X1443" t="s">
        <v>32</v>
      </c>
      <c r="Y1443" t="s">
        <v>32</v>
      </c>
      <c r="Z1443" t="s">
        <v>32</v>
      </c>
      <c r="AA1443" t="s">
        <v>32</v>
      </c>
      <c r="AB1443" t="s">
        <v>32</v>
      </c>
      <c r="AC1443" t="s">
        <v>32</v>
      </c>
      <c r="AD1443" t="s">
        <v>32</v>
      </c>
      <c r="AE1443" t="s">
        <v>32</v>
      </c>
      <c r="AF1443" t="s">
        <v>32</v>
      </c>
      <c r="AG1443" t="s">
        <v>32</v>
      </c>
      <c r="AH1443" t="s">
        <v>32</v>
      </c>
    </row>
    <row r="1444" spans="1:34">
      <c r="A1444" t="s">
        <v>336</v>
      </c>
      <c r="B1444">
        <v>6468</v>
      </c>
      <c r="C1444" t="s">
        <v>11745</v>
      </c>
      <c r="D1444" t="s">
        <v>32</v>
      </c>
      <c r="E1444" t="s">
        <v>32</v>
      </c>
      <c r="F1444" t="s">
        <v>32</v>
      </c>
      <c r="G1444" t="s">
        <v>32</v>
      </c>
      <c r="H1444" t="s">
        <v>32</v>
      </c>
      <c r="I1444" t="s">
        <v>32</v>
      </c>
      <c r="J1444" t="s">
        <v>32</v>
      </c>
      <c r="K1444" t="s">
        <v>32</v>
      </c>
      <c r="L1444" t="s">
        <v>32</v>
      </c>
      <c r="M1444" t="s">
        <v>32</v>
      </c>
      <c r="N1444" t="s">
        <v>32</v>
      </c>
      <c r="O1444" t="s">
        <v>32</v>
      </c>
      <c r="P1444" t="s">
        <v>32</v>
      </c>
      <c r="Q1444" t="s">
        <v>32</v>
      </c>
      <c r="R1444" t="s">
        <v>32</v>
      </c>
      <c r="S1444" t="s">
        <v>32</v>
      </c>
      <c r="T1444" t="s">
        <v>32</v>
      </c>
      <c r="U1444" t="s">
        <v>32</v>
      </c>
      <c r="V1444" t="s">
        <v>32</v>
      </c>
      <c r="W1444" t="s">
        <v>32</v>
      </c>
      <c r="X1444" t="s">
        <v>32</v>
      </c>
      <c r="Y1444" t="s">
        <v>32</v>
      </c>
      <c r="Z1444" t="s">
        <v>32</v>
      </c>
      <c r="AA1444" t="s">
        <v>32</v>
      </c>
      <c r="AB1444" t="s">
        <v>32</v>
      </c>
      <c r="AC1444" t="s">
        <v>32</v>
      </c>
      <c r="AD1444" t="s">
        <v>32</v>
      </c>
      <c r="AE1444" t="s">
        <v>32</v>
      </c>
      <c r="AF1444" t="s">
        <v>32</v>
      </c>
      <c r="AG1444" t="s">
        <v>32</v>
      </c>
      <c r="AH1444" t="s">
        <v>32</v>
      </c>
    </row>
    <row r="1445" spans="1:34">
      <c r="A1445" t="s">
        <v>336</v>
      </c>
      <c r="B1445">
        <v>6470</v>
      </c>
      <c r="C1445" t="s">
        <v>11747</v>
      </c>
      <c r="D1445" t="s">
        <v>32</v>
      </c>
      <c r="E1445" t="s">
        <v>32</v>
      </c>
      <c r="F1445" t="s">
        <v>32</v>
      </c>
      <c r="G1445" t="s">
        <v>32</v>
      </c>
      <c r="H1445" t="s">
        <v>32</v>
      </c>
      <c r="I1445" t="s">
        <v>32</v>
      </c>
      <c r="J1445" t="s">
        <v>32</v>
      </c>
      <c r="K1445" t="s">
        <v>32</v>
      </c>
      <c r="L1445" t="s">
        <v>32</v>
      </c>
      <c r="M1445" t="s">
        <v>32</v>
      </c>
      <c r="N1445" t="s">
        <v>32</v>
      </c>
      <c r="O1445" t="s">
        <v>32</v>
      </c>
      <c r="P1445" t="s">
        <v>32</v>
      </c>
      <c r="Q1445" t="s">
        <v>32</v>
      </c>
      <c r="R1445" t="s">
        <v>32</v>
      </c>
      <c r="S1445" t="s">
        <v>32</v>
      </c>
      <c r="T1445" t="s">
        <v>32</v>
      </c>
      <c r="U1445" t="s">
        <v>32</v>
      </c>
      <c r="V1445" t="s">
        <v>32</v>
      </c>
      <c r="W1445" t="s">
        <v>32</v>
      </c>
      <c r="X1445" t="s">
        <v>32</v>
      </c>
      <c r="Y1445" t="s">
        <v>32</v>
      </c>
      <c r="Z1445" t="s">
        <v>32</v>
      </c>
      <c r="AA1445" t="s">
        <v>32</v>
      </c>
      <c r="AB1445" t="s">
        <v>32</v>
      </c>
      <c r="AC1445" t="s">
        <v>32</v>
      </c>
      <c r="AD1445" t="s">
        <v>32</v>
      </c>
      <c r="AE1445" t="s">
        <v>32</v>
      </c>
      <c r="AF1445" t="s">
        <v>32</v>
      </c>
      <c r="AG1445" t="s">
        <v>32</v>
      </c>
      <c r="AH1445" t="s">
        <v>32</v>
      </c>
    </row>
    <row r="1446" spans="1:34">
      <c r="A1446" t="s">
        <v>336</v>
      </c>
      <c r="B1446">
        <v>6474</v>
      </c>
      <c r="C1446" t="s">
        <v>11749</v>
      </c>
      <c r="D1446" t="s">
        <v>32</v>
      </c>
      <c r="E1446" t="s">
        <v>32</v>
      </c>
      <c r="F1446" t="s">
        <v>32</v>
      </c>
      <c r="G1446" t="s">
        <v>32</v>
      </c>
      <c r="H1446" t="s">
        <v>32</v>
      </c>
      <c r="I1446" t="s">
        <v>32</v>
      </c>
      <c r="J1446" t="s">
        <v>32</v>
      </c>
      <c r="K1446" t="s">
        <v>32</v>
      </c>
      <c r="L1446" t="s">
        <v>32</v>
      </c>
      <c r="M1446" t="s">
        <v>32</v>
      </c>
      <c r="N1446" t="s">
        <v>32</v>
      </c>
      <c r="O1446" t="s">
        <v>32</v>
      </c>
      <c r="P1446" t="s">
        <v>32</v>
      </c>
      <c r="Q1446" t="s">
        <v>32</v>
      </c>
      <c r="R1446" t="s">
        <v>32</v>
      </c>
      <c r="S1446" t="s">
        <v>32</v>
      </c>
      <c r="T1446" t="s">
        <v>32</v>
      </c>
      <c r="U1446" t="s">
        <v>32</v>
      </c>
      <c r="V1446" t="s">
        <v>32</v>
      </c>
      <c r="W1446" t="s">
        <v>32</v>
      </c>
      <c r="X1446" t="s">
        <v>32</v>
      </c>
      <c r="Y1446" t="s">
        <v>32</v>
      </c>
      <c r="Z1446" t="s">
        <v>32</v>
      </c>
      <c r="AA1446" t="s">
        <v>32</v>
      </c>
      <c r="AB1446" t="s">
        <v>32</v>
      </c>
      <c r="AC1446" t="s">
        <v>32</v>
      </c>
      <c r="AD1446" t="s">
        <v>32</v>
      </c>
      <c r="AE1446" t="s">
        <v>32</v>
      </c>
      <c r="AF1446" t="s">
        <v>32</v>
      </c>
      <c r="AG1446" t="s">
        <v>32</v>
      </c>
      <c r="AH1446" t="s">
        <v>32</v>
      </c>
    </row>
    <row r="1447" spans="1:34">
      <c r="A1447" t="s">
        <v>336</v>
      </c>
      <c r="B1447">
        <v>6476</v>
      </c>
      <c r="C1447" t="s">
        <v>11751</v>
      </c>
      <c r="D1447" t="s">
        <v>32</v>
      </c>
      <c r="E1447" t="s">
        <v>32</v>
      </c>
      <c r="F1447" t="s">
        <v>32</v>
      </c>
      <c r="G1447" t="s">
        <v>32</v>
      </c>
      <c r="H1447" t="s">
        <v>32</v>
      </c>
      <c r="I1447" t="s">
        <v>32</v>
      </c>
      <c r="J1447" t="s">
        <v>32</v>
      </c>
      <c r="K1447" t="s">
        <v>32</v>
      </c>
      <c r="L1447" t="s">
        <v>32</v>
      </c>
      <c r="M1447" t="s">
        <v>32</v>
      </c>
      <c r="N1447" t="s">
        <v>32</v>
      </c>
      <c r="O1447" t="s">
        <v>32</v>
      </c>
      <c r="P1447" t="s">
        <v>32</v>
      </c>
      <c r="Q1447" t="s">
        <v>32</v>
      </c>
      <c r="R1447" t="s">
        <v>32</v>
      </c>
      <c r="S1447" t="s">
        <v>32</v>
      </c>
      <c r="T1447" t="s">
        <v>32</v>
      </c>
      <c r="U1447" t="s">
        <v>32</v>
      </c>
      <c r="V1447" t="s">
        <v>32</v>
      </c>
      <c r="W1447" t="s">
        <v>32</v>
      </c>
      <c r="X1447" t="s">
        <v>32</v>
      </c>
      <c r="Y1447" t="s">
        <v>32</v>
      </c>
      <c r="Z1447" t="s">
        <v>32</v>
      </c>
      <c r="AA1447" t="s">
        <v>32</v>
      </c>
      <c r="AB1447" t="s">
        <v>32</v>
      </c>
      <c r="AC1447" t="s">
        <v>32</v>
      </c>
      <c r="AD1447" t="s">
        <v>32</v>
      </c>
      <c r="AE1447" t="s">
        <v>32</v>
      </c>
      <c r="AF1447" t="s">
        <v>32</v>
      </c>
      <c r="AG1447" t="s">
        <v>32</v>
      </c>
      <c r="AH1447" t="s">
        <v>32</v>
      </c>
    </row>
    <row r="1448" spans="1:34">
      <c r="A1448" t="s">
        <v>336</v>
      </c>
      <c r="B1448">
        <v>6478</v>
      </c>
      <c r="C1448" t="s">
        <v>11753</v>
      </c>
      <c r="D1448" t="s">
        <v>32</v>
      </c>
      <c r="E1448" t="s">
        <v>32</v>
      </c>
      <c r="F1448" t="s">
        <v>32</v>
      </c>
      <c r="G1448" t="s">
        <v>32</v>
      </c>
      <c r="H1448" t="s">
        <v>32</v>
      </c>
      <c r="I1448" t="s">
        <v>32</v>
      </c>
      <c r="J1448" t="s">
        <v>32</v>
      </c>
      <c r="K1448" t="s">
        <v>32</v>
      </c>
      <c r="L1448" t="s">
        <v>32</v>
      </c>
      <c r="M1448" t="s">
        <v>32</v>
      </c>
      <c r="N1448" t="s">
        <v>32</v>
      </c>
      <c r="O1448" t="s">
        <v>32</v>
      </c>
      <c r="P1448" t="s">
        <v>32</v>
      </c>
      <c r="Q1448" t="s">
        <v>32</v>
      </c>
      <c r="R1448" t="s">
        <v>32</v>
      </c>
      <c r="S1448" t="s">
        <v>32</v>
      </c>
      <c r="T1448" t="s">
        <v>32</v>
      </c>
      <c r="U1448" t="s">
        <v>32</v>
      </c>
      <c r="V1448" t="s">
        <v>32</v>
      </c>
      <c r="W1448" t="s">
        <v>32</v>
      </c>
      <c r="X1448" t="s">
        <v>32</v>
      </c>
      <c r="Y1448" t="s">
        <v>32</v>
      </c>
      <c r="Z1448" t="s">
        <v>32</v>
      </c>
      <c r="AA1448" t="s">
        <v>32</v>
      </c>
      <c r="AB1448" t="s">
        <v>32</v>
      </c>
      <c r="AC1448" t="s">
        <v>32</v>
      </c>
      <c r="AD1448" t="s">
        <v>32</v>
      </c>
      <c r="AE1448" t="s">
        <v>32</v>
      </c>
      <c r="AF1448" t="s">
        <v>32</v>
      </c>
      <c r="AG1448" t="s">
        <v>32</v>
      </c>
      <c r="AH1448" t="s">
        <v>32</v>
      </c>
    </row>
    <row r="1449" spans="1:34">
      <c r="A1449" t="s">
        <v>336</v>
      </c>
      <c r="B1449">
        <v>6480</v>
      </c>
      <c r="C1449" t="s">
        <v>11755</v>
      </c>
      <c r="D1449" t="s">
        <v>32</v>
      </c>
      <c r="E1449" t="s">
        <v>32</v>
      </c>
      <c r="F1449" t="s">
        <v>32</v>
      </c>
      <c r="G1449" t="s">
        <v>32</v>
      </c>
      <c r="H1449" t="s">
        <v>32</v>
      </c>
      <c r="I1449" t="s">
        <v>32</v>
      </c>
      <c r="J1449" t="s">
        <v>32</v>
      </c>
      <c r="K1449" t="s">
        <v>32</v>
      </c>
      <c r="L1449" t="s">
        <v>32</v>
      </c>
      <c r="M1449" t="s">
        <v>32</v>
      </c>
      <c r="N1449" t="s">
        <v>32</v>
      </c>
      <c r="O1449" t="s">
        <v>32</v>
      </c>
      <c r="P1449" t="s">
        <v>32</v>
      </c>
      <c r="Q1449" t="s">
        <v>32</v>
      </c>
      <c r="R1449" t="s">
        <v>32</v>
      </c>
      <c r="S1449" t="s">
        <v>32</v>
      </c>
      <c r="T1449" t="s">
        <v>32</v>
      </c>
      <c r="U1449" t="s">
        <v>32</v>
      </c>
      <c r="V1449" t="s">
        <v>32</v>
      </c>
      <c r="W1449" t="s">
        <v>32</v>
      </c>
      <c r="X1449" t="s">
        <v>32</v>
      </c>
      <c r="Y1449" t="s">
        <v>32</v>
      </c>
      <c r="Z1449" t="s">
        <v>32</v>
      </c>
      <c r="AA1449" t="s">
        <v>32</v>
      </c>
      <c r="AB1449" t="s">
        <v>32</v>
      </c>
      <c r="AC1449" t="s">
        <v>32</v>
      </c>
      <c r="AD1449" t="s">
        <v>32</v>
      </c>
      <c r="AE1449" t="s">
        <v>32</v>
      </c>
      <c r="AF1449" t="s">
        <v>32</v>
      </c>
      <c r="AG1449" t="s">
        <v>32</v>
      </c>
      <c r="AH1449" t="s">
        <v>32</v>
      </c>
    </row>
    <row r="1450" spans="1:34">
      <c r="A1450" t="s">
        <v>336</v>
      </c>
      <c r="B1450">
        <v>6482</v>
      </c>
      <c r="C1450" t="s">
        <v>11757</v>
      </c>
      <c r="D1450" t="s">
        <v>32</v>
      </c>
      <c r="E1450" t="s">
        <v>32</v>
      </c>
      <c r="F1450" t="s">
        <v>32</v>
      </c>
      <c r="G1450" t="s">
        <v>32</v>
      </c>
      <c r="H1450" t="s">
        <v>32</v>
      </c>
      <c r="I1450" t="s">
        <v>32</v>
      </c>
      <c r="J1450" t="s">
        <v>32</v>
      </c>
      <c r="K1450" t="s">
        <v>32</v>
      </c>
      <c r="L1450" t="s">
        <v>32</v>
      </c>
      <c r="M1450" t="s">
        <v>32</v>
      </c>
      <c r="N1450" t="s">
        <v>32</v>
      </c>
      <c r="O1450" t="s">
        <v>32</v>
      </c>
      <c r="P1450" t="s">
        <v>32</v>
      </c>
      <c r="Q1450" t="s">
        <v>32</v>
      </c>
      <c r="R1450" t="s">
        <v>32</v>
      </c>
      <c r="S1450" t="s">
        <v>32</v>
      </c>
      <c r="T1450" t="s">
        <v>32</v>
      </c>
      <c r="U1450" t="s">
        <v>32</v>
      </c>
      <c r="V1450" t="s">
        <v>32</v>
      </c>
      <c r="W1450" t="s">
        <v>32</v>
      </c>
      <c r="X1450" t="s">
        <v>32</v>
      </c>
      <c r="Y1450" t="s">
        <v>32</v>
      </c>
      <c r="Z1450" t="s">
        <v>32</v>
      </c>
      <c r="AA1450" t="s">
        <v>32</v>
      </c>
      <c r="AB1450" t="s">
        <v>32</v>
      </c>
      <c r="AC1450" t="s">
        <v>32</v>
      </c>
      <c r="AD1450" t="s">
        <v>32</v>
      </c>
      <c r="AE1450" t="s">
        <v>32</v>
      </c>
      <c r="AF1450" t="s">
        <v>32</v>
      </c>
      <c r="AG1450" t="s">
        <v>32</v>
      </c>
      <c r="AH1450" t="s">
        <v>32</v>
      </c>
    </row>
    <row r="1451" spans="1:34">
      <c r="A1451" t="s">
        <v>336</v>
      </c>
      <c r="B1451">
        <v>6484</v>
      </c>
      <c r="C1451" t="s">
        <v>11759</v>
      </c>
      <c r="D1451" t="s">
        <v>32</v>
      </c>
      <c r="E1451" t="s">
        <v>32</v>
      </c>
      <c r="F1451" t="s">
        <v>32</v>
      </c>
      <c r="G1451" t="s">
        <v>32</v>
      </c>
      <c r="H1451" t="s">
        <v>32</v>
      </c>
      <c r="I1451" t="s">
        <v>32</v>
      </c>
      <c r="J1451" t="s">
        <v>32</v>
      </c>
      <c r="K1451" t="s">
        <v>32</v>
      </c>
      <c r="L1451" t="s">
        <v>32</v>
      </c>
      <c r="M1451" t="s">
        <v>32</v>
      </c>
      <c r="N1451" t="s">
        <v>32</v>
      </c>
      <c r="O1451" t="s">
        <v>32</v>
      </c>
      <c r="P1451" t="s">
        <v>32</v>
      </c>
      <c r="Q1451" t="s">
        <v>32</v>
      </c>
      <c r="R1451" t="s">
        <v>32</v>
      </c>
      <c r="S1451" t="s">
        <v>32</v>
      </c>
      <c r="T1451" t="s">
        <v>32</v>
      </c>
      <c r="U1451" t="s">
        <v>32</v>
      </c>
      <c r="V1451" t="s">
        <v>32</v>
      </c>
      <c r="W1451" t="s">
        <v>32</v>
      </c>
      <c r="X1451" t="s">
        <v>32</v>
      </c>
      <c r="Y1451" t="s">
        <v>32</v>
      </c>
      <c r="Z1451" t="s">
        <v>32</v>
      </c>
      <c r="AA1451" t="s">
        <v>32</v>
      </c>
      <c r="AB1451" t="s">
        <v>32</v>
      </c>
      <c r="AC1451" t="s">
        <v>32</v>
      </c>
      <c r="AD1451" t="s">
        <v>32</v>
      </c>
      <c r="AE1451" t="s">
        <v>32</v>
      </c>
      <c r="AF1451" t="s">
        <v>32</v>
      </c>
      <c r="AG1451" t="s">
        <v>32</v>
      </c>
      <c r="AH1451" t="s">
        <v>32</v>
      </c>
    </row>
    <row r="1452" spans="1:34">
      <c r="A1452" t="s">
        <v>336</v>
      </c>
      <c r="B1452">
        <v>6486</v>
      </c>
      <c r="C1452" t="s">
        <v>11761</v>
      </c>
      <c r="D1452" t="s">
        <v>32</v>
      </c>
      <c r="E1452" t="s">
        <v>32</v>
      </c>
      <c r="F1452" t="s">
        <v>32</v>
      </c>
      <c r="G1452" t="s">
        <v>32</v>
      </c>
      <c r="H1452" t="s">
        <v>32</v>
      </c>
      <c r="I1452" t="s">
        <v>32</v>
      </c>
      <c r="J1452" t="s">
        <v>32</v>
      </c>
      <c r="K1452" t="s">
        <v>32</v>
      </c>
      <c r="L1452" t="s">
        <v>32</v>
      </c>
      <c r="M1452" t="s">
        <v>32</v>
      </c>
      <c r="N1452" t="s">
        <v>32</v>
      </c>
      <c r="O1452" t="s">
        <v>32</v>
      </c>
      <c r="P1452" t="s">
        <v>32</v>
      </c>
      <c r="Q1452" t="s">
        <v>32</v>
      </c>
      <c r="R1452" t="s">
        <v>32</v>
      </c>
      <c r="S1452" t="s">
        <v>32</v>
      </c>
      <c r="T1452" t="s">
        <v>32</v>
      </c>
      <c r="U1452" t="s">
        <v>32</v>
      </c>
      <c r="V1452" t="s">
        <v>32</v>
      </c>
      <c r="W1452" t="s">
        <v>32</v>
      </c>
      <c r="X1452" t="s">
        <v>32</v>
      </c>
      <c r="Y1452" t="s">
        <v>32</v>
      </c>
      <c r="Z1452" t="s">
        <v>32</v>
      </c>
      <c r="AA1452" t="s">
        <v>32</v>
      </c>
      <c r="AB1452" t="s">
        <v>32</v>
      </c>
      <c r="AC1452" t="s">
        <v>32</v>
      </c>
      <c r="AD1452" t="s">
        <v>32</v>
      </c>
      <c r="AE1452" t="s">
        <v>32</v>
      </c>
      <c r="AF1452" t="s">
        <v>32</v>
      </c>
      <c r="AG1452" t="s">
        <v>32</v>
      </c>
      <c r="AH1452" t="s">
        <v>32</v>
      </c>
    </row>
    <row r="1453" spans="1:34">
      <c r="A1453" t="s">
        <v>336</v>
      </c>
      <c r="B1453">
        <v>6488</v>
      </c>
      <c r="C1453" t="s">
        <v>11763</v>
      </c>
      <c r="D1453" t="s">
        <v>32</v>
      </c>
      <c r="E1453" t="s">
        <v>32</v>
      </c>
      <c r="F1453" t="s">
        <v>32</v>
      </c>
      <c r="G1453" t="s">
        <v>32</v>
      </c>
      <c r="H1453" t="s">
        <v>32</v>
      </c>
      <c r="I1453" t="s">
        <v>32</v>
      </c>
      <c r="J1453" t="s">
        <v>32</v>
      </c>
      <c r="K1453" t="s">
        <v>32</v>
      </c>
      <c r="L1453" t="s">
        <v>32</v>
      </c>
      <c r="M1453" t="s">
        <v>32</v>
      </c>
      <c r="N1453" t="s">
        <v>32</v>
      </c>
      <c r="O1453" t="s">
        <v>32</v>
      </c>
      <c r="P1453" t="s">
        <v>32</v>
      </c>
      <c r="Q1453" t="s">
        <v>32</v>
      </c>
      <c r="R1453" t="s">
        <v>32</v>
      </c>
      <c r="S1453" t="s">
        <v>32</v>
      </c>
      <c r="T1453" t="s">
        <v>32</v>
      </c>
      <c r="U1453" t="s">
        <v>32</v>
      </c>
      <c r="V1453" t="s">
        <v>32</v>
      </c>
      <c r="W1453" t="s">
        <v>32</v>
      </c>
      <c r="X1453" t="s">
        <v>32</v>
      </c>
      <c r="Y1453" t="s">
        <v>32</v>
      </c>
      <c r="Z1453" t="s">
        <v>32</v>
      </c>
      <c r="AA1453" t="s">
        <v>32</v>
      </c>
      <c r="AB1453" t="s">
        <v>32</v>
      </c>
      <c r="AC1453" t="s">
        <v>32</v>
      </c>
      <c r="AD1453" t="s">
        <v>32</v>
      </c>
      <c r="AE1453" t="s">
        <v>32</v>
      </c>
      <c r="AF1453" t="s">
        <v>32</v>
      </c>
      <c r="AG1453" t="s">
        <v>32</v>
      </c>
      <c r="AH1453" t="s">
        <v>32</v>
      </c>
    </row>
    <row r="1454" spans="1:34">
      <c r="A1454" t="s">
        <v>336</v>
      </c>
      <c r="B1454">
        <v>6490</v>
      </c>
      <c r="C1454" t="s">
        <v>11765</v>
      </c>
      <c r="D1454" t="s">
        <v>32</v>
      </c>
      <c r="E1454" t="s">
        <v>32</v>
      </c>
      <c r="F1454" t="s">
        <v>32</v>
      </c>
      <c r="G1454" t="s">
        <v>32</v>
      </c>
      <c r="H1454" t="s">
        <v>32</v>
      </c>
      <c r="I1454" t="s">
        <v>32</v>
      </c>
      <c r="J1454" t="s">
        <v>32</v>
      </c>
      <c r="K1454" t="s">
        <v>32</v>
      </c>
      <c r="L1454" t="s">
        <v>32</v>
      </c>
      <c r="M1454" t="s">
        <v>32</v>
      </c>
      <c r="N1454" t="s">
        <v>32</v>
      </c>
      <c r="O1454" t="s">
        <v>32</v>
      </c>
      <c r="P1454" t="s">
        <v>32</v>
      </c>
      <c r="Q1454" t="s">
        <v>32</v>
      </c>
      <c r="R1454" t="s">
        <v>32</v>
      </c>
      <c r="S1454" t="s">
        <v>32</v>
      </c>
      <c r="T1454" t="s">
        <v>32</v>
      </c>
      <c r="U1454" t="s">
        <v>32</v>
      </c>
      <c r="V1454" t="s">
        <v>32</v>
      </c>
      <c r="W1454" t="s">
        <v>32</v>
      </c>
      <c r="X1454" t="s">
        <v>32</v>
      </c>
      <c r="Y1454" t="s">
        <v>32</v>
      </c>
      <c r="Z1454" t="s">
        <v>32</v>
      </c>
      <c r="AA1454" t="s">
        <v>32</v>
      </c>
      <c r="AB1454" t="s">
        <v>32</v>
      </c>
      <c r="AC1454" t="s">
        <v>32</v>
      </c>
      <c r="AD1454" t="s">
        <v>32</v>
      </c>
      <c r="AE1454" t="s">
        <v>32</v>
      </c>
      <c r="AF1454" t="s">
        <v>32</v>
      </c>
      <c r="AG1454" t="s">
        <v>32</v>
      </c>
      <c r="AH1454" t="s">
        <v>32</v>
      </c>
    </row>
    <row r="1455" spans="1:34">
      <c r="A1455" t="s">
        <v>336</v>
      </c>
      <c r="B1455">
        <v>6492</v>
      </c>
      <c r="C1455" t="s">
        <v>9750</v>
      </c>
      <c r="D1455" t="s">
        <v>32</v>
      </c>
      <c r="E1455" t="s">
        <v>32</v>
      </c>
      <c r="F1455" t="s">
        <v>32</v>
      </c>
      <c r="G1455" t="s">
        <v>32</v>
      </c>
      <c r="H1455" t="s">
        <v>32</v>
      </c>
      <c r="I1455" t="s">
        <v>32</v>
      </c>
      <c r="J1455" t="s">
        <v>32</v>
      </c>
      <c r="K1455" t="s">
        <v>32</v>
      </c>
      <c r="L1455" t="s">
        <v>32</v>
      </c>
      <c r="M1455" t="s">
        <v>32</v>
      </c>
      <c r="N1455" t="s">
        <v>32</v>
      </c>
      <c r="O1455" t="s">
        <v>32</v>
      </c>
      <c r="P1455" t="s">
        <v>32</v>
      </c>
      <c r="Q1455" t="s">
        <v>32</v>
      </c>
      <c r="R1455" t="s">
        <v>32</v>
      </c>
      <c r="S1455" t="s">
        <v>32</v>
      </c>
      <c r="T1455" t="s">
        <v>32</v>
      </c>
      <c r="U1455" t="s">
        <v>32</v>
      </c>
      <c r="V1455" t="s">
        <v>32</v>
      </c>
      <c r="W1455" t="s">
        <v>32</v>
      </c>
      <c r="X1455" t="s">
        <v>32</v>
      </c>
      <c r="Y1455" t="s">
        <v>32</v>
      </c>
      <c r="Z1455" t="s">
        <v>32</v>
      </c>
      <c r="AA1455" t="s">
        <v>32</v>
      </c>
      <c r="AB1455" t="s">
        <v>32</v>
      </c>
      <c r="AC1455" t="s">
        <v>32</v>
      </c>
      <c r="AD1455" t="s">
        <v>32</v>
      </c>
      <c r="AE1455" t="s">
        <v>32</v>
      </c>
      <c r="AF1455" t="s">
        <v>32</v>
      </c>
      <c r="AG1455" t="s">
        <v>32</v>
      </c>
      <c r="AH1455" t="s">
        <v>32</v>
      </c>
    </row>
    <row r="1456" spans="1:34">
      <c r="A1456" t="s">
        <v>336</v>
      </c>
      <c r="B1456">
        <v>6494</v>
      </c>
      <c r="C1456" t="s">
        <v>11768</v>
      </c>
      <c r="D1456" t="s">
        <v>32</v>
      </c>
      <c r="E1456" t="s">
        <v>32</v>
      </c>
      <c r="F1456" t="s">
        <v>32</v>
      </c>
      <c r="G1456" t="s">
        <v>32</v>
      </c>
      <c r="H1456" t="s">
        <v>32</v>
      </c>
      <c r="I1456" t="s">
        <v>32</v>
      </c>
      <c r="J1456" t="s">
        <v>32</v>
      </c>
      <c r="K1456" t="s">
        <v>32</v>
      </c>
      <c r="L1456" t="s">
        <v>32</v>
      </c>
      <c r="M1456" t="s">
        <v>32</v>
      </c>
      <c r="N1456" t="s">
        <v>32</v>
      </c>
      <c r="O1456" t="s">
        <v>32</v>
      </c>
      <c r="P1456" t="s">
        <v>32</v>
      </c>
      <c r="Q1456" t="s">
        <v>32</v>
      </c>
      <c r="R1456" t="s">
        <v>32</v>
      </c>
      <c r="S1456" t="s">
        <v>32</v>
      </c>
      <c r="T1456" t="s">
        <v>32</v>
      </c>
      <c r="U1456" t="s">
        <v>32</v>
      </c>
      <c r="V1456" t="s">
        <v>32</v>
      </c>
      <c r="W1456" t="s">
        <v>32</v>
      </c>
      <c r="X1456" t="s">
        <v>32</v>
      </c>
      <c r="Y1456" t="s">
        <v>32</v>
      </c>
      <c r="Z1456" t="s">
        <v>32</v>
      </c>
      <c r="AA1456" t="s">
        <v>32</v>
      </c>
      <c r="AB1456" t="s">
        <v>32</v>
      </c>
      <c r="AC1456" t="s">
        <v>32</v>
      </c>
      <c r="AD1456" t="s">
        <v>32</v>
      </c>
      <c r="AE1456" t="s">
        <v>32</v>
      </c>
      <c r="AF1456" t="s">
        <v>32</v>
      </c>
      <c r="AG1456" t="s">
        <v>32</v>
      </c>
      <c r="AH1456" t="s">
        <v>32</v>
      </c>
    </row>
    <row r="1457" spans="1:34">
      <c r="A1457" t="s">
        <v>336</v>
      </c>
      <c r="B1457">
        <v>6500</v>
      </c>
      <c r="C1457" t="s">
        <v>11770</v>
      </c>
      <c r="D1457" t="s">
        <v>32</v>
      </c>
      <c r="E1457" t="s">
        <v>32</v>
      </c>
      <c r="F1457" t="s">
        <v>32</v>
      </c>
      <c r="G1457" t="s">
        <v>32</v>
      </c>
      <c r="H1457" t="s">
        <v>32</v>
      </c>
      <c r="I1457" t="s">
        <v>32</v>
      </c>
      <c r="J1457" t="s">
        <v>32</v>
      </c>
      <c r="K1457" t="s">
        <v>32</v>
      </c>
      <c r="L1457" t="s">
        <v>32</v>
      </c>
      <c r="M1457" t="s">
        <v>32</v>
      </c>
      <c r="N1457" t="s">
        <v>32</v>
      </c>
      <c r="O1457" t="s">
        <v>32</v>
      </c>
      <c r="P1457" t="s">
        <v>32</v>
      </c>
      <c r="Q1457" t="s">
        <v>32</v>
      </c>
      <c r="R1457" t="s">
        <v>32</v>
      </c>
      <c r="S1457" t="s">
        <v>32</v>
      </c>
      <c r="T1457" t="s">
        <v>32</v>
      </c>
      <c r="U1457" t="s">
        <v>32</v>
      </c>
      <c r="V1457" t="s">
        <v>32</v>
      </c>
      <c r="W1457" t="s">
        <v>32</v>
      </c>
      <c r="X1457" t="s">
        <v>32</v>
      </c>
      <c r="Y1457" t="s">
        <v>32</v>
      </c>
      <c r="Z1457" t="s">
        <v>32</v>
      </c>
      <c r="AA1457" t="s">
        <v>32</v>
      </c>
      <c r="AB1457" t="s">
        <v>32</v>
      </c>
      <c r="AC1457" t="s">
        <v>32</v>
      </c>
      <c r="AD1457" t="s">
        <v>32</v>
      </c>
      <c r="AE1457" t="s">
        <v>32</v>
      </c>
      <c r="AF1457" t="s">
        <v>32</v>
      </c>
      <c r="AG1457" t="s">
        <v>32</v>
      </c>
      <c r="AH1457" t="s">
        <v>32</v>
      </c>
    </row>
    <row r="1458" spans="1:34">
      <c r="A1458" t="s">
        <v>336</v>
      </c>
      <c r="B1458">
        <v>6502</v>
      </c>
      <c r="C1458" t="s">
        <v>11772</v>
      </c>
      <c r="D1458" t="s">
        <v>32</v>
      </c>
      <c r="E1458" t="s">
        <v>32</v>
      </c>
      <c r="F1458" t="s">
        <v>32</v>
      </c>
      <c r="G1458" t="s">
        <v>32</v>
      </c>
      <c r="H1458" t="s">
        <v>32</v>
      </c>
      <c r="I1458" t="s">
        <v>32</v>
      </c>
      <c r="J1458" t="s">
        <v>32</v>
      </c>
      <c r="K1458" t="s">
        <v>32</v>
      </c>
      <c r="L1458" t="s">
        <v>32</v>
      </c>
      <c r="M1458" t="s">
        <v>32</v>
      </c>
      <c r="N1458" t="s">
        <v>32</v>
      </c>
      <c r="O1458" t="s">
        <v>32</v>
      </c>
      <c r="P1458" t="s">
        <v>32</v>
      </c>
      <c r="Q1458" t="s">
        <v>32</v>
      </c>
      <c r="R1458" t="s">
        <v>32</v>
      </c>
      <c r="S1458" t="s">
        <v>32</v>
      </c>
      <c r="T1458" t="s">
        <v>32</v>
      </c>
      <c r="U1458" t="s">
        <v>32</v>
      </c>
      <c r="V1458" t="s">
        <v>32</v>
      </c>
      <c r="W1458" t="s">
        <v>32</v>
      </c>
      <c r="X1458" t="s">
        <v>32</v>
      </c>
      <c r="Y1458" t="s">
        <v>32</v>
      </c>
      <c r="Z1458" t="s">
        <v>32</v>
      </c>
      <c r="AA1458" t="s">
        <v>32</v>
      </c>
      <c r="AB1458" t="s">
        <v>32</v>
      </c>
      <c r="AC1458" t="s">
        <v>32</v>
      </c>
      <c r="AD1458" t="s">
        <v>32</v>
      </c>
      <c r="AE1458" t="s">
        <v>32</v>
      </c>
      <c r="AF1458" t="s">
        <v>32</v>
      </c>
      <c r="AG1458" t="s">
        <v>32</v>
      </c>
      <c r="AH1458" t="s">
        <v>32</v>
      </c>
    </row>
    <row r="1459" spans="1:34">
      <c r="A1459" t="s">
        <v>336</v>
      </c>
      <c r="B1459">
        <v>6504</v>
      </c>
      <c r="C1459" t="s">
        <v>15675</v>
      </c>
      <c r="D1459" t="s">
        <v>32</v>
      </c>
      <c r="E1459" t="s">
        <v>32</v>
      </c>
      <c r="F1459" t="s">
        <v>32</v>
      </c>
      <c r="G1459" t="s">
        <v>32</v>
      </c>
      <c r="H1459" t="s">
        <v>32</v>
      </c>
      <c r="I1459" t="s">
        <v>32</v>
      </c>
      <c r="J1459" t="s">
        <v>32</v>
      </c>
      <c r="K1459" t="s">
        <v>32</v>
      </c>
      <c r="L1459" t="s">
        <v>32</v>
      </c>
      <c r="M1459" t="s">
        <v>32</v>
      </c>
      <c r="N1459" t="s">
        <v>32</v>
      </c>
      <c r="O1459" t="s">
        <v>32</v>
      </c>
      <c r="P1459" t="s">
        <v>32</v>
      </c>
      <c r="Q1459" t="s">
        <v>32</v>
      </c>
      <c r="R1459" t="s">
        <v>32</v>
      </c>
      <c r="S1459" t="s">
        <v>32</v>
      </c>
      <c r="T1459" t="s">
        <v>32</v>
      </c>
      <c r="U1459" t="s">
        <v>32</v>
      </c>
      <c r="V1459" t="s">
        <v>32</v>
      </c>
      <c r="W1459" t="s">
        <v>32</v>
      </c>
      <c r="X1459" t="s">
        <v>32</v>
      </c>
      <c r="Y1459" t="s">
        <v>32</v>
      </c>
      <c r="Z1459" t="s">
        <v>32</v>
      </c>
      <c r="AA1459" t="s">
        <v>32</v>
      </c>
      <c r="AB1459" t="s">
        <v>32</v>
      </c>
      <c r="AC1459" t="s">
        <v>32</v>
      </c>
      <c r="AD1459" t="s">
        <v>32</v>
      </c>
      <c r="AE1459" t="s">
        <v>32</v>
      </c>
      <c r="AF1459" t="s">
        <v>32</v>
      </c>
      <c r="AG1459" t="s">
        <v>32</v>
      </c>
      <c r="AH1459" t="s">
        <v>32</v>
      </c>
    </row>
    <row r="1460" spans="1:34">
      <c r="A1460" t="s">
        <v>336</v>
      </c>
      <c r="B1460">
        <v>6506</v>
      </c>
      <c r="C1460" t="s">
        <v>11776</v>
      </c>
      <c r="D1460" t="s">
        <v>32</v>
      </c>
      <c r="E1460" t="s">
        <v>32</v>
      </c>
      <c r="F1460" t="s">
        <v>32</v>
      </c>
      <c r="G1460" t="s">
        <v>32</v>
      </c>
      <c r="H1460" t="s">
        <v>32</v>
      </c>
      <c r="I1460" t="s">
        <v>32</v>
      </c>
      <c r="J1460" t="s">
        <v>32</v>
      </c>
      <c r="K1460" t="s">
        <v>32</v>
      </c>
      <c r="L1460" t="s">
        <v>32</v>
      </c>
      <c r="M1460" t="s">
        <v>32</v>
      </c>
      <c r="N1460" t="s">
        <v>32</v>
      </c>
      <c r="O1460" t="s">
        <v>32</v>
      </c>
      <c r="P1460" t="s">
        <v>32</v>
      </c>
      <c r="Q1460" t="s">
        <v>32</v>
      </c>
      <c r="R1460" t="s">
        <v>32</v>
      </c>
      <c r="S1460" t="s">
        <v>32</v>
      </c>
      <c r="T1460" t="s">
        <v>32</v>
      </c>
      <c r="U1460" t="s">
        <v>32</v>
      </c>
      <c r="V1460" t="s">
        <v>32</v>
      </c>
      <c r="W1460" t="s">
        <v>32</v>
      </c>
      <c r="X1460" t="s">
        <v>32</v>
      </c>
      <c r="Y1460" t="s">
        <v>32</v>
      </c>
      <c r="Z1460" t="s">
        <v>32</v>
      </c>
      <c r="AA1460" t="s">
        <v>32</v>
      </c>
      <c r="AB1460" t="s">
        <v>32</v>
      </c>
      <c r="AC1460" t="s">
        <v>32</v>
      </c>
      <c r="AD1460" t="s">
        <v>32</v>
      </c>
      <c r="AE1460" t="s">
        <v>32</v>
      </c>
      <c r="AF1460" t="s">
        <v>32</v>
      </c>
      <c r="AG1460" t="s">
        <v>32</v>
      </c>
      <c r="AH1460" t="s">
        <v>32</v>
      </c>
    </row>
    <row r="1461" spans="1:34">
      <c r="A1461" t="s">
        <v>336</v>
      </c>
      <c r="B1461">
        <v>6510</v>
      </c>
      <c r="C1461" t="s">
        <v>16383</v>
      </c>
      <c r="D1461" t="s">
        <v>32</v>
      </c>
      <c r="E1461" t="s">
        <v>32</v>
      </c>
      <c r="F1461" t="s">
        <v>32</v>
      </c>
      <c r="G1461" t="s">
        <v>32</v>
      </c>
      <c r="H1461" t="s">
        <v>32</v>
      </c>
      <c r="I1461" t="s">
        <v>32</v>
      </c>
      <c r="J1461" t="s">
        <v>32</v>
      </c>
      <c r="K1461" t="s">
        <v>32</v>
      </c>
      <c r="L1461" t="s">
        <v>32</v>
      </c>
      <c r="M1461" t="s">
        <v>32</v>
      </c>
      <c r="N1461" t="s">
        <v>32</v>
      </c>
      <c r="O1461" t="s">
        <v>32</v>
      </c>
      <c r="P1461" t="s">
        <v>32</v>
      </c>
      <c r="Q1461" t="s">
        <v>32</v>
      </c>
      <c r="R1461" t="s">
        <v>32</v>
      </c>
      <c r="S1461" t="s">
        <v>32</v>
      </c>
      <c r="T1461" t="s">
        <v>32</v>
      </c>
      <c r="U1461" t="s">
        <v>32</v>
      </c>
      <c r="V1461" t="s">
        <v>32</v>
      </c>
      <c r="W1461" t="s">
        <v>32</v>
      </c>
      <c r="X1461" t="s">
        <v>32</v>
      </c>
      <c r="Y1461" t="s">
        <v>32</v>
      </c>
      <c r="Z1461" t="s">
        <v>32</v>
      </c>
      <c r="AA1461" t="s">
        <v>32</v>
      </c>
      <c r="AB1461" t="s">
        <v>32</v>
      </c>
      <c r="AC1461" t="s">
        <v>32</v>
      </c>
      <c r="AD1461" t="s">
        <v>32</v>
      </c>
      <c r="AE1461" t="s">
        <v>32</v>
      </c>
      <c r="AF1461" t="s">
        <v>32</v>
      </c>
      <c r="AG1461" t="s">
        <v>32</v>
      </c>
      <c r="AH1461" t="s">
        <v>32</v>
      </c>
    </row>
    <row r="1462" spans="1:34">
      <c r="A1462" t="s">
        <v>336</v>
      </c>
      <c r="B1462">
        <v>6516</v>
      </c>
      <c r="C1462" t="s">
        <v>11780</v>
      </c>
      <c r="D1462" t="s">
        <v>32</v>
      </c>
      <c r="E1462" t="s">
        <v>32</v>
      </c>
      <c r="F1462" t="s">
        <v>32</v>
      </c>
      <c r="G1462" t="s">
        <v>32</v>
      </c>
      <c r="H1462" t="s">
        <v>32</v>
      </c>
      <c r="I1462" t="s">
        <v>32</v>
      </c>
      <c r="J1462" t="s">
        <v>32</v>
      </c>
      <c r="K1462" t="s">
        <v>32</v>
      </c>
      <c r="L1462" t="s">
        <v>32</v>
      </c>
      <c r="M1462" t="s">
        <v>32</v>
      </c>
      <c r="N1462" t="s">
        <v>32</v>
      </c>
      <c r="O1462" t="s">
        <v>32</v>
      </c>
      <c r="P1462" t="s">
        <v>32</v>
      </c>
      <c r="Q1462" t="s">
        <v>32</v>
      </c>
      <c r="R1462" t="s">
        <v>32</v>
      </c>
      <c r="S1462" t="s">
        <v>32</v>
      </c>
      <c r="T1462" t="s">
        <v>32</v>
      </c>
      <c r="U1462" t="s">
        <v>32</v>
      </c>
      <c r="V1462" t="s">
        <v>32</v>
      </c>
      <c r="W1462" t="s">
        <v>32</v>
      </c>
      <c r="X1462" t="s">
        <v>32</v>
      </c>
      <c r="Y1462" t="s">
        <v>32</v>
      </c>
      <c r="Z1462" t="s">
        <v>32</v>
      </c>
      <c r="AA1462" t="s">
        <v>32</v>
      </c>
      <c r="AB1462" t="s">
        <v>32</v>
      </c>
      <c r="AC1462" t="s">
        <v>32</v>
      </c>
      <c r="AD1462" t="s">
        <v>32</v>
      </c>
      <c r="AE1462" t="s">
        <v>32</v>
      </c>
      <c r="AF1462" t="s">
        <v>32</v>
      </c>
      <c r="AG1462" t="s">
        <v>32</v>
      </c>
      <c r="AH1462" t="s">
        <v>32</v>
      </c>
    </row>
    <row r="1463" spans="1:34">
      <c r="A1463" t="s">
        <v>336</v>
      </c>
      <c r="B1463">
        <v>6520</v>
      </c>
      <c r="C1463" t="s">
        <v>11782</v>
      </c>
      <c r="D1463" t="s">
        <v>32</v>
      </c>
      <c r="E1463" t="s">
        <v>32</v>
      </c>
      <c r="F1463" t="s">
        <v>32</v>
      </c>
      <c r="G1463" t="s">
        <v>32</v>
      </c>
      <c r="H1463" t="s">
        <v>32</v>
      </c>
      <c r="I1463" t="s">
        <v>32</v>
      </c>
      <c r="J1463" t="s">
        <v>32</v>
      </c>
      <c r="K1463" t="s">
        <v>32</v>
      </c>
      <c r="L1463" t="s">
        <v>32</v>
      </c>
      <c r="M1463" t="s">
        <v>32</v>
      </c>
      <c r="N1463" t="s">
        <v>32</v>
      </c>
      <c r="O1463" t="s">
        <v>32</v>
      </c>
      <c r="P1463" t="s">
        <v>32</v>
      </c>
      <c r="Q1463" t="s">
        <v>32</v>
      </c>
      <c r="R1463" t="s">
        <v>32</v>
      </c>
      <c r="S1463" t="s">
        <v>32</v>
      </c>
      <c r="T1463" t="s">
        <v>32</v>
      </c>
      <c r="U1463" t="s">
        <v>32</v>
      </c>
      <c r="V1463" t="s">
        <v>32</v>
      </c>
      <c r="W1463" t="s">
        <v>32</v>
      </c>
      <c r="X1463" t="s">
        <v>32</v>
      </c>
      <c r="Y1463" t="s">
        <v>32</v>
      </c>
      <c r="Z1463" t="s">
        <v>32</v>
      </c>
      <c r="AA1463" t="s">
        <v>32</v>
      </c>
      <c r="AB1463" t="s">
        <v>32</v>
      </c>
      <c r="AC1463" t="s">
        <v>32</v>
      </c>
      <c r="AD1463" t="s">
        <v>32</v>
      </c>
      <c r="AE1463" t="s">
        <v>32</v>
      </c>
      <c r="AF1463" t="s">
        <v>32</v>
      </c>
      <c r="AG1463" t="s">
        <v>32</v>
      </c>
      <c r="AH1463" t="s">
        <v>32</v>
      </c>
    </row>
    <row r="1464" spans="1:34">
      <c r="A1464" t="s">
        <v>336</v>
      </c>
      <c r="B1464">
        <v>6528</v>
      </c>
      <c r="C1464" t="s">
        <v>11784</v>
      </c>
      <c r="D1464" t="s">
        <v>32</v>
      </c>
      <c r="E1464" t="s">
        <v>32</v>
      </c>
      <c r="F1464" t="s">
        <v>32</v>
      </c>
      <c r="G1464" t="s">
        <v>32</v>
      </c>
      <c r="H1464" t="s">
        <v>32</v>
      </c>
      <c r="I1464" t="s">
        <v>32</v>
      </c>
      <c r="J1464" t="s">
        <v>32</v>
      </c>
      <c r="K1464" t="s">
        <v>32</v>
      </c>
      <c r="L1464" t="s">
        <v>32</v>
      </c>
      <c r="M1464" t="s">
        <v>32</v>
      </c>
      <c r="N1464" t="s">
        <v>32</v>
      </c>
      <c r="O1464" t="s">
        <v>32</v>
      </c>
      <c r="P1464" t="s">
        <v>32</v>
      </c>
      <c r="Q1464" t="s">
        <v>32</v>
      </c>
      <c r="R1464" t="s">
        <v>32</v>
      </c>
      <c r="S1464" t="s">
        <v>32</v>
      </c>
      <c r="T1464" t="s">
        <v>32</v>
      </c>
      <c r="U1464" t="s">
        <v>32</v>
      </c>
      <c r="V1464" t="s">
        <v>32</v>
      </c>
      <c r="W1464" t="s">
        <v>32</v>
      </c>
      <c r="X1464" t="s">
        <v>32</v>
      </c>
      <c r="Y1464" t="s">
        <v>32</v>
      </c>
      <c r="Z1464" t="s">
        <v>32</v>
      </c>
      <c r="AA1464" t="s">
        <v>32</v>
      </c>
      <c r="AB1464" t="s">
        <v>32</v>
      </c>
      <c r="AC1464" t="s">
        <v>32</v>
      </c>
      <c r="AD1464" t="s">
        <v>32</v>
      </c>
      <c r="AE1464" t="s">
        <v>32</v>
      </c>
      <c r="AF1464" t="s">
        <v>32</v>
      </c>
      <c r="AG1464" t="s">
        <v>32</v>
      </c>
      <c r="AH1464" t="s">
        <v>32</v>
      </c>
    </row>
    <row r="1465" spans="1:34">
      <c r="A1465" t="s">
        <v>336</v>
      </c>
      <c r="B1465">
        <v>6530</v>
      </c>
      <c r="C1465" t="s">
        <v>11786</v>
      </c>
      <c r="D1465" t="s">
        <v>32</v>
      </c>
      <c r="E1465" t="s">
        <v>32</v>
      </c>
      <c r="F1465" t="s">
        <v>32</v>
      </c>
      <c r="G1465" t="s">
        <v>32</v>
      </c>
      <c r="H1465" t="s">
        <v>32</v>
      </c>
      <c r="I1465" t="s">
        <v>32</v>
      </c>
      <c r="J1465" t="s">
        <v>32</v>
      </c>
      <c r="K1465" t="s">
        <v>32</v>
      </c>
      <c r="L1465" t="s">
        <v>32</v>
      </c>
      <c r="M1465" t="s">
        <v>32</v>
      </c>
      <c r="N1465" t="s">
        <v>32</v>
      </c>
      <c r="O1465" t="s">
        <v>32</v>
      </c>
      <c r="P1465" t="s">
        <v>32</v>
      </c>
      <c r="Q1465" t="s">
        <v>32</v>
      </c>
      <c r="R1465" t="s">
        <v>32</v>
      </c>
      <c r="S1465" t="s">
        <v>32</v>
      </c>
      <c r="T1465" t="s">
        <v>32</v>
      </c>
      <c r="U1465" t="s">
        <v>32</v>
      </c>
      <c r="V1465" t="s">
        <v>32</v>
      </c>
      <c r="W1465" t="s">
        <v>32</v>
      </c>
      <c r="X1465" t="s">
        <v>32</v>
      </c>
      <c r="Y1465" t="s">
        <v>32</v>
      </c>
      <c r="Z1465" t="s">
        <v>32</v>
      </c>
      <c r="AA1465" t="s">
        <v>32</v>
      </c>
      <c r="AB1465" t="s">
        <v>32</v>
      </c>
      <c r="AC1465" t="s">
        <v>32</v>
      </c>
      <c r="AD1465" t="s">
        <v>32</v>
      </c>
      <c r="AE1465" t="s">
        <v>32</v>
      </c>
      <c r="AF1465" t="s">
        <v>32</v>
      </c>
      <c r="AG1465" t="s">
        <v>32</v>
      </c>
      <c r="AH1465" t="s">
        <v>32</v>
      </c>
    </row>
    <row r="1466" spans="1:34">
      <c r="A1466" t="s">
        <v>336</v>
      </c>
      <c r="B1466">
        <v>6532</v>
      </c>
      <c r="C1466" t="s">
        <v>11788</v>
      </c>
      <c r="D1466" t="s">
        <v>32</v>
      </c>
      <c r="E1466" t="s">
        <v>32</v>
      </c>
      <c r="F1466" t="s">
        <v>32</v>
      </c>
      <c r="G1466" t="s">
        <v>32</v>
      </c>
      <c r="H1466" t="s">
        <v>32</v>
      </c>
      <c r="I1466" t="s">
        <v>32</v>
      </c>
      <c r="J1466" t="s">
        <v>32</v>
      </c>
      <c r="K1466" t="s">
        <v>32</v>
      </c>
      <c r="L1466" t="s">
        <v>32</v>
      </c>
      <c r="M1466" t="s">
        <v>32</v>
      </c>
      <c r="N1466" t="s">
        <v>32</v>
      </c>
      <c r="O1466" t="s">
        <v>32</v>
      </c>
      <c r="P1466" t="s">
        <v>32</v>
      </c>
      <c r="Q1466" t="s">
        <v>32</v>
      </c>
      <c r="R1466" t="s">
        <v>32</v>
      </c>
      <c r="S1466" t="s">
        <v>32</v>
      </c>
      <c r="T1466" t="s">
        <v>32</v>
      </c>
      <c r="U1466" t="s">
        <v>32</v>
      </c>
      <c r="V1466" t="s">
        <v>32</v>
      </c>
      <c r="W1466" t="s">
        <v>32</v>
      </c>
      <c r="X1466" t="s">
        <v>32</v>
      </c>
      <c r="Y1466" t="s">
        <v>32</v>
      </c>
      <c r="Z1466" t="s">
        <v>32</v>
      </c>
      <c r="AA1466" t="s">
        <v>32</v>
      </c>
      <c r="AB1466" t="s">
        <v>32</v>
      </c>
      <c r="AC1466" t="s">
        <v>32</v>
      </c>
      <c r="AD1466" t="s">
        <v>32</v>
      </c>
      <c r="AE1466" t="s">
        <v>32</v>
      </c>
      <c r="AF1466" t="s">
        <v>32</v>
      </c>
      <c r="AG1466" t="s">
        <v>32</v>
      </c>
      <c r="AH1466" t="s">
        <v>32</v>
      </c>
    </row>
    <row r="1467" spans="1:34">
      <c r="A1467" t="s">
        <v>336</v>
      </c>
      <c r="B1467">
        <v>6534</v>
      </c>
      <c r="C1467" t="s">
        <v>11790</v>
      </c>
      <c r="D1467" t="s">
        <v>32</v>
      </c>
      <c r="E1467" t="s">
        <v>32</v>
      </c>
      <c r="F1467" t="s">
        <v>32</v>
      </c>
      <c r="G1467" t="s">
        <v>32</v>
      </c>
      <c r="H1467" t="s">
        <v>32</v>
      </c>
      <c r="I1467" t="s">
        <v>32</v>
      </c>
      <c r="J1467" t="s">
        <v>32</v>
      </c>
      <c r="K1467" t="s">
        <v>32</v>
      </c>
      <c r="L1467" t="s">
        <v>32</v>
      </c>
      <c r="M1467" t="s">
        <v>32</v>
      </c>
      <c r="N1467" t="s">
        <v>32</v>
      </c>
      <c r="O1467" t="s">
        <v>32</v>
      </c>
      <c r="P1467" t="s">
        <v>32</v>
      </c>
      <c r="Q1467" t="s">
        <v>32</v>
      </c>
      <c r="R1467" t="s">
        <v>32</v>
      </c>
      <c r="S1467" t="s">
        <v>32</v>
      </c>
      <c r="T1467" t="s">
        <v>32</v>
      </c>
      <c r="U1467" t="s">
        <v>32</v>
      </c>
      <c r="V1467" t="s">
        <v>32</v>
      </c>
      <c r="W1467" t="s">
        <v>32</v>
      </c>
      <c r="X1467" t="s">
        <v>32</v>
      </c>
      <c r="Y1467" t="s">
        <v>32</v>
      </c>
      <c r="Z1467" t="s">
        <v>32</v>
      </c>
      <c r="AA1467" t="s">
        <v>32</v>
      </c>
      <c r="AB1467" t="s">
        <v>32</v>
      </c>
      <c r="AC1467" t="s">
        <v>32</v>
      </c>
      <c r="AD1467" t="s">
        <v>32</v>
      </c>
      <c r="AE1467" t="s">
        <v>32</v>
      </c>
      <c r="AF1467" t="s">
        <v>32</v>
      </c>
      <c r="AG1467" t="s">
        <v>32</v>
      </c>
      <c r="AH1467" t="s">
        <v>32</v>
      </c>
    </row>
    <row r="1468" spans="1:34">
      <c r="A1468" t="s">
        <v>336</v>
      </c>
      <c r="B1468">
        <v>6536</v>
      </c>
      <c r="C1468" t="s">
        <v>11792</v>
      </c>
      <c r="D1468" t="s">
        <v>32</v>
      </c>
      <c r="E1468" t="s">
        <v>32</v>
      </c>
      <c r="F1468" t="s">
        <v>32</v>
      </c>
      <c r="G1468" t="s">
        <v>32</v>
      </c>
      <c r="H1468" t="s">
        <v>32</v>
      </c>
      <c r="I1468" t="s">
        <v>32</v>
      </c>
      <c r="J1468" t="s">
        <v>32</v>
      </c>
      <c r="K1468" t="s">
        <v>32</v>
      </c>
      <c r="L1468" t="s">
        <v>32</v>
      </c>
      <c r="M1468" t="s">
        <v>32</v>
      </c>
      <c r="N1468" t="s">
        <v>32</v>
      </c>
      <c r="O1468" t="s">
        <v>32</v>
      </c>
      <c r="P1468" t="s">
        <v>32</v>
      </c>
      <c r="Q1468" t="s">
        <v>32</v>
      </c>
      <c r="R1468" t="s">
        <v>32</v>
      </c>
      <c r="S1468" t="s">
        <v>32</v>
      </c>
      <c r="T1468" t="s">
        <v>32</v>
      </c>
      <c r="U1468" t="s">
        <v>32</v>
      </c>
      <c r="V1468" t="s">
        <v>32</v>
      </c>
      <c r="W1468" t="s">
        <v>32</v>
      </c>
      <c r="X1468" t="s">
        <v>32</v>
      </c>
      <c r="Y1468" t="s">
        <v>32</v>
      </c>
      <c r="Z1468" t="s">
        <v>32</v>
      </c>
      <c r="AA1468" t="s">
        <v>32</v>
      </c>
      <c r="AB1468" t="s">
        <v>32</v>
      </c>
      <c r="AC1468" t="s">
        <v>32</v>
      </c>
      <c r="AD1468" t="s">
        <v>32</v>
      </c>
      <c r="AE1468" t="s">
        <v>32</v>
      </c>
      <c r="AF1468" t="s">
        <v>32</v>
      </c>
      <c r="AG1468" t="s">
        <v>32</v>
      </c>
      <c r="AH1468" t="s">
        <v>32</v>
      </c>
    </row>
    <row r="1469" spans="1:34">
      <c r="A1469" t="s">
        <v>336</v>
      </c>
      <c r="B1469">
        <v>6544</v>
      </c>
      <c r="C1469" t="s">
        <v>11794</v>
      </c>
      <c r="D1469" t="s">
        <v>32</v>
      </c>
      <c r="E1469" t="s">
        <v>32</v>
      </c>
      <c r="F1469" t="s">
        <v>32</v>
      </c>
      <c r="G1469" t="s">
        <v>32</v>
      </c>
      <c r="H1469" t="s">
        <v>32</v>
      </c>
      <c r="I1469" t="s">
        <v>32</v>
      </c>
      <c r="J1469" t="s">
        <v>32</v>
      </c>
      <c r="K1469" t="s">
        <v>32</v>
      </c>
      <c r="L1469" t="s">
        <v>32</v>
      </c>
      <c r="M1469" t="s">
        <v>32</v>
      </c>
      <c r="N1469" t="s">
        <v>32</v>
      </c>
      <c r="O1469" t="s">
        <v>32</v>
      </c>
      <c r="P1469" t="s">
        <v>32</v>
      </c>
      <c r="Q1469" t="s">
        <v>32</v>
      </c>
      <c r="R1469" t="s">
        <v>32</v>
      </c>
      <c r="S1469" t="s">
        <v>32</v>
      </c>
      <c r="T1469" t="s">
        <v>32</v>
      </c>
      <c r="U1469" t="s">
        <v>32</v>
      </c>
      <c r="V1469" t="s">
        <v>32</v>
      </c>
      <c r="W1469" t="s">
        <v>32</v>
      </c>
      <c r="X1469" t="s">
        <v>32</v>
      </c>
      <c r="Y1469" t="s">
        <v>32</v>
      </c>
      <c r="Z1469" t="s">
        <v>32</v>
      </c>
      <c r="AA1469" t="s">
        <v>32</v>
      </c>
      <c r="AB1469" t="s">
        <v>32</v>
      </c>
      <c r="AC1469" t="s">
        <v>32</v>
      </c>
      <c r="AD1469" t="s">
        <v>32</v>
      </c>
      <c r="AE1469" t="s">
        <v>32</v>
      </c>
      <c r="AF1469" t="s">
        <v>32</v>
      </c>
      <c r="AG1469" t="s">
        <v>32</v>
      </c>
      <c r="AH1469" t="s">
        <v>32</v>
      </c>
    </row>
    <row r="1470" spans="1:34">
      <c r="A1470" t="s">
        <v>336</v>
      </c>
      <c r="B1470">
        <v>6550</v>
      </c>
      <c r="C1470" t="s">
        <v>11796</v>
      </c>
      <c r="D1470" t="s">
        <v>32</v>
      </c>
      <c r="E1470" t="s">
        <v>32</v>
      </c>
      <c r="F1470" t="s">
        <v>32</v>
      </c>
      <c r="G1470" t="s">
        <v>32</v>
      </c>
      <c r="H1470" t="s">
        <v>32</v>
      </c>
      <c r="I1470" t="s">
        <v>32</v>
      </c>
      <c r="J1470" t="s">
        <v>32</v>
      </c>
      <c r="K1470" t="s">
        <v>32</v>
      </c>
      <c r="L1470" t="s">
        <v>32</v>
      </c>
      <c r="M1470" t="s">
        <v>32</v>
      </c>
      <c r="N1470" t="s">
        <v>32</v>
      </c>
      <c r="O1470" t="s">
        <v>32</v>
      </c>
      <c r="P1470" t="s">
        <v>32</v>
      </c>
      <c r="Q1470" t="s">
        <v>32</v>
      </c>
      <c r="R1470" t="s">
        <v>32</v>
      </c>
      <c r="S1470" t="s">
        <v>32</v>
      </c>
      <c r="T1470" t="s">
        <v>32</v>
      </c>
      <c r="U1470" t="s">
        <v>32</v>
      </c>
      <c r="V1470" t="s">
        <v>32</v>
      </c>
      <c r="W1470" t="s">
        <v>32</v>
      </c>
      <c r="X1470" t="s">
        <v>32</v>
      </c>
      <c r="Y1470" t="s">
        <v>32</v>
      </c>
      <c r="Z1470" t="s">
        <v>32</v>
      </c>
      <c r="AA1470" t="s">
        <v>32</v>
      </c>
      <c r="AB1470" t="s">
        <v>32</v>
      </c>
      <c r="AC1470" t="s">
        <v>32</v>
      </c>
      <c r="AD1470" t="s">
        <v>32</v>
      </c>
      <c r="AE1470" t="s">
        <v>32</v>
      </c>
      <c r="AF1470" t="s">
        <v>32</v>
      </c>
      <c r="AG1470" t="s">
        <v>32</v>
      </c>
      <c r="AH1470" t="s">
        <v>32</v>
      </c>
    </row>
    <row r="1471" spans="1:34">
      <c r="A1471" t="s">
        <v>336</v>
      </c>
      <c r="B1471">
        <v>6554</v>
      </c>
      <c r="C1471" t="s">
        <v>11798</v>
      </c>
      <c r="D1471" t="s">
        <v>32</v>
      </c>
      <c r="E1471" t="s">
        <v>32</v>
      </c>
      <c r="F1471" t="s">
        <v>32</v>
      </c>
      <c r="G1471" t="s">
        <v>32</v>
      </c>
      <c r="H1471" t="s">
        <v>32</v>
      </c>
      <c r="I1471" t="s">
        <v>32</v>
      </c>
      <c r="J1471" t="s">
        <v>32</v>
      </c>
      <c r="K1471" t="s">
        <v>32</v>
      </c>
      <c r="L1471" t="s">
        <v>32</v>
      </c>
      <c r="M1471" t="s">
        <v>32</v>
      </c>
      <c r="N1471" t="s">
        <v>32</v>
      </c>
      <c r="O1471" t="s">
        <v>32</v>
      </c>
      <c r="P1471" t="s">
        <v>32</v>
      </c>
      <c r="Q1471" t="s">
        <v>32</v>
      </c>
      <c r="R1471" t="s">
        <v>32</v>
      </c>
      <c r="S1471" t="s">
        <v>32</v>
      </c>
      <c r="T1471" t="s">
        <v>32</v>
      </c>
      <c r="U1471" t="s">
        <v>32</v>
      </c>
      <c r="V1471" t="s">
        <v>32</v>
      </c>
      <c r="W1471" t="s">
        <v>32</v>
      </c>
      <c r="X1471" t="s">
        <v>32</v>
      </c>
      <c r="Y1471" t="s">
        <v>32</v>
      </c>
      <c r="Z1471" t="s">
        <v>32</v>
      </c>
      <c r="AA1471" t="s">
        <v>32</v>
      </c>
      <c r="AB1471" t="s">
        <v>32</v>
      </c>
      <c r="AC1471" t="s">
        <v>32</v>
      </c>
      <c r="AD1471" t="s">
        <v>32</v>
      </c>
      <c r="AE1471" t="s">
        <v>32</v>
      </c>
      <c r="AF1471" t="s">
        <v>32</v>
      </c>
      <c r="AG1471" t="s">
        <v>32</v>
      </c>
      <c r="AH1471" t="s">
        <v>32</v>
      </c>
    </row>
    <row r="1472" spans="1:34">
      <c r="A1472" t="s">
        <v>336</v>
      </c>
      <c r="B1472">
        <v>6556</v>
      </c>
      <c r="C1472" t="s">
        <v>11800</v>
      </c>
      <c r="D1472" t="s">
        <v>32</v>
      </c>
      <c r="E1472" t="s">
        <v>32</v>
      </c>
      <c r="F1472" t="s">
        <v>32</v>
      </c>
      <c r="G1472" t="s">
        <v>32</v>
      </c>
      <c r="H1472" t="s">
        <v>32</v>
      </c>
      <c r="I1472" t="s">
        <v>32</v>
      </c>
      <c r="J1472" t="s">
        <v>32</v>
      </c>
      <c r="K1472" t="s">
        <v>32</v>
      </c>
      <c r="L1472" t="s">
        <v>32</v>
      </c>
      <c r="M1472" t="s">
        <v>32</v>
      </c>
      <c r="N1472" t="s">
        <v>32</v>
      </c>
      <c r="O1472" t="s">
        <v>32</v>
      </c>
      <c r="P1472" t="s">
        <v>32</v>
      </c>
      <c r="Q1472" t="s">
        <v>32</v>
      </c>
      <c r="R1472" t="s">
        <v>32</v>
      </c>
      <c r="S1472" t="s">
        <v>32</v>
      </c>
      <c r="T1472" t="s">
        <v>32</v>
      </c>
      <c r="U1472" t="s">
        <v>32</v>
      </c>
      <c r="V1472" t="s">
        <v>32</v>
      </c>
      <c r="W1472" t="s">
        <v>32</v>
      </c>
      <c r="X1472" t="s">
        <v>32</v>
      </c>
      <c r="Y1472" t="s">
        <v>32</v>
      </c>
      <c r="Z1472" t="s">
        <v>32</v>
      </c>
      <c r="AA1472" t="s">
        <v>32</v>
      </c>
      <c r="AB1472" t="s">
        <v>32</v>
      </c>
      <c r="AC1472" t="s">
        <v>32</v>
      </c>
      <c r="AD1472" t="s">
        <v>32</v>
      </c>
      <c r="AE1472" t="s">
        <v>32</v>
      </c>
      <c r="AF1472" t="s">
        <v>32</v>
      </c>
      <c r="AG1472" t="s">
        <v>32</v>
      </c>
      <c r="AH1472" t="s">
        <v>32</v>
      </c>
    </row>
    <row r="1473" spans="1:34">
      <c r="A1473" t="s">
        <v>336</v>
      </c>
      <c r="B1473">
        <v>6558</v>
      </c>
      <c r="C1473" t="s">
        <v>11802</v>
      </c>
      <c r="D1473" t="s">
        <v>32</v>
      </c>
      <c r="E1473" t="s">
        <v>32</v>
      </c>
      <c r="F1473" t="s">
        <v>32</v>
      </c>
      <c r="G1473" t="s">
        <v>32</v>
      </c>
      <c r="H1473" t="s">
        <v>32</v>
      </c>
      <c r="I1473" t="s">
        <v>32</v>
      </c>
      <c r="J1473" t="s">
        <v>32</v>
      </c>
      <c r="K1473" t="s">
        <v>32</v>
      </c>
      <c r="L1473" t="s">
        <v>32</v>
      </c>
      <c r="M1473" t="s">
        <v>32</v>
      </c>
      <c r="N1473" t="s">
        <v>32</v>
      </c>
      <c r="O1473" t="s">
        <v>32</v>
      </c>
      <c r="P1473" t="s">
        <v>32</v>
      </c>
      <c r="Q1473" t="s">
        <v>32</v>
      </c>
      <c r="R1473" t="s">
        <v>32</v>
      </c>
      <c r="S1473" t="s">
        <v>32</v>
      </c>
      <c r="T1473" t="s">
        <v>32</v>
      </c>
      <c r="U1473" t="s">
        <v>32</v>
      </c>
      <c r="V1473" t="s">
        <v>32</v>
      </c>
      <c r="W1473" t="s">
        <v>32</v>
      </c>
      <c r="X1473" t="s">
        <v>32</v>
      </c>
      <c r="Y1473" t="s">
        <v>32</v>
      </c>
      <c r="Z1473" t="s">
        <v>32</v>
      </c>
      <c r="AA1473" t="s">
        <v>32</v>
      </c>
      <c r="AB1473" t="s">
        <v>32</v>
      </c>
      <c r="AC1473" t="s">
        <v>32</v>
      </c>
      <c r="AD1473" t="s">
        <v>32</v>
      </c>
      <c r="AE1473" t="s">
        <v>32</v>
      </c>
      <c r="AF1473" t="s">
        <v>32</v>
      </c>
      <c r="AG1473" t="s">
        <v>32</v>
      </c>
      <c r="AH1473" t="s">
        <v>32</v>
      </c>
    </row>
    <row r="1474" spans="1:34">
      <c r="A1474" t="s">
        <v>336</v>
      </c>
      <c r="B1474">
        <v>6560</v>
      </c>
      <c r="C1474" t="s">
        <v>11804</v>
      </c>
      <c r="D1474" t="s">
        <v>32</v>
      </c>
      <c r="E1474" t="s">
        <v>32</v>
      </c>
      <c r="F1474" t="s">
        <v>32</v>
      </c>
      <c r="G1474" t="s">
        <v>32</v>
      </c>
      <c r="H1474" t="s">
        <v>32</v>
      </c>
      <c r="I1474" t="s">
        <v>32</v>
      </c>
      <c r="J1474" t="s">
        <v>32</v>
      </c>
      <c r="K1474" t="s">
        <v>32</v>
      </c>
      <c r="L1474" t="s">
        <v>32</v>
      </c>
      <c r="M1474" t="s">
        <v>32</v>
      </c>
      <c r="N1474" t="s">
        <v>32</v>
      </c>
      <c r="O1474" t="s">
        <v>32</v>
      </c>
      <c r="P1474" t="s">
        <v>32</v>
      </c>
      <c r="Q1474" t="s">
        <v>32</v>
      </c>
      <c r="R1474" t="s">
        <v>32</v>
      </c>
      <c r="S1474" t="s">
        <v>32</v>
      </c>
      <c r="T1474" t="s">
        <v>32</v>
      </c>
      <c r="U1474" t="s">
        <v>32</v>
      </c>
      <c r="V1474" t="s">
        <v>32</v>
      </c>
      <c r="W1474" t="s">
        <v>32</v>
      </c>
      <c r="X1474" t="s">
        <v>32</v>
      </c>
      <c r="Y1474" t="s">
        <v>32</v>
      </c>
      <c r="Z1474" t="s">
        <v>32</v>
      </c>
      <c r="AA1474" t="s">
        <v>32</v>
      </c>
      <c r="AB1474" t="s">
        <v>32</v>
      </c>
      <c r="AC1474" t="s">
        <v>32</v>
      </c>
      <c r="AD1474" t="s">
        <v>32</v>
      </c>
      <c r="AE1474" t="s">
        <v>32</v>
      </c>
      <c r="AF1474" t="s">
        <v>32</v>
      </c>
      <c r="AG1474" t="s">
        <v>32</v>
      </c>
      <c r="AH1474" t="s">
        <v>32</v>
      </c>
    </row>
    <row r="1475" spans="1:34">
      <c r="A1475" t="s">
        <v>336</v>
      </c>
      <c r="B1475">
        <v>6562</v>
      </c>
      <c r="C1475" t="s">
        <v>11806</v>
      </c>
      <c r="D1475" t="s">
        <v>32</v>
      </c>
      <c r="E1475" t="s">
        <v>32</v>
      </c>
      <c r="F1475" t="s">
        <v>32</v>
      </c>
      <c r="G1475" t="s">
        <v>32</v>
      </c>
      <c r="H1475" t="s">
        <v>32</v>
      </c>
      <c r="I1475" t="s">
        <v>32</v>
      </c>
      <c r="J1475" t="s">
        <v>32</v>
      </c>
      <c r="K1475" t="s">
        <v>32</v>
      </c>
      <c r="L1475" t="s">
        <v>32</v>
      </c>
      <c r="M1475" t="s">
        <v>32</v>
      </c>
      <c r="N1475" t="s">
        <v>32</v>
      </c>
      <c r="O1475" t="s">
        <v>32</v>
      </c>
      <c r="P1475" t="s">
        <v>32</v>
      </c>
      <c r="Q1475" t="s">
        <v>32</v>
      </c>
      <c r="R1475" t="s">
        <v>32</v>
      </c>
      <c r="S1475" t="s">
        <v>32</v>
      </c>
      <c r="T1475" t="s">
        <v>32</v>
      </c>
      <c r="U1475" t="s">
        <v>32</v>
      </c>
      <c r="V1475" t="s">
        <v>32</v>
      </c>
      <c r="W1475" t="s">
        <v>32</v>
      </c>
      <c r="X1475" t="s">
        <v>32</v>
      </c>
      <c r="Y1475" t="s">
        <v>32</v>
      </c>
      <c r="Z1475" t="s">
        <v>32</v>
      </c>
      <c r="AA1475" t="s">
        <v>32</v>
      </c>
      <c r="AB1475" t="s">
        <v>32</v>
      </c>
      <c r="AC1475" t="s">
        <v>32</v>
      </c>
      <c r="AD1475" t="s">
        <v>32</v>
      </c>
      <c r="AE1475" t="s">
        <v>32</v>
      </c>
      <c r="AF1475" t="s">
        <v>32</v>
      </c>
      <c r="AG1475" t="s">
        <v>32</v>
      </c>
      <c r="AH1475" t="s">
        <v>32</v>
      </c>
    </row>
    <row r="1476" spans="1:34">
      <c r="A1476" t="s">
        <v>336</v>
      </c>
      <c r="B1476">
        <v>6564</v>
      </c>
      <c r="C1476" t="s">
        <v>11808</v>
      </c>
      <c r="D1476" t="s">
        <v>32</v>
      </c>
      <c r="E1476" t="s">
        <v>32</v>
      </c>
      <c r="F1476" t="s">
        <v>32</v>
      </c>
      <c r="G1476" t="s">
        <v>32</v>
      </c>
      <c r="H1476" t="s">
        <v>32</v>
      </c>
      <c r="I1476" t="s">
        <v>32</v>
      </c>
      <c r="J1476" t="s">
        <v>32</v>
      </c>
      <c r="K1476" t="s">
        <v>32</v>
      </c>
      <c r="L1476" t="s">
        <v>32</v>
      </c>
      <c r="M1476" t="s">
        <v>32</v>
      </c>
      <c r="N1476" t="s">
        <v>32</v>
      </c>
      <c r="O1476" t="s">
        <v>32</v>
      </c>
      <c r="P1476" t="s">
        <v>32</v>
      </c>
      <c r="Q1476" t="s">
        <v>32</v>
      </c>
      <c r="R1476" t="s">
        <v>32</v>
      </c>
      <c r="S1476" t="s">
        <v>32</v>
      </c>
      <c r="T1476" t="s">
        <v>32</v>
      </c>
      <c r="U1476" t="s">
        <v>32</v>
      </c>
      <c r="V1476" t="s">
        <v>32</v>
      </c>
      <c r="W1476" t="s">
        <v>32</v>
      </c>
      <c r="X1476" t="s">
        <v>32</v>
      </c>
      <c r="Y1476" t="s">
        <v>32</v>
      </c>
      <c r="Z1476" t="s">
        <v>32</v>
      </c>
      <c r="AA1476" t="s">
        <v>32</v>
      </c>
      <c r="AB1476" t="s">
        <v>32</v>
      </c>
      <c r="AC1476" t="s">
        <v>32</v>
      </c>
      <c r="AD1476" t="s">
        <v>32</v>
      </c>
      <c r="AE1476" t="s">
        <v>32</v>
      </c>
      <c r="AF1476" t="s">
        <v>32</v>
      </c>
      <c r="AG1476" t="s">
        <v>32</v>
      </c>
      <c r="AH1476" t="s">
        <v>32</v>
      </c>
    </row>
    <row r="1477" spans="1:34">
      <c r="A1477" t="s">
        <v>336</v>
      </c>
      <c r="B1477">
        <v>6566</v>
      </c>
      <c r="C1477" t="s">
        <v>11810</v>
      </c>
      <c r="D1477" t="s">
        <v>32</v>
      </c>
      <c r="E1477" t="s">
        <v>32</v>
      </c>
      <c r="F1477" t="s">
        <v>32</v>
      </c>
      <c r="G1477" t="s">
        <v>32</v>
      </c>
      <c r="H1477" t="s">
        <v>32</v>
      </c>
      <c r="I1477" t="s">
        <v>32</v>
      </c>
      <c r="J1477" t="s">
        <v>32</v>
      </c>
      <c r="K1477" t="s">
        <v>32</v>
      </c>
      <c r="L1477" t="s">
        <v>32</v>
      </c>
      <c r="M1477" t="s">
        <v>32</v>
      </c>
      <c r="N1477" t="s">
        <v>32</v>
      </c>
      <c r="O1477" t="s">
        <v>32</v>
      </c>
      <c r="P1477" t="s">
        <v>32</v>
      </c>
      <c r="Q1477" t="s">
        <v>32</v>
      </c>
      <c r="R1477" t="s">
        <v>32</v>
      </c>
      <c r="S1477" t="s">
        <v>32</v>
      </c>
      <c r="T1477" t="s">
        <v>32</v>
      </c>
      <c r="U1477" t="s">
        <v>32</v>
      </c>
      <c r="V1477" t="s">
        <v>32</v>
      </c>
      <c r="W1477" t="s">
        <v>32</v>
      </c>
      <c r="X1477" t="s">
        <v>32</v>
      </c>
      <c r="Y1477" t="s">
        <v>32</v>
      </c>
      <c r="Z1477" t="s">
        <v>32</v>
      </c>
      <c r="AA1477" t="s">
        <v>32</v>
      </c>
      <c r="AB1477" t="s">
        <v>32</v>
      </c>
      <c r="AC1477" t="s">
        <v>32</v>
      </c>
      <c r="AD1477" t="s">
        <v>32</v>
      </c>
      <c r="AE1477" t="s">
        <v>32</v>
      </c>
      <c r="AF1477" t="s">
        <v>32</v>
      </c>
      <c r="AG1477" t="s">
        <v>32</v>
      </c>
      <c r="AH1477" t="s">
        <v>32</v>
      </c>
    </row>
    <row r="1478" spans="1:34">
      <c r="A1478" t="s">
        <v>336</v>
      </c>
      <c r="B1478">
        <v>6568</v>
      </c>
      <c r="C1478" t="s">
        <v>11812</v>
      </c>
      <c r="D1478" t="s">
        <v>32</v>
      </c>
      <c r="E1478" t="s">
        <v>32</v>
      </c>
      <c r="F1478" t="s">
        <v>32</v>
      </c>
      <c r="G1478" t="s">
        <v>32</v>
      </c>
      <c r="H1478" t="s">
        <v>32</v>
      </c>
      <c r="I1478" t="s">
        <v>32</v>
      </c>
      <c r="J1478" t="s">
        <v>32</v>
      </c>
      <c r="K1478" t="s">
        <v>32</v>
      </c>
      <c r="L1478" t="s">
        <v>32</v>
      </c>
      <c r="M1478" t="s">
        <v>32</v>
      </c>
      <c r="N1478" t="s">
        <v>32</v>
      </c>
      <c r="O1478" t="s">
        <v>32</v>
      </c>
      <c r="P1478" t="s">
        <v>32</v>
      </c>
      <c r="Q1478" t="s">
        <v>32</v>
      </c>
      <c r="R1478" t="s">
        <v>32</v>
      </c>
      <c r="S1478" t="s">
        <v>32</v>
      </c>
      <c r="T1478" t="s">
        <v>32</v>
      </c>
      <c r="U1478" t="s">
        <v>32</v>
      </c>
      <c r="V1478" t="s">
        <v>32</v>
      </c>
      <c r="W1478" t="s">
        <v>32</v>
      </c>
      <c r="X1478" t="s">
        <v>32</v>
      </c>
      <c r="Y1478" t="s">
        <v>32</v>
      </c>
      <c r="Z1478" t="s">
        <v>32</v>
      </c>
      <c r="AA1478" t="s">
        <v>32</v>
      </c>
      <c r="AB1478" t="s">
        <v>32</v>
      </c>
      <c r="AC1478" t="s">
        <v>32</v>
      </c>
      <c r="AD1478" t="s">
        <v>32</v>
      </c>
      <c r="AE1478" t="s">
        <v>32</v>
      </c>
      <c r="AF1478" t="s">
        <v>32</v>
      </c>
      <c r="AG1478" t="s">
        <v>32</v>
      </c>
      <c r="AH1478" t="s">
        <v>32</v>
      </c>
    </row>
    <row r="1479" spans="1:34">
      <c r="A1479" t="s">
        <v>336</v>
      </c>
      <c r="B1479">
        <v>6570</v>
      </c>
      <c r="C1479" t="s">
        <v>11814</v>
      </c>
      <c r="D1479" t="s">
        <v>32</v>
      </c>
      <c r="E1479" t="s">
        <v>32</v>
      </c>
      <c r="F1479" t="s">
        <v>32</v>
      </c>
      <c r="G1479" t="s">
        <v>32</v>
      </c>
      <c r="H1479" t="s">
        <v>32</v>
      </c>
      <c r="I1479" t="s">
        <v>32</v>
      </c>
      <c r="J1479" t="s">
        <v>32</v>
      </c>
      <c r="K1479" t="s">
        <v>32</v>
      </c>
      <c r="L1479" t="s">
        <v>32</v>
      </c>
      <c r="M1479" t="s">
        <v>32</v>
      </c>
      <c r="N1479" t="s">
        <v>32</v>
      </c>
      <c r="O1479" t="s">
        <v>32</v>
      </c>
      <c r="P1479" t="s">
        <v>32</v>
      </c>
      <c r="Q1479" t="s">
        <v>32</v>
      </c>
      <c r="R1479" t="s">
        <v>32</v>
      </c>
      <c r="S1479" t="s">
        <v>32</v>
      </c>
      <c r="T1479" t="s">
        <v>32</v>
      </c>
      <c r="U1479" t="s">
        <v>32</v>
      </c>
      <c r="V1479" t="s">
        <v>32</v>
      </c>
      <c r="W1479" t="s">
        <v>32</v>
      </c>
      <c r="X1479" t="s">
        <v>32</v>
      </c>
      <c r="Y1479" t="s">
        <v>32</v>
      </c>
      <c r="Z1479" t="s">
        <v>32</v>
      </c>
      <c r="AA1479" t="s">
        <v>32</v>
      </c>
      <c r="AB1479" t="s">
        <v>32</v>
      </c>
      <c r="AC1479" t="s">
        <v>32</v>
      </c>
      <c r="AD1479" t="s">
        <v>32</v>
      </c>
      <c r="AE1479" t="s">
        <v>32</v>
      </c>
      <c r="AF1479" t="s">
        <v>32</v>
      </c>
      <c r="AG1479" t="s">
        <v>32</v>
      </c>
      <c r="AH1479" t="s">
        <v>32</v>
      </c>
    </row>
    <row r="1480" spans="1:34">
      <c r="A1480" t="s">
        <v>336</v>
      </c>
      <c r="B1480">
        <v>6572</v>
      </c>
      <c r="C1480" t="s">
        <v>11816</v>
      </c>
      <c r="D1480" t="s">
        <v>32</v>
      </c>
      <c r="E1480" t="s">
        <v>32</v>
      </c>
      <c r="F1480" t="s">
        <v>32</v>
      </c>
      <c r="G1480" t="s">
        <v>32</v>
      </c>
      <c r="H1480" t="s">
        <v>32</v>
      </c>
      <c r="I1480" t="s">
        <v>32</v>
      </c>
      <c r="J1480" t="s">
        <v>32</v>
      </c>
      <c r="K1480" t="s">
        <v>32</v>
      </c>
      <c r="L1480" t="s">
        <v>32</v>
      </c>
      <c r="M1480" t="s">
        <v>32</v>
      </c>
      <c r="N1480" t="s">
        <v>32</v>
      </c>
      <c r="O1480" t="s">
        <v>32</v>
      </c>
      <c r="P1480" t="s">
        <v>32</v>
      </c>
      <c r="Q1480" t="s">
        <v>32</v>
      </c>
      <c r="R1480" t="s">
        <v>32</v>
      </c>
      <c r="S1480" t="s">
        <v>32</v>
      </c>
      <c r="T1480" t="s">
        <v>32</v>
      </c>
      <c r="U1480" t="s">
        <v>32</v>
      </c>
      <c r="V1480" t="s">
        <v>32</v>
      </c>
      <c r="W1480" t="s">
        <v>32</v>
      </c>
      <c r="X1480" t="s">
        <v>32</v>
      </c>
      <c r="Y1480" t="s">
        <v>32</v>
      </c>
      <c r="Z1480" t="s">
        <v>32</v>
      </c>
      <c r="AA1480" t="s">
        <v>32</v>
      </c>
      <c r="AB1480" t="s">
        <v>32</v>
      </c>
      <c r="AC1480" t="s">
        <v>32</v>
      </c>
      <c r="AD1480" t="s">
        <v>32</v>
      </c>
      <c r="AE1480" t="s">
        <v>32</v>
      </c>
      <c r="AF1480" t="s">
        <v>32</v>
      </c>
      <c r="AG1480" t="s">
        <v>32</v>
      </c>
      <c r="AH1480" t="s">
        <v>32</v>
      </c>
    </row>
    <row r="1481" spans="1:34">
      <c r="A1481" t="s">
        <v>336</v>
      </c>
      <c r="B1481">
        <v>6574</v>
      </c>
      <c r="C1481" t="s">
        <v>11818</v>
      </c>
      <c r="D1481" t="s">
        <v>32</v>
      </c>
      <c r="E1481" t="s">
        <v>32</v>
      </c>
      <c r="F1481" t="s">
        <v>32</v>
      </c>
      <c r="G1481" t="s">
        <v>32</v>
      </c>
      <c r="H1481" t="s">
        <v>32</v>
      </c>
      <c r="I1481" t="s">
        <v>32</v>
      </c>
      <c r="J1481" t="s">
        <v>32</v>
      </c>
      <c r="K1481" t="s">
        <v>32</v>
      </c>
      <c r="L1481" t="s">
        <v>32</v>
      </c>
      <c r="M1481" t="s">
        <v>32</v>
      </c>
      <c r="N1481" t="s">
        <v>32</v>
      </c>
      <c r="O1481" t="s">
        <v>32</v>
      </c>
      <c r="P1481" t="s">
        <v>32</v>
      </c>
      <c r="Q1481" t="s">
        <v>32</v>
      </c>
      <c r="R1481" t="s">
        <v>32</v>
      </c>
      <c r="S1481" t="s">
        <v>32</v>
      </c>
      <c r="T1481" t="s">
        <v>32</v>
      </c>
      <c r="U1481" t="s">
        <v>32</v>
      </c>
      <c r="V1481" t="s">
        <v>32</v>
      </c>
      <c r="W1481" t="s">
        <v>32</v>
      </c>
      <c r="X1481" t="s">
        <v>32</v>
      </c>
      <c r="Y1481" t="s">
        <v>32</v>
      </c>
      <c r="Z1481" t="s">
        <v>32</v>
      </c>
      <c r="AA1481" t="s">
        <v>32</v>
      </c>
      <c r="AB1481" t="s">
        <v>32</v>
      </c>
      <c r="AC1481" t="s">
        <v>32</v>
      </c>
      <c r="AD1481" t="s">
        <v>32</v>
      </c>
      <c r="AE1481" t="s">
        <v>32</v>
      </c>
      <c r="AF1481" t="s">
        <v>32</v>
      </c>
      <c r="AG1481" t="s">
        <v>32</v>
      </c>
      <c r="AH1481" t="s">
        <v>32</v>
      </c>
    </row>
    <row r="1482" spans="1:34">
      <c r="A1482" t="s">
        <v>336</v>
      </c>
      <c r="B1482">
        <v>6576</v>
      </c>
      <c r="C1482" t="s">
        <v>11820</v>
      </c>
      <c r="D1482" t="s">
        <v>32</v>
      </c>
      <c r="E1482" t="s">
        <v>32</v>
      </c>
      <c r="F1482" t="s">
        <v>32</v>
      </c>
      <c r="G1482" t="s">
        <v>32</v>
      </c>
      <c r="H1482" t="s">
        <v>32</v>
      </c>
      <c r="I1482" t="s">
        <v>32</v>
      </c>
      <c r="J1482" t="s">
        <v>32</v>
      </c>
      <c r="K1482" t="s">
        <v>32</v>
      </c>
      <c r="L1482" t="s">
        <v>32</v>
      </c>
      <c r="M1482" t="s">
        <v>32</v>
      </c>
      <c r="N1482" t="s">
        <v>32</v>
      </c>
      <c r="O1482" t="s">
        <v>32</v>
      </c>
      <c r="P1482" t="s">
        <v>32</v>
      </c>
      <c r="Q1482" t="s">
        <v>32</v>
      </c>
      <c r="R1482" t="s">
        <v>32</v>
      </c>
      <c r="S1482" t="s">
        <v>32</v>
      </c>
      <c r="T1482" t="s">
        <v>32</v>
      </c>
      <c r="U1482" t="s">
        <v>32</v>
      </c>
      <c r="V1482" t="s">
        <v>32</v>
      </c>
      <c r="W1482" t="s">
        <v>32</v>
      </c>
      <c r="X1482" t="s">
        <v>32</v>
      </c>
      <c r="Y1482" t="s">
        <v>32</v>
      </c>
      <c r="Z1482" t="s">
        <v>32</v>
      </c>
      <c r="AA1482" t="s">
        <v>32</v>
      </c>
      <c r="AB1482" t="s">
        <v>32</v>
      </c>
      <c r="AC1482" t="s">
        <v>32</v>
      </c>
      <c r="AD1482" t="s">
        <v>32</v>
      </c>
      <c r="AE1482" t="s">
        <v>32</v>
      </c>
      <c r="AF1482" t="s">
        <v>32</v>
      </c>
      <c r="AG1482" t="s">
        <v>32</v>
      </c>
      <c r="AH1482" t="s">
        <v>32</v>
      </c>
    </row>
    <row r="1483" spans="1:34">
      <c r="A1483" t="s">
        <v>336</v>
      </c>
      <c r="B1483">
        <v>6578</v>
      </c>
      <c r="C1483" t="s">
        <v>11822</v>
      </c>
      <c r="D1483" t="s">
        <v>32</v>
      </c>
      <c r="E1483" t="s">
        <v>32</v>
      </c>
      <c r="F1483" t="s">
        <v>32</v>
      </c>
      <c r="G1483" t="s">
        <v>32</v>
      </c>
      <c r="H1483" t="s">
        <v>32</v>
      </c>
      <c r="I1483" t="s">
        <v>32</v>
      </c>
      <c r="J1483" t="s">
        <v>32</v>
      </c>
      <c r="K1483" t="s">
        <v>32</v>
      </c>
      <c r="L1483" t="s">
        <v>32</v>
      </c>
      <c r="M1483" t="s">
        <v>32</v>
      </c>
      <c r="N1483" t="s">
        <v>32</v>
      </c>
      <c r="O1483" t="s">
        <v>32</v>
      </c>
      <c r="P1483" t="s">
        <v>32</v>
      </c>
      <c r="Q1483" t="s">
        <v>32</v>
      </c>
      <c r="R1483" t="s">
        <v>32</v>
      </c>
      <c r="S1483" t="s">
        <v>32</v>
      </c>
      <c r="T1483" t="s">
        <v>32</v>
      </c>
      <c r="U1483" t="s">
        <v>32</v>
      </c>
      <c r="V1483" t="s">
        <v>32</v>
      </c>
      <c r="W1483" t="s">
        <v>32</v>
      </c>
      <c r="X1483" t="s">
        <v>32</v>
      </c>
      <c r="Y1483" t="s">
        <v>32</v>
      </c>
      <c r="Z1483" t="s">
        <v>32</v>
      </c>
      <c r="AA1483" t="s">
        <v>32</v>
      </c>
      <c r="AB1483" t="s">
        <v>32</v>
      </c>
      <c r="AC1483" t="s">
        <v>32</v>
      </c>
      <c r="AD1483" t="s">
        <v>32</v>
      </c>
      <c r="AE1483" t="s">
        <v>32</v>
      </c>
      <c r="AF1483" t="s">
        <v>32</v>
      </c>
      <c r="AG1483" t="s">
        <v>32</v>
      </c>
      <c r="AH1483" t="s">
        <v>32</v>
      </c>
    </row>
    <row r="1484" spans="1:34">
      <c r="A1484" t="s">
        <v>336</v>
      </c>
      <c r="B1484">
        <v>6580</v>
      </c>
      <c r="C1484" t="s">
        <v>11824</v>
      </c>
      <c r="D1484" t="s">
        <v>32</v>
      </c>
      <c r="E1484" t="s">
        <v>32</v>
      </c>
      <c r="F1484" t="s">
        <v>32</v>
      </c>
      <c r="G1484" t="s">
        <v>32</v>
      </c>
      <c r="H1484" t="s">
        <v>32</v>
      </c>
      <c r="I1484" t="s">
        <v>32</v>
      </c>
      <c r="J1484" t="s">
        <v>32</v>
      </c>
      <c r="K1484" t="s">
        <v>32</v>
      </c>
      <c r="L1484" t="s">
        <v>32</v>
      </c>
      <c r="M1484" t="s">
        <v>32</v>
      </c>
      <c r="N1484" t="s">
        <v>32</v>
      </c>
      <c r="O1484" t="s">
        <v>32</v>
      </c>
      <c r="P1484" t="s">
        <v>32</v>
      </c>
      <c r="Q1484" t="s">
        <v>32</v>
      </c>
      <c r="R1484" t="s">
        <v>32</v>
      </c>
      <c r="S1484" t="s">
        <v>32</v>
      </c>
      <c r="T1484" t="s">
        <v>32</v>
      </c>
      <c r="U1484" t="s">
        <v>32</v>
      </c>
      <c r="V1484" t="s">
        <v>32</v>
      </c>
      <c r="W1484" t="s">
        <v>32</v>
      </c>
      <c r="X1484" t="s">
        <v>32</v>
      </c>
      <c r="Y1484" t="s">
        <v>32</v>
      </c>
      <c r="Z1484" t="s">
        <v>32</v>
      </c>
      <c r="AA1484" t="s">
        <v>32</v>
      </c>
      <c r="AB1484" t="s">
        <v>32</v>
      </c>
      <c r="AC1484" t="s">
        <v>32</v>
      </c>
      <c r="AD1484" t="s">
        <v>32</v>
      </c>
      <c r="AE1484" t="s">
        <v>32</v>
      </c>
      <c r="AF1484" t="s">
        <v>32</v>
      </c>
      <c r="AG1484" t="s">
        <v>32</v>
      </c>
      <c r="AH1484" t="s">
        <v>32</v>
      </c>
    </row>
    <row r="1485" spans="1:34">
      <c r="A1485" t="s">
        <v>336</v>
      </c>
      <c r="B1485">
        <v>6582</v>
      </c>
      <c r="C1485" t="s">
        <v>11826</v>
      </c>
      <c r="D1485" t="s">
        <v>32</v>
      </c>
      <c r="E1485" t="s">
        <v>32</v>
      </c>
      <c r="F1485" t="s">
        <v>32</v>
      </c>
      <c r="G1485" t="s">
        <v>32</v>
      </c>
      <c r="H1485" t="s">
        <v>32</v>
      </c>
      <c r="I1485" t="s">
        <v>32</v>
      </c>
      <c r="J1485" t="s">
        <v>32</v>
      </c>
      <c r="K1485" t="s">
        <v>32</v>
      </c>
      <c r="L1485" t="s">
        <v>32</v>
      </c>
      <c r="M1485" t="s">
        <v>32</v>
      </c>
      <c r="N1485" t="s">
        <v>32</v>
      </c>
      <c r="O1485" t="s">
        <v>32</v>
      </c>
      <c r="P1485" t="s">
        <v>32</v>
      </c>
      <c r="Q1485" t="s">
        <v>32</v>
      </c>
      <c r="R1485" t="s">
        <v>32</v>
      </c>
      <c r="S1485" t="s">
        <v>32</v>
      </c>
      <c r="T1485" t="s">
        <v>32</v>
      </c>
      <c r="U1485" t="s">
        <v>32</v>
      </c>
      <c r="V1485" t="s">
        <v>32</v>
      </c>
      <c r="W1485" t="s">
        <v>32</v>
      </c>
      <c r="X1485" t="s">
        <v>32</v>
      </c>
      <c r="Y1485" t="s">
        <v>32</v>
      </c>
      <c r="Z1485" t="s">
        <v>32</v>
      </c>
      <c r="AA1485" t="s">
        <v>32</v>
      </c>
      <c r="AB1485" t="s">
        <v>32</v>
      </c>
      <c r="AC1485" t="s">
        <v>32</v>
      </c>
      <c r="AD1485" t="s">
        <v>32</v>
      </c>
      <c r="AE1485" t="s">
        <v>32</v>
      </c>
      <c r="AF1485" t="s">
        <v>32</v>
      </c>
      <c r="AG1485" t="s">
        <v>32</v>
      </c>
      <c r="AH1485" t="s">
        <v>32</v>
      </c>
    </row>
    <row r="1486" spans="1:34">
      <c r="A1486" t="s">
        <v>336</v>
      </c>
      <c r="B1486">
        <v>6584</v>
      </c>
      <c r="C1486" t="s">
        <v>11828</v>
      </c>
      <c r="D1486" t="s">
        <v>32</v>
      </c>
      <c r="E1486" t="s">
        <v>32</v>
      </c>
      <c r="F1486" t="s">
        <v>32</v>
      </c>
      <c r="G1486" t="s">
        <v>32</v>
      </c>
      <c r="H1486" t="s">
        <v>32</v>
      </c>
      <c r="I1486" t="s">
        <v>32</v>
      </c>
      <c r="J1486" t="s">
        <v>32</v>
      </c>
      <c r="K1486" t="s">
        <v>32</v>
      </c>
      <c r="L1486" t="s">
        <v>32</v>
      </c>
      <c r="M1486" t="s">
        <v>32</v>
      </c>
      <c r="N1486" t="s">
        <v>32</v>
      </c>
      <c r="O1486" t="s">
        <v>32</v>
      </c>
      <c r="P1486" t="s">
        <v>32</v>
      </c>
      <c r="Q1486" t="s">
        <v>32</v>
      </c>
      <c r="R1486" t="s">
        <v>32</v>
      </c>
      <c r="S1486" t="s">
        <v>32</v>
      </c>
      <c r="T1486" t="s">
        <v>32</v>
      </c>
      <c r="U1486" t="s">
        <v>32</v>
      </c>
      <c r="V1486" t="s">
        <v>32</v>
      </c>
      <c r="W1486" t="s">
        <v>32</v>
      </c>
      <c r="X1486" t="s">
        <v>32</v>
      </c>
      <c r="Y1486" t="s">
        <v>32</v>
      </c>
      <c r="Z1486" t="s">
        <v>32</v>
      </c>
      <c r="AA1486" t="s">
        <v>32</v>
      </c>
      <c r="AB1486" t="s">
        <v>32</v>
      </c>
      <c r="AC1486" t="s">
        <v>32</v>
      </c>
      <c r="AD1486" t="s">
        <v>32</v>
      </c>
      <c r="AE1486" t="s">
        <v>32</v>
      </c>
      <c r="AF1486" t="s">
        <v>32</v>
      </c>
      <c r="AG1486" t="s">
        <v>32</v>
      </c>
      <c r="AH1486" t="s">
        <v>32</v>
      </c>
    </row>
    <row r="1487" spans="1:34">
      <c r="A1487" t="s">
        <v>336</v>
      </c>
      <c r="B1487">
        <v>6686</v>
      </c>
      <c r="C1487" t="s">
        <v>11830</v>
      </c>
      <c r="D1487" t="s">
        <v>32</v>
      </c>
      <c r="E1487" t="s">
        <v>32</v>
      </c>
      <c r="F1487" t="s">
        <v>32</v>
      </c>
      <c r="G1487" t="s">
        <v>32</v>
      </c>
      <c r="H1487" t="s">
        <v>32</v>
      </c>
      <c r="I1487" t="s">
        <v>32</v>
      </c>
      <c r="J1487" t="s">
        <v>32</v>
      </c>
      <c r="K1487" t="s">
        <v>32</v>
      </c>
      <c r="L1487" t="s">
        <v>32</v>
      </c>
      <c r="M1487" t="s">
        <v>32</v>
      </c>
      <c r="N1487" t="s">
        <v>32</v>
      </c>
      <c r="O1487" t="s">
        <v>32</v>
      </c>
      <c r="P1487" t="s">
        <v>32</v>
      </c>
      <c r="Q1487" t="s">
        <v>32</v>
      </c>
      <c r="R1487" t="s">
        <v>32</v>
      </c>
      <c r="S1487" t="s">
        <v>32</v>
      </c>
      <c r="T1487" t="s">
        <v>32</v>
      </c>
      <c r="U1487" t="s">
        <v>32</v>
      </c>
      <c r="V1487" t="s">
        <v>32</v>
      </c>
      <c r="W1487" t="s">
        <v>32</v>
      </c>
      <c r="X1487" t="s">
        <v>32</v>
      </c>
      <c r="Y1487" t="s">
        <v>32</v>
      </c>
      <c r="Z1487" t="s">
        <v>32</v>
      </c>
      <c r="AA1487" t="s">
        <v>32</v>
      </c>
      <c r="AB1487" t="s">
        <v>32</v>
      </c>
      <c r="AC1487" t="s">
        <v>32</v>
      </c>
      <c r="AD1487" t="s">
        <v>32</v>
      </c>
      <c r="AE1487" t="s">
        <v>32</v>
      </c>
      <c r="AF1487" t="s">
        <v>32</v>
      </c>
      <c r="AG1487" t="s">
        <v>32</v>
      </c>
      <c r="AH1487" t="s">
        <v>32</v>
      </c>
    </row>
    <row r="1488" spans="1:34">
      <c r="A1488" t="s">
        <v>336</v>
      </c>
      <c r="B1488">
        <v>6692</v>
      </c>
      <c r="C1488" t="s">
        <v>11832</v>
      </c>
      <c r="D1488" t="s">
        <v>32</v>
      </c>
      <c r="E1488" t="s">
        <v>32</v>
      </c>
      <c r="F1488" t="s">
        <v>32</v>
      </c>
      <c r="G1488" t="s">
        <v>32</v>
      </c>
      <c r="H1488" t="s">
        <v>32</v>
      </c>
      <c r="I1488" t="s">
        <v>32</v>
      </c>
      <c r="J1488" t="s">
        <v>32</v>
      </c>
      <c r="K1488" t="s">
        <v>32</v>
      </c>
      <c r="L1488" t="s">
        <v>32</v>
      </c>
      <c r="M1488" t="s">
        <v>32</v>
      </c>
      <c r="N1488" t="s">
        <v>32</v>
      </c>
      <c r="O1488" t="s">
        <v>32</v>
      </c>
      <c r="P1488" t="s">
        <v>32</v>
      </c>
      <c r="Q1488" t="s">
        <v>32</v>
      </c>
      <c r="R1488" t="s">
        <v>32</v>
      </c>
      <c r="S1488" t="s">
        <v>32</v>
      </c>
      <c r="T1488" t="s">
        <v>32</v>
      </c>
      <c r="U1488" t="s">
        <v>32</v>
      </c>
      <c r="V1488" t="s">
        <v>32</v>
      </c>
      <c r="W1488" t="s">
        <v>32</v>
      </c>
      <c r="X1488" t="s">
        <v>32</v>
      </c>
      <c r="Y1488" t="s">
        <v>32</v>
      </c>
      <c r="Z1488" t="s">
        <v>32</v>
      </c>
      <c r="AA1488" t="s">
        <v>32</v>
      </c>
      <c r="AB1488" t="s">
        <v>32</v>
      </c>
      <c r="AC1488" t="s">
        <v>32</v>
      </c>
      <c r="AD1488" t="s">
        <v>32</v>
      </c>
      <c r="AE1488" t="s">
        <v>32</v>
      </c>
      <c r="AF1488" t="s">
        <v>32</v>
      </c>
      <c r="AG1488" t="s">
        <v>32</v>
      </c>
      <c r="AH1488" t="s">
        <v>32</v>
      </c>
    </row>
    <row r="1489" spans="1:34">
      <c r="A1489" t="s">
        <v>32</v>
      </c>
      <c r="B1489">
        <v>6900</v>
      </c>
      <c r="C1489" t="s">
        <v>3945</v>
      </c>
      <c r="D1489" t="s">
        <v>6263</v>
      </c>
      <c r="E1489" t="s">
        <v>6264</v>
      </c>
      <c r="F1489" t="s">
        <v>6265</v>
      </c>
      <c r="G1489" t="s">
        <v>6266</v>
      </c>
      <c r="H1489" t="s">
        <v>32</v>
      </c>
      <c r="I1489" t="s">
        <v>3946</v>
      </c>
      <c r="J1489" t="s">
        <v>3947</v>
      </c>
      <c r="K1489" t="s">
        <v>6267</v>
      </c>
      <c r="L1489" t="s">
        <v>3948</v>
      </c>
      <c r="M1489" t="s">
        <v>3949</v>
      </c>
      <c r="N1489" t="s">
        <v>6268</v>
      </c>
      <c r="O1489" t="s">
        <v>8889</v>
      </c>
      <c r="P1489" t="s">
        <v>3950</v>
      </c>
      <c r="Q1489" t="s">
        <v>6320</v>
      </c>
      <c r="R1489" t="s">
        <v>3951</v>
      </c>
      <c r="S1489" t="s">
        <v>3952</v>
      </c>
      <c r="T1489" t="s">
        <v>3948</v>
      </c>
      <c r="U1489" t="s">
        <v>6265</v>
      </c>
      <c r="V1489" t="s">
        <v>3953</v>
      </c>
      <c r="W1489" t="s">
        <v>32</v>
      </c>
      <c r="X1489" t="s">
        <v>6269</v>
      </c>
      <c r="Y1489" t="s">
        <v>3954</v>
      </c>
      <c r="Z1489" t="s">
        <v>8890</v>
      </c>
      <c r="AA1489" t="s">
        <v>6271</v>
      </c>
      <c r="AB1489" t="s">
        <v>3955</v>
      </c>
      <c r="AC1489" t="s">
        <v>3956</v>
      </c>
      <c r="AD1489" t="s">
        <v>6272</v>
      </c>
      <c r="AE1489" t="s">
        <v>3957</v>
      </c>
      <c r="AF1489" t="s">
        <v>6273</v>
      </c>
      <c r="AG1489" t="s">
        <v>6274</v>
      </c>
      <c r="AH1489" t="s">
        <v>32</v>
      </c>
    </row>
    <row r="1490" spans="1:34">
      <c r="A1490" t="s">
        <v>32</v>
      </c>
      <c r="B1490">
        <v>6905</v>
      </c>
      <c r="C1490" t="s">
        <v>13072</v>
      </c>
      <c r="D1490" t="s">
        <v>32</v>
      </c>
      <c r="E1490" t="s">
        <v>32</v>
      </c>
      <c r="F1490" t="s">
        <v>32</v>
      </c>
      <c r="G1490" t="s">
        <v>32</v>
      </c>
      <c r="H1490" t="s">
        <v>32</v>
      </c>
      <c r="I1490" t="s">
        <v>32</v>
      </c>
      <c r="J1490" t="s">
        <v>32</v>
      </c>
      <c r="K1490" t="s">
        <v>32</v>
      </c>
      <c r="L1490" t="s">
        <v>32</v>
      </c>
      <c r="M1490" t="s">
        <v>32</v>
      </c>
      <c r="N1490" t="s">
        <v>32</v>
      </c>
      <c r="O1490" t="s">
        <v>32</v>
      </c>
      <c r="P1490" t="s">
        <v>32</v>
      </c>
      <c r="Q1490" t="s">
        <v>32</v>
      </c>
      <c r="R1490" t="s">
        <v>32</v>
      </c>
      <c r="S1490" t="s">
        <v>32</v>
      </c>
      <c r="T1490" t="s">
        <v>32</v>
      </c>
      <c r="U1490" t="s">
        <v>32</v>
      </c>
      <c r="V1490" t="s">
        <v>32</v>
      </c>
      <c r="W1490" t="s">
        <v>32</v>
      </c>
      <c r="X1490" t="s">
        <v>32</v>
      </c>
      <c r="Y1490" t="s">
        <v>32</v>
      </c>
      <c r="Z1490" t="s">
        <v>32</v>
      </c>
      <c r="AA1490" t="s">
        <v>32</v>
      </c>
      <c r="AB1490" t="s">
        <v>32</v>
      </c>
      <c r="AC1490" t="s">
        <v>32</v>
      </c>
      <c r="AD1490" t="s">
        <v>32</v>
      </c>
      <c r="AE1490" t="s">
        <v>32</v>
      </c>
      <c r="AF1490" t="s">
        <v>32</v>
      </c>
      <c r="AG1490" t="s">
        <v>32</v>
      </c>
      <c r="AH1490" t="s">
        <v>32</v>
      </c>
    </row>
    <row r="1491" spans="1:34">
      <c r="A1491" t="s">
        <v>336</v>
      </c>
      <c r="B1491">
        <v>6910</v>
      </c>
      <c r="C1491" t="s">
        <v>11837</v>
      </c>
      <c r="D1491" t="s">
        <v>32</v>
      </c>
      <c r="E1491" t="s">
        <v>32</v>
      </c>
      <c r="F1491" t="s">
        <v>32</v>
      </c>
      <c r="G1491" t="s">
        <v>32</v>
      </c>
      <c r="H1491" t="s">
        <v>32</v>
      </c>
      <c r="I1491" t="s">
        <v>32</v>
      </c>
      <c r="J1491" t="s">
        <v>32</v>
      </c>
      <c r="K1491" t="s">
        <v>32</v>
      </c>
      <c r="L1491" t="s">
        <v>32</v>
      </c>
      <c r="M1491" t="s">
        <v>32</v>
      </c>
      <c r="N1491" t="s">
        <v>32</v>
      </c>
      <c r="O1491" t="s">
        <v>32</v>
      </c>
      <c r="P1491" t="s">
        <v>32</v>
      </c>
      <c r="Q1491" t="s">
        <v>32</v>
      </c>
      <c r="R1491" t="s">
        <v>32</v>
      </c>
      <c r="S1491" t="s">
        <v>32</v>
      </c>
      <c r="T1491" t="s">
        <v>32</v>
      </c>
      <c r="U1491" t="s">
        <v>32</v>
      </c>
      <c r="V1491" t="s">
        <v>32</v>
      </c>
      <c r="W1491" t="s">
        <v>32</v>
      </c>
      <c r="X1491" t="s">
        <v>32</v>
      </c>
      <c r="Y1491" t="s">
        <v>32</v>
      </c>
      <c r="Z1491" t="s">
        <v>32</v>
      </c>
      <c r="AA1491" t="s">
        <v>32</v>
      </c>
      <c r="AB1491" t="s">
        <v>32</v>
      </c>
      <c r="AC1491" t="s">
        <v>32</v>
      </c>
      <c r="AD1491" t="s">
        <v>32</v>
      </c>
      <c r="AE1491" t="s">
        <v>32</v>
      </c>
      <c r="AF1491" t="s">
        <v>32</v>
      </c>
      <c r="AG1491" t="s">
        <v>32</v>
      </c>
      <c r="AH1491" t="s">
        <v>32</v>
      </c>
    </row>
    <row r="1492" spans="1:34">
      <c r="A1492" t="s">
        <v>32</v>
      </c>
      <c r="B1492">
        <v>6912</v>
      </c>
      <c r="C1492" t="s">
        <v>11839</v>
      </c>
      <c r="D1492" t="s">
        <v>32</v>
      </c>
      <c r="E1492" t="s">
        <v>32</v>
      </c>
      <c r="F1492" t="s">
        <v>32</v>
      </c>
      <c r="G1492" t="s">
        <v>32</v>
      </c>
      <c r="H1492" t="s">
        <v>32</v>
      </c>
      <c r="I1492" t="s">
        <v>32</v>
      </c>
      <c r="J1492" t="s">
        <v>32</v>
      </c>
      <c r="K1492" t="s">
        <v>32</v>
      </c>
      <c r="L1492" t="s">
        <v>32</v>
      </c>
      <c r="M1492" t="s">
        <v>32</v>
      </c>
      <c r="N1492" t="s">
        <v>32</v>
      </c>
      <c r="O1492" t="s">
        <v>32</v>
      </c>
      <c r="P1492" t="s">
        <v>32</v>
      </c>
      <c r="Q1492" t="s">
        <v>32</v>
      </c>
      <c r="R1492" t="s">
        <v>32</v>
      </c>
      <c r="S1492" t="s">
        <v>32</v>
      </c>
      <c r="T1492" t="s">
        <v>32</v>
      </c>
      <c r="U1492" t="s">
        <v>32</v>
      </c>
      <c r="V1492" t="s">
        <v>32</v>
      </c>
      <c r="W1492" t="s">
        <v>32</v>
      </c>
      <c r="X1492" t="s">
        <v>32</v>
      </c>
      <c r="Y1492" t="s">
        <v>32</v>
      </c>
      <c r="Z1492" t="s">
        <v>32</v>
      </c>
      <c r="AA1492" t="s">
        <v>32</v>
      </c>
      <c r="AB1492" t="s">
        <v>32</v>
      </c>
      <c r="AC1492" t="s">
        <v>32</v>
      </c>
      <c r="AD1492" t="s">
        <v>32</v>
      </c>
      <c r="AE1492" t="s">
        <v>32</v>
      </c>
      <c r="AF1492" t="s">
        <v>32</v>
      </c>
      <c r="AG1492" t="s">
        <v>32</v>
      </c>
      <c r="AH1492" t="s">
        <v>32</v>
      </c>
    </row>
    <row r="1493" spans="1:34">
      <c r="A1493" t="s">
        <v>32</v>
      </c>
      <c r="B1493">
        <v>6920</v>
      </c>
      <c r="C1493" t="s">
        <v>13074</v>
      </c>
      <c r="D1493" t="s">
        <v>32</v>
      </c>
      <c r="E1493" t="s">
        <v>32</v>
      </c>
      <c r="F1493" t="s">
        <v>32</v>
      </c>
      <c r="G1493" t="s">
        <v>32</v>
      </c>
      <c r="H1493" t="s">
        <v>32</v>
      </c>
      <c r="I1493" t="s">
        <v>32</v>
      </c>
      <c r="J1493" t="s">
        <v>32</v>
      </c>
      <c r="K1493" t="s">
        <v>32</v>
      </c>
      <c r="L1493" t="s">
        <v>32</v>
      </c>
      <c r="M1493" t="s">
        <v>32</v>
      </c>
      <c r="N1493" t="s">
        <v>32</v>
      </c>
      <c r="O1493" t="s">
        <v>32</v>
      </c>
      <c r="P1493" t="s">
        <v>32</v>
      </c>
      <c r="Q1493" t="s">
        <v>32</v>
      </c>
      <c r="R1493" t="s">
        <v>32</v>
      </c>
      <c r="S1493" t="s">
        <v>32</v>
      </c>
      <c r="T1493" t="s">
        <v>32</v>
      </c>
      <c r="U1493" t="s">
        <v>32</v>
      </c>
      <c r="V1493" t="s">
        <v>32</v>
      </c>
      <c r="W1493" t="s">
        <v>32</v>
      </c>
      <c r="X1493" t="s">
        <v>32</v>
      </c>
      <c r="Y1493" t="s">
        <v>32</v>
      </c>
      <c r="Z1493" t="s">
        <v>32</v>
      </c>
      <c r="AA1493" t="s">
        <v>32</v>
      </c>
      <c r="AB1493" t="s">
        <v>32</v>
      </c>
      <c r="AC1493" t="s">
        <v>32</v>
      </c>
      <c r="AD1493" t="s">
        <v>32</v>
      </c>
      <c r="AE1493" t="s">
        <v>32</v>
      </c>
      <c r="AF1493" t="s">
        <v>32</v>
      </c>
      <c r="AG1493" t="s">
        <v>32</v>
      </c>
      <c r="AH1493" t="s">
        <v>32</v>
      </c>
    </row>
    <row r="1494" spans="1:34">
      <c r="A1494" t="s">
        <v>32</v>
      </c>
      <c r="B1494">
        <v>6950</v>
      </c>
      <c r="C1494" t="s">
        <v>5149</v>
      </c>
      <c r="D1494" t="s">
        <v>32</v>
      </c>
      <c r="E1494" t="s">
        <v>32</v>
      </c>
      <c r="F1494" t="s">
        <v>32</v>
      </c>
      <c r="G1494" t="s">
        <v>32</v>
      </c>
      <c r="H1494" t="s">
        <v>32</v>
      </c>
      <c r="I1494" t="s">
        <v>32</v>
      </c>
      <c r="J1494" t="s">
        <v>32</v>
      </c>
      <c r="K1494" t="s">
        <v>32</v>
      </c>
      <c r="L1494" t="s">
        <v>32</v>
      </c>
      <c r="M1494" t="s">
        <v>32</v>
      </c>
      <c r="N1494" t="s">
        <v>32</v>
      </c>
      <c r="O1494" t="s">
        <v>32</v>
      </c>
      <c r="P1494" t="s">
        <v>32</v>
      </c>
      <c r="Q1494" t="s">
        <v>32</v>
      </c>
      <c r="R1494" t="s">
        <v>32</v>
      </c>
      <c r="S1494" t="s">
        <v>32</v>
      </c>
      <c r="T1494" t="s">
        <v>32</v>
      </c>
      <c r="U1494" t="s">
        <v>32</v>
      </c>
      <c r="V1494" t="s">
        <v>32</v>
      </c>
      <c r="W1494" t="s">
        <v>32</v>
      </c>
      <c r="X1494" t="s">
        <v>32</v>
      </c>
      <c r="Y1494" t="s">
        <v>32</v>
      </c>
      <c r="Z1494" t="s">
        <v>32</v>
      </c>
      <c r="AA1494" t="s">
        <v>32</v>
      </c>
      <c r="AB1494" t="s">
        <v>32</v>
      </c>
      <c r="AC1494" t="s">
        <v>32</v>
      </c>
      <c r="AD1494" t="s">
        <v>32</v>
      </c>
      <c r="AE1494" t="s">
        <v>32</v>
      </c>
      <c r="AF1494" t="s">
        <v>32</v>
      </c>
      <c r="AG1494" t="s">
        <v>32</v>
      </c>
      <c r="AH1494" t="s">
        <v>32</v>
      </c>
    </row>
    <row r="1495" spans="1:34">
      <c r="A1495" t="s">
        <v>336</v>
      </c>
      <c r="B1495">
        <v>6951</v>
      </c>
      <c r="C1495" t="s">
        <v>5497</v>
      </c>
      <c r="D1495" t="s">
        <v>8370</v>
      </c>
      <c r="E1495" t="s">
        <v>32</v>
      </c>
      <c r="F1495" t="s">
        <v>32</v>
      </c>
      <c r="G1495" t="s">
        <v>32</v>
      </c>
      <c r="H1495" t="s">
        <v>32</v>
      </c>
      <c r="I1495" t="s">
        <v>32</v>
      </c>
      <c r="J1495" t="s">
        <v>32</v>
      </c>
      <c r="K1495" t="s">
        <v>32</v>
      </c>
      <c r="L1495" t="s">
        <v>32</v>
      </c>
      <c r="M1495" t="s">
        <v>32</v>
      </c>
      <c r="N1495" t="s">
        <v>32</v>
      </c>
      <c r="O1495" t="s">
        <v>32</v>
      </c>
      <c r="P1495" t="s">
        <v>32</v>
      </c>
      <c r="Q1495" t="s">
        <v>32</v>
      </c>
      <c r="R1495" t="s">
        <v>32</v>
      </c>
      <c r="S1495" t="s">
        <v>32</v>
      </c>
      <c r="T1495" t="s">
        <v>32</v>
      </c>
      <c r="U1495" t="s">
        <v>11844</v>
      </c>
      <c r="V1495" t="s">
        <v>32</v>
      </c>
      <c r="W1495" t="s">
        <v>32</v>
      </c>
      <c r="X1495" t="s">
        <v>32</v>
      </c>
      <c r="Y1495" t="s">
        <v>32</v>
      </c>
      <c r="Z1495" t="s">
        <v>32</v>
      </c>
      <c r="AA1495" t="s">
        <v>5497</v>
      </c>
      <c r="AB1495" t="s">
        <v>11845</v>
      </c>
      <c r="AC1495" t="s">
        <v>5498</v>
      </c>
      <c r="AD1495" t="s">
        <v>32</v>
      </c>
      <c r="AE1495" t="s">
        <v>32</v>
      </c>
      <c r="AF1495" t="s">
        <v>32</v>
      </c>
      <c r="AG1495" t="s">
        <v>32</v>
      </c>
      <c r="AH1495" t="s">
        <v>32</v>
      </c>
    </row>
    <row r="1496" spans="1:34">
      <c r="A1496" t="s">
        <v>336</v>
      </c>
      <c r="B1496">
        <v>6953</v>
      </c>
      <c r="C1496" t="s">
        <v>5499</v>
      </c>
      <c r="D1496" t="s">
        <v>8359</v>
      </c>
      <c r="E1496" t="s">
        <v>8360</v>
      </c>
      <c r="F1496" t="s">
        <v>5500</v>
      </c>
      <c r="G1496" t="s">
        <v>5501</v>
      </c>
      <c r="H1496" t="s">
        <v>32</v>
      </c>
      <c r="I1496" t="s">
        <v>5502</v>
      </c>
      <c r="J1496" t="s">
        <v>5503</v>
      </c>
      <c r="K1496" t="s">
        <v>5504</v>
      </c>
      <c r="L1496" t="s">
        <v>5505</v>
      </c>
      <c r="M1496" t="s">
        <v>8361</v>
      </c>
      <c r="N1496" t="s">
        <v>8362</v>
      </c>
      <c r="O1496" t="s">
        <v>8363</v>
      </c>
      <c r="P1496" t="s">
        <v>16384</v>
      </c>
      <c r="Q1496" t="s">
        <v>16385</v>
      </c>
      <c r="R1496" t="s">
        <v>8365</v>
      </c>
      <c r="S1496" t="s">
        <v>5507</v>
      </c>
      <c r="T1496" t="s">
        <v>5508</v>
      </c>
      <c r="U1496" t="s">
        <v>16386</v>
      </c>
      <c r="V1496" t="s">
        <v>5509</v>
      </c>
      <c r="W1496" t="s">
        <v>32</v>
      </c>
      <c r="X1496" t="s">
        <v>5510</v>
      </c>
      <c r="Y1496" t="s">
        <v>5511</v>
      </c>
      <c r="Z1496" t="s">
        <v>8366</v>
      </c>
      <c r="AA1496" t="s">
        <v>16387</v>
      </c>
      <c r="AB1496" t="s">
        <v>16388</v>
      </c>
      <c r="AC1496" t="s">
        <v>5507</v>
      </c>
      <c r="AD1496" t="s">
        <v>5513</v>
      </c>
      <c r="AE1496" t="s">
        <v>8367</v>
      </c>
      <c r="AF1496" t="s">
        <v>8368</v>
      </c>
      <c r="AG1496" t="s">
        <v>8369</v>
      </c>
      <c r="AH1496" t="s">
        <v>16389</v>
      </c>
    </row>
    <row r="1497" spans="1:34">
      <c r="A1497" t="s">
        <v>32</v>
      </c>
      <c r="B1497">
        <v>6957</v>
      </c>
      <c r="C1497" t="s">
        <v>5497</v>
      </c>
      <c r="D1497" t="s">
        <v>8370</v>
      </c>
      <c r="E1497" t="s">
        <v>16390</v>
      </c>
      <c r="F1497" t="s">
        <v>8371</v>
      </c>
      <c r="G1497" t="s">
        <v>5514</v>
      </c>
      <c r="H1497" t="s">
        <v>32</v>
      </c>
      <c r="I1497" t="s">
        <v>16391</v>
      </c>
      <c r="J1497" t="s">
        <v>5516</v>
      </c>
      <c r="K1497" t="s">
        <v>5517</v>
      </c>
      <c r="L1497" t="s">
        <v>8372</v>
      </c>
      <c r="M1497" t="s">
        <v>5518</v>
      </c>
      <c r="N1497" t="s">
        <v>8373</v>
      </c>
      <c r="O1497" t="s">
        <v>8374</v>
      </c>
      <c r="P1497" t="s">
        <v>5519</v>
      </c>
      <c r="Q1497" t="s">
        <v>16392</v>
      </c>
      <c r="R1497" t="s">
        <v>5520</v>
      </c>
      <c r="S1497" t="s">
        <v>8376</v>
      </c>
      <c r="T1497" t="s">
        <v>5521</v>
      </c>
      <c r="U1497" t="s">
        <v>16393</v>
      </c>
      <c r="V1497" t="s">
        <v>8377</v>
      </c>
      <c r="W1497" t="s">
        <v>32</v>
      </c>
      <c r="X1497" t="s">
        <v>5522</v>
      </c>
      <c r="Y1497" t="s">
        <v>5523</v>
      </c>
      <c r="Z1497" t="s">
        <v>8378</v>
      </c>
      <c r="AA1497" t="s">
        <v>16394</v>
      </c>
      <c r="AB1497" t="s">
        <v>16395</v>
      </c>
      <c r="AC1497" t="s">
        <v>5498</v>
      </c>
      <c r="AD1497" t="s">
        <v>8379</v>
      </c>
      <c r="AE1497" t="s">
        <v>8380</v>
      </c>
      <c r="AF1497" t="s">
        <v>8381</v>
      </c>
      <c r="AG1497" t="s">
        <v>8382</v>
      </c>
      <c r="AH1497" t="s">
        <v>16396</v>
      </c>
    </row>
    <row r="1498" spans="1:34">
      <c r="A1498" t="s">
        <v>336</v>
      </c>
      <c r="B1498">
        <v>6959</v>
      </c>
      <c r="C1498" t="s">
        <v>5524</v>
      </c>
      <c r="D1498" t="s">
        <v>5524</v>
      </c>
      <c r="E1498" t="s">
        <v>5524</v>
      </c>
      <c r="F1498" t="s">
        <v>5524</v>
      </c>
      <c r="G1498" t="s">
        <v>5524</v>
      </c>
      <c r="H1498" t="s">
        <v>32</v>
      </c>
      <c r="I1498" t="s">
        <v>5524</v>
      </c>
      <c r="J1498" t="s">
        <v>5524</v>
      </c>
      <c r="K1498" t="s">
        <v>5524</v>
      </c>
      <c r="L1498" t="s">
        <v>5524</v>
      </c>
      <c r="M1498" t="s">
        <v>5524</v>
      </c>
      <c r="N1498" t="s">
        <v>5524</v>
      </c>
      <c r="O1498" t="s">
        <v>5524</v>
      </c>
      <c r="P1498" t="s">
        <v>5524</v>
      </c>
      <c r="Q1498" t="s">
        <v>5524</v>
      </c>
      <c r="R1498" t="s">
        <v>5524</v>
      </c>
      <c r="S1498" t="s">
        <v>5524</v>
      </c>
      <c r="T1498" t="s">
        <v>5524</v>
      </c>
      <c r="U1498" t="s">
        <v>5524</v>
      </c>
      <c r="V1498" t="s">
        <v>5524</v>
      </c>
      <c r="W1498" t="s">
        <v>32</v>
      </c>
      <c r="X1498" t="s">
        <v>5524</v>
      </c>
      <c r="Y1498" t="s">
        <v>5524</v>
      </c>
      <c r="Z1498" t="s">
        <v>5524</v>
      </c>
      <c r="AA1498" t="s">
        <v>5524</v>
      </c>
      <c r="AB1498" t="s">
        <v>5524</v>
      </c>
      <c r="AC1498" t="s">
        <v>5524</v>
      </c>
      <c r="AD1498" t="s">
        <v>5524</v>
      </c>
      <c r="AE1498" t="s">
        <v>5524</v>
      </c>
      <c r="AF1498" t="s">
        <v>5524</v>
      </c>
      <c r="AG1498" t="s">
        <v>5524</v>
      </c>
      <c r="AH1498" t="s">
        <v>5524</v>
      </c>
    </row>
    <row r="1499" spans="1:34">
      <c r="A1499" t="s">
        <v>336</v>
      </c>
      <c r="B1499">
        <v>6960</v>
      </c>
      <c r="C1499" t="s">
        <v>5149</v>
      </c>
      <c r="D1499" t="s">
        <v>32</v>
      </c>
      <c r="E1499" t="s">
        <v>32</v>
      </c>
      <c r="F1499" t="s">
        <v>32</v>
      </c>
      <c r="G1499" t="s">
        <v>32</v>
      </c>
      <c r="H1499" t="s">
        <v>32</v>
      </c>
      <c r="I1499" t="s">
        <v>32</v>
      </c>
      <c r="J1499" t="s">
        <v>11596</v>
      </c>
      <c r="K1499" t="s">
        <v>32</v>
      </c>
      <c r="L1499" t="s">
        <v>32</v>
      </c>
      <c r="M1499" t="s">
        <v>32</v>
      </c>
      <c r="N1499" t="s">
        <v>32</v>
      </c>
      <c r="O1499" t="s">
        <v>32</v>
      </c>
      <c r="P1499" t="s">
        <v>32</v>
      </c>
      <c r="Q1499" t="s">
        <v>32</v>
      </c>
      <c r="R1499" t="s">
        <v>32</v>
      </c>
      <c r="S1499" t="s">
        <v>32</v>
      </c>
      <c r="T1499" t="s">
        <v>32</v>
      </c>
      <c r="U1499" t="s">
        <v>32</v>
      </c>
      <c r="V1499" t="s">
        <v>32</v>
      </c>
      <c r="W1499" t="s">
        <v>32</v>
      </c>
      <c r="X1499" t="s">
        <v>32</v>
      </c>
      <c r="Y1499" t="s">
        <v>32</v>
      </c>
      <c r="Z1499" t="s">
        <v>32</v>
      </c>
      <c r="AA1499" t="s">
        <v>32</v>
      </c>
      <c r="AB1499" t="s">
        <v>32</v>
      </c>
      <c r="AC1499" t="s">
        <v>32</v>
      </c>
      <c r="AD1499" t="s">
        <v>32</v>
      </c>
      <c r="AE1499" t="s">
        <v>32</v>
      </c>
      <c r="AF1499" t="s">
        <v>32</v>
      </c>
      <c r="AG1499" t="s">
        <v>32</v>
      </c>
      <c r="AH1499" t="s">
        <v>32</v>
      </c>
    </row>
    <row r="1500" spans="1:34">
      <c r="A1500" t="s">
        <v>336</v>
      </c>
      <c r="B1500">
        <v>6961</v>
      </c>
      <c r="C1500" t="s">
        <v>5525</v>
      </c>
      <c r="D1500" t="s">
        <v>5525</v>
      </c>
      <c r="E1500" t="s">
        <v>5525</v>
      </c>
      <c r="F1500" t="s">
        <v>5526</v>
      </c>
      <c r="G1500" t="s">
        <v>5526</v>
      </c>
      <c r="H1500" t="s">
        <v>32</v>
      </c>
      <c r="I1500" t="s">
        <v>5525</v>
      </c>
      <c r="J1500" t="s">
        <v>5525</v>
      </c>
      <c r="K1500" t="s">
        <v>5525</v>
      </c>
      <c r="L1500" t="s">
        <v>5526</v>
      </c>
      <c r="M1500" t="s">
        <v>5525</v>
      </c>
      <c r="N1500" t="s">
        <v>5526</v>
      </c>
      <c r="O1500" t="s">
        <v>5525</v>
      </c>
      <c r="P1500" t="s">
        <v>5526</v>
      </c>
      <c r="Q1500" t="s">
        <v>5525</v>
      </c>
      <c r="R1500" t="s">
        <v>5525</v>
      </c>
      <c r="S1500" t="s">
        <v>5525</v>
      </c>
      <c r="T1500" t="s">
        <v>5526</v>
      </c>
      <c r="U1500" t="s">
        <v>5525</v>
      </c>
      <c r="V1500" t="s">
        <v>5526</v>
      </c>
      <c r="W1500" t="s">
        <v>32</v>
      </c>
      <c r="X1500" t="s">
        <v>5525</v>
      </c>
      <c r="Y1500" t="s">
        <v>5526</v>
      </c>
      <c r="Z1500" t="s">
        <v>5526</v>
      </c>
      <c r="AA1500" t="s">
        <v>5525</v>
      </c>
      <c r="AB1500" t="s">
        <v>5525</v>
      </c>
      <c r="AC1500" t="s">
        <v>5526</v>
      </c>
      <c r="AD1500" t="s">
        <v>5525</v>
      </c>
      <c r="AE1500" t="s">
        <v>5526</v>
      </c>
      <c r="AF1500" t="s">
        <v>5526</v>
      </c>
      <c r="AG1500" t="s">
        <v>5525</v>
      </c>
      <c r="AH1500" t="s">
        <v>5525</v>
      </c>
    </row>
    <row r="1501" spans="1:34">
      <c r="A1501" t="s">
        <v>32</v>
      </c>
      <c r="B1501">
        <v>6963</v>
      </c>
      <c r="C1501" t="s">
        <v>5527</v>
      </c>
      <c r="D1501" t="s">
        <v>8383</v>
      </c>
      <c r="E1501" t="s">
        <v>6224</v>
      </c>
      <c r="F1501" t="s">
        <v>6225</v>
      </c>
      <c r="G1501" t="s">
        <v>6226</v>
      </c>
      <c r="H1501" t="s">
        <v>32</v>
      </c>
      <c r="I1501" t="s">
        <v>6227</v>
      </c>
      <c r="J1501" t="s">
        <v>3930</v>
      </c>
      <c r="K1501" t="s">
        <v>3931</v>
      </c>
      <c r="L1501" t="s">
        <v>6228</v>
      </c>
      <c r="M1501" t="s">
        <v>16087</v>
      </c>
      <c r="N1501" t="s">
        <v>6230</v>
      </c>
      <c r="O1501" t="s">
        <v>6231</v>
      </c>
      <c r="P1501" t="s">
        <v>3932</v>
      </c>
      <c r="Q1501" t="s">
        <v>16088</v>
      </c>
      <c r="R1501" t="s">
        <v>6233</v>
      </c>
      <c r="S1501" t="s">
        <v>6234</v>
      </c>
      <c r="T1501" t="s">
        <v>3933</v>
      </c>
      <c r="U1501" t="s">
        <v>6225</v>
      </c>
      <c r="V1501" t="s">
        <v>6235</v>
      </c>
      <c r="W1501" t="s">
        <v>32</v>
      </c>
      <c r="X1501" t="s">
        <v>3934</v>
      </c>
      <c r="Y1501" t="s">
        <v>3935</v>
      </c>
      <c r="Z1501" t="s">
        <v>6236</v>
      </c>
      <c r="AA1501" t="s">
        <v>16089</v>
      </c>
      <c r="AB1501" t="s">
        <v>6238</v>
      </c>
      <c r="AC1501" t="s">
        <v>6239</v>
      </c>
      <c r="AD1501" t="s">
        <v>3936</v>
      </c>
      <c r="AE1501" t="s">
        <v>6241</v>
      </c>
      <c r="AF1501" t="s">
        <v>6241</v>
      </c>
      <c r="AG1501" t="s">
        <v>6242</v>
      </c>
      <c r="AH1501" t="s">
        <v>6242</v>
      </c>
    </row>
    <row r="1502" spans="1:34">
      <c r="A1502" t="s">
        <v>336</v>
      </c>
      <c r="B1502">
        <v>6965</v>
      </c>
      <c r="C1502" t="s">
        <v>5528</v>
      </c>
      <c r="D1502" t="s">
        <v>8385</v>
      </c>
      <c r="E1502" t="s">
        <v>5529</v>
      </c>
      <c r="F1502" t="s">
        <v>5530</v>
      </c>
      <c r="G1502" t="s">
        <v>8386</v>
      </c>
      <c r="H1502" t="s">
        <v>32</v>
      </c>
      <c r="I1502" t="s">
        <v>8386</v>
      </c>
      <c r="J1502" t="s">
        <v>8386</v>
      </c>
      <c r="K1502" t="s">
        <v>16397</v>
      </c>
      <c r="L1502" t="s">
        <v>8386</v>
      </c>
      <c r="M1502" t="s">
        <v>5531</v>
      </c>
      <c r="N1502" t="s">
        <v>8387</v>
      </c>
      <c r="O1502" t="s">
        <v>5530</v>
      </c>
      <c r="P1502" t="s">
        <v>5532</v>
      </c>
      <c r="Q1502" t="s">
        <v>8388</v>
      </c>
      <c r="R1502" t="s">
        <v>8386</v>
      </c>
      <c r="S1502" t="s">
        <v>5533</v>
      </c>
      <c r="T1502" t="s">
        <v>8386</v>
      </c>
      <c r="U1502" t="s">
        <v>32</v>
      </c>
      <c r="V1502" t="s">
        <v>5534</v>
      </c>
      <c r="W1502" t="s">
        <v>32</v>
      </c>
      <c r="X1502" t="s">
        <v>5532</v>
      </c>
      <c r="Y1502" t="s">
        <v>16398</v>
      </c>
      <c r="Z1502" t="s">
        <v>5529</v>
      </c>
      <c r="AA1502" t="s">
        <v>5529</v>
      </c>
      <c r="AB1502" t="s">
        <v>5535</v>
      </c>
      <c r="AC1502" t="s">
        <v>8386</v>
      </c>
      <c r="AD1502" t="s">
        <v>8386</v>
      </c>
      <c r="AE1502" t="s">
        <v>8386</v>
      </c>
      <c r="AF1502" t="s">
        <v>16399</v>
      </c>
      <c r="AG1502" t="s">
        <v>5528</v>
      </c>
      <c r="AH1502" t="s">
        <v>5528</v>
      </c>
    </row>
    <row r="1503" spans="1:34">
      <c r="A1503" t="s">
        <v>336</v>
      </c>
      <c r="B1503">
        <v>6967</v>
      </c>
      <c r="C1503" t="s">
        <v>5536</v>
      </c>
      <c r="D1503" t="s">
        <v>14443</v>
      </c>
      <c r="E1503" t="s">
        <v>5536</v>
      </c>
      <c r="F1503" t="s">
        <v>5536</v>
      </c>
      <c r="G1503" t="s">
        <v>5536</v>
      </c>
      <c r="H1503" t="s">
        <v>32</v>
      </c>
      <c r="I1503" t="s">
        <v>5536</v>
      </c>
      <c r="J1503" t="s">
        <v>5536</v>
      </c>
      <c r="K1503" t="s">
        <v>5536</v>
      </c>
      <c r="L1503" t="s">
        <v>5536</v>
      </c>
      <c r="M1503" t="s">
        <v>5536</v>
      </c>
      <c r="N1503" t="s">
        <v>5536</v>
      </c>
      <c r="O1503" t="s">
        <v>5536</v>
      </c>
      <c r="P1503" t="s">
        <v>5536</v>
      </c>
      <c r="Q1503" t="s">
        <v>5536</v>
      </c>
      <c r="R1503" t="s">
        <v>5536</v>
      </c>
      <c r="S1503" t="s">
        <v>5536</v>
      </c>
      <c r="T1503" t="s">
        <v>5536</v>
      </c>
      <c r="U1503" t="s">
        <v>5536</v>
      </c>
      <c r="V1503" t="s">
        <v>5536</v>
      </c>
      <c r="W1503" t="s">
        <v>32</v>
      </c>
      <c r="X1503" t="s">
        <v>5536</v>
      </c>
      <c r="Y1503" t="s">
        <v>5536</v>
      </c>
      <c r="Z1503" t="s">
        <v>5536</v>
      </c>
      <c r="AA1503" t="s">
        <v>5536</v>
      </c>
      <c r="AB1503" t="s">
        <v>5536</v>
      </c>
      <c r="AC1503" t="s">
        <v>5536</v>
      </c>
      <c r="AD1503" t="s">
        <v>5536</v>
      </c>
      <c r="AE1503" t="s">
        <v>5536</v>
      </c>
      <c r="AF1503" t="s">
        <v>5536</v>
      </c>
      <c r="AG1503" t="s">
        <v>5536</v>
      </c>
      <c r="AH1503" t="s">
        <v>5536</v>
      </c>
    </row>
    <row r="1504" spans="1:34">
      <c r="A1504" t="s">
        <v>336</v>
      </c>
      <c r="B1504">
        <v>6970</v>
      </c>
      <c r="C1504" t="s">
        <v>5149</v>
      </c>
      <c r="D1504" t="s">
        <v>32</v>
      </c>
      <c r="E1504" t="s">
        <v>32</v>
      </c>
      <c r="F1504" t="s">
        <v>32</v>
      </c>
      <c r="G1504" t="s">
        <v>32</v>
      </c>
      <c r="H1504" t="s">
        <v>32</v>
      </c>
      <c r="I1504" t="s">
        <v>32</v>
      </c>
      <c r="J1504" t="s">
        <v>11596</v>
      </c>
      <c r="K1504" t="s">
        <v>32</v>
      </c>
      <c r="L1504" t="s">
        <v>32</v>
      </c>
      <c r="M1504" t="s">
        <v>32</v>
      </c>
      <c r="N1504" t="s">
        <v>32</v>
      </c>
      <c r="O1504" t="s">
        <v>32</v>
      </c>
      <c r="P1504" t="s">
        <v>32</v>
      </c>
      <c r="Q1504" t="s">
        <v>32</v>
      </c>
      <c r="R1504" t="s">
        <v>32</v>
      </c>
      <c r="S1504" t="s">
        <v>32</v>
      </c>
      <c r="T1504" t="s">
        <v>32</v>
      </c>
      <c r="U1504" t="s">
        <v>32</v>
      </c>
      <c r="V1504" t="s">
        <v>32</v>
      </c>
      <c r="W1504" t="s">
        <v>32</v>
      </c>
      <c r="X1504" t="s">
        <v>32</v>
      </c>
      <c r="Y1504" t="s">
        <v>32</v>
      </c>
      <c r="Z1504" t="s">
        <v>32</v>
      </c>
      <c r="AA1504" t="s">
        <v>32</v>
      </c>
      <c r="AB1504" t="s">
        <v>32</v>
      </c>
      <c r="AC1504" t="s">
        <v>32</v>
      </c>
      <c r="AD1504" t="s">
        <v>32</v>
      </c>
      <c r="AE1504" t="s">
        <v>32</v>
      </c>
      <c r="AF1504" t="s">
        <v>32</v>
      </c>
      <c r="AG1504" t="s">
        <v>32</v>
      </c>
      <c r="AH1504" t="s">
        <v>32</v>
      </c>
    </row>
    <row r="1505" spans="1:34">
      <c r="A1505" t="s">
        <v>336</v>
      </c>
      <c r="B1505">
        <v>6980</v>
      </c>
      <c r="C1505" t="s">
        <v>5149</v>
      </c>
      <c r="D1505" t="s">
        <v>32</v>
      </c>
      <c r="E1505" t="s">
        <v>32</v>
      </c>
      <c r="F1505" t="s">
        <v>32</v>
      </c>
      <c r="G1505" t="s">
        <v>32</v>
      </c>
      <c r="H1505" t="s">
        <v>32</v>
      </c>
      <c r="I1505" t="s">
        <v>32</v>
      </c>
      <c r="J1505" t="s">
        <v>11596</v>
      </c>
      <c r="K1505" t="s">
        <v>32</v>
      </c>
      <c r="L1505" t="s">
        <v>32</v>
      </c>
      <c r="M1505" t="s">
        <v>32</v>
      </c>
      <c r="N1505" t="s">
        <v>32</v>
      </c>
      <c r="O1505" t="s">
        <v>32</v>
      </c>
      <c r="P1505" t="s">
        <v>32</v>
      </c>
      <c r="Q1505" t="s">
        <v>32</v>
      </c>
      <c r="R1505" t="s">
        <v>32</v>
      </c>
      <c r="S1505" t="s">
        <v>32</v>
      </c>
      <c r="T1505" t="s">
        <v>32</v>
      </c>
      <c r="U1505" t="s">
        <v>32</v>
      </c>
      <c r="V1505" t="s">
        <v>32</v>
      </c>
      <c r="W1505" t="s">
        <v>32</v>
      </c>
      <c r="X1505" t="s">
        <v>32</v>
      </c>
      <c r="Y1505" t="s">
        <v>32</v>
      </c>
      <c r="Z1505" t="s">
        <v>32</v>
      </c>
      <c r="AA1505" t="s">
        <v>32</v>
      </c>
      <c r="AB1505" t="s">
        <v>32</v>
      </c>
      <c r="AC1505" t="s">
        <v>32</v>
      </c>
      <c r="AD1505" t="s">
        <v>32</v>
      </c>
      <c r="AE1505" t="s">
        <v>32</v>
      </c>
      <c r="AF1505" t="s">
        <v>32</v>
      </c>
      <c r="AG1505" t="s">
        <v>32</v>
      </c>
      <c r="AH1505" t="s">
        <v>32</v>
      </c>
    </row>
    <row r="1506" spans="1:34">
      <c r="A1506" t="s">
        <v>336</v>
      </c>
      <c r="B1506">
        <v>6985</v>
      </c>
      <c r="C1506" t="s">
        <v>5538</v>
      </c>
      <c r="D1506" t="s">
        <v>8391</v>
      </c>
      <c r="E1506" t="s">
        <v>8392</v>
      </c>
      <c r="F1506" t="s">
        <v>8393</v>
      </c>
      <c r="G1506" t="s">
        <v>5539</v>
      </c>
      <c r="H1506" t="s">
        <v>32</v>
      </c>
      <c r="I1506" t="s">
        <v>5540</v>
      </c>
      <c r="J1506" t="s">
        <v>5541</v>
      </c>
      <c r="K1506" t="s">
        <v>5542</v>
      </c>
      <c r="L1506" t="s">
        <v>8394</v>
      </c>
      <c r="M1506" t="s">
        <v>8395</v>
      </c>
      <c r="N1506" t="s">
        <v>8396</v>
      </c>
      <c r="O1506" t="s">
        <v>8397</v>
      </c>
      <c r="P1506" t="s">
        <v>5543</v>
      </c>
      <c r="Q1506" t="s">
        <v>8398</v>
      </c>
      <c r="R1506" t="s">
        <v>5544</v>
      </c>
      <c r="S1506" t="s">
        <v>8399</v>
      </c>
      <c r="T1506" t="s">
        <v>5545</v>
      </c>
      <c r="U1506" t="s">
        <v>32</v>
      </c>
      <c r="V1506" t="s">
        <v>8400</v>
      </c>
      <c r="W1506" t="s">
        <v>32</v>
      </c>
      <c r="X1506" t="s">
        <v>5546</v>
      </c>
      <c r="Y1506" t="s">
        <v>5547</v>
      </c>
      <c r="Z1506" t="s">
        <v>8401</v>
      </c>
      <c r="AA1506" t="s">
        <v>8402</v>
      </c>
      <c r="AB1506" t="s">
        <v>32</v>
      </c>
      <c r="AC1506" t="s">
        <v>5548</v>
      </c>
      <c r="AD1506" t="s">
        <v>8403</v>
      </c>
      <c r="AE1506" t="s">
        <v>8404</v>
      </c>
      <c r="AF1506" t="s">
        <v>8405</v>
      </c>
      <c r="AG1506" t="s">
        <v>8406</v>
      </c>
      <c r="AH1506" t="s">
        <v>32</v>
      </c>
    </row>
    <row r="1507" spans="1:34">
      <c r="A1507" t="s">
        <v>32</v>
      </c>
      <c r="B1507">
        <v>6988</v>
      </c>
      <c r="C1507" t="s">
        <v>5549</v>
      </c>
      <c r="D1507" t="s">
        <v>8407</v>
      </c>
      <c r="E1507" t="s">
        <v>8408</v>
      </c>
      <c r="F1507" t="s">
        <v>8409</v>
      </c>
      <c r="G1507" t="s">
        <v>8410</v>
      </c>
      <c r="H1507" t="s">
        <v>32</v>
      </c>
      <c r="I1507" t="s">
        <v>8411</v>
      </c>
      <c r="J1507" t="s">
        <v>8412</v>
      </c>
      <c r="K1507" t="s">
        <v>8413</v>
      </c>
      <c r="L1507" t="s">
        <v>8414</v>
      </c>
      <c r="M1507" t="s">
        <v>8415</v>
      </c>
      <c r="N1507" t="s">
        <v>8416</v>
      </c>
      <c r="O1507" t="s">
        <v>8417</v>
      </c>
      <c r="P1507" t="s">
        <v>5550</v>
      </c>
      <c r="Q1507" t="s">
        <v>8418</v>
      </c>
      <c r="R1507" t="s">
        <v>8419</v>
      </c>
      <c r="S1507" t="s">
        <v>8420</v>
      </c>
      <c r="T1507" t="s">
        <v>8421</v>
      </c>
      <c r="U1507" t="s">
        <v>32</v>
      </c>
      <c r="V1507" t="s">
        <v>8422</v>
      </c>
      <c r="W1507" t="s">
        <v>32</v>
      </c>
      <c r="X1507" t="s">
        <v>8423</v>
      </c>
      <c r="Y1507" t="s">
        <v>8424</v>
      </c>
      <c r="Z1507" t="s">
        <v>8425</v>
      </c>
      <c r="AA1507" t="s">
        <v>8426</v>
      </c>
      <c r="AB1507" t="s">
        <v>8427</v>
      </c>
      <c r="AC1507" t="s">
        <v>5551</v>
      </c>
      <c r="AD1507" t="s">
        <v>5552</v>
      </c>
      <c r="AE1507" t="s">
        <v>8428</v>
      </c>
      <c r="AF1507" t="s">
        <v>8429</v>
      </c>
      <c r="AG1507" t="s">
        <v>8430</v>
      </c>
      <c r="AH1507" t="s">
        <v>32</v>
      </c>
    </row>
    <row r="1508" spans="1:34">
      <c r="A1508" t="s">
        <v>336</v>
      </c>
      <c r="B1508">
        <v>6990</v>
      </c>
      <c r="C1508" t="s">
        <v>8431</v>
      </c>
      <c r="D1508" t="s">
        <v>8432</v>
      </c>
      <c r="E1508" t="s">
        <v>8433</v>
      </c>
      <c r="F1508" t="s">
        <v>8434</v>
      </c>
      <c r="G1508" t="s">
        <v>8435</v>
      </c>
      <c r="H1508" t="s">
        <v>32</v>
      </c>
      <c r="I1508" t="s">
        <v>8436</v>
      </c>
      <c r="J1508" t="s">
        <v>8437</v>
      </c>
      <c r="K1508" t="s">
        <v>8438</v>
      </c>
      <c r="L1508" t="s">
        <v>8439</v>
      </c>
      <c r="M1508" t="s">
        <v>8440</v>
      </c>
      <c r="N1508" t="s">
        <v>8441</v>
      </c>
      <c r="O1508" t="s">
        <v>8442</v>
      </c>
      <c r="P1508" t="s">
        <v>8443</v>
      </c>
      <c r="Q1508" t="s">
        <v>32</v>
      </c>
      <c r="R1508" t="s">
        <v>8444</v>
      </c>
      <c r="S1508" t="s">
        <v>8445</v>
      </c>
      <c r="T1508" t="s">
        <v>8446</v>
      </c>
      <c r="U1508" t="s">
        <v>8434</v>
      </c>
      <c r="V1508" t="s">
        <v>8447</v>
      </c>
      <c r="W1508" t="s">
        <v>32</v>
      </c>
      <c r="X1508" t="s">
        <v>8436</v>
      </c>
      <c r="Y1508" t="s">
        <v>8448</v>
      </c>
      <c r="Z1508" t="s">
        <v>8449</v>
      </c>
      <c r="AA1508" t="s">
        <v>8433</v>
      </c>
      <c r="AB1508" t="s">
        <v>8450</v>
      </c>
      <c r="AC1508" t="s">
        <v>8440</v>
      </c>
      <c r="AD1508" t="s">
        <v>8434</v>
      </c>
      <c r="AE1508" t="s">
        <v>8451</v>
      </c>
      <c r="AF1508" t="s">
        <v>8452</v>
      </c>
      <c r="AG1508" t="s">
        <v>8453</v>
      </c>
      <c r="AH1508" t="s">
        <v>32</v>
      </c>
    </row>
    <row r="1509" spans="1:34">
      <c r="A1509" t="s">
        <v>336</v>
      </c>
      <c r="B1509">
        <v>6994</v>
      </c>
      <c r="C1509" t="s">
        <v>5553</v>
      </c>
      <c r="D1509" t="s">
        <v>8454</v>
      </c>
      <c r="E1509" t="s">
        <v>8455</v>
      </c>
      <c r="F1509" t="s">
        <v>5554</v>
      </c>
      <c r="G1509" t="s">
        <v>5555</v>
      </c>
      <c r="H1509" t="s">
        <v>32</v>
      </c>
      <c r="I1509" t="s">
        <v>8456</v>
      </c>
      <c r="J1509" t="s">
        <v>8457</v>
      </c>
      <c r="K1509" t="s">
        <v>5556</v>
      </c>
      <c r="L1509" t="s">
        <v>8458</v>
      </c>
      <c r="M1509" t="s">
        <v>5557</v>
      </c>
      <c r="N1509" t="s">
        <v>8459</v>
      </c>
      <c r="O1509" t="s">
        <v>8460</v>
      </c>
      <c r="P1509" t="s">
        <v>5558</v>
      </c>
      <c r="Q1509" t="s">
        <v>8461</v>
      </c>
      <c r="R1509" t="s">
        <v>3778</v>
      </c>
      <c r="S1509" t="s">
        <v>8462</v>
      </c>
      <c r="T1509" t="s">
        <v>4412</v>
      </c>
      <c r="U1509" t="s">
        <v>32</v>
      </c>
      <c r="V1509" t="s">
        <v>8463</v>
      </c>
      <c r="W1509" t="s">
        <v>32</v>
      </c>
      <c r="X1509" t="s">
        <v>5559</v>
      </c>
      <c r="Y1509" t="s">
        <v>5560</v>
      </c>
      <c r="Z1509" t="s">
        <v>8464</v>
      </c>
      <c r="AA1509" t="s">
        <v>5561</v>
      </c>
      <c r="AB1509" t="s">
        <v>32</v>
      </c>
      <c r="AC1509" t="s">
        <v>8465</v>
      </c>
      <c r="AD1509" t="s">
        <v>8466</v>
      </c>
      <c r="AE1509" t="s">
        <v>8467</v>
      </c>
      <c r="AF1509" t="s">
        <v>8468</v>
      </c>
      <c r="AG1509" t="s">
        <v>8469</v>
      </c>
      <c r="AH1509" t="s">
        <v>32</v>
      </c>
    </row>
    <row r="1510" spans="1:34">
      <c r="A1510" t="s">
        <v>336</v>
      </c>
      <c r="B1510">
        <v>6996</v>
      </c>
      <c r="C1510" t="s">
        <v>5562</v>
      </c>
      <c r="D1510" t="s">
        <v>5563</v>
      </c>
      <c r="E1510" t="s">
        <v>32</v>
      </c>
      <c r="F1510" t="s">
        <v>8470</v>
      </c>
      <c r="G1510" t="s">
        <v>5564</v>
      </c>
      <c r="H1510" t="s">
        <v>32</v>
      </c>
      <c r="I1510" t="s">
        <v>8471</v>
      </c>
      <c r="J1510" t="s">
        <v>5563</v>
      </c>
      <c r="K1510" t="s">
        <v>32</v>
      </c>
      <c r="L1510" t="s">
        <v>5563</v>
      </c>
      <c r="M1510" t="s">
        <v>8471</v>
      </c>
      <c r="N1510" t="s">
        <v>5563</v>
      </c>
      <c r="O1510" t="s">
        <v>8472</v>
      </c>
      <c r="P1510" t="s">
        <v>8470</v>
      </c>
      <c r="Q1510" t="s">
        <v>8473</v>
      </c>
      <c r="R1510" t="s">
        <v>5563</v>
      </c>
      <c r="S1510" t="s">
        <v>8474</v>
      </c>
      <c r="T1510" t="s">
        <v>5563</v>
      </c>
      <c r="U1510" t="s">
        <v>32</v>
      </c>
      <c r="V1510" t="s">
        <v>8471</v>
      </c>
      <c r="W1510" t="s">
        <v>32</v>
      </c>
      <c r="X1510" t="s">
        <v>5563</v>
      </c>
      <c r="Y1510" t="s">
        <v>13127</v>
      </c>
      <c r="Z1510" t="s">
        <v>8475</v>
      </c>
      <c r="AA1510" t="s">
        <v>32</v>
      </c>
      <c r="AB1510" t="s">
        <v>5563</v>
      </c>
      <c r="AC1510" t="s">
        <v>5563</v>
      </c>
      <c r="AD1510" t="s">
        <v>5563</v>
      </c>
      <c r="AE1510" t="s">
        <v>5563</v>
      </c>
      <c r="AF1510" t="s">
        <v>5563</v>
      </c>
      <c r="AG1510" t="s">
        <v>32</v>
      </c>
      <c r="AH1510" t="s">
        <v>32</v>
      </c>
    </row>
    <row r="1511" spans="1:34">
      <c r="A1511" t="s">
        <v>336</v>
      </c>
      <c r="B1511">
        <v>6998</v>
      </c>
      <c r="C1511" t="s">
        <v>5565</v>
      </c>
      <c r="D1511" t="s">
        <v>32</v>
      </c>
      <c r="E1511" t="s">
        <v>8476</v>
      </c>
      <c r="F1511" t="s">
        <v>5566</v>
      </c>
      <c r="G1511" t="s">
        <v>5071</v>
      </c>
      <c r="H1511" t="s">
        <v>32</v>
      </c>
      <c r="I1511" t="s">
        <v>5567</v>
      </c>
      <c r="J1511" t="s">
        <v>5568</v>
      </c>
      <c r="K1511" t="s">
        <v>8477</v>
      </c>
      <c r="L1511" t="s">
        <v>8478</v>
      </c>
      <c r="M1511" t="s">
        <v>5569</v>
      </c>
      <c r="N1511" t="s">
        <v>8479</v>
      </c>
      <c r="O1511" t="s">
        <v>5570</v>
      </c>
      <c r="P1511" t="s">
        <v>5571</v>
      </c>
      <c r="Q1511" t="s">
        <v>8480</v>
      </c>
      <c r="R1511" t="s">
        <v>8481</v>
      </c>
      <c r="S1511" t="s">
        <v>5572</v>
      </c>
      <c r="T1511" t="s">
        <v>5573</v>
      </c>
      <c r="U1511" t="s">
        <v>32</v>
      </c>
      <c r="V1511" t="s">
        <v>5574</v>
      </c>
      <c r="W1511" t="s">
        <v>32</v>
      </c>
      <c r="X1511" t="s">
        <v>5567</v>
      </c>
      <c r="Y1511" t="s">
        <v>8304</v>
      </c>
      <c r="Z1511" t="s">
        <v>8482</v>
      </c>
      <c r="AA1511" t="s">
        <v>8483</v>
      </c>
      <c r="AB1511" t="s">
        <v>32</v>
      </c>
      <c r="AC1511" t="s">
        <v>5575</v>
      </c>
      <c r="AD1511" t="s">
        <v>5576</v>
      </c>
      <c r="AE1511" t="s">
        <v>8484</v>
      </c>
      <c r="AF1511" t="s">
        <v>8485</v>
      </c>
      <c r="AG1511" t="s">
        <v>8486</v>
      </c>
      <c r="AH1511" t="s">
        <v>32</v>
      </c>
    </row>
    <row r="1512" spans="1:34">
      <c r="A1512" t="s">
        <v>336</v>
      </c>
      <c r="B1512">
        <v>7000</v>
      </c>
      <c r="C1512" t="s">
        <v>5577</v>
      </c>
      <c r="D1512" t="s">
        <v>8201</v>
      </c>
      <c r="E1512" t="s">
        <v>8202</v>
      </c>
      <c r="F1512" t="s">
        <v>4997</v>
      </c>
      <c r="G1512" t="s">
        <v>4998</v>
      </c>
      <c r="H1512" t="s">
        <v>32</v>
      </c>
      <c r="I1512" t="s">
        <v>8203</v>
      </c>
      <c r="J1512" t="s">
        <v>8204</v>
      </c>
      <c r="K1512" t="s">
        <v>4999</v>
      </c>
      <c r="L1512" t="s">
        <v>8205</v>
      </c>
      <c r="M1512" t="s">
        <v>8356</v>
      </c>
      <c r="N1512" t="s">
        <v>5000</v>
      </c>
      <c r="O1512" t="s">
        <v>8207</v>
      </c>
      <c r="P1512" t="s">
        <v>5001</v>
      </c>
      <c r="Q1512" t="s">
        <v>8487</v>
      </c>
      <c r="R1512" t="s">
        <v>8209</v>
      </c>
      <c r="S1512" t="s">
        <v>8210</v>
      </c>
      <c r="T1512" t="s">
        <v>5002</v>
      </c>
      <c r="U1512" t="s">
        <v>32</v>
      </c>
      <c r="V1512" t="s">
        <v>8211</v>
      </c>
      <c r="W1512" t="s">
        <v>32</v>
      </c>
      <c r="X1512" t="s">
        <v>8212</v>
      </c>
      <c r="Y1512" t="s">
        <v>5147</v>
      </c>
      <c r="Z1512" t="s">
        <v>8488</v>
      </c>
      <c r="AA1512" t="s">
        <v>5004</v>
      </c>
      <c r="AB1512" t="s">
        <v>32</v>
      </c>
      <c r="AC1512" t="s">
        <v>8216</v>
      </c>
      <c r="AD1512" t="s">
        <v>8217</v>
      </c>
      <c r="AE1512" t="s">
        <v>8218</v>
      </c>
      <c r="AF1512" t="s">
        <v>8358</v>
      </c>
      <c r="AG1512" t="s">
        <v>8220</v>
      </c>
      <c r="AH1512" t="s">
        <v>32</v>
      </c>
    </row>
    <row r="1513" spans="1:34">
      <c r="A1513" t="s">
        <v>32</v>
      </c>
      <c r="B1513">
        <v>7012</v>
      </c>
      <c r="C1513" t="s">
        <v>8489</v>
      </c>
      <c r="D1513" t="s">
        <v>8490</v>
      </c>
      <c r="E1513" t="s">
        <v>8491</v>
      </c>
      <c r="F1513" t="s">
        <v>8492</v>
      </c>
      <c r="G1513" t="s">
        <v>5578</v>
      </c>
      <c r="H1513" t="s">
        <v>32</v>
      </c>
      <c r="I1513" t="s">
        <v>8493</v>
      </c>
      <c r="J1513" t="s">
        <v>8494</v>
      </c>
      <c r="K1513" t="s">
        <v>7556</v>
      </c>
      <c r="L1513" t="s">
        <v>8495</v>
      </c>
      <c r="M1513" t="s">
        <v>8496</v>
      </c>
      <c r="N1513" t="s">
        <v>8497</v>
      </c>
      <c r="O1513" t="s">
        <v>8498</v>
      </c>
      <c r="P1513" t="s">
        <v>8499</v>
      </c>
      <c r="Q1513" t="s">
        <v>8500</v>
      </c>
      <c r="R1513" t="s">
        <v>8501</v>
      </c>
      <c r="S1513" t="s">
        <v>8502</v>
      </c>
      <c r="T1513" t="s">
        <v>8503</v>
      </c>
      <c r="U1513" t="s">
        <v>32</v>
      </c>
      <c r="V1513" t="s">
        <v>8504</v>
      </c>
      <c r="W1513" t="s">
        <v>32</v>
      </c>
      <c r="X1513" t="s">
        <v>8505</v>
      </c>
      <c r="Y1513" t="s">
        <v>8506</v>
      </c>
      <c r="Z1513" t="s">
        <v>8507</v>
      </c>
      <c r="AA1513" t="s">
        <v>8508</v>
      </c>
      <c r="AB1513" t="s">
        <v>7568</v>
      </c>
      <c r="AC1513" t="s">
        <v>8509</v>
      </c>
      <c r="AD1513" t="s">
        <v>8510</v>
      </c>
      <c r="AE1513" t="s">
        <v>5579</v>
      </c>
      <c r="AF1513" t="s">
        <v>8511</v>
      </c>
      <c r="AG1513" t="s">
        <v>8512</v>
      </c>
      <c r="AH1513" t="s">
        <v>32</v>
      </c>
    </row>
    <row r="1514" spans="1:34">
      <c r="A1514" t="s">
        <v>336</v>
      </c>
      <c r="B1514">
        <v>7017</v>
      </c>
      <c r="C1514" t="s">
        <v>5580</v>
      </c>
      <c r="D1514" t="s">
        <v>8513</v>
      </c>
      <c r="E1514" t="s">
        <v>8514</v>
      </c>
      <c r="F1514" t="s">
        <v>5581</v>
      </c>
      <c r="G1514" t="s">
        <v>5582</v>
      </c>
      <c r="H1514" t="s">
        <v>32</v>
      </c>
      <c r="I1514" t="s">
        <v>8515</v>
      </c>
      <c r="J1514" t="s">
        <v>5583</v>
      </c>
      <c r="K1514" t="s">
        <v>5584</v>
      </c>
      <c r="L1514" t="s">
        <v>8516</v>
      </c>
      <c r="M1514" t="s">
        <v>5585</v>
      </c>
      <c r="N1514" t="s">
        <v>5586</v>
      </c>
      <c r="O1514" t="s">
        <v>5587</v>
      </c>
      <c r="P1514" t="s">
        <v>5588</v>
      </c>
      <c r="Q1514" t="s">
        <v>8517</v>
      </c>
      <c r="R1514" t="s">
        <v>8518</v>
      </c>
      <c r="S1514" t="s">
        <v>8519</v>
      </c>
      <c r="T1514" t="s">
        <v>5589</v>
      </c>
      <c r="U1514" t="s">
        <v>32</v>
      </c>
      <c r="V1514" t="s">
        <v>8520</v>
      </c>
      <c r="W1514" t="s">
        <v>32</v>
      </c>
      <c r="X1514" t="s">
        <v>8521</v>
      </c>
      <c r="Y1514" t="s">
        <v>5590</v>
      </c>
      <c r="Z1514" t="s">
        <v>8522</v>
      </c>
      <c r="AA1514" t="s">
        <v>8514</v>
      </c>
      <c r="AB1514" t="s">
        <v>5585</v>
      </c>
      <c r="AC1514" t="s">
        <v>5585</v>
      </c>
      <c r="AD1514" t="s">
        <v>5591</v>
      </c>
      <c r="AE1514" t="s">
        <v>5592</v>
      </c>
      <c r="AF1514" t="s">
        <v>8523</v>
      </c>
      <c r="AG1514" t="s">
        <v>8524</v>
      </c>
      <c r="AH1514" t="s">
        <v>32</v>
      </c>
    </row>
    <row r="1515" spans="1:34">
      <c r="A1515" t="s">
        <v>336</v>
      </c>
      <c r="B1515">
        <v>7019</v>
      </c>
      <c r="C1515" t="s">
        <v>16400</v>
      </c>
      <c r="D1515" t="s">
        <v>8526</v>
      </c>
      <c r="E1515" t="s">
        <v>8527</v>
      </c>
      <c r="F1515" t="s">
        <v>8528</v>
      </c>
      <c r="G1515" t="s">
        <v>6266</v>
      </c>
      <c r="H1515" t="s">
        <v>32</v>
      </c>
      <c r="I1515" t="s">
        <v>8529</v>
      </c>
      <c r="J1515" t="s">
        <v>8530</v>
      </c>
      <c r="K1515" t="s">
        <v>7556</v>
      </c>
      <c r="L1515" t="s">
        <v>32</v>
      </c>
      <c r="M1515" t="s">
        <v>32</v>
      </c>
      <c r="N1515" t="s">
        <v>32</v>
      </c>
      <c r="O1515" t="s">
        <v>32</v>
      </c>
      <c r="P1515" t="s">
        <v>32</v>
      </c>
      <c r="Q1515" t="s">
        <v>32</v>
      </c>
      <c r="R1515" t="s">
        <v>32</v>
      </c>
      <c r="S1515" t="s">
        <v>32</v>
      </c>
      <c r="T1515" t="s">
        <v>32</v>
      </c>
      <c r="U1515" t="s">
        <v>32</v>
      </c>
      <c r="V1515" t="s">
        <v>32</v>
      </c>
      <c r="W1515" t="s">
        <v>32</v>
      </c>
      <c r="X1515" t="s">
        <v>32</v>
      </c>
      <c r="Y1515" t="s">
        <v>32</v>
      </c>
      <c r="Z1515" t="s">
        <v>32</v>
      </c>
      <c r="AA1515" t="s">
        <v>32</v>
      </c>
      <c r="AB1515" t="s">
        <v>32</v>
      </c>
      <c r="AC1515" t="s">
        <v>32</v>
      </c>
      <c r="AD1515" t="s">
        <v>32</v>
      </c>
      <c r="AE1515" t="s">
        <v>32</v>
      </c>
      <c r="AF1515" t="s">
        <v>32</v>
      </c>
      <c r="AG1515" t="s">
        <v>32</v>
      </c>
      <c r="AH1515" t="s">
        <v>32</v>
      </c>
    </row>
    <row r="1516" spans="1:34">
      <c r="A1516" t="s">
        <v>32</v>
      </c>
      <c r="B1516">
        <v>7025</v>
      </c>
      <c r="C1516" t="s">
        <v>5593</v>
      </c>
      <c r="D1516" t="s">
        <v>8383</v>
      </c>
      <c r="E1516" t="s">
        <v>8552</v>
      </c>
      <c r="F1516" t="s">
        <v>8553</v>
      </c>
      <c r="G1516" t="s">
        <v>8554</v>
      </c>
      <c r="H1516" t="s">
        <v>32</v>
      </c>
      <c r="I1516" t="s">
        <v>5594</v>
      </c>
      <c r="J1516" t="s">
        <v>8555</v>
      </c>
      <c r="K1516" t="s">
        <v>16401</v>
      </c>
      <c r="L1516" t="s">
        <v>8557</v>
      </c>
      <c r="M1516" t="s">
        <v>8558</v>
      </c>
      <c r="N1516" t="s">
        <v>8559</v>
      </c>
      <c r="O1516" t="s">
        <v>8560</v>
      </c>
      <c r="P1516" t="s">
        <v>5595</v>
      </c>
      <c r="Q1516" t="s">
        <v>8561</v>
      </c>
      <c r="R1516" t="s">
        <v>8562</v>
      </c>
      <c r="S1516" t="s">
        <v>8563</v>
      </c>
      <c r="T1516" t="s">
        <v>5596</v>
      </c>
      <c r="U1516" t="s">
        <v>16402</v>
      </c>
      <c r="V1516" t="s">
        <v>16403</v>
      </c>
      <c r="W1516" t="s">
        <v>32</v>
      </c>
      <c r="X1516" t="s">
        <v>5597</v>
      </c>
      <c r="Y1516" t="s">
        <v>5598</v>
      </c>
      <c r="Z1516" t="s">
        <v>8565</v>
      </c>
      <c r="AA1516" t="s">
        <v>16404</v>
      </c>
      <c r="AB1516" t="s">
        <v>16405</v>
      </c>
      <c r="AC1516" t="s">
        <v>8567</v>
      </c>
      <c r="AD1516" t="s">
        <v>8568</v>
      </c>
      <c r="AE1516" t="s">
        <v>8569</v>
      </c>
      <c r="AF1516" t="s">
        <v>16406</v>
      </c>
      <c r="AG1516" t="s">
        <v>8571</v>
      </c>
      <c r="AH1516" t="s">
        <v>16407</v>
      </c>
    </row>
    <row r="1517" spans="1:34">
      <c r="A1517" t="s">
        <v>336</v>
      </c>
      <c r="B1517">
        <v>7027</v>
      </c>
      <c r="C1517" t="s">
        <v>5599</v>
      </c>
      <c r="D1517" t="s">
        <v>5600</v>
      </c>
      <c r="E1517" t="s">
        <v>5600</v>
      </c>
      <c r="F1517" t="s">
        <v>5600</v>
      </c>
      <c r="G1517" t="s">
        <v>5601</v>
      </c>
      <c r="H1517" t="s">
        <v>32</v>
      </c>
      <c r="I1517" t="s">
        <v>5600</v>
      </c>
      <c r="J1517" t="s">
        <v>5600</v>
      </c>
      <c r="K1517" t="s">
        <v>16408</v>
      </c>
      <c r="L1517" t="s">
        <v>5600</v>
      </c>
      <c r="M1517" t="s">
        <v>5600</v>
      </c>
      <c r="N1517" t="s">
        <v>5600</v>
      </c>
      <c r="O1517" t="s">
        <v>8572</v>
      </c>
      <c r="P1517" t="s">
        <v>5600</v>
      </c>
      <c r="Q1517" t="s">
        <v>8573</v>
      </c>
      <c r="R1517" t="s">
        <v>5600</v>
      </c>
      <c r="S1517" t="s">
        <v>5600</v>
      </c>
      <c r="T1517" t="s">
        <v>5600</v>
      </c>
      <c r="U1517" t="s">
        <v>16409</v>
      </c>
      <c r="V1517" t="s">
        <v>5600</v>
      </c>
      <c r="W1517" t="s">
        <v>32</v>
      </c>
      <c r="X1517" t="s">
        <v>16410</v>
      </c>
      <c r="Y1517" t="s">
        <v>16411</v>
      </c>
      <c r="Z1517" t="s">
        <v>5601</v>
      </c>
      <c r="AA1517" t="s">
        <v>5601</v>
      </c>
      <c r="AB1517" t="s">
        <v>5600</v>
      </c>
      <c r="AC1517" t="s">
        <v>5600</v>
      </c>
      <c r="AD1517" t="s">
        <v>5600</v>
      </c>
      <c r="AE1517" t="s">
        <v>5600</v>
      </c>
      <c r="AF1517" t="s">
        <v>16412</v>
      </c>
      <c r="AG1517" t="s">
        <v>16413</v>
      </c>
      <c r="AH1517" t="s">
        <v>16414</v>
      </c>
    </row>
    <row r="1518" spans="1:34">
      <c r="A1518" t="s">
        <v>336</v>
      </c>
      <c r="B1518">
        <v>7029</v>
      </c>
      <c r="C1518" t="s">
        <v>5602</v>
      </c>
      <c r="D1518" t="s">
        <v>5602</v>
      </c>
      <c r="E1518" t="s">
        <v>5602</v>
      </c>
      <c r="F1518" t="s">
        <v>5602</v>
      </c>
      <c r="G1518" t="s">
        <v>5602</v>
      </c>
      <c r="H1518" t="s">
        <v>32</v>
      </c>
      <c r="I1518" t="s">
        <v>5602</v>
      </c>
      <c r="J1518" t="s">
        <v>16415</v>
      </c>
      <c r="K1518" t="s">
        <v>5602</v>
      </c>
      <c r="L1518" t="s">
        <v>5602</v>
      </c>
      <c r="M1518" t="s">
        <v>5602</v>
      </c>
      <c r="N1518" t="s">
        <v>5602</v>
      </c>
      <c r="O1518" t="s">
        <v>5602</v>
      </c>
      <c r="P1518" t="s">
        <v>5602</v>
      </c>
      <c r="Q1518" t="s">
        <v>5602</v>
      </c>
      <c r="R1518" t="s">
        <v>5602</v>
      </c>
      <c r="S1518" t="s">
        <v>5602</v>
      </c>
      <c r="T1518" t="s">
        <v>5602</v>
      </c>
      <c r="U1518" t="s">
        <v>5602</v>
      </c>
      <c r="V1518" t="s">
        <v>5602</v>
      </c>
      <c r="W1518" t="s">
        <v>32</v>
      </c>
      <c r="X1518" t="s">
        <v>5602</v>
      </c>
      <c r="Y1518" t="s">
        <v>5602</v>
      </c>
      <c r="Z1518" t="s">
        <v>5602</v>
      </c>
      <c r="AA1518" t="s">
        <v>5602</v>
      </c>
      <c r="AB1518" t="s">
        <v>5602</v>
      </c>
      <c r="AC1518" t="s">
        <v>5602</v>
      </c>
      <c r="AD1518" t="s">
        <v>5602</v>
      </c>
      <c r="AE1518" t="s">
        <v>5602</v>
      </c>
      <c r="AF1518" t="s">
        <v>5602</v>
      </c>
      <c r="AG1518" t="s">
        <v>5602</v>
      </c>
      <c r="AH1518" t="s">
        <v>5602</v>
      </c>
    </row>
    <row r="1519" spans="1:34">
      <c r="A1519" t="s">
        <v>336</v>
      </c>
      <c r="B1519">
        <v>7033</v>
      </c>
      <c r="C1519" t="s">
        <v>5605</v>
      </c>
      <c r="D1519" t="s">
        <v>5605</v>
      </c>
      <c r="E1519" t="s">
        <v>5605</v>
      </c>
      <c r="F1519" t="s">
        <v>32</v>
      </c>
      <c r="G1519" t="s">
        <v>32</v>
      </c>
      <c r="H1519" t="s">
        <v>32</v>
      </c>
      <c r="I1519" t="s">
        <v>32</v>
      </c>
      <c r="J1519" t="s">
        <v>32</v>
      </c>
      <c r="K1519" t="s">
        <v>32</v>
      </c>
      <c r="L1519" t="s">
        <v>32</v>
      </c>
      <c r="M1519" t="s">
        <v>32</v>
      </c>
      <c r="N1519" t="s">
        <v>32</v>
      </c>
      <c r="O1519" t="s">
        <v>5605</v>
      </c>
      <c r="P1519" t="s">
        <v>32</v>
      </c>
      <c r="Q1519" t="s">
        <v>5605</v>
      </c>
      <c r="R1519" t="s">
        <v>32</v>
      </c>
      <c r="S1519" t="s">
        <v>32</v>
      </c>
      <c r="T1519" t="s">
        <v>32</v>
      </c>
      <c r="U1519" t="s">
        <v>32</v>
      </c>
      <c r="V1519" t="s">
        <v>32</v>
      </c>
      <c r="W1519" t="s">
        <v>32</v>
      </c>
      <c r="X1519" t="s">
        <v>32</v>
      </c>
      <c r="Y1519" t="s">
        <v>32</v>
      </c>
      <c r="Z1519" t="s">
        <v>32</v>
      </c>
      <c r="AA1519" t="s">
        <v>32</v>
      </c>
      <c r="AB1519" t="s">
        <v>32</v>
      </c>
      <c r="AC1519" t="s">
        <v>32</v>
      </c>
      <c r="AD1519" t="s">
        <v>32</v>
      </c>
      <c r="AE1519" t="s">
        <v>32</v>
      </c>
      <c r="AF1519" t="s">
        <v>32</v>
      </c>
      <c r="AG1519" t="s">
        <v>32</v>
      </c>
      <c r="AH1519" t="s">
        <v>32</v>
      </c>
    </row>
    <row r="1520" spans="1:34">
      <c r="A1520" t="s">
        <v>32</v>
      </c>
      <c r="B1520">
        <v>7050</v>
      </c>
      <c r="C1520" t="s">
        <v>8576</v>
      </c>
      <c r="D1520" t="s">
        <v>8577</v>
      </c>
      <c r="E1520" t="s">
        <v>8578</v>
      </c>
      <c r="F1520" t="s">
        <v>8579</v>
      </c>
      <c r="G1520" t="s">
        <v>5606</v>
      </c>
      <c r="H1520" t="s">
        <v>32</v>
      </c>
      <c r="I1520" t="s">
        <v>8580</v>
      </c>
      <c r="J1520" t="s">
        <v>8581</v>
      </c>
      <c r="K1520" t="s">
        <v>8582</v>
      </c>
      <c r="L1520" t="s">
        <v>8583</v>
      </c>
      <c r="M1520" t="s">
        <v>8584</v>
      </c>
      <c r="N1520" t="s">
        <v>8585</v>
      </c>
      <c r="O1520" t="s">
        <v>8586</v>
      </c>
      <c r="P1520" t="s">
        <v>8587</v>
      </c>
      <c r="Q1520" t="s">
        <v>8588</v>
      </c>
      <c r="R1520" t="s">
        <v>5607</v>
      </c>
      <c r="S1520" t="s">
        <v>8589</v>
      </c>
      <c r="T1520" t="s">
        <v>5608</v>
      </c>
      <c r="U1520" t="s">
        <v>32</v>
      </c>
      <c r="V1520" t="s">
        <v>8590</v>
      </c>
      <c r="W1520" t="s">
        <v>32</v>
      </c>
      <c r="X1520" t="s">
        <v>8591</v>
      </c>
      <c r="Y1520" t="s">
        <v>8592</v>
      </c>
      <c r="Z1520" t="s">
        <v>8593</v>
      </c>
      <c r="AA1520" t="s">
        <v>8594</v>
      </c>
      <c r="AB1520" t="s">
        <v>8595</v>
      </c>
      <c r="AC1520" t="s">
        <v>8596</v>
      </c>
      <c r="AD1520" t="s">
        <v>8597</v>
      </c>
      <c r="AE1520" t="s">
        <v>5609</v>
      </c>
      <c r="AF1520" t="s">
        <v>8598</v>
      </c>
      <c r="AG1520" t="s">
        <v>8599</v>
      </c>
      <c r="AH1520" t="s">
        <v>32</v>
      </c>
    </row>
    <row r="1521" spans="1:34">
      <c r="A1521" t="s">
        <v>336</v>
      </c>
      <c r="B1521">
        <v>7052</v>
      </c>
      <c r="C1521" t="s">
        <v>5610</v>
      </c>
      <c r="D1521" t="s">
        <v>8600</v>
      </c>
      <c r="E1521" t="s">
        <v>8601</v>
      </c>
      <c r="F1521" t="s">
        <v>8602</v>
      </c>
      <c r="G1521" t="s">
        <v>8603</v>
      </c>
      <c r="H1521" t="s">
        <v>32</v>
      </c>
      <c r="I1521" t="s">
        <v>5611</v>
      </c>
      <c r="J1521" t="s">
        <v>8604</v>
      </c>
      <c r="K1521" t="s">
        <v>5612</v>
      </c>
      <c r="L1521" t="s">
        <v>5613</v>
      </c>
      <c r="M1521" t="s">
        <v>5614</v>
      </c>
      <c r="N1521" t="s">
        <v>8605</v>
      </c>
      <c r="O1521" t="s">
        <v>8606</v>
      </c>
      <c r="P1521" t="s">
        <v>5615</v>
      </c>
      <c r="Q1521" t="s">
        <v>8607</v>
      </c>
      <c r="R1521" t="s">
        <v>5616</v>
      </c>
      <c r="S1521" t="s">
        <v>8608</v>
      </c>
      <c r="T1521" t="s">
        <v>5617</v>
      </c>
      <c r="U1521" t="s">
        <v>32</v>
      </c>
      <c r="V1521" t="s">
        <v>8609</v>
      </c>
      <c r="W1521" t="s">
        <v>32</v>
      </c>
      <c r="X1521" t="s">
        <v>8610</v>
      </c>
      <c r="Y1521" t="s">
        <v>8611</v>
      </c>
      <c r="Z1521" t="s">
        <v>8612</v>
      </c>
      <c r="AA1521" t="s">
        <v>32</v>
      </c>
      <c r="AB1521" t="s">
        <v>32</v>
      </c>
      <c r="AC1521" t="s">
        <v>5618</v>
      </c>
      <c r="AD1521" t="s">
        <v>8613</v>
      </c>
      <c r="AE1521" t="s">
        <v>8614</v>
      </c>
      <c r="AF1521" t="s">
        <v>8615</v>
      </c>
      <c r="AG1521" t="s">
        <v>8616</v>
      </c>
      <c r="AH1521" t="s">
        <v>32</v>
      </c>
    </row>
    <row r="1522" spans="1:34">
      <c r="A1522" t="s">
        <v>336</v>
      </c>
      <c r="B1522">
        <v>7054</v>
      </c>
      <c r="C1522" t="s">
        <v>5619</v>
      </c>
      <c r="D1522" t="s">
        <v>5619</v>
      </c>
      <c r="E1522" t="s">
        <v>32</v>
      </c>
      <c r="F1522" t="s">
        <v>5619</v>
      </c>
      <c r="G1522" t="s">
        <v>5619</v>
      </c>
      <c r="H1522" t="s">
        <v>32</v>
      </c>
      <c r="I1522" t="s">
        <v>5619</v>
      </c>
      <c r="J1522" t="s">
        <v>5619</v>
      </c>
      <c r="K1522" t="s">
        <v>32</v>
      </c>
      <c r="L1522" t="s">
        <v>5619</v>
      </c>
      <c r="M1522" t="s">
        <v>32</v>
      </c>
      <c r="N1522" t="s">
        <v>5619</v>
      </c>
      <c r="O1522" t="s">
        <v>5619</v>
      </c>
      <c r="P1522" t="s">
        <v>5619</v>
      </c>
      <c r="Q1522" t="s">
        <v>5619</v>
      </c>
      <c r="R1522" t="s">
        <v>5619</v>
      </c>
      <c r="S1522" t="s">
        <v>5619</v>
      </c>
      <c r="T1522" t="s">
        <v>5619</v>
      </c>
      <c r="U1522" t="s">
        <v>32</v>
      </c>
      <c r="V1522" t="s">
        <v>5619</v>
      </c>
      <c r="W1522" t="s">
        <v>32</v>
      </c>
      <c r="X1522" t="s">
        <v>5619</v>
      </c>
      <c r="Y1522" t="s">
        <v>5619</v>
      </c>
      <c r="Z1522" t="s">
        <v>5619</v>
      </c>
      <c r="AA1522" t="s">
        <v>32</v>
      </c>
      <c r="AB1522" t="s">
        <v>32</v>
      </c>
      <c r="AC1522" t="s">
        <v>32</v>
      </c>
      <c r="AD1522" t="s">
        <v>32</v>
      </c>
      <c r="AE1522" t="s">
        <v>32</v>
      </c>
      <c r="AF1522" t="s">
        <v>32</v>
      </c>
      <c r="AG1522" t="s">
        <v>32</v>
      </c>
      <c r="AH1522" t="s">
        <v>32</v>
      </c>
    </row>
    <row r="1523" spans="1:34">
      <c r="A1523" t="s">
        <v>336</v>
      </c>
      <c r="B1523">
        <v>7058</v>
      </c>
      <c r="C1523" t="s">
        <v>5621</v>
      </c>
      <c r="D1523" t="s">
        <v>5621</v>
      </c>
      <c r="E1523" t="s">
        <v>32</v>
      </c>
      <c r="F1523" t="s">
        <v>5621</v>
      </c>
      <c r="G1523" t="s">
        <v>5621</v>
      </c>
      <c r="H1523" t="s">
        <v>32</v>
      </c>
      <c r="I1523" t="s">
        <v>5621</v>
      </c>
      <c r="J1523" t="s">
        <v>5621</v>
      </c>
      <c r="K1523" t="s">
        <v>32</v>
      </c>
      <c r="L1523" t="s">
        <v>5621</v>
      </c>
      <c r="M1523" t="s">
        <v>32</v>
      </c>
      <c r="N1523" t="s">
        <v>5621</v>
      </c>
      <c r="O1523" t="s">
        <v>5621</v>
      </c>
      <c r="P1523" t="s">
        <v>5621</v>
      </c>
      <c r="Q1523" t="s">
        <v>5621</v>
      </c>
      <c r="R1523" t="s">
        <v>5621</v>
      </c>
      <c r="S1523" t="s">
        <v>5621</v>
      </c>
      <c r="T1523" t="s">
        <v>5621</v>
      </c>
      <c r="U1523" t="s">
        <v>32</v>
      </c>
      <c r="V1523" t="s">
        <v>5621</v>
      </c>
      <c r="W1523" t="s">
        <v>32</v>
      </c>
      <c r="X1523" t="s">
        <v>5621</v>
      </c>
      <c r="Y1523" t="s">
        <v>5621</v>
      </c>
      <c r="Z1523" t="s">
        <v>5621</v>
      </c>
      <c r="AA1523" t="s">
        <v>5621</v>
      </c>
      <c r="AB1523" t="s">
        <v>32</v>
      </c>
      <c r="AC1523" t="s">
        <v>5621</v>
      </c>
      <c r="AD1523" t="s">
        <v>5621</v>
      </c>
      <c r="AE1523" t="s">
        <v>5621</v>
      </c>
      <c r="AF1523" t="s">
        <v>5621</v>
      </c>
      <c r="AG1523" t="s">
        <v>5621</v>
      </c>
      <c r="AH1523" t="s">
        <v>32</v>
      </c>
    </row>
    <row r="1524" spans="1:34">
      <c r="A1524" t="s">
        <v>336</v>
      </c>
      <c r="B1524">
        <v>7060</v>
      </c>
      <c r="C1524" t="s">
        <v>16416</v>
      </c>
      <c r="D1524" t="s">
        <v>8618</v>
      </c>
      <c r="E1524" t="s">
        <v>8619</v>
      </c>
      <c r="F1524" t="s">
        <v>8620</v>
      </c>
      <c r="G1524" t="s">
        <v>6266</v>
      </c>
      <c r="H1524" t="s">
        <v>32</v>
      </c>
      <c r="I1524" t="s">
        <v>8621</v>
      </c>
      <c r="J1524" t="s">
        <v>8622</v>
      </c>
      <c r="K1524" t="s">
        <v>8582</v>
      </c>
      <c r="L1524" t="s">
        <v>32</v>
      </c>
      <c r="M1524" t="s">
        <v>32</v>
      </c>
      <c r="N1524" t="s">
        <v>32</v>
      </c>
      <c r="O1524" t="s">
        <v>32</v>
      </c>
      <c r="P1524" t="s">
        <v>32</v>
      </c>
      <c r="Q1524" t="s">
        <v>32</v>
      </c>
      <c r="R1524" t="s">
        <v>32</v>
      </c>
      <c r="S1524" t="s">
        <v>32</v>
      </c>
      <c r="T1524" t="s">
        <v>32</v>
      </c>
      <c r="U1524" t="s">
        <v>32</v>
      </c>
      <c r="V1524" t="s">
        <v>32</v>
      </c>
      <c r="W1524" t="s">
        <v>32</v>
      </c>
      <c r="X1524" t="s">
        <v>32</v>
      </c>
      <c r="Y1524" t="s">
        <v>32</v>
      </c>
      <c r="Z1524" t="s">
        <v>32</v>
      </c>
      <c r="AA1524" t="s">
        <v>32</v>
      </c>
      <c r="AB1524" t="s">
        <v>32</v>
      </c>
      <c r="AC1524" t="s">
        <v>32</v>
      </c>
      <c r="AD1524" t="s">
        <v>32</v>
      </c>
      <c r="AE1524" t="s">
        <v>32</v>
      </c>
      <c r="AF1524" t="s">
        <v>32</v>
      </c>
      <c r="AG1524" t="s">
        <v>32</v>
      </c>
      <c r="AH1524" t="s">
        <v>32</v>
      </c>
    </row>
    <row r="1525" spans="1:34">
      <c r="A1525" t="s">
        <v>336</v>
      </c>
      <c r="B1525">
        <v>7066</v>
      </c>
      <c r="C1525" t="s">
        <v>5622</v>
      </c>
      <c r="D1525" t="s">
        <v>5622</v>
      </c>
      <c r="E1525" t="s">
        <v>32</v>
      </c>
      <c r="F1525" t="s">
        <v>5622</v>
      </c>
      <c r="G1525" t="s">
        <v>5622</v>
      </c>
      <c r="H1525" t="s">
        <v>32</v>
      </c>
      <c r="I1525" t="s">
        <v>5622</v>
      </c>
      <c r="J1525" t="s">
        <v>5622</v>
      </c>
      <c r="K1525" t="s">
        <v>32</v>
      </c>
      <c r="L1525" t="s">
        <v>5622</v>
      </c>
      <c r="M1525" t="s">
        <v>32</v>
      </c>
      <c r="N1525" t="s">
        <v>5622</v>
      </c>
      <c r="O1525" t="s">
        <v>5622</v>
      </c>
      <c r="P1525" t="s">
        <v>5622</v>
      </c>
      <c r="Q1525" t="s">
        <v>5622</v>
      </c>
      <c r="R1525" t="s">
        <v>5622</v>
      </c>
      <c r="S1525" t="s">
        <v>5622</v>
      </c>
      <c r="T1525" t="s">
        <v>5622</v>
      </c>
      <c r="U1525" t="s">
        <v>32</v>
      </c>
      <c r="V1525" t="s">
        <v>5622</v>
      </c>
      <c r="W1525" t="s">
        <v>32</v>
      </c>
      <c r="X1525" t="s">
        <v>5622</v>
      </c>
      <c r="Y1525" t="s">
        <v>5622</v>
      </c>
      <c r="Z1525" t="s">
        <v>5623</v>
      </c>
      <c r="AA1525" t="s">
        <v>5622</v>
      </c>
      <c r="AB1525" t="s">
        <v>5622</v>
      </c>
      <c r="AC1525" t="s">
        <v>5622</v>
      </c>
      <c r="AD1525" t="s">
        <v>5622</v>
      </c>
      <c r="AE1525" t="s">
        <v>5622</v>
      </c>
      <c r="AF1525" t="s">
        <v>5622</v>
      </c>
      <c r="AG1525" t="s">
        <v>5622</v>
      </c>
      <c r="AH1525" t="s">
        <v>32</v>
      </c>
    </row>
    <row r="1526" spans="1:34">
      <c r="A1526" t="s">
        <v>336</v>
      </c>
      <c r="B1526">
        <v>7076</v>
      </c>
      <c r="C1526" t="s">
        <v>5624</v>
      </c>
      <c r="D1526" t="s">
        <v>7394</v>
      </c>
      <c r="E1526" t="s">
        <v>7395</v>
      </c>
      <c r="F1526" t="s">
        <v>4834</v>
      </c>
      <c r="G1526" t="s">
        <v>5625</v>
      </c>
      <c r="H1526" t="s">
        <v>32</v>
      </c>
      <c r="I1526" t="s">
        <v>8642</v>
      </c>
      <c r="J1526" t="s">
        <v>5626</v>
      </c>
      <c r="K1526" t="s">
        <v>5627</v>
      </c>
      <c r="L1526" t="s">
        <v>5628</v>
      </c>
      <c r="M1526" t="s">
        <v>4473</v>
      </c>
      <c r="N1526" t="s">
        <v>8643</v>
      </c>
      <c r="O1526" t="s">
        <v>8644</v>
      </c>
      <c r="P1526" t="s">
        <v>5629</v>
      </c>
      <c r="Q1526" t="s">
        <v>8645</v>
      </c>
      <c r="R1526" t="s">
        <v>8646</v>
      </c>
      <c r="S1526" t="s">
        <v>8647</v>
      </c>
      <c r="T1526" t="s">
        <v>5630</v>
      </c>
      <c r="U1526" t="s">
        <v>32</v>
      </c>
      <c r="V1526" t="s">
        <v>5631</v>
      </c>
      <c r="W1526" t="s">
        <v>32</v>
      </c>
      <c r="X1526" t="s">
        <v>8642</v>
      </c>
      <c r="Y1526" t="s">
        <v>5632</v>
      </c>
      <c r="Z1526" t="s">
        <v>8648</v>
      </c>
      <c r="AA1526" t="s">
        <v>7395</v>
      </c>
      <c r="AB1526" t="s">
        <v>32</v>
      </c>
      <c r="AC1526" t="s">
        <v>4473</v>
      </c>
      <c r="AD1526" t="s">
        <v>5633</v>
      </c>
      <c r="AE1526" t="s">
        <v>8649</v>
      </c>
      <c r="AF1526" t="s">
        <v>8650</v>
      </c>
      <c r="AG1526" t="s">
        <v>8651</v>
      </c>
      <c r="AH1526" t="s">
        <v>32</v>
      </c>
    </row>
    <row r="1527" spans="1:34">
      <c r="A1527" t="s">
        <v>32</v>
      </c>
      <c r="B1527">
        <v>7089</v>
      </c>
      <c r="C1527" t="s">
        <v>10780</v>
      </c>
      <c r="D1527" t="s">
        <v>32</v>
      </c>
      <c r="E1527" t="s">
        <v>10782</v>
      </c>
      <c r="F1527" t="s">
        <v>11880</v>
      </c>
      <c r="G1527" t="s">
        <v>32</v>
      </c>
      <c r="H1527" t="s">
        <v>32</v>
      </c>
      <c r="I1527" t="s">
        <v>11881</v>
      </c>
      <c r="J1527" t="s">
        <v>32</v>
      </c>
      <c r="K1527" t="s">
        <v>10786</v>
      </c>
      <c r="L1527" t="s">
        <v>32</v>
      </c>
      <c r="M1527" t="s">
        <v>10788</v>
      </c>
      <c r="N1527" t="s">
        <v>32</v>
      </c>
      <c r="O1527" t="s">
        <v>32</v>
      </c>
      <c r="P1527" t="s">
        <v>32</v>
      </c>
      <c r="Q1527" t="s">
        <v>10792</v>
      </c>
      <c r="R1527" t="s">
        <v>32</v>
      </c>
      <c r="S1527" t="s">
        <v>32</v>
      </c>
      <c r="T1527" t="s">
        <v>32</v>
      </c>
      <c r="U1527" t="s">
        <v>32</v>
      </c>
      <c r="V1527" t="s">
        <v>10794</v>
      </c>
      <c r="W1527" t="s">
        <v>32</v>
      </c>
      <c r="X1527" t="s">
        <v>10795</v>
      </c>
      <c r="Y1527" t="s">
        <v>10796</v>
      </c>
      <c r="Z1527" t="s">
        <v>10797</v>
      </c>
      <c r="AA1527" t="s">
        <v>32</v>
      </c>
      <c r="AB1527" t="s">
        <v>32</v>
      </c>
      <c r="AC1527" t="s">
        <v>11882</v>
      </c>
      <c r="AD1527" t="s">
        <v>10801</v>
      </c>
      <c r="AE1527" t="s">
        <v>10802</v>
      </c>
      <c r="AF1527" t="s">
        <v>32</v>
      </c>
      <c r="AG1527" t="s">
        <v>10804</v>
      </c>
      <c r="AH1527" t="s">
        <v>10805</v>
      </c>
    </row>
    <row r="1528" spans="1:34">
      <c r="A1528" t="s">
        <v>32</v>
      </c>
      <c r="B1528">
        <v>7091</v>
      </c>
      <c r="C1528" t="s">
        <v>11884</v>
      </c>
      <c r="D1528" t="s">
        <v>32</v>
      </c>
      <c r="E1528" t="s">
        <v>10627</v>
      </c>
      <c r="F1528" t="s">
        <v>11885</v>
      </c>
      <c r="G1528" t="s">
        <v>32</v>
      </c>
      <c r="H1528" t="s">
        <v>32</v>
      </c>
      <c r="I1528" t="s">
        <v>10628</v>
      </c>
      <c r="J1528" t="s">
        <v>32</v>
      </c>
      <c r="K1528" t="s">
        <v>10629</v>
      </c>
      <c r="L1528" t="s">
        <v>32</v>
      </c>
      <c r="M1528" t="s">
        <v>11886</v>
      </c>
      <c r="N1528" t="s">
        <v>32</v>
      </c>
      <c r="O1528" t="s">
        <v>32</v>
      </c>
      <c r="P1528" t="s">
        <v>32</v>
      </c>
      <c r="Q1528" t="s">
        <v>11887</v>
      </c>
      <c r="R1528" t="s">
        <v>32</v>
      </c>
      <c r="S1528" t="s">
        <v>32</v>
      </c>
      <c r="T1528" t="s">
        <v>32</v>
      </c>
      <c r="U1528" t="s">
        <v>32</v>
      </c>
      <c r="V1528" t="s">
        <v>11888</v>
      </c>
      <c r="W1528" t="s">
        <v>32</v>
      </c>
      <c r="X1528" t="s">
        <v>11889</v>
      </c>
      <c r="Y1528" t="s">
        <v>11890</v>
      </c>
      <c r="Z1528" t="s">
        <v>11891</v>
      </c>
      <c r="AA1528" t="s">
        <v>32</v>
      </c>
      <c r="AB1528" t="s">
        <v>32</v>
      </c>
      <c r="AC1528" t="s">
        <v>11892</v>
      </c>
      <c r="AD1528" t="s">
        <v>11893</v>
      </c>
      <c r="AE1528" t="s">
        <v>11894</v>
      </c>
      <c r="AF1528" t="s">
        <v>32</v>
      </c>
      <c r="AG1528" t="s">
        <v>11895</v>
      </c>
      <c r="AH1528" t="s">
        <v>11896</v>
      </c>
    </row>
    <row r="1529" spans="1:34">
      <c r="A1529" t="s">
        <v>32</v>
      </c>
      <c r="B1529">
        <v>7093</v>
      </c>
      <c r="C1529" t="s">
        <v>11884</v>
      </c>
      <c r="D1529" t="s">
        <v>32</v>
      </c>
      <c r="E1529" t="s">
        <v>10627</v>
      </c>
      <c r="F1529" t="s">
        <v>11885</v>
      </c>
      <c r="G1529" t="s">
        <v>32</v>
      </c>
      <c r="H1529" t="s">
        <v>32</v>
      </c>
      <c r="I1529" t="s">
        <v>10628</v>
      </c>
      <c r="J1529" t="s">
        <v>32</v>
      </c>
      <c r="K1529" t="s">
        <v>10629</v>
      </c>
      <c r="L1529" t="s">
        <v>32</v>
      </c>
      <c r="M1529" t="s">
        <v>11886</v>
      </c>
      <c r="N1529" t="s">
        <v>32</v>
      </c>
      <c r="O1529" t="s">
        <v>32</v>
      </c>
      <c r="P1529" t="s">
        <v>32</v>
      </c>
      <c r="Q1529" t="s">
        <v>11887</v>
      </c>
      <c r="R1529" t="s">
        <v>32</v>
      </c>
      <c r="S1529" t="s">
        <v>32</v>
      </c>
      <c r="T1529" t="s">
        <v>32</v>
      </c>
      <c r="U1529" t="s">
        <v>32</v>
      </c>
      <c r="V1529" t="s">
        <v>11888</v>
      </c>
      <c r="W1529" t="s">
        <v>32</v>
      </c>
      <c r="X1529" t="s">
        <v>11889</v>
      </c>
      <c r="Y1529" t="s">
        <v>11890</v>
      </c>
      <c r="Z1529" t="s">
        <v>11891</v>
      </c>
      <c r="AA1529" t="s">
        <v>32</v>
      </c>
      <c r="AB1529" t="s">
        <v>32</v>
      </c>
      <c r="AC1529" t="s">
        <v>11892</v>
      </c>
      <c r="AD1529" t="s">
        <v>11893</v>
      </c>
      <c r="AE1529" t="s">
        <v>11894</v>
      </c>
      <c r="AF1529" t="s">
        <v>32</v>
      </c>
      <c r="AG1529" t="s">
        <v>11895</v>
      </c>
      <c r="AH1529" t="s">
        <v>11896</v>
      </c>
    </row>
    <row r="1530" spans="1:34">
      <c r="A1530" t="s">
        <v>32</v>
      </c>
      <c r="B1530">
        <v>7095</v>
      </c>
      <c r="C1530" t="s">
        <v>9677</v>
      </c>
      <c r="D1530" t="s">
        <v>32</v>
      </c>
      <c r="E1530" t="s">
        <v>32</v>
      </c>
      <c r="F1530" t="s">
        <v>32</v>
      </c>
      <c r="G1530" t="s">
        <v>32</v>
      </c>
      <c r="H1530" t="s">
        <v>32</v>
      </c>
      <c r="I1530" t="s">
        <v>32</v>
      </c>
      <c r="J1530" t="s">
        <v>32</v>
      </c>
      <c r="K1530" t="s">
        <v>32</v>
      </c>
      <c r="L1530" t="s">
        <v>32</v>
      </c>
      <c r="M1530" t="s">
        <v>32</v>
      </c>
      <c r="N1530" t="s">
        <v>32</v>
      </c>
      <c r="O1530" t="s">
        <v>32</v>
      </c>
      <c r="P1530" t="s">
        <v>32</v>
      </c>
      <c r="Q1530" t="s">
        <v>32</v>
      </c>
      <c r="R1530" t="s">
        <v>32</v>
      </c>
      <c r="S1530" t="s">
        <v>32</v>
      </c>
      <c r="T1530" t="s">
        <v>32</v>
      </c>
      <c r="U1530" t="s">
        <v>32</v>
      </c>
      <c r="V1530" t="s">
        <v>32</v>
      </c>
      <c r="W1530" t="s">
        <v>32</v>
      </c>
      <c r="X1530" t="s">
        <v>32</v>
      </c>
      <c r="Y1530" t="s">
        <v>32</v>
      </c>
      <c r="Z1530" t="s">
        <v>32</v>
      </c>
      <c r="AA1530" t="s">
        <v>32</v>
      </c>
      <c r="AB1530" t="s">
        <v>32</v>
      </c>
      <c r="AC1530" t="s">
        <v>32</v>
      </c>
      <c r="AD1530" t="s">
        <v>32</v>
      </c>
      <c r="AE1530" t="s">
        <v>32</v>
      </c>
      <c r="AF1530" t="s">
        <v>32</v>
      </c>
      <c r="AG1530" t="s">
        <v>32</v>
      </c>
      <c r="AH1530" t="s">
        <v>32</v>
      </c>
    </row>
    <row r="1531" spans="1:34">
      <c r="A1531" t="s">
        <v>32</v>
      </c>
      <c r="B1531">
        <v>7098</v>
      </c>
      <c r="C1531" t="s">
        <v>9679</v>
      </c>
      <c r="D1531" t="s">
        <v>32</v>
      </c>
      <c r="E1531" t="s">
        <v>32</v>
      </c>
      <c r="F1531" t="s">
        <v>32</v>
      </c>
      <c r="G1531" t="s">
        <v>32</v>
      </c>
      <c r="H1531" t="s">
        <v>32</v>
      </c>
      <c r="I1531" t="s">
        <v>32</v>
      </c>
      <c r="J1531" t="s">
        <v>32</v>
      </c>
      <c r="K1531" t="s">
        <v>32</v>
      </c>
      <c r="L1531" t="s">
        <v>32</v>
      </c>
      <c r="M1531" t="s">
        <v>32</v>
      </c>
      <c r="N1531" t="s">
        <v>32</v>
      </c>
      <c r="O1531" t="s">
        <v>32</v>
      </c>
      <c r="P1531" t="s">
        <v>32</v>
      </c>
      <c r="Q1531" t="s">
        <v>32</v>
      </c>
      <c r="R1531" t="s">
        <v>32</v>
      </c>
      <c r="S1531" t="s">
        <v>32</v>
      </c>
      <c r="T1531" t="s">
        <v>32</v>
      </c>
      <c r="U1531" t="s">
        <v>32</v>
      </c>
      <c r="V1531" t="s">
        <v>32</v>
      </c>
      <c r="W1531" t="s">
        <v>32</v>
      </c>
      <c r="X1531" t="s">
        <v>32</v>
      </c>
      <c r="Y1531" t="s">
        <v>32</v>
      </c>
      <c r="Z1531" t="s">
        <v>32</v>
      </c>
      <c r="AA1531" t="s">
        <v>32</v>
      </c>
      <c r="AB1531" t="s">
        <v>32</v>
      </c>
      <c r="AC1531" t="s">
        <v>32</v>
      </c>
      <c r="AD1531" t="s">
        <v>32</v>
      </c>
      <c r="AE1531" t="s">
        <v>32</v>
      </c>
      <c r="AF1531" t="s">
        <v>32</v>
      </c>
      <c r="AG1531" t="s">
        <v>32</v>
      </c>
      <c r="AH1531" t="s">
        <v>32</v>
      </c>
    </row>
    <row r="1532" spans="1:34">
      <c r="A1532" t="s">
        <v>32</v>
      </c>
      <c r="B1532">
        <v>7100</v>
      </c>
      <c r="C1532" t="s">
        <v>9690</v>
      </c>
      <c r="D1532" t="s">
        <v>32</v>
      </c>
      <c r="E1532" t="s">
        <v>32</v>
      </c>
      <c r="F1532" t="s">
        <v>32</v>
      </c>
      <c r="G1532" t="s">
        <v>32</v>
      </c>
      <c r="H1532" t="s">
        <v>32</v>
      </c>
      <c r="I1532" t="s">
        <v>32</v>
      </c>
      <c r="J1532" t="s">
        <v>32</v>
      </c>
      <c r="K1532" t="s">
        <v>32</v>
      </c>
      <c r="L1532" t="s">
        <v>32</v>
      </c>
      <c r="M1532" t="s">
        <v>32</v>
      </c>
      <c r="N1532" t="s">
        <v>32</v>
      </c>
      <c r="O1532" t="s">
        <v>32</v>
      </c>
      <c r="P1532" t="s">
        <v>32</v>
      </c>
      <c r="Q1532" t="s">
        <v>32</v>
      </c>
      <c r="R1532" t="s">
        <v>32</v>
      </c>
      <c r="S1532" t="s">
        <v>32</v>
      </c>
      <c r="T1532" t="s">
        <v>32</v>
      </c>
      <c r="U1532" t="s">
        <v>32</v>
      </c>
      <c r="V1532" t="s">
        <v>32</v>
      </c>
      <c r="W1532" t="s">
        <v>32</v>
      </c>
      <c r="X1532" t="s">
        <v>32</v>
      </c>
      <c r="Y1532" t="s">
        <v>32</v>
      </c>
      <c r="Z1532" t="s">
        <v>32</v>
      </c>
      <c r="AA1532" t="s">
        <v>32</v>
      </c>
      <c r="AB1532" t="s">
        <v>32</v>
      </c>
      <c r="AC1532" t="s">
        <v>32</v>
      </c>
      <c r="AD1532" t="s">
        <v>32</v>
      </c>
      <c r="AE1532" t="s">
        <v>32</v>
      </c>
      <c r="AF1532" t="s">
        <v>32</v>
      </c>
      <c r="AG1532" t="s">
        <v>32</v>
      </c>
      <c r="AH1532" t="s">
        <v>32</v>
      </c>
    </row>
    <row r="1533" spans="1:34">
      <c r="A1533" t="s">
        <v>32</v>
      </c>
      <c r="B1533">
        <v>7108</v>
      </c>
      <c r="C1533" t="s">
        <v>11902</v>
      </c>
      <c r="D1533" t="s">
        <v>32</v>
      </c>
      <c r="E1533" t="s">
        <v>11903</v>
      </c>
      <c r="F1533" t="s">
        <v>11904</v>
      </c>
      <c r="G1533" t="s">
        <v>32</v>
      </c>
      <c r="H1533" t="s">
        <v>32</v>
      </c>
      <c r="I1533" t="s">
        <v>11905</v>
      </c>
      <c r="J1533" t="s">
        <v>32</v>
      </c>
      <c r="K1533" t="s">
        <v>11906</v>
      </c>
      <c r="L1533" t="s">
        <v>32</v>
      </c>
      <c r="M1533" t="s">
        <v>11907</v>
      </c>
      <c r="N1533" t="s">
        <v>32</v>
      </c>
      <c r="O1533" t="s">
        <v>32</v>
      </c>
      <c r="P1533" t="s">
        <v>32</v>
      </c>
      <c r="Q1533" t="s">
        <v>11908</v>
      </c>
      <c r="R1533" t="s">
        <v>32</v>
      </c>
      <c r="S1533" t="s">
        <v>32</v>
      </c>
      <c r="T1533" t="s">
        <v>32</v>
      </c>
      <c r="U1533" t="s">
        <v>32</v>
      </c>
      <c r="V1533" t="s">
        <v>11909</v>
      </c>
      <c r="W1533" t="s">
        <v>32</v>
      </c>
      <c r="X1533" t="s">
        <v>11910</v>
      </c>
      <c r="Y1533" t="s">
        <v>11911</v>
      </c>
      <c r="Z1533" t="s">
        <v>11912</v>
      </c>
      <c r="AA1533" t="s">
        <v>32</v>
      </c>
      <c r="AB1533" t="s">
        <v>32</v>
      </c>
      <c r="AC1533" t="s">
        <v>11913</v>
      </c>
      <c r="AD1533" t="s">
        <v>11914</v>
      </c>
      <c r="AE1533" t="s">
        <v>11915</v>
      </c>
      <c r="AF1533" t="s">
        <v>32</v>
      </c>
      <c r="AG1533" t="s">
        <v>11916</v>
      </c>
      <c r="AH1533" t="s">
        <v>11917</v>
      </c>
    </row>
    <row r="1534" spans="1:34">
      <c r="A1534" t="s">
        <v>32</v>
      </c>
      <c r="B1534">
        <v>7111</v>
      </c>
      <c r="C1534" t="s">
        <v>9692</v>
      </c>
      <c r="D1534" t="s">
        <v>32</v>
      </c>
      <c r="E1534" t="s">
        <v>32</v>
      </c>
      <c r="F1534" t="s">
        <v>32</v>
      </c>
      <c r="G1534" t="s">
        <v>32</v>
      </c>
      <c r="H1534" t="s">
        <v>32</v>
      </c>
      <c r="I1534" t="s">
        <v>32</v>
      </c>
      <c r="J1534" t="s">
        <v>32</v>
      </c>
      <c r="K1534" t="s">
        <v>32</v>
      </c>
      <c r="L1534" t="s">
        <v>32</v>
      </c>
      <c r="M1534" t="s">
        <v>32</v>
      </c>
      <c r="N1534" t="s">
        <v>32</v>
      </c>
      <c r="O1534" t="s">
        <v>32</v>
      </c>
      <c r="P1534" t="s">
        <v>32</v>
      </c>
      <c r="Q1534" t="s">
        <v>32</v>
      </c>
      <c r="R1534" t="s">
        <v>32</v>
      </c>
      <c r="S1534" t="s">
        <v>32</v>
      </c>
      <c r="T1534" t="s">
        <v>32</v>
      </c>
      <c r="U1534" t="s">
        <v>32</v>
      </c>
      <c r="V1534" t="s">
        <v>32</v>
      </c>
      <c r="W1534" t="s">
        <v>32</v>
      </c>
      <c r="X1534" t="s">
        <v>32</v>
      </c>
      <c r="Y1534" t="s">
        <v>32</v>
      </c>
      <c r="Z1534" t="s">
        <v>32</v>
      </c>
      <c r="AA1534" t="s">
        <v>32</v>
      </c>
      <c r="AB1534" t="s">
        <v>32</v>
      </c>
      <c r="AC1534" t="s">
        <v>32</v>
      </c>
      <c r="AD1534" t="s">
        <v>32</v>
      </c>
      <c r="AE1534" t="s">
        <v>32</v>
      </c>
      <c r="AF1534" t="s">
        <v>32</v>
      </c>
      <c r="AG1534" t="s">
        <v>32</v>
      </c>
      <c r="AH1534" t="s">
        <v>32</v>
      </c>
    </row>
    <row r="1535" spans="1:34">
      <c r="A1535" t="s">
        <v>32</v>
      </c>
      <c r="B1535">
        <v>7113</v>
      </c>
      <c r="C1535" t="s">
        <v>9694</v>
      </c>
      <c r="D1535" t="s">
        <v>32</v>
      </c>
      <c r="E1535" t="s">
        <v>32</v>
      </c>
      <c r="F1535" t="s">
        <v>32</v>
      </c>
      <c r="G1535" t="s">
        <v>32</v>
      </c>
      <c r="H1535" t="s">
        <v>32</v>
      </c>
      <c r="I1535" t="s">
        <v>32</v>
      </c>
      <c r="J1535" t="s">
        <v>32</v>
      </c>
      <c r="K1535" t="s">
        <v>32</v>
      </c>
      <c r="L1535" t="s">
        <v>32</v>
      </c>
      <c r="M1535" t="s">
        <v>32</v>
      </c>
      <c r="N1535" t="s">
        <v>32</v>
      </c>
      <c r="O1535" t="s">
        <v>32</v>
      </c>
      <c r="P1535" t="s">
        <v>32</v>
      </c>
      <c r="Q1535" t="s">
        <v>32</v>
      </c>
      <c r="R1535" t="s">
        <v>32</v>
      </c>
      <c r="S1535" t="s">
        <v>32</v>
      </c>
      <c r="T1535" t="s">
        <v>32</v>
      </c>
      <c r="U1535" t="s">
        <v>32</v>
      </c>
      <c r="V1535" t="s">
        <v>32</v>
      </c>
      <c r="W1535" t="s">
        <v>32</v>
      </c>
      <c r="X1535" t="s">
        <v>32</v>
      </c>
      <c r="Y1535" t="s">
        <v>32</v>
      </c>
      <c r="Z1535" t="s">
        <v>32</v>
      </c>
      <c r="AA1535" t="s">
        <v>32</v>
      </c>
      <c r="AB1535" t="s">
        <v>32</v>
      </c>
      <c r="AC1535" t="s">
        <v>32</v>
      </c>
      <c r="AD1535" t="s">
        <v>32</v>
      </c>
      <c r="AE1535" t="s">
        <v>32</v>
      </c>
      <c r="AF1535" t="s">
        <v>32</v>
      </c>
      <c r="AG1535" t="s">
        <v>32</v>
      </c>
      <c r="AH1535" t="s">
        <v>32</v>
      </c>
    </row>
    <row r="1536" spans="1:34">
      <c r="A1536" t="s">
        <v>32</v>
      </c>
      <c r="B1536">
        <v>7115</v>
      </c>
      <c r="C1536" t="s">
        <v>9696</v>
      </c>
      <c r="D1536" t="s">
        <v>32</v>
      </c>
      <c r="E1536" t="s">
        <v>32</v>
      </c>
      <c r="F1536" t="s">
        <v>32</v>
      </c>
      <c r="G1536" t="s">
        <v>32</v>
      </c>
      <c r="H1536" t="s">
        <v>32</v>
      </c>
      <c r="I1536" t="s">
        <v>32</v>
      </c>
      <c r="J1536" t="s">
        <v>32</v>
      </c>
      <c r="K1536" t="s">
        <v>32</v>
      </c>
      <c r="L1536" t="s">
        <v>32</v>
      </c>
      <c r="M1536" t="s">
        <v>32</v>
      </c>
      <c r="N1536" t="s">
        <v>32</v>
      </c>
      <c r="O1536" t="s">
        <v>32</v>
      </c>
      <c r="P1536" t="s">
        <v>32</v>
      </c>
      <c r="Q1536" t="s">
        <v>32</v>
      </c>
      <c r="R1536" t="s">
        <v>32</v>
      </c>
      <c r="S1536" t="s">
        <v>32</v>
      </c>
      <c r="T1536" t="s">
        <v>32</v>
      </c>
      <c r="U1536" t="s">
        <v>32</v>
      </c>
      <c r="V1536" t="s">
        <v>32</v>
      </c>
      <c r="W1536" t="s">
        <v>32</v>
      </c>
      <c r="X1536" t="s">
        <v>32</v>
      </c>
      <c r="Y1536" t="s">
        <v>32</v>
      </c>
      <c r="Z1536" t="s">
        <v>32</v>
      </c>
      <c r="AA1536" t="s">
        <v>32</v>
      </c>
      <c r="AB1536" t="s">
        <v>32</v>
      </c>
      <c r="AC1536" t="s">
        <v>32</v>
      </c>
      <c r="AD1536" t="s">
        <v>32</v>
      </c>
      <c r="AE1536" t="s">
        <v>32</v>
      </c>
      <c r="AF1536" t="s">
        <v>32</v>
      </c>
      <c r="AG1536" t="s">
        <v>32</v>
      </c>
      <c r="AH1536" t="s">
        <v>32</v>
      </c>
    </row>
    <row r="1537" spans="1:34">
      <c r="A1537" t="s">
        <v>32</v>
      </c>
      <c r="B1537">
        <v>7117</v>
      </c>
      <c r="C1537" t="s">
        <v>9681</v>
      </c>
      <c r="D1537" t="s">
        <v>32</v>
      </c>
      <c r="E1537" t="s">
        <v>32</v>
      </c>
      <c r="F1537" t="s">
        <v>32</v>
      </c>
      <c r="G1537" t="s">
        <v>32</v>
      </c>
      <c r="H1537" t="s">
        <v>32</v>
      </c>
      <c r="I1537" t="s">
        <v>32</v>
      </c>
      <c r="J1537" t="s">
        <v>32</v>
      </c>
      <c r="K1537" t="s">
        <v>32</v>
      </c>
      <c r="L1537" t="s">
        <v>32</v>
      </c>
      <c r="M1537" t="s">
        <v>32</v>
      </c>
      <c r="N1537" t="s">
        <v>32</v>
      </c>
      <c r="O1537" t="s">
        <v>32</v>
      </c>
      <c r="P1537" t="s">
        <v>32</v>
      </c>
      <c r="Q1537" t="s">
        <v>32</v>
      </c>
      <c r="R1537" t="s">
        <v>32</v>
      </c>
      <c r="S1537" t="s">
        <v>32</v>
      </c>
      <c r="T1537" t="s">
        <v>32</v>
      </c>
      <c r="U1537" t="s">
        <v>32</v>
      </c>
      <c r="V1537" t="s">
        <v>32</v>
      </c>
      <c r="W1537" t="s">
        <v>32</v>
      </c>
      <c r="X1537" t="s">
        <v>32</v>
      </c>
      <c r="Y1537" t="s">
        <v>32</v>
      </c>
      <c r="Z1537" t="s">
        <v>32</v>
      </c>
      <c r="AA1537" t="s">
        <v>32</v>
      </c>
      <c r="AB1537" t="s">
        <v>32</v>
      </c>
      <c r="AC1537" t="s">
        <v>32</v>
      </c>
      <c r="AD1537" t="s">
        <v>32</v>
      </c>
      <c r="AE1537" t="s">
        <v>32</v>
      </c>
      <c r="AF1537" t="s">
        <v>32</v>
      </c>
      <c r="AG1537" t="s">
        <v>32</v>
      </c>
      <c r="AH1537" t="s">
        <v>32</v>
      </c>
    </row>
    <row r="1538" spans="1:34">
      <c r="A1538" t="s">
        <v>32</v>
      </c>
      <c r="B1538">
        <v>7119</v>
      </c>
      <c r="C1538" t="s">
        <v>9704</v>
      </c>
      <c r="D1538" t="s">
        <v>32</v>
      </c>
      <c r="E1538" t="s">
        <v>32</v>
      </c>
      <c r="F1538" t="s">
        <v>32</v>
      </c>
      <c r="G1538" t="s">
        <v>32</v>
      </c>
      <c r="H1538" t="s">
        <v>32</v>
      </c>
      <c r="I1538" t="s">
        <v>32</v>
      </c>
      <c r="J1538" t="s">
        <v>32</v>
      </c>
      <c r="K1538" t="s">
        <v>32</v>
      </c>
      <c r="L1538" t="s">
        <v>32</v>
      </c>
      <c r="M1538" t="s">
        <v>32</v>
      </c>
      <c r="N1538" t="s">
        <v>32</v>
      </c>
      <c r="O1538" t="s">
        <v>32</v>
      </c>
      <c r="P1538" t="s">
        <v>32</v>
      </c>
      <c r="Q1538" t="s">
        <v>32</v>
      </c>
      <c r="R1538" t="s">
        <v>32</v>
      </c>
      <c r="S1538" t="s">
        <v>32</v>
      </c>
      <c r="T1538" t="s">
        <v>32</v>
      </c>
      <c r="U1538" t="s">
        <v>32</v>
      </c>
      <c r="V1538" t="s">
        <v>32</v>
      </c>
      <c r="W1538" t="s">
        <v>32</v>
      </c>
      <c r="X1538" t="s">
        <v>32</v>
      </c>
      <c r="Y1538" t="s">
        <v>32</v>
      </c>
      <c r="Z1538" t="s">
        <v>32</v>
      </c>
      <c r="AA1538" t="s">
        <v>32</v>
      </c>
      <c r="AB1538" t="s">
        <v>32</v>
      </c>
      <c r="AC1538" t="s">
        <v>32</v>
      </c>
      <c r="AD1538" t="s">
        <v>32</v>
      </c>
      <c r="AE1538" t="s">
        <v>32</v>
      </c>
      <c r="AF1538" t="s">
        <v>32</v>
      </c>
      <c r="AG1538" t="s">
        <v>32</v>
      </c>
      <c r="AH1538" t="s">
        <v>32</v>
      </c>
    </row>
    <row r="1539" spans="1:34">
      <c r="A1539" t="s">
        <v>32</v>
      </c>
      <c r="B1539">
        <v>7121</v>
      </c>
      <c r="C1539" t="s">
        <v>9706</v>
      </c>
      <c r="D1539" t="s">
        <v>32</v>
      </c>
      <c r="E1539" t="s">
        <v>32</v>
      </c>
      <c r="F1539" t="s">
        <v>32</v>
      </c>
      <c r="G1539" t="s">
        <v>32</v>
      </c>
      <c r="H1539" t="s">
        <v>32</v>
      </c>
      <c r="I1539" t="s">
        <v>32</v>
      </c>
      <c r="J1539" t="s">
        <v>32</v>
      </c>
      <c r="K1539" t="s">
        <v>32</v>
      </c>
      <c r="L1539" t="s">
        <v>32</v>
      </c>
      <c r="M1539" t="s">
        <v>32</v>
      </c>
      <c r="N1539" t="s">
        <v>32</v>
      </c>
      <c r="O1539" t="s">
        <v>32</v>
      </c>
      <c r="P1539" t="s">
        <v>32</v>
      </c>
      <c r="Q1539" t="s">
        <v>32</v>
      </c>
      <c r="R1539" t="s">
        <v>32</v>
      </c>
      <c r="S1539" t="s">
        <v>32</v>
      </c>
      <c r="T1539" t="s">
        <v>32</v>
      </c>
      <c r="U1539" t="s">
        <v>32</v>
      </c>
      <c r="V1539" t="s">
        <v>32</v>
      </c>
      <c r="W1539" t="s">
        <v>32</v>
      </c>
      <c r="X1539" t="s">
        <v>32</v>
      </c>
      <c r="Y1539" t="s">
        <v>32</v>
      </c>
      <c r="Z1539" t="s">
        <v>32</v>
      </c>
      <c r="AA1539" t="s">
        <v>32</v>
      </c>
      <c r="AB1539" t="s">
        <v>32</v>
      </c>
      <c r="AC1539" t="s">
        <v>32</v>
      </c>
      <c r="AD1539" t="s">
        <v>32</v>
      </c>
      <c r="AE1539" t="s">
        <v>32</v>
      </c>
      <c r="AF1539" t="s">
        <v>32</v>
      </c>
      <c r="AG1539" t="s">
        <v>32</v>
      </c>
      <c r="AH1539" t="s">
        <v>32</v>
      </c>
    </row>
    <row r="1540" spans="1:34">
      <c r="A1540" t="s">
        <v>32</v>
      </c>
      <c r="B1540">
        <v>7123</v>
      </c>
      <c r="C1540" t="s">
        <v>11925</v>
      </c>
      <c r="D1540" t="s">
        <v>32</v>
      </c>
      <c r="E1540" t="s">
        <v>32</v>
      </c>
      <c r="F1540" t="s">
        <v>32</v>
      </c>
      <c r="G1540" t="s">
        <v>32</v>
      </c>
      <c r="H1540" t="s">
        <v>32</v>
      </c>
      <c r="I1540" t="s">
        <v>32</v>
      </c>
      <c r="J1540" t="s">
        <v>32</v>
      </c>
      <c r="K1540" t="s">
        <v>32</v>
      </c>
      <c r="L1540" t="s">
        <v>32</v>
      </c>
      <c r="M1540" t="s">
        <v>32</v>
      </c>
      <c r="N1540" t="s">
        <v>32</v>
      </c>
      <c r="O1540" t="s">
        <v>32</v>
      </c>
      <c r="P1540" t="s">
        <v>32</v>
      </c>
      <c r="Q1540" t="s">
        <v>32</v>
      </c>
      <c r="R1540" t="s">
        <v>32</v>
      </c>
      <c r="S1540" t="s">
        <v>32</v>
      </c>
      <c r="T1540" t="s">
        <v>32</v>
      </c>
      <c r="U1540" t="s">
        <v>32</v>
      </c>
      <c r="V1540" t="s">
        <v>32</v>
      </c>
      <c r="W1540" t="s">
        <v>32</v>
      </c>
      <c r="X1540" t="s">
        <v>32</v>
      </c>
      <c r="Y1540" t="s">
        <v>32</v>
      </c>
      <c r="Z1540" t="s">
        <v>32</v>
      </c>
      <c r="AA1540" t="s">
        <v>32</v>
      </c>
      <c r="AB1540" t="s">
        <v>32</v>
      </c>
      <c r="AC1540" t="s">
        <v>32</v>
      </c>
      <c r="AD1540" t="s">
        <v>32</v>
      </c>
      <c r="AE1540" t="s">
        <v>32</v>
      </c>
      <c r="AF1540" t="s">
        <v>32</v>
      </c>
      <c r="AG1540" t="s">
        <v>32</v>
      </c>
      <c r="AH1540" t="s">
        <v>32</v>
      </c>
    </row>
    <row r="1541" spans="1:34">
      <c r="A1541" t="s">
        <v>32</v>
      </c>
      <c r="B1541">
        <v>7125</v>
      </c>
      <c r="C1541" t="s">
        <v>11927</v>
      </c>
      <c r="D1541" t="s">
        <v>32</v>
      </c>
      <c r="E1541" t="s">
        <v>32</v>
      </c>
      <c r="F1541" t="s">
        <v>32</v>
      </c>
      <c r="G1541" t="s">
        <v>32</v>
      </c>
      <c r="H1541" t="s">
        <v>32</v>
      </c>
      <c r="I1541" t="s">
        <v>32</v>
      </c>
      <c r="J1541" t="s">
        <v>32</v>
      </c>
      <c r="K1541" t="s">
        <v>32</v>
      </c>
      <c r="L1541" t="s">
        <v>32</v>
      </c>
      <c r="M1541" t="s">
        <v>32</v>
      </c>
      <c r="N1541" t="s">
        <v>32</v>
      </c>
      <c r="O1541" t="s">
        <v>32</v>
      </c>
      <c r="P1541" t="s">
        <v>32</v>
      </c>
      <c r="Q1541" t="s">
        <v>32</v>
      </c>
      <c r="R1541" t="s">
        <v>32</v>
      </c>
      <c r="S1541" t="s">
        <v>32</v>
      </c>
      <c r="T1541" t="s">
        <v>32</v>
      </c>
      <c r="U1541" t="s">
        <v>32</v>
      </c>
      <c r="V1541" t="s">
        <v>32</v>
      </c>
      <c r="W1541" t="s">
        <v>32</v>
      </c>
      <c r="X1541" t="s">
        <v>32</v>
      </c>
      <c r="Y1541" t="s">
        <v>32</v>
      </c>
      <c r="Z1541" t="s">
        <v>32</v>
      </c>
      <c r="AA1541" t="s">
        <v>32</v>
      </c>
      <c r="AB1541" t="s">
        <v>32</v>
      </c>
      <c r="AC1541" t="s">
        <v>32</v>
      </c>
      <c r="AD1541" t="s">
        <v>32</v>
      </c>
      <c r="AE1541" t="s">
        <v>32</v>
      </c>
      <c r="AF1541" t="s">
        <v>32</v>
      </c>
      <c r="AG1541" t="s">
        <v>32</v>
      </c>
      <c r="AH1541" t="s">
        <v>32</v>
      </c>
    </row>
    <row r="1542" spans="1:34">
      <c r="A1542" t="s">
        <v>32</v>
      </c>
      <c r="B1542">
        <v>7127</v>
      </c>
      <c r="C1542" t="s">
        <v>11929</v>
      </c>
      <c r="D1542" t="s">
        <v>32</v>
      </c>
      <c r="E1542" t="s">
        <v>32</v>
      </c>
      <c r="F1542" t="s">
        <v>32</v>
      </c>
      <c r="G1542" t="s">
        <v>32</v>
      </c>
      <c r="H1542" t="s">
        <v>32</v>
      </c>
      <c r="I1542" t="s">
        <v>32</v>
      </c>
      <c r="J1542" t="s">
        <v>32</v>
      </c>
      <c r="K1542" t="s">
        <v>32</v>
      </c>
      <c r="L1542" t="s">
        <v>32</v>
      </c>
      <c r="M1542" t="s">
        <v>32</v>
      </c>
      <c r="N1542" t="s">
        <v>32</v>
      </c>
      <c r="O1542" t="s">
        <v>32</v>
      </c>
      <c r="P1542" t="s">
        <v>32</v>
      </c>
      <c r="Q1542" t="s">
        <v>32</v>
      </c>
      <c r="R1542" t="s">
        <v>32</v>
      </c>
      <c r="S1542" t="s">
        <v>32</v>
      </c>
      <c r="T1542" t="s">
        <v>32</v>
      </c>
      <c r="U1542" t="s">
        <v>32</v>
      </c>
      <c r="V1542" t="s">
        <v>32</v>
      </c>
      <c r="W1542" t="s">
        <v>32</v>
      </c>
      <c r="X1542" t="s">
        <v>32</v>
      </c>
      <c r="Y1542" t="s">
        <v>32</v>
      </c>
      <c r="Z1542" t="s">
        <v>32</v>
      </c>
      <c r="AA1542" t="s">
        <v>32</v>
      </c>
      <c r="AB1542" t="s">
        <v>32</v>
      </c>
      <c r="AC1542" t="s">
        <v>32</v>
      </c>
      <c r="AD1542" t="s">
        <v>32</v>
      </c>
      <c r="AE1542" t="s">
        <v>32</v>
      </c>
      <c r="AF1542" t="s">
        <v>32</v>
      </c>
      <c r="AG1542" t="s">
        <v>32</v>
      </c>
      <c r="AH1542" t="s">
        <v>32</v>
      </c>
    </row>
    <row r="1543" spans="1:34">
      <c r="A1543" t="s">
        <v>32</v>
      </c>
      <c r="B1543">
        <v>7129</v>
      </c>
      <c r="C1543" t="s">
        <v>11768</v>
      </c>
      <c r="D1543" t="s">
        <v>32</v>
      </c>
      <c r="E1543" t="s">
        <v>32</v>
      </c>
      <c r="F1543" t="s">
        <v>32</v>
      </c>
      <c r="G1543" t="s">
        <v>32</v>
      </c>
      <c r="H1543" t="s">
        <v>32</v>
      </c>
      <c r="I1543" t="s">
        <v>32</v>
      </c>
      <c r="J1543" t="s">
        <v>32</v>
      </c>
      <c r="K1543" t="s">
        <v>32</v>
      </c>
      <c r="L1543" t="s">
        <v>32</v>
      </c>
      <c r="M1543" t="s">
        <v>32</v>
      </c>
      <c r="N1543" t="s">
        <v>32</v>
      </c>
      <c r="O1543" t="s">
        <v>32</v>
      </c>
      <c r="P1543" t="s">
        <v>32</v>
      </c>
      <c r="Q1543" t="s">
        <v>32</v>
      </c>
      <c r="R1543" t="s">
        <v>32</v>
      </c>
      <c r="S1543" t="s">
        <v>32</v>
      </c>
      <c r="T1543" t="s">
        <v>32</v>
      </c>
      <c r="U1543" t="s">
        <v>32</v>
      </c>
      <c r="V1543" t="s">
        <v>32</v>
      </c>
      <c r="W1543" t="s">
        <v>32</v>
      </c>
      <c r="X1543" t="s">
        <v>32</v>
      </c>
      <c r="Y1543" t="s">
        <v>32</v>
      </c>
      <c r="Z1543" t="s">
        <v>32</v>
      </c>
      <c r="AA1543" t="s">
        <v>32</v>
      </c>
      <c r="AB1543" t="s">
        <v>32</v>
      </c>
      <c r="AC1543" t="s">
        <v>32</v>
      </c>
      <c r="AD1543" t="s">
        <v>32</v>
      </c>
      <c r="AE1543" t="s">
        <v>32</v>
      </c>
      <c r="AF1543" t="s">
        <v>32</v>
      </c>
      <c r="AG1543" t="s">
        <v>32</v>
      </c>
      <c r="AH1543" t="s">
        <v>32</v>
      </c>
    </row>
    <row r="1544" spans="1:34">
      <c r="A1544" t="s">
        <v>32</v>
      </c>
      <c r="B1544">
        <v>7131</v>
      </c>
      <c r="C1544" t="s">
        <v>11932</v>
      </c>
      <c r="D1544" t="s">
        <v>32</v>
      </c>
      <c r="E1544" t="s">
        <v>32</v>
      </c>
      <c r="F1544" t="s">
        <v>32</v>
      </c>
      <c r="G1544" t="s">
        <v>32</v>
      </c>
      <c r="H1544" t="s">
        <v>32</v>
      </c>
      <c r="I1544" t="s">
        <v>32</v>
      </c>
      <c r="J1544" t="s">
        <v>32</v>
      </c>
      <c r="K1544" t="s">
        <v>32</v>
      </c>
      <c r="L1544" t="s">
        <v>32</v>
      </c>
      <c r="M1544" t="s">
        <v>32</v>
      </c>
      <c r="N1544" t="s">
        <v>32</v>
      </c>
      <c r="O1544" t="s">
        <v>32</v>
      </c>
      <c r="P1544" t="s">
        <v>32</v>
      </c>
      <c r="Q1544" t="s">
        <v>32</v>
      </c>
      <c r="R1544" t="s">
        <v>32</v>
      </c>
      <c r="S1544" t="s">
        <v>32</v>
      </c>
      <c r="T1544" t="s">
        <v>32</v>
      </c>
      <c r="U1544" t="s">
        <v>32</v>
      </c>
      <c r="V1544" t="s">
        <v>32</v>
      </c>
      <c r="W1544" t="s">
        <v>32</v>
      </c>
      <c r="X1544" t="s">
        <v>32</v>
      </c>
      <c r="Y1544" t="s">
        <v>32</v>
      </c>
      <c r="Z1544" t="s">
        <v>32</v>
      </c>
      <c r="AA1544" t="s">
        <v>32</v>
      </c>
      <c r="AB1544" t="s">
        <v>32</v>
      </c>
      <c r="AC1544" t="s">
        <v>32</v>
      </c>
      <c r="AD1544" t="s">
        <v>32</v>
      </c>
      <c r="AE1544" t="s">
        <v>32</v>
      </c>
      <c r="AF1544" t="s">
        <v>32</v>
      </c>
      <c r="AG1544" t="s">
        <v>32</v>
      </c>
      <c r="AH1544" t="s">
        <v>32</v>
      </c>
    </row>
    <row r="1545" spans="1:34">
      <c r="A1545" t="s">
        <v>32</v>
      </c>
      <c r="B1545">
        <v>7145</v>
      </c>
      <c r="C1545" t="s">
        <v>11934</v>
      </c>
      <c r="D1545" t="s">
        <v>32</v>
      </c>
      <c r="E1545" t="s">
        <v>11935</v>
      </c>
      <c r="F1545" t="s">
        <v>11936</v>
      </c>
      <c r="G1545" t="s">
        <v>32</v>
      </c>
      <c r="H1545" t="s">
        <v>32</v>
      </c>
      <c r="I1545" t="s">
        <v>11937</v>
      </c>
      <c r="J1545" t="s">
        <v>32</v>
      </c>
      <c r="K1545" t="s">
        <v>11938</v>
      </c>
      <c r="L1545" t="s">
        <v>32</v>
      </c>
      <c r="M1545" t="s">
        <v>11939</v>
      </c>
      <c r="N1545" t="s">
        <v>32</v>
      </c>
      <c r="O1545" t="s">
        <v>32</v>
      </c>
      <c r="P1545" t="s">
        <v>32</v>
      </c>
      <c r="Q1545" t="s">
        <v>11940</v>
      </c>
      <c r="R1545" t="s">
        <v>32</v>
      </c>
      <c r="S1545" t="s">
        <v>32</v>
      </c>
      <c r="T1545" t="s">
        <v>32</v>
      </c>
      <c r="U1545" t="s">
        <v>32</v>
      </c>
      <c r="V1545" t="s">
        <v>11941</v>
      </c>
      <c r="W1545" t="s">
        <v>32</v>
      </c>
      <c r="X1545" t="s">
        <v>11937</v>
      </c>
      <c r="Y1545" t="s">
        <v>11942</v>
      </c>
      <c r="Z1545" t="s">
        <v>11943</v>
      </c>
      <c r="AA1545" t="s">
        <v>32</v>
      </c>
      <c r="AB1545" t="s">
        <v>32</v>
      </c>
      <c r="AC1545" t="s">
        <v>11939</v>
      </c>
      <c r="AD1545" t="s">
        <v>11936</v>
      </c>
      <c r="AE1545" t="s">
        <v>11944</v>
      </c>
      <c r="AF1545" t="s">
        <v>32</v>
      </c>
      <c r="AG1545" t="s">
        <v>11945</v>
      </c>
      <c r="AH1545" t="s">
        <v>11946</v>
      </c>
    </row>
    <row r="1546" spans="1:34">
      <c r="A1546" t="s">
        <v>32</v>
      </c>
      <c r="B1546">
        <v>7148</v>
      </c>
      <c r="C1546" t="s">
        <v>11948</v>
      </c>
      <c r="D1546" t="s">
        <v>32</v>
      </c>
      <c r="E1546" t="s">
        <v>11949</v>
      </c>
      <c r="F1546" t="s">
        <v>11948</v>
      </c>
      <c r="G1546" t="s">
        <v>32</v>
      </c>
      <c r="H1546" t="s">
        <v>32</v>
      </c>
      <c r="I1546" t="s">
        <v>11950</v>
      </c>
      <c r="J1546" t="s">
        <v>32</v>
      </c>
      <c r="K1546" t="s">
        <v>11951</v>
      </c>
      <c r="L1546" t="s">
        <v>32</v>
      </c>
      <c r="M1546" t="s">
        <v>11952</v>
      </c>
      <c r="N1546" t="s">
        <v>32</v>
      </c>
      <c r="O1546" t="s">
        <v>32</v>
      </c>
      <c r="P1546" t="s">
        <v>32</v>
      </c>
      <c r="Q1546" t="s">
        <v>11953</v>
      </c>
      <c r="R1546" t="s">
        <v>32</v>
      </c>
      <c r="S1546" t="s">
        <v>32</v>
      </c>
      <c r="T1546" t="s">
        <v>32</v>
      </c>
      <c r="U1546" t="s">
        <v>32</v>
      </c>
      <c r="V1546" t="s">
        <v>11954</v>
      </c>
      <c r="W1546" t="s">
        <v>32</v>
      </c>
      <c r="X1546" t="s">
        <v>11955</v>
      </c>
      <c r="Y1546" t="s">
        <v>11956</v>
      </c>
      <c r="Z1546" t="s">
        <v>11957</v>
      </c>
      <c r="AA1546" t="s">
        <v>32</v>
      </c>
      <c r="AB1546" t="s">
        <v>32</v>
      </c>
      <c r="AC1546" t="s">
        <v>11958</v>
      </c>
      <c r="AD1546" t="s">
        <v>11959</v>
      </c>
      <c r="AE1546" t="s">
        <v>32</v>
      </c>
      <c r="AF1546" t="s">
        <v>32</v>
      </c>
      <c r="AG1546" t="s">
        <v>11960</v>
      </c>
      <c r="AH1546" t="s">
        <v>11961</v>
      </c>
    </row>
    <row r="1547" spans="1:34">
      <c r="A1547" t="s">
        <v>32</v>
      </c>
      <c r="B1547">
        <v>7151</v>
      </c>
      <c r="C1547" t="s">
        <v>10838</v>
      </c>
      <c r="D1547" t="s">
        <v>32</v>
      </c>
      <c r="E1547" t="s">
        <v>10840</v>
      </c>
      <c r="F1547" t="s">
        <v>10841</v>
      </c>
      <c r="G1547" t="s">
        <v>32</v>
      </c>
      <c r="H1547" t="s">
        <v>32</v>
      </c>
      <c r="I1547" t="s">
        <v>10843</v>
      </c>
      <c r="J1547" t="s">
        <v>32</v>
      </c>
      <c r="K1547" t="s">
        <v>10844</v>
      </c>
      <c r="L1547" t="s">
        <v>32</v>
      </c>
      <c r="M1547" t="s">
        <v>10846</v>
      </c>
      <c r="N1547" t="s">
        <v>32</v>
      </c>
      <c r="O1547" t="s">
        <v>32</v>
      </c>
      <c r="P1547" t="s">
        <v>32</v>
      </c>
      <c r="Q1547" t="s">
        <v>10850</v>
      </c>
      <c r="R1547" t="s">
        <v>32</v>
      </c>
      <c r="S1547" t="s">
        <v>32</v>
      </c>
      <c r="T1547" t="s">
        <v>32</v>
      </c>
      <c r="U1547" t="s">
        <v>32</v>
      </c>
      <c r="V1547" t="s">
        <v>10853</v>
      </c>
      <c r="W1547" t="s">
        <v>32</v>
      </c>
      <c r="X1547" t="s">
        <v>10854</v>
      </c>
      <c r="Y1547" t="s">
        <v>10855</v>
      </c>
      <c r="Z1547" t="s">
        <v>11963</v>
      </c>
      <c r="AA1547" t="s">
        <v>32</v>
      </c>
      <c r="AB1547" t="s">
        <v>32</v>
      </c>
      <c r="AC1547" t="s">
        <v>10858</v>
      </c>
      <c r="AD1547" t="s">
        <v>10859</v>
      </c>
      <c r="AE1547" t="s">
        <v>10860</v>
      </c>
      <c r="AF1547" t="s">
        <v>32</v>
      </c>
      <c r="AG1547" t="s">
        <v>10862</v>
      </c>
      <c r="AH1547" t="s">
        <v>10863</v>
      </c>
    </row>
    <row r="1548" spans="1:34">
      <c r="A1548" t="s">
        <v>32</v>
      </c>
      <c r="B1548">
        <v>7155</v>
      </c>
      <c r="C1548" t="s">
        <v>9683</v>
      </c>
      <c r="D1548" t="s">
        <v>32</v>
      </c>
      <c r="E1548" t="s">
        <v>32</v>
      </c>
      <c r="F1548" t="s">
        <v>32</v>
      </c>
      <c r="G1548" t="s">
        <v>32</v>
      </c>
      <c r="H1548" t="s">
        <v>32</v>
      </c>
      <c r="I1548" t="s">
        <v>32</v>
      </c>
      <c r="J1548" t="s">
        <v>32</v>
      </c>
      <c r="K1548" t="s">
        <v>32</v>
      </c>
      <c r="L1548" t="s">
        <v>32</v>
      </c>
      <c r="M1548" t="s">
        <v>32</v>
      </c>
      <c r="N1548" t="s">
        <v>32</v>
      </c>
      <c r="O1548" t="s">
        <v>32</v>
      </c>
      <c r="P1548" t="s">
        <v>32</v>
      </c>
      <c r="Q1548" t="s">
        <v>32</v>
      </c>
      <c r="R1548" t="s">
        <v>32</v>
      </c>
      <c r="S1548" t="s">
        <v>32</v>
      </c>
      <c r="T1548" t="s">
        <v>32</v>
      </c>
      <c r="U1548" t="s">
        <v>32</v>
      </c>
      <c r="V1548" t="s">
        <v>32</v>
      </c>
      <c r="W1548" t="s">
        <v>32</v>
      </c>
      <c r="X1548" t="s">
        <v>32</v>
      </c>
      <c r="Y1548" t="s">
        <v>32</v>
      </c>
      <c r="Z1548" t="s">
        <v>32</v>
      </c>
      <c r="AA1548" t="s">
        <v>32</v>
      </c>
      <c r="AB1548" t="s">
        <v>32</v>
      </c>
      <c r="AC1548" t="s">
        <v>32</v>
      </c>
      <c r="AD1548" t="s">
        <v>32</v>
      </c>
      <c r="AE1548" t="s">
        <v>32</v>
      </c>
      <c r="AF1548" t="s">
        <v>32</v>
      </c>
      <c r="AG1548" t="s">
        <v>32</v>
      </c>
      <c r="AH1548" t="s">
        <v>32</v>
      </c>
    </row>
    <row r="1549" spans="1:34">
      <c r="A1549" t="s">
        <v>32</v>
      </c>
      <c r="B1549">
        <v>7157</v>
      </c>
      <c r="C1549" t="s">
        <v>9685</v>
      </c>
      <c r="D1549" t="s">
        <v>32</v>
      </c>
      <c r="E1549" t="s">
        <v>32</v>
      </c>
      <c r="F1549" t="s">
        <v>32</v>
      </c>
      <c r="G1549" t="s">
        <v>32</v>
      </c>
      <c r="H1549" t="s">
        <v>32</v>
      </c>
      <c r="I1549" t="s">
        <v>32</v>
      </c>
      <c r="J1549" t="s">
        <v>32</v>
      </c>
      <c r="K1549" t="s">
        <v>32</v>
      </c>
      <c r="L1549" t="s">
        <v>32</v>
      </c>
      <c r="M1549" t="s">
        <v>32</v>
      </c>
      <c r="N1549" t="s">
        <v>32</v>
      </c>
      <c r="O1549" t="s">
        <v>32</v>
      </c>
      <c r="P1549" t="s">
        <v>32</v>
      </c>
      <c r="Q1549" t="s">
        <v>32</v>
      </c>
      <c r="R1549" t="s">
        <v>32</v>
      </c>
      <c r="S1549" t="s">
        <v>32</v>
      </c>
      <c r="T1549" t="s">
        <v>32</v>
      </c>
      <c r="U1549" t="s">
        <v>32</v>
      </c>
      <c r="V1549" t="s">
        <v>32</v>
      </c>
      <c r="W1549" t="s">
        <v>32</v>
      </c>
      <c r="X1549" t="s">
        <v>32</v>
      </c>
      <c r="Y1549" t="s">
        <v>32</v>
      </c>
      <c r="Z1549" t="s">
        <v>32</v>
      </c>
      <c r="AA1549" t="s">
        <v>32</v>
      </c>
      <c r="AB1549" t="s">
        <v>32</v>
      </c>
      <c r="AC1549" t="s">
        <v>32</v>
      </c>
      <c r="AD1549" t="s">
        <v>32</v>
      </c>
      <c r="AE1549" t="s">
        <v>32</v>
      </c>
      <c r="AF1549" t="s">
        <v>32</v>
      </c>
      <c r="AG1549" t="s">
        <v>32</v>
      </c>
      <c r="AH1549" t="s">
        <v>32</v>
      </c>
    </row>
    <row r="1550" spans="1:34">
      <c r="A1550" t="s">
        <v>32</v>
      </c>
      <c r="B1550">
        <v>7159</v>
      </c>
      <c r="C1550" t="s">
        <v>34</v>
      </c>
      <c r="D1550" t="s">
        <v>32</v>
      </c>
      <c r="E1550" t="s">
        <v>32</v>
      </c>
      <c r="F1550" t="s">
        <v>32</v>
      </c>
      <c r="G1550" t="s">
        <v>32</v>
      </c>
      <c r="H1550" t="s">
        <v>32</v>
      </c>
      <c r="I1550" t="s">
        <v>32</v>
      </c>
      <c r="J1550" t="s">
        <v>32</v>
      </c>
      <c r="K1550" t="s">
        <v>32</v>
      </c>
      <c r="L1550" t="s">
        <v>32</v>
      </c>
      <c r="M1550" t="s">
        <v>32</v>
      </c>
      <c r="N1550" t="s">
        <v>32</v>
      </c>
      <c r="O1550" t="s">
        <v>32</v>
      </c>
      <c r="P1550" t="s">
        <v>32</v>
      </c>
      <c r="Q1550" t="s">
        <v>32</v>
      </c>
      <c r="R1550" t="s">
        <v>32</v>
      </c>
      <c r="S1550" t="s">
        <v>32</v>
      </c>
      <c r="T1550" t="s">
        <v>32</v>
      </c>
      <c r="U1550" t="s">
        <v>32</v>
      </c>
      <c r="V1550" t="s">
        <v>32</v>
      </c>
      <c r="W1550" t="s">
        <v>32</v>
      </c>
      <c r="X1550" t="s">
        <v>32</v>
      </c>
      <c r="Y1550" t="s">
        <v>32</v>
      </c>
      <c r="Z1550" t="s">
        <v>32</v>
      </c>
      <c r="AA1550" t="s">
        <v>32</v>
      </c>
      <c r="AB1550" t="s">
        <v>32</v>
      </c>
      <c r="AC1550" t="s">
        <v>32</v>
      </c>
      <c r="AD1550" t="s">
        <v>32</v>
      </c>
      <c r="AE1550" t="s">
        <v>32</v>
      </c>
      <c r="AF1550" t="s">
        <v>32</v>
      </c>
      <c r="AG1550" t="s">
        <v>32</v>
      </c>
      <c r="AH1550" t="s">
        <v>32</v>
      </c>
    </row>
    <row r="1551" spans="1:34">
      <c r="A1551" t="s">
        <v>32</v>
      </c>
      <c r="B1551">
        <v>7161</v>
      </c>
      <c r="C1551" t="s">
        <v>11968</v>
      </c>
      <c r="D1551" t="s">
        <v>32</v>
      </c>
      <c r="E1551" t="s">
        <v>32</v>
      </c>
      <c r="F1551" t="s">
        <v>32</v>
      </c>
      <c r="G1551" t="s">
        <v>32</v>
      </c>
      <c r="H1551" t="s">
        <v>32</v>
      </c>
      <c r="I1551" t="s">
        <v>32</v>
      </c>
      <c r="J1551" t="s">
        <v>32</v>
      </c>
      <c r="K1551" t="s">
        <v>32</v>
      </c>
      <c r="L1551" t="s">
        <v>32</v>
      </c>
      <c r="M1551" t="s">
        <v>32</v>
      </c>
      <c r="N1551" t="s">
        <v>32</v>
      </c>
      <c r="O1551" t="s">
        <v>32</v>
      </c>
      <c r="P1551" t="s">
        <v>32</v>
      </c>
      <c r="Q1551" t="s">
        <v>32</v>
      </c>
      <c r="R1551" t="s">
        <v>32</v>
      </c>
      <c r="S1551" t="s">
        <v>32</v>
      </c>
      <c r="T1551" t="s">
        <v>32</v>
      </c>
      <c r="U1551" t="s">
        <v>32</v>
      </c>
      <c r="V1551" t="s">
        <v>32</v>
      </c>
      <c r="W1551" t="s">
        <v>32</v>
      </c>
      <c r="X1551" t="s">
        <v>32</v>
      </c>
      <c r="Y1551" t="s">
        <v>32</v>
      </c>
      <c r="Z1551" t="s">
        <v>32</v>
      </c>
      <c r="AA1551" t="s">
        <v>32</v>
      </c>
      <c r="AB1551" t="s">
        <v>32</v>
      </c>
      <c r="AC1551" t="s">
        <v>32</v>
      </c>
      <c r="AD1551" t="s">
        <v>32</v>
      </c>
      <c r="AE1551" t="s">
        <v>32</v>
      </c>
      <c r="AF1551" t="s">
        <v>32</v>
      </c>
      <c r="AG1551" t="s">
        <v>32</v>
      </c>
      <c r="AH1551" t="s">
        <v>32</v>
      </c>
    </row>
    <row r="1552" spans="1:34">
      <c r="A1552" t="s">
        <v>32</v>
      </c>
      <c r="B1552">
        <v>7163</v>
      </c>
      <c r="C1552" t="s">
        <v>11970</v>
      </c>
      <c r="D1552" t="s">
        <v>32</v>
      </c>
      <c r="E1552" t="s">
        <v>32</v>
      </c>
      <c r="F1552" t="s">
        <v>32</v>
      </c>
      <c r="G1552" t="s">
        <v>32</v>
      </c>
      <c r="H1552" t="s">
        <v>32</v>
      </c>
      <c r="I1552" t="s">
        <v>32</v>
      </c>
      <c r="J1552" t="s">
        <v>32</v>
      </c>
      <c r="K1552" t="s">
        <v>32</v>
      </c>
      <c r="L1552" t="s">
        <v>32</v>
      </c>
      <c r="M1552" t="s">
        <v>32</v>
      </c>
      <c r="N1552" t="s">
        <v>32</v>
      </c>
      <c r="O1552" t="s">
        <v>32</v>
      </c>
      <c r="P1552" t="s">
        <v>32</v>
      </c>
      <c r="Q1552" t="s">
        <v>32</v>
      </c>
      <c r="R1552" t="s">
        <v>32</v>
      </c>
      <c r="S1552" t="s">
        <v>32</v>
      </c>
      <c r="T1552" t="s">
        <v>32</v>
      </c>
      <c r="U1552" t="s">
        <v>32</v>
      </c>
      <c r="V1552" t="s">
        <v>32</v>
      </c>
      <c r="W1552" t="s">
        <v>32</v>
      </c>
      <c r="X1552" t="s">
        <v>32</v>
      </c>
      <c r="Y1552" t="s">
        <v>32</v>
      </c>
      <c r="Z1552" t="s">
        <v>32</v>
      </c>
      <c r="AA1552" t="s">
        <v>32</v>
      </c>
      <c r="AB1552" t="s">
        <v>32</v>
      </c>
      <c r="AC1552" t="s">
        <v>32</v>
      </c>
      <c r="AD1552" t="s">
        <v>32</v>
      </c>
      <c r="AE1552" t="s">
        <v>32</v>
      </c>
      <c r="AF1552" t="s">
        <v>32</v>
      </c>
      <c r="AG1552" t="s">
        <v>32</v>
      </c>
      <c r="AH1552" t="s">
        <v>32</v>
      </c>
    </row>
    <row r="1553" spans="1:34">
      <c r="A1553" t="s">
        <v>32</v>
      </c>
      <c r="B1553">
        <v>7165</v>
      </c>
      <c r="C1553" t="s">
        <v>11774</v>
      </c>
      <c r="D1553" t="s">
        <v>32</v>
      </c>
      <c r="E1553" t="s">
        <v>32</v>
      </c>
      <c r="F1553" t="s">
        <v>32</v>
      </c>
      <c r="G1553" t="s">
        <v>32</v>
      </c>
      <c r="H1553" t="s">
        <v>32</v>
      </c>
      <c r="I1553" t="s">
        <v>32</v>
      </c>
      <c r="J1553" t="s">
        <v>32</v>
      </c>
      <c r="K1553" t="s">
        <v>32</v>
      </c>
      <c r="L1553" t="s">
        <v>32</v>
      </c>
      <c r="M1553" t="s">
        <v>32</v>
      </c>
      <c r="N1553" t="s">
        <v>32</v>
      </c>
      <c r="O1553" t="s">
        <v>32</v>
      </c>
      <c r="P1553" t="s">
        <v>32</v>
      </c>
      <c r="Q1553" t="s">
        <v>32</v>
      </c>
      <c r="R1553" t="s">
        <v>32</v>
      </c>
      <c r="S1553" t="s">
        <v>32</v>
      </c>
      <c r="T1553" t="s">
        <v>32</v>
      </c>
      <c r="U1553" t="s">
        <v>32</v>
      </c>
      <c r="V1553" t="s">
        <v>32</v>
      </c>
      <c r="W1553" t="s">
        <v>32</v>
      </c>
      <c r="X1553" t="s">
        <v>32</v>
      </c>
      <c r="Y1553" t="s">
        <v>32</v>
      </c>
      <c r="Z1553" t="s">
        <v>32</v>
      </c>
      <c r="AA1553" t="s">
        <v>32</v>
      </c>
      <c r="AB1553" t="s">
        <v>32</v>
      </c>
      <c r="AC1553" t="s">
        <v>32</v>
      </c>
      <c r="AD1553" t="s">
        <v>32</v>
      </c>
      <c r="AE1553" t="s">
        <v>32</v>
      </c>
      <c r="AF1553" t="s">
        <v>32</v>
      </c>
      <c r="AG1553" t="s">
        <v>32</v>
      </c>
      <c r="AH1553" t="s">
        <v>32</v>
      </c>
    </row>
    <row r="1554" spans="1:34">
      <c r="A1554" t="s">
        <v>32</v>
      </c>
      <c r="B1554">
        <v>7167</v>
      </c>
      <c r="C1554" t="s">
        <v>11776</v>
      </c>
      <c r="D1554" t="s">
        <v>32</v>
      </c>
      <c r="E1554" t="s">
        <v>32</v>
      </c>
      <c r="F1554" t="s">
        <v>32</v>
      </c>
      <c r="G1554" t="s">
        <v>32</v>
      </c>
      <c r="H1554" t="s">
        <v>32</v>
      </c>
      <c r="I1554" t="s">
        <v>32</v>
      </c>
      <c r="J1554" t="s">
        <v>32</v>
      </c>
      <c r="K1554" t="s">
        <v>32</v>
      </c>
      <c r="L1554" t="s">
        <v>32</v>
      </c>
      <c r="M1554" t="s">
        <v>32</v>
      </c>
      <c r="N1554" t="s">
        <v>32</v>
      </c>
      <c r="O1554" t="s">
        <v>32</v>
      </c>
      <c r="P1554" t="s">
        <v>32</v>
      </c>
      <c r="Q1554" t="s">
        <v>32</v>
      </c>
      <c r="R1554" t="s">
        <v>32</v>
      </c>
      <c r="S1554" t="s">
        <v>32</v>
      </c>
      <c r="T1554" t="s">
        <v>32</v>
      </c>
      <c r="U1554" t="s">
        <v>32</v>
      </c>
      <c r="V1554" t="s">
        <v>32</v>
      </c>
      <c r="W1554" t="s">
        <v>32</v>
      </c>
      <c r="X1554" t="s">
        <v>32</v>
      </c>
      <c r="Y1554" t="s">
        <v>32</v>
      </c>
      <c r="Z1554" t="s">
        <v>32</v>
      </c>
      <c r="AA1554" t="s">
        <v>32</v>
      </c>
      <c r="AB1554" t="s">
        <v>32</v>
      </c>
      <c r="AC1554" t="s">
        <v>32</v>
      </c>
      <c r="AD1554" t="s">
        <v>32</v>
      </c>
      <c r="AE1554" t="s">
        <v>32</v>
      </c>
      <c r="AF1554" t="s">
        <v>32</v>
      </c>
      <c r="AG1554" t="s">
        <v>32</v>
      </c>
      <c r="AH1554" t="s">
        <v>32</v>
      </c>
    </row>
    <row r="1555" spans="1:34">
      <c r="A1555" t="s">
        <v>32</v>
      </c>
      <c r="B1555">
        <v>7169</v>
      </c>
      <c r="C1555" t="s">
        <v>9758</v>
      </c>
      <c r="D1555" t="s">
        <v>32</v>
      </c>
      <c r="E1555" t="s">
        <v>32</v>
      </c>
      <c r="F1555" t="s">
        <v>32</v>
      </c>
      <c r="G1555" t="s">
        <v>32</v>
      </c>
      <c r="H1555" t="s">
        <v>32</v>
      </c>
      <c r="I1555" t="s">
        <v>32</v>
      </c>
      <c r="J1555" t="s">
        <v>32</v>
      </c>
      <c r="K1555" t="s">
        <v>32</v>
      </c>
      <c r="L1555" t="s">
        <v>32</v>
      </c>
      <c r="M1555" t="s">
        <v>32</v>
      </c>
      <c r="N1555" t="s">
        <v>32</v>
      </c>
      <c r="O1555" t="s">
        <v>32</v>
      </c>
      <c r="P1555" t="s">
        <v>32</v>
      </c>
      <c r="Q1555" t="s">
        <v>32</v>
      </c>
      <c r="R1555" t="s">
        <v>32</v>
      </c>
      <c r="S1555" t="s">
        <v>32</v>
      </c>
      <c r="T1555" t="s">
        <v>32</v>
      </c>
      <c r="U1555" t="s">
        <v>32</v>
      </c>
      <c r="V1555" t="s">
        <v>32</v>
      </c>
      <c r="W1555" t="s">
        <v>32</v>
      </c>
      <c r="X1555" t="s">
        <v>32</v>
      </c>
      <c r="Y1555" t="s">
        <v>32</v>
      </c>
      <c r="Z1555" t="s">
        <v>32</v>
      </c>
      <c r="AA1555" t="s">
        <v>32</v>
      </c>
      <c r="AB1555" t="s">
        <v>32</v>
      </c>
      <c r="AC1555" t="s">
        <v>32</v>
      </c>
      <c r="AD1555" t="s">
        <v>32</v>
      </c>
      <c r="AE1555" t="s">
        <v>32</v>
      </c>
      <c r="AF1555" t="s">
        <v>32</v>
      </c>
      <c r="AG1555" t="s">
        <v>32</v>
      </c>
      <c r="AH1555" t="s">
        <v>32</v>
      </c>
    </row>
    <row r="1556" spans="1:34">
      <c r="A1556" t="s">
        <v>32</v>
      </c>
      <c r="B1556">
        <v>7171</v>
      </c>
      <c r="C1556" t="s">
        <v>11782</v>
      </c>
      <c r="D1556" t="s">
        <v>32</v>
      </c>
      <c r="E1556" t="s">
        <v>32</v>
      </c>
      <c r="F1556" t="s">
        <v>32</v>
      </c>
      <c r="G1556" t="s">
        <v>32</v>
      </c>
      <c r="H1556" t="s">
        <v>32</v>
      </c>
      <c r="I1556" t="s">
        <v>32</v>
      </c>
      <c r="J1556" t="s">
        <v>32</v>
      </c>
      <c r="K1556" t="s">
        <v>32</v>
      </c>
      <c r="L1556" t="s">
        <v>32</v>
      </c>
      <c r="M1556" t="s">
        <v>32</v>
      </c>
      <c r="N1556" t="s">
        <v>32</v>
      </c>
      <c r="O1556" t="s">
        <v>32</v>
      </c>
      <c r="P1556" t="s">
        <v>32</v>
      </c>
      <c r="Q1556" t="s">
        <v>32</v>
      </c>
      <c r="R1556" t="s">
        <v>32</v>
      </c>
      <c r="S1556" t="s">
        <v>32</v>
      </c>
      <c r="T1556" t="s">
        <v>32</v>
      </c>
      <c r="U1556" t="s">
        <v>32</v>
      </c>
      <c r="V1556" t="s">
        <v>32</v>
      </c>
      <c r="W1556" t="s">
        <v>32</v>
      </c>
      <c r="X1556" t="s">
        <v>32</v>
      </c>
      <c r="Y1556" t="s">
        <v>32</v>
      </c>
      <c r="Z1556" t="s">
        <v>32</v>
      </c>
      <c r="AA1556" t="s">
        <v>32</v>
      </c>
      <c r="AB1556" t="s">
        <v>32</v>
      </c>
      <c r="AC1556" t="s">
        <v>32</v>
      </c>
      <c r="AD1556" t="s">
        <v>32</v>
      </c>
      <c r="AE1556" t="s">
        <v>32</v>
      </c>
      <c r="AF1556" t="s">
        <v>32</v>
      </c>
      <c r="AG1556" t="s">
        <v>32</v>
      </c>
      <c r="AH1556" t="s">
        <v>32</v>
      </c>
    </row>
    <row r="1557" spans="1:34">
      <c r="A1557" t="s">
        <v>32</v>
      </c>
      <c r="B1557">
        <v>7173</v>
      </c>
      <c r="C1557" t="s">
        <v>11976</v>
      </c>
      <c r="D1557" t="s">
        <v>32</v>
      </c>
      <c r="E1557" t="s">
        <v>32</v>
      </c>
      <c r="F1557" t="s">
        <v>32</v>
      </c>
      <c r="G1557" t="s">
        <v>32</v>
      </c>
      <c r="H1557" t="s">
        <v>32</v>
      </c>
      <c r="I1557" t="s">
        <v>32</v>
      </c>
      <c r="J1557" t="s">
        <v>32</v>
      </c>
      <c r="K1557" t="s">
        <v>32</v>
      </c>
      <c r="L1557" t="s">
        <v>32</v>
      </c>
      <c r="M1557" t="s">
        <v>32</v>
      </c>
      <c r="N1557" t="s">
        <v>32</v>
      </c>
      <c r="O1557" t="s">
        <v>32</v>
      </c>
      <c r="P1557" t="s">
        <v>32</v>
      </c>
      <c r="Q1557" t="s">
        <v>32</v>
      </c>
      <c r="R1557" t="s">
        <v>32</v>
      </c>
      <c r="S1557" t="s">
        <v>32</v>
      </c>
      <c r="T1557" t="s">
        <v>32</v>
      </c>
      <c r="U1557" t="s">
        <v>32</v>
      </c>
      <c r="V1557" t="s">
        <v>32</v>
      </c>
      <c r="W1557" t="s">
        <v>32</v>
      </c>
      <c r="X1557" t="s">
        <v>32</v>
      </c>
      <c r="Y1557" t="s">
        <v>32</v>
      </c>
      <c r="Z1557" t="s">
        <v>32</v>
      </c>
      <c r="AA1557" t="s">
        <v>32</v>
      </c>
      <c r="AB1557" t="s">
        <v>32</v>
      </c>
      <c r="AC1557" t="s">
        <v>32</v>
      </c>
      <c r="AD1557" t="s">
        <v>32</v>
      </c>
      <c r="AE1557" t="s">
        <v>32</v>
      </c>
      <c r="AF1557" t="s">
        <v>32</v>
      </c>
      <c r="AG1557" t="s">
        <v>32</v>
      </c>
      <c r="AH1557" t="s">
        <v>32</v>
      </c>
    </row>
    <row r="1558" spans="1:34">
      <c r="A1558" t="s">
        <v>32</v>
      </c>
      <c r="B1558">
        <v>7175</v>
      </c>
      <c r="C1558" t="s">
        <v>11978</v>
      </c>
      <c r="D1558" t="s">
        <v>32</v>
      </c>
      <c r="E1558" t="s">
        <v>32</v>
      </c>
      <c r="F1558" t="s">
        <v>32</v>
      </c>
      <c r="G1558" t="s">
        <v>32</v>
      </c>
      <c r="H1558" t="s">
        <v>32</v>
      </c>
      <c r="I1558" t="s">
        <v>32</v>
      </c>
      <c r="J1558" t="s">
        <v>32</v>
      </c>
      <c r="K1558" t="s">
        <v>32</v>
      </c>
      <c r="L1558" t="s">
        <v>32</v>
      </c>
      <c r="M1558" t="s">
        <v>32</v>
      </c>
      <c r="N1558" t="s">
        <v>32</v>
      </c>
      <c r="O1558" t="s">
        <v>32</v>
      </c>
      <c r="P1558" t="s">
        <v>32</v>
      </c>
      <c r="Q1558" t="s">
        <v>32</v>
      </c>
      <c r="R1558" t="s">
        <v>32</v>
      </c>
      <c r="S1558" t="s">
        <v>32</v>
      </c>
      <c r="T1558" t="s">
        <v>32</v>
      </c>
      <c r="U1558" t="s">
        <v>32</v>
      </c>
      <c r="V1558" t="s">
        <v>32</v>
      </c>
      <c r="W1558" t="s">
        <v>32</v>
      </c>
      <c r="X1558" t="s">
        <v>32</v>
      </c>
      <c r="Y1558" t="s">
        <v>32</v>
      </c>
      <c r="Z1558" t="s">
        <v>32</v>
      </c>
      <c r="AA1558" t="s">
        <v>32</v>
      </c>
      <c r="AB1558" t="s">
        <v>32</v>
      </c>
      <c r="AC1558" t="s">
        <v>32</v>
      </c>
      <c r="AD1558" t="s">
        <v>32</v>
      </c>
      <c r="AE1558" t="s">
        <v>32</v>
      </c>
      <c r="AF1558" t="s">
        <v>32</v>
      </c>
      <c r="AG1558" t="s">
        <v>32</v>
      </c>
      <c r="AH1558" t="s">
        <v>32</v>
      </c>
    </row>
    <row r="1559" spans="1:34">
      <c r="A1559" t="s">
        <v>32</v>
      </c>
      <c r="B1559">
        <v>7177</v>
      </c>
      <c r="C1559" t="s">
        <v>11980</v>
      </c>
      <c r="D1559" t="s">
        <v>32</v>
      </c>
      <c r="E1559" t="s">
        <v>32</v>
      </c>
      <c r="F1559" t="s">
        <v>32</v>
      </c>
      <c r="G1559" t="s">
        <v>32</v>
      </c>
      <c r="H1559" t="s">
        <v>32</v>
      </c>
      <c r="I1559" t="s">
        <v>32</v>
      </c>
      <c r="J1559" t="s">
        <v>32</v>
      </c>
      <c r="K1559" t="s">
        <v>32</v>
      </c>
      <c r="L1559" t="s">
        <v>32</v>
      </c>
      <c r="M1559" t="s">
        <v>32</v>
      </c>
      <c r="N1559" t="s">
        <v>32</v>
      </c>
      <c r="O1559" t="s">
        <v>32</v>
      </c>
      <c r="P1559" t="s">
        <v>32</v>
      </c>
      <c r="Q1559" t="s">
        <v>32</v>
      </c>
      <c r="R1559" t="s">
        <v>32</v>
      </c>
      <c r="S1559" t="s">
        <v>32</v>
      </c>
      <c r="T1559" t="s">
        <v>32</v>
      </c>
      <c r="U1559" t="s">
        <v>32</v>
      </c>
      <c r="V1559" t="s">
        <v>32</v>
      </c>
      <c r="W1559" t="s">
        <v>32</v>
      </c>
      <c r="X1559" t="s">
        <v>32</v>
      </c>
      <c r="Y1559" t="s">
        <v>32</v>
      </c>
      <c r="Z1559" t="s">
        <v>32</v>
      </c>
      <c r="AA1559" t="s">
        <v>32</v>
      </c>
      <c r="AB1559" t="s">
        <v>32</v>
      </c>
      <c r="AC1559" t="s">
        <v>32</v>
      </c>
      <c r="AD1559" t="s">
        <v>32</v>
      </c>
      <c r="AE1559" t="s">
        <v>32</v>
      </c>
      <c r="AF1559" t="s">
        <v>32</v>
      </c>
      <c r="AG1559" t="s">
        <v>32</v>
      </c>
      <c r="AH1559" t="s">
        <v>32</v>
      </c>
    </row>
    <row r="1560" spans="1:34">
      <c r="A1560" t="s">
        <v>32</v>
      </c>
      <c r="B1560">
        <v>7179</v>
      </c>
      <c r="C1560" t="s">
        <v>9718</v>
      </c>
      <c r="D1560" t="s">
        <v>32</v>
      </c>
      <c r="E1560" t="s">
        <v>32</v>
      </c>
      <c r="F1560" t="s">
        <v>32</v>
      </c>
      <c r="G1560" t="s">
        <v>32</v>
      </c>
      <c r="H1560" t="s">
        <v>32</v>
      </c>
      <c r="I1560" t="s">
        <v>32</v>
      </c>
      <c r="J1560" t="s">
        <v>32</v>
      </c>
      <c r="K1560" t="s">
        <v>32</v>
      </c>
      <c r="L1560" t="s">
        <v>32</v>
      </c>
      <c r="M1560" t="s">
        <v>32</v>
      </c>
      <c r="N1560" t="s">
        <v>32</v>
      </c>
      <c r="O1560" t="s">
        <v>32</v>
      </c>
      <c r="P1560" t="s">
        <v>32</v>
      </c>
      <c r="Q1560" t="s">
        <v>32</v>
      </c>
      <c r="R1560" t="s">
        <v>32</v>
      </c>
      <c r="S1560" t="s">
        <v>32</v>
      </c>
      <c r="T1560" t="s">
        <v>32</v>
      </c>
      <c r="U1560" t="s">
        <v>32</v>
      </c>
      <c r="V1560" t="s">
        <v>32</v>
      </c>
      <c r="W1560" t="s">
        <v>32</v>
      </c>
      <c r="X1560" t="s">
        <v>32</v>
      </c>
      <c r="Y1560" t="s">
        <v>32</v>
      </c>
      <c r="Z1560" t="s">
        <v>32</v>
      </c>
      <c r="AA1560" t="s">
        <v>32</v>
      </c>
      <c r="AB1560" t="s">
        <v>32</v>
      </c>
      <c r="AC1560" t="s">
        <v>32</v>
      </c>
      <c r="AD1560" t="s">
        <v>32</v>
      </c>
      <c r="AE1560" t="s">
        <v>32</v>
      </c>
      <c r="AF1560" t="s">
        <v>32</v>
      </c>
      <c r="AG1560" t="s">
        <v>32</v>
      </c>
      <c r="AH1560" t="s">
        <v>32</v>
      </c>
    </row>
    <row r="1561" spans="1:34">
      <c r="A1561" t="s">
        <v>32</v>
      </c>
      <c r="B1561">
        <v>7181</v>
      </c>
      <c r="C1561" t="s">
        <v>11792</v>
      </c>
      <c r="D1561" t="s">
        <v>32</v>
      </c>
      <c r="E1561" t="s">
        <v>32</v>
      </c>
      <c r="F1561" t="s">
        <v>32</v>
      </c>
      <c r="G1561" t="s">
        <v>32</v>
      </c>
      <c r="H1561" t="s">
        <v>32</v>
      </c>
      <c r="I1561" t="s">
        <v>32</v>
      </c>
      <c r="J1561" t="s">
        <v>32</v>
      </c>
      <c r="K1561" t="s">
        <v>32</v>
      </c>
      <c r="L1561" t="s">
        <v>32</v>
      </c>
      <c r="M1561" t="s">
        <v>32</v>
      </c>
      <c r="N1561" t="s">
        <v>32</v>
      </c>
      <c r="O1561" t="s">
        <v>32</v>
      </c>
      <c r="P1561" t="s">
        <v>32</v>
      </c>
      <c r="Q1561" t="s">
        <v>32</v>
      </c>
      <c r="R1561" t="s">
        <v>32</v>
      </c>
      <c r="S1561" t="s">
        <v>32</v>
      </c>
      <c r="T1561" t="s">
        <v>32</v>
      </c>
      <c r="U1561" t="s">
        <v>32</v>
      </c>
      <c r="V1561" t="s">
        <v>32</v>
      </c>
      <c r="W1561" t="s">
        <v>32</v>
      </c>
      <c r="X1561" t="s">
        <v>32</v>
      </c>
      <c r="Y1561" t="s">
        <v>32</v>
      </c>
      <c r="Z1561" t="s">
        <v>32</v>
      </c>
      <c r="AA1561" t="s">
        <v>32</v>
      </c>
      <c r="AB1561" t="s">
        <v>32</v>
      </c>
      <c r="AC1561" t="s">
        <v>32</v>
      </c>
      <c r="AD1561" t="s">
        <v>32</v>
      </c>
      <c r="AE1561" t="s">
        <v>32</v>
      </c>
      <c r="AF1561" t="s">
        <v>32</v>
      </c>
      <c r="AG1561" t="s">
        <v>32</v>
      </c>
      <c r="AH1561" t="s">
        <v>32</v>
      </c>
    </row>
    <row r="1562" spans="1:34">
      <c r="A1562" t="s">
        <v>32</v>
      </c>
      <c r="B1562">
        <v>7185</v>
      </c>
      <c r="C1562" t="s">
        <v>9702</v>
      </c>
      <c r="D1562" t="s">
        <v>32</v>
      </c>
      <c r="E1562" t="s">
        <v>32</v>
      </c>
      <c r="F1562" t="s">
        <v>32</v>
      </c>
      <c r="G1562" t="s">
        <v>32</v>
      </c>
      <c r="H1562" t="s">
        <v>32</v>
      </c>
      <c r="I1562" t="s">
        <v>32</v>
      </c>
      <c r="J1562" t="s">
        <v>32</v>
      </c>
      <c r="K1562" t="s">
        <v>32</v>
      </c>
      <c r="L1562" t="s">
        <v>32</v>
      </c>
      <c r="M1562" t="s">
        <v>32</v>
      </c>
      <c r="N1562" t="s">
        <v>32</v>
      </c>
      <c r="O1562" t="s">
        <v>32</v>
      </c>
      <c r="P1562" t="s">
        <v>32</v>
      </c>
      <c r="Q1562" t="s">
        <v>32</v>
      </c>
      <c r="R1562" t="s">
        <v>32</v>
      </c>
      <c r="S1562" t="s">
        <v>32</v>
      </c>
      <c r="T1562" t="s">
        <v>32</v>
      </c>
      <c r="U1562" t="s">
        <v>32</v>
      </c>
      <c r="V1562" t="s">
        <v>32</v>
      </c>
      <c r="W1562" t="s">
        <v>32</v>
      </c>
      <c r="X1562" t="s">
        <v>32</v>
      </c>
      <c r="Y1562" t="s">
        <v>32</v>
      </c>
      <c r="Z1562" t="s">
        <v>32</v>
      </c>
      <c r="AA1562" t="s">
        <v>32</v>
      </c>
      <c r="AB1562" t="s">
        <v>32</v>
      </c>
      <c r="AC1562" t="s">
        <v>32</v>
      </c>
      <c r="AD1562" t="s">
        <v>32</v>
      </c>
      <c r="AE1562" t="s">
        <v>32</v>
      </c>
      <c r="AF1562" t="s">
        <v>32</v>
      </c>
      <c r="AG1562" t="s">
        <v>32</v>
      </c>
      <c r="AH1562" t="s">
        <v>32</v>
      </c>
    </row>
    <row r="1563" spans="1:34">
      <c r="A1563" t="s">
        <v>32</v>
      </c>
      <c r="B1563">
        <v>7187</v>
      </c>
      <c r="C1563" t="s">
        <v>9712</v>
      </c>
      <c r="D1563" t="s">
        <v>32</v>
      </c>
      <c r="E1563" t="s">
        <v>32</v>
      </c>
      <c r="F1563" t="s">
        <v>32</v>
      </c>
      <c r="G1563" t="s">
        <v>32</v>
      </c>
      <c r="H1563" t="s">
        <v>32</v>
      </c>
      <c r="I1563" t="s">
        <v>32</v>
      </c>
      <c r="J1563" t="s">
        <v>32</v>
      </c>
      <c r="K1563" t="s">
        <v>32</v>
      </c>
      <c r="L1563" t="s">
        <v>32</v>
      </c>
      <c r="M1563" t="s">
        <v>32</v>
      </c>
      <c r="N1563" t="s">
        <v>32</v>
      </c>
      <c r="O1563" t="s">
        <v>32</v>
      </c>
      <c r="P1563" t="s">
        <v>32</v>
      </c>
      <c r="Q1563" t="s">
        <v>32</v>
      </c>
      <c r="R1563" t="s">
        <v>32</v>
      </c>
      <c r="S1563" t="s">
        <v>32</v>
      </c>
      <c r="T1563" t="s">
        <v>32</v>
      </c>
      <c r="U1563" t="s">
        <v>32</v>
      </c>
      <c r="V1563" t="s">
        <v>32</v>
      </c>
      <c r="W1563" t="s">
        <v>32</v>
      </c>
      <c r="X1563" t="s">
        <v>32</v>
      </c>
      <c r="Y1563" t="s">
        <v>32</v>
      </c>
      <c r="Z1563" t="s">
        <v>32</v>
      </c>
      <c r="AA1563" t="s">
        <v>32</v>
      </c>
      <c r="AB1563" t="s">
        <v>32</v>
      </c>
      <c r="AC1563" t="s">
        <v>32</v>
      </c>
      <c r="AD1563" t="s">
        <v>32</v>
      </c>
      <c r="AE1563" t="s">
        <v>32</v>
      </c>
      <c r="AF1563" t="s">
        <v>32</v>
      </c>
      <c r="AG1563" t="s">
        <v>32</v>
      </c>
      <c r="AH1563" t="s">
        <v>32</v>
      </c>
    </row>
    <row r="1564" spans="1:34">
      <c r="A1564" t="s">
        <v>32</v>
      </c>
      <c r="B1564">
        <v>7189</v>
      </c>
      <c r="C1564" t="s">
        <v>9724</v>
      </c>
      <c r="D1564" t="s">
        <v>32</v>
      </c>
      <c r="E1564" t="s">
        <v>32</v>
      </c>
      <c r="F1564" t="s">
        <v>32</v>
      </c>
      <c r="G1564" t="s">
        <v>32</v>
      </c>
      <c r="H1564" t="s">
        <v>32</v>
      </c>
      <c r="I1564" t="s">
        <v>32</v>
      </c>
      <c r="J1564" t="s">
        <v>32</v>
      </c>
      <c r="K1564" t="s">
        <v>32</v>
      </c>
      <c r="L1564" t="s">
        <v>32</v>
      </c>
      <c r="M1564" t="s">
        <v>32</v>
      </c>
      <c r="N1564" t="s">
        <v>32</v>
      </c>
      <c r="O1564" t="s">
        <v>32</v>
      </c>
      <c r="P1564" t="s">
        <v>32</v>
      </c>
      <c r="Q1564" t="s">
        <v>32</v>
      </c>
      <c r="R1564" t="s">
        <v>32</v>
      </c>
      <c r="S1564" t="s">
        <v>32</v>
      </c>
      <c r="T1564" t="s">
        <v>32</v>
      </c>
      <c r="U1564" t="s">
        <v>32</v>
      </c>
      <c r="V1564" t="s">
        <v>32</v>
      </c>
      <c r="W1564" t="s">
        <v>32</v>
      </c>
      <c r="X1564" t="s">
        <v>32</v>
      </c>
      <c r="Y1564" t="s">
        <v>32</v>
      </c>
      <c r="Z1564" t="s">
        <v>32</v>
      </c>
      <c r="AA1564" t="s">
        <v>32</v>
      </c>
      <c r="AB1564" t="s">
        <v>32</v>
      </c>
      <c r="AC1564" t="s">
        <v>32</v>
      </c>
      <c r="AD1564" t="s">
        <v>32</v>
      </c>
      <c r="AE1564" t="s">
        <v>32</v>
      </c>
      <c r="AF1564" t="s">
        <v>32</v>
      </c>
      <c r="AG1564" t="s">
        <v>32</v>
      </c>
      <c r="AH1564" t="s">
        <v>32</v>
      </c>
    </row>
    <row r="1565" spans="1:34">
      <c r="A1565" t="s">
        <v>32</v>
      </c>
      <c r="B1565">
        <v>7191</v>
      </c>
      <c r="C1565" t="s">
        <v>11816</v>
      </c>
      <c r="D1565" t="s">
        <v>32</v>
      </c>
      <c r="E1565" t="s">
        <v>32</v>
      </c>
      <c r="F1565" t="s">
        <v>32</v>
      </c>
      <c r="G1565" t="s">
        <v>32</v>
      </c>
      <c r="H1565" t="s">
        <v>32</v>
      </c>
      <c r="I1565" t="s">
        <v>32</v>
      </c>
      <c r="J1565" t="s">
        <v>32</v>
      </c>
      <c r="K1565" t="s">
        <v>32</v>
      </c>
      <c r="L1565" t="s">
        <v>32</v>
      </c>
      <c r="M1565" t="s">
        <v>32</v>
      </c>
      <c r="N1565" t="s">
        <v>32</v>
      </c>
      <c r="O1565" t="s">
        <v>32</v>
      </c>
      <c r="P1565" t="s">
        <v>32</v>
      </c>
      <c r="Q1565" t="s">
        <v>32</v>
      </c>
      <c r="R1565" t="s">
        <v>32</v>
      </c>
      <c r="S1565" t="s">
        <v>32</v>
      </c>
      <c r="T1565" t="s">
        <v>32</v>
      </c>
      <c r="U1565" t="s">
        <v>32</v>
      </c>
      <c r="V1565" t="s">
        <v>32</v>
      </c>
      <c r="W1565" t="s">
        <v>32</v>
      </c>
      <c r="X1565" t="s">
        <v>32</v>
      </c>
      <c r="Y1565" t="s">
        <v>32</v>
      </c>
      <c r="Z1565" t="s">
        <v>32</v>
      </c>
      <c r="AA1565" t="s">
        <v>32</v>
      </c>
      <c r="AB1565" t="s">
        <v>32</v>
      </c>
      <c r="AC1565" t="s">
        <v>32</v>
      </c>
      <c r="AD1565" t="s">
        <v>32</v>
      </c>
      <c r="AE1565" t="s">
        <v>32</v>
      </c>
      <c r="AF1565" t="s">
        <v>32</v>
      </c>
      <c r="AG1565" t="s">
        <v>32</v>
      </c>
      <c r="AH1565" t="s">
        <v>32</v>
      </c>
    </row>
    <row r="1566" spans="1:34">
      <c r="A1566" t="s">
        <v>32</v>
      </c>
      <c r="B1566">
        <v>7193</v>
      </c>
      <c r="C1566" t="s">
        <v>11818</v>
      </c>
      <c r="D1566" t="s">
        <v>32</v>
      </c>
      <c r="E1566" t="s">
        <v>32</v>
      </c>
      <c r="F1566" t="s">
        <v>32</v>
      </c>
      <c r="G1566" t="s">
        <v>32</v>
      </c>
      <c r="H1566" t="s">
        <v>32</v>
      </c>
      <c r="I1566" t="s">
        <v>32</v>
      </c>
      <c r="J1566" t="s">
        <v>32</v>
      </c>
      <c r="K1566" t="s">
        <v>32</v>
      </c>
      <c r="L1566" t="s">
        <v>32</v>
      </c>
      <c r="M1566" t="s">
        <v>32</v>
      </c>
      <c r="N1566" t="s">
        <v>32</v>
      </c>
      <c r="O1566" t="s">
        <v>32</v>
      </c>
      <c r="P1566" t="s">
        <v>32</v>
      </c>
      <c r="Q1566" t="s">
        <v>32</v>
      </c>
      <c r="R1566" t="s">
        <v>32</v>
      </c>
      <c r="S1566" t="s">
        <v>32</v>
      </c>
      <c r="T1566" t="s">
        <v>32</v>
      </c>
      <c r="U1566" t="s">
        <v>32</v>
      </c>
      <c r="V1566" t="s">
        <v>32</v>
      </c>
      <c r="W1566" t="s">
        <v>32</v>
      </c>
      <c r="X1566" t="s">
        <v>32</v>
      </c>
      <c r="Y1566" t="s">
        <v>32</v>
      </c>
      <c r="Z1566" t="s">
        <v>32</v>
      </c>
      <c r="AA1566" t="s">
        <v>32</v>
      </c>
      <c r="AB1566" t="s">
        <v>32</v>
      </c>
      <c r="AC1566" t="s">
        <v>32</v>
      </c>
      <c r="AD1566" t="s">
        <v>32</v>
      </c>
      <c r="AE1566" t="s">
        <v>32</v>
      </c>
      <c r="AF1566" t="s">
        <v>32</v>
      </c>
      <c r="AG1566" t="s">
        <v>32</v>
      </c>
      <c r="AH1566" t="s">
        <v>32</v>
      </c>
    </row>
    <row r="1567" spans="1:34">
      <c r="A1567" t="s">
        <v>32</v>
      </c>
      <c r="B1567">
        <v>7195</v>
      </c>
      <c r="C1567" t="s">
        <v>11820</v>
      </c>
      <c r="D1567" t="s">
        <v>32</v>
      </c>
      <c r="E1567" t="s">
        <v>32</v>
      </c>
      <c r="F1567" t="s">
        <v>32</v>
      </c>
      <c r="G1567" t="s">
        <v>32</v>
      </c>
      <c r="H1567" t="s">
        <v>32</v>
      </c>
      <c r="I1567" t="s">
        <v>32</v>
      </c>
      <c r="J1567" t="s">
        <v>32</v>
      </c>
      <c r="K1567" t="s">
        <v>32</v>
      </c>
      <c r="L1567" t="s">
        <v>32</v>
      </c>
      <c r="M1567" t="s">
        <v>32</v>
      </c>
      <c r="N1567" t="s">
        <v>32</v>
      </c>
      <c r="O1567" t="s">
        <v>32</v>
      </c>
      <c r="P1567" t="s">
        <v>32</v>
      </c>
      <c r="Q1567" t="s">
        <v>32</v>
      </c>
      <c r="R1567" t="s">
        <v>32</v>
      </c>
      <c r="S1567" t="s">
        <v>32</v>
      </c>
      <c r="T1567" t="s">
        <v>32</v>
      </c>
      <c r="U1567" t="s">
        <v>32</v>
      </c>
      <c r="V1567" t="s">
        <v>32</v>
      </c>
      <c r="W1567" t="s">
        <v>32</v>
      </c>
      <c r="X1567" t="s">
        <v>32</v>
      </c>
      <c r="Y1567" t="s">
        <v>32</v>
      </c>
      <c r="Z1567" t="s">
        <v>32</v>
      </c>
      <c r="AA1567" t="s">
        <v>32</v>
      </c>
      <c r="AB1567" t="s">
        <v>32</v>
      </c>
      <c r="AC1567" t="s">
        <v>32</v>
      </c>
      <c r="AD1567" t="s">
        <v>32</v>
      </c>
      <c r="AE1567" t="s">
        <v>32</v>
      </c>
      <c r="AF1567" t="s">
        <v>32</v>
      </c>
      <c r="AG1567" t="s">
        <v>32</v>
      </c>
      <c r="AH1567" t="s">
        <v>32</v>
      </c>
    </row>
    <row r="1568" spans="1:34">
      <c r="A1568" t="s">
        <v>32</v>
      </c>
      <c r="B1568">
        <v>7197</v>
      </c>
      <c r="C1568" t="s">
        <v>11990</v>
      </c>
      <c r="D1568" t="s">
        <v>32</v>
      </c>
      <c r="E1568" t="s">
        <v>32</v>
      </c>
      <c r="F1568" t="s">
        <v>32</v>
      </c>
      <c r="G1568" t="s">
        <v>32</v>
      </c>
      <c r="H1568" t="s">
        <v>32</v>
      </c>
      <c r="I1568" t="s">
        <v>32</v>
      </c>
      <c r="J1568" t="s">
        <v>32</v>
      </c>
      <c r="K1568" t="s">
        <v>32</v>
      </c>
      <c r="L1568" t="s">
        <v>32</v>
      </c>
      <c r="M1568" t="s">
        <v>32</v>
      </c>
      <c r="N1568" t="s">
        <v>32</v>
      </c>
      <c r="O1568" t="s">
        <v>32</v>
      </c>
      <c r="P1568" t="s">
        <v>32</v>
      </c>
      <c r="Q1568" t="s">
        <v>32</v>
      </c>
      <c r="R1568" t="s">
        <v>32</v>
      </c>
      <c r="S1568" t="s">
        <v>32</v>
      </c>
      <c r="T1568" t="s">
        <v>32</v>
      </c>
      <c r="U1568" t="s">
        <v>32</v>
      </c>
      <c r="V1568" t="s">
        <v>32</v>
      </c>
      <c r="W1568" t="s">
        <v>32</v>
      </c>
      <c r="X1568" t="s">
        <v>32</v>
      </c>
      <c r="Y1568" t="s">
        <v>32</v>
      </c>
      <c r="Z1568" t="s">
        <v>32</v>
      </c>
      <c r="AA1568" t="s">
        <v>32</v>
      </c>
      <c r="AB1568" t="s">
        <v>32</v>
      </c>
      <c r="AC1568" t="s">
        <v>32</v>
      </c>
      <c r="AD1568" t="s">
        <v>32</v>
      </c>
      <c r="AE1568" t="s">
        <v>32</v>
      </c>
      <c r="AF1568" t="s">
        <v>32</v>
      </c>
      <c r="AG1568" t="s">
        <v>32</v>
      </c>
      <c r="AH1568" t="s">
        <v>32</v>
      </c>
    </row>
    <row r="1569" spans="1:34">
      <c r="A1569" t="s">
        <v>32</v>
      </c>
      <c r="B1569">
        <v>7199</v>
      </c>
      <c r="C1569" t="s">
        <v>11992</v>
      </c>
      <c r="D1569" t="s">
        <v>32</v>
      </c>
      <c r="E1569" t="s">
        <v>32</v>
      </c>
      <c r="F1569" t="s">
        <v>32</v>
      </c>
      <c r="G1569" t="s">
        <v>32</v>
      </c>
      <c r="H1569" t="s">
        <v>32</v>
      </c>
      <c r="I1569" t="s">
        <v>32</v>
      </c>
      <c r="J1569" t="s">
        <v>32</v>
      </c>
      <c r="K1569" t="s">
        <v>32</v>
      </c>
      <c r="L1569" t="s">
        <v>32</v>
      </c>
      <c r="M1569" t="s">
        <v>32</v>
      </c>
      <c r="N1569" t="s">
        <v>32</v>
      </c>
      <c r="O1569" t="s">
        <v>32</v>
      </c>
      <c r="P1569" t="s">
        <v>32</v>
      </c>
      <c r="Q1569" t="s">
        <v>32</v>
      </c>
      <c r="R1569" t="s">
        <v>32</v>
      </c>
      <c r="S1569" t="s">
        <v>32</v>
      </c>
      <c r="T1569" t="s">
        <v>32</v>
      </c>
      <c r="U1569" t="s">
        <v>32</v>
      </c>
      <c r="V1569" t="s">
        <v>32</v>
      </c>
      <c r="W1569" t="s">
        <v>32</v>
      </c>
      <c r="X1569" t="s">
        <v>32</v>
      </c>
      <c r="Y1569" t="s">
        <v>32</v>
      </c>
      <c r="Z1569" t="s">
        <v>32</v>
      </c>
      <c r="AA1569" t="s">
        <v>32</v>
      </c>
      <c r="AB1569" t="s">
        <v>32</v>
      </c>
      <c r="AC1569" t="s">
        <v>32</v>
      </c>
      <c r="AD1569" t="s">
        <v>32</v>
      </c>
      <c r="AE1569" t="s">
        <v>32</v>
      </c>
      <c r="AF1569" t="s">
        <v>32</v>
      </c>
      <c r="AG1569" t="s">
        <v>32</v>
      </c>
      <c r="AH1569" t="s">
        <v>32</v>
      </c>
    </row>
    <row r="1570" spans="1:34">
      <c r="A1570" t="s">
        <v>32</v>
      </c>
      <c r="B1570">
        <v>7201</v>
      </c>
      <c r="C1570" t="s">
        <v>11994</v>
      </c>
      <c r="D1570" t="s">
        <v>32</v>
      </c>
      <c r="E1570" t="s">
        <v>32</v>
      </c>
      <c r="F1570" t="s">
        <v>32</v>
      </c>
      <c r="G1570" t="s">
        <v>32</v>
      </c>
      <c r="H1570" t="s">
        <v>32</v>
      </c>
      <c r="I1570" t="s">
        <v>32</v>
      </c>
      <c r="J1570" t="s">
        <v>32</v>
      </c>
      <c r="K1570" t="s">
        <v>32</v>
      </c>
      <c r="L1570" t="s">
        <v>32</v>
      </c>
      <c r="M1570" t="s">
        <v>32</v>
      </c>
      <c r="N1570" t="s">
        <v>32</v>
      </c>
      <c r="O1570" t="s">
        <v>32</v>
      </c>
      <c r="P1570" t="s">
        <v>32</v>
      </c>
      <c r="Q1570" t="s">
        <v>32</v>
      </c>
      <c r="R1570" t="s">
        <v>32</v>
      </c>
      <c r="S1570" t="s">
        <v>32</v>
      </c>
      <c r="T1570" t="s">
        <v>32</v>
      </c>
      <c r="U1570" t="s">
        <v>32</v>
      </c>
      <c r="V1570" t="s">
        <v>32</v>
      </c>
      <c r="W1570" t="s">
        <v>32</v>
      </c>
      <c r="X1570" t="s">
        <v>32</v>
      </c>
      <c r="Y1570" t="s">
        <v>32</v>
      </c>
      <c r="Z1570" t="s">
        <v>32</v>
      </c>
      <c r="AA1570" t="s">
        <v>32</v>
      </c>
      <c r="AB1570" t="s">
        <v>32</v>
      </c>
      <c r="AC1570" t="s">
        <v>32</v>
      </c>
      <c r="AD1570" t="s">
        <v>32</v>
      </c>
      <c r="AE1570" t="s">
        <v>32</v>
      </c>
      <c r="AF1570" t="s">
        <v>32</v>
      </c>
      <c r="AG1570" t="s">
        <v>32</v>
      </c>
      <c r="AH1570" t="s">
        <v>32</v>
      </c>
    </row>
    <row r="1571" spans="1:34">
      <c r="A1571" t="s">
        <v>32</v>
      </c>
      <c r="B1571">
        <v>7203</v>
      </c>
      <c r="C1571" t="s">
        <v>9688</v>
      </c>
      <c r="D1571" t="s">
        <v>32</v>
      </c>
      <c r="E1571" t="s">
        <v>32</v>
      </c>
      <c r="F1571" t="s">
        <v>32</v>
      </c>
      <c r="G1571" t="s">
        <v>32</v>
      </c>
      <c r="H1571" t="s">
        <v>32</v>
      </c>
      <c r="I1571" t="s">
        <v>32</v>
      </c>
      <c r="J1571" t="s">
        <v>32</v>
      </c>
      <c r="K1571" t="s">
        <v>32</v>
      </c>
      <c r="L1571" t="s">
        <v>32</v>
      </c>
      <c r="M1571" t="s">
        <v>32</v>
      </c>
      <c r="N1571" t="s">
        <v>32</v>
      </c>
      <c r="O1571" t="s">
        <v>32</v>
      </c>
      <c r="P1571" t="s">
        <v>32</v>
      </c>
      <c r="Q1571" t="s">
        <v>32</v>
      </c>
      <c r="R1571" t="s">
        <v>32</v>
      </c>
      <c r="S1571" t="s">
        <v>32</v>
      </c>
      <c r="T1571" t="s">
        <v>32</v>
      </c>
      <c r="U1571" t="s">
        <v>32</v>
      </c>
      <c r="V1571" t="s">
        <v>32</v>
      </c>
      <c r="W1571" t="s">
        <v>32</v>
      </c>
      <c r="X1571" t="s">
        <v>32</v>
      </c>
      <c r="Y1571" t="s">
        <v>32</v>
      </c>
      <c r="Z1571" t="s">
        <v>32</v>
      </c>
      <c r="AA1571" t="s">
        <v>32</v>
      </c>
      <c r="AB1571" t="s">
        <v>32</v>
      </c>
      <c r="AC1571" t="s">
        <v>32</v>
      </c>
      <c r="AD1571" t="s">
        <v>32</v>
      </c>
      <c r="AE1571" t="s">
        <v>32</v>
      </c>
      <c r="AF1571" t="s">
        <v>32</v>
      </c>
      <c r="AG1571" t="s">
        <v>32</v>
      </c>
      <c r="AH1571" t="s">
        <v>32</v>
      </c>
    </row>
    <row r="1572" spans="1:34">
      <c r="A1572" t="s">
        <v>32</v>
      </c>
      <c r="B1572">
        <v>7205</v>
      </c>
      <c r="C1572" t="s">
        <v>16417</v>
      </c>
      <c r="D1572" t="s">
        <v>32</v>
      </c>
      <c r="E1572" t="s">
        <v>32</v>
      </c>
      <c r="F1572" t="s">
        <v>32</v>
      </c>
      <c r="G1572" t="s">
        <v>32</v>
      </c>
      <c r="H1572" t="s">
        <v>32</v>
      </c>
      <c r="I1572" t="s">
        <v>32</v>
      </c>
      <c r="J1572" t="s">
        <v>32</v>
      </c>
      <c r="K1572" t="s">
        <v>32</v>
      </c>
      <c r="L1572" t="s">
        <v>32</v>
      </c>
      <c r="M1572" t="s">
        <v>32</v>
      </c>
      <c r="N1572" t="s">
        <v>32</v>
      </c>
      <c r="O1572" t="s">
        <v>32</v>
      </c>
      <c r="P1572" t="s">
        <v>32</v>
      </c>
      <c r="Q1572" t="s">
        <v>32</v>
      </c>
      <c r="R1572" t="s">
        <v>32</v>
      </c>
      <c r="S1572" t="s">
        <v>32</v>
      </c>
      <c r="T1572" t="s">
        <v>32</v>
      </c>
      <c r="U1572" t="s">
        <v>32</v>
      </c>
      <c r="V1572" t="s">
        <v>32</v>
      </c>
      <c r="W1572" t="s">
        <v>32</v>
      </c>
      <c r="X1572" t="s">
        <v>32</v>
      </c>
      <c r="Y1572" t="s">
        <v>32</v>
      </c>
      <c r="Z1572" t="s">
        <v>32</v>
      </c>
      <c r="AA1572" t="s">
        <v>32</v>
      </c>
      <c r="AB1572" t="s">
        <v>32</v>
      </c>
      <c r="AC1572" t="s">
        <v>32</v>
      </c>
      <c r="AD1572" t="s">
        <v>32</v>
      </c>
      <c r="AE1572" t="s">
        <v>32</v>
      </c>
      <c r="AF1572" t="s">
        <v>32</v>
      </c>
      <c r="AG1572" t="s">
        <v>32</v>
      </c>
      <c r="AH1572" t="s">
        <v>32</v>
      </c>
    </row>
    <row r="1573" spans="1:34">
      <c r="A1573" t="s">
        <v>32</v>
      </c>
      <c r="B1573">
        <v>7254</v>
      </c>
      <c r="C1573" t="s">
        <v>11822</v>
      </c>
      <c r="D1573" t="s">
        <v>32</v>
      </c>
      <c r="E1573" t="s">
        <v>32</v>
      </c>
      <c r="F1573" t="s">
        <v>32</v>
      </c>
      <c r="G1573" t="s">
        <v>32</v>
      </c>
      <c r="H1573" t="s">
        <v>32</v>
      </c>
      <c r="I1573" t="s">
        <v>32</v>
      </c>
      <c r="J1573" t="s">
        <v>32</v>
      </c>
      <c r="K1573" t="s">
        <v>32</v>
      </c>
      <c r="L1573" t="s">
        <v>32</v>
      </c>
      <c r="M1573" t="s">
        <v>32</v>
      </c>
      <c r="N1573" t="s">
        <v>32</v>
      </c>
      <c r="O1573" t="s">
        <v>32</v>
      </c>
      <c r="P1573" t="s">
        <v>32</v>
      </c>
      <c r="Q1573" t="s">
        <v>32</v>
      </c>
      <c r="R1573" t="s">
        <v>32</v>
      </c>
      <c r="S1573" t="s">
        <v>32</v>
      </c>
      <c r="T1573" t="s">
        <v>32</v>
      </c>
      <c r="U1573" t="s">
        <v>32</v>
      </c>
      <c r="V1573" t="s">
        <v>32</v>
      </c>
      <c r="W1573" t="s">
        <v>32</v>
      </c>
      <c r="X1573" t="s">
        <v>32</v>
      </c>
      <c r="Y1573" t="s">
        <v>32</v>
      </c>
      <c r="Z1573" t="s">
        <v>32</v>
      </c>
      <c r="AA1573" t="s">
        <v>32</v>
      </c>
      <c r="AB1573" t="s">
        <v>32</v>
      </c>
      <c r="AC1573" t="s">
        <v>32</v>
      </c>
      <c r="AD1573" t="s">
        <v>32</v>
      </c>
      <c r="AE1573" t="s">
        <v>32</v>
      </c>
      <c r="AF1573" t="s">
        <v>32</v>
      </c>
      <c r="AG1573" t="s">
        <v>32</v>
      </c>
      <c r="AH1573" t="s">
        <v>32</v>
      </c>
    </row>
    <row r="1574" spans="1:34">
      <c r="A1574" t="s">
        <v>32</v>
      </c>
      <c r="B1574">
        <v>7257</v>
      </c>
      <c r="C1574" t="s">
        <v>12000</v>
      </c>
      <c r="D1574" t="s">
        <v>32</v>
      </c>
      <c r="E1574" t="s">
        <v>32</v>
      </c>
      <c r="F1574" t="s">
        <v>32</v>
      </c>
      <c r="G1574" t="s">
        <v>32</v>
      </c>
      <c r="H1574" t="s">
        <v>32</v>
      </c>
      <c r="I1574" t="s">
        <v>32</v>
      </c>
      <c r="J1574" t="s">
        <v>32</v>
      </c>
      <c r="K1574" t="s">
        <v>32</v>
      </c>
      <c r="L1574" t="s">
        <v>32</v>
      </c>
      <c r="M1574" t="s">
        <v>32</v>
      </c>
      <c r="N1574" t="s">
        <v>32</v>
      </c>
      <c r="O1574" t="s">
        <v>32</v>
      </c>
      <c r="P1574" t="s">
        <v>32</v>
      </c>
      <c r="Q1574" t="s">
        <v>32</v>
      </c>
      <c r="R1574" t="s">
        <v>32</v>
      </c>
      <c r="S1574" t="s">
        <v>32</v>
      </c>
      <c r="T1574" t="s">
        <v>32</v>
      </c>
      <c r="U1574" t="s">
        <v>32</v>
      </c>
      <c r="V1574" t="s">
        <v>32</v>
      </c>
      <c r="W1574" t="s">
        <v>32</v>
      </c>
      <c r="X1574" t="s">
        <v>32</v>
      </c>
      <c r="Y1574" t="s">
        <v>32</v>
      </c>
      <c r="Z1574" t="s">
        <v>32</v>
      </c>
      <c r="AA1574" t="s">
        <v>32</v>
      </c>
      <c r="AB1574" t="s">
        <v>32</v>
      </c>
      <c r="AC1574" t="s">
        <v>32</v>
      </c>
      <c r="AD1574" t="s">
        <v>32</v>
      </c>
      <c r="AE1574" t="s">
        <v>32</v>
      </c>
      <c r="AF1574" t="s">
        <v>32</v>
      </c>
      <c r="AG1574" t="s">
        <v>32</v>
      </c>
      <c r="AH1574" t="s">
        <v>32</v>
      </c>
    </row>
    <row r="1575" spans="1:34">
      <c r="A1575" t="s">
        <v>32</v>
      </c>
      <c r="B1575">
        <v>7259</v>
      </c>
      <c r="C1575" t="s">
        <v>12002</v>
      </c>
      <c r="D1575" t="s">
        <v>32</v>
      </c>
      <c r="E1575" t="s">
        <v>32</v>
      </c>
      <c r="F1575" t="s">
        <v>32</v>
      </c>
      <c r="G1575" t="s">
        <v>32</v>
      </c>
      <c r="H1575" t="s">
        <v>32</v>
      </c>
      <c r="I1575" t="s">
        <v>32</v>
      </c>
      <c r="J1575" t="s">
        <v>32</v>
      </c>
      <c r="K1575" t="s">
        <v>32</v>
      </c>
      <c r="L1575" t="s">
        <v>32</v>
      </c>
      <c r="M1575" t="s">
        <v>32</v>
      </c>
      <c r="N1575" t="s">
        <v>32</v>
      </c>
      <c r="O1575" t="s">
        <v>32</v>
      </c>
      <c r="P1575" t="s">
        <v>32</v>
      </c>
      <c r="Q1575" t="s">
        <v>32</v>
      </c>
      <c r="R1575" t="s">
        <v>32</v>
      </c>
      <c r="S1575" t="s">
        <v>32</v>
      </c>
      <c r="T1575" t="s">
        <v>32</v>
      </c>
      <c r="U1575" t="s">
        <v>32</v>
      </c>
      <c r="V1575" t="s">
        <v>32</v>
      </c>
      <c r="W1575" t="s">
        <v>32</v>
      </c>
      <c r="X1575" t="s">
        <v>32</v>
      </c>
      <c r="Y1575" t="s">
        <v>32</v>
      </c>
      <c r="Z1575" t="s">
        <v>32</v>
      </c>
      <c r="AA1575" t="s">
        <v>32</v>
      </c>
      <c r="AB1575" t="s">
        <v>32</v>
      </c>
      <c r="AC1575" t="s">
        <v>32</v>
      </c>
      <c r="AD1575" t="s">
        <v>32</v>
      </c>
      <c r="AE1575" t="s">
        <v>32</v>
      </c>
      <c r="AF1575" t="s">
        <v>32</v>
      </c>
      <c r="AG1575" t="s">
        <v>32</v>
      </c>
      <c r="AH1575" t="s">
        <v>32</v>
      </c>
    </row>
    <row r="1576" spans="1:34">
      <c r="A1576" t="s">
        <v>32</v>
      </c>
      <c r="B1576">
        <v>7261</v>
      </c>
      <c r="C1576" t="s">
        <v>12004</v>
      </c>
      <c r="D1576" t="s">
        <v>32</v>
      </c>
      <c r="E1576" t="s">
        <v>32</v>
      </c>
      <c r="F1576" t="s">
        <v>32</v>
      </c>
      <c r="G1576" t="s">
        <v>32</v>
      </c>
      <c r="H1576" t="s">
        <v>32</v>
      </c>
      <c r="I1576" t="s">
        <v>32</v>
      </c>
      <c r="J1576" t="s">
        <v>32</v>
      </c>
      <c r="K1576" t="s">
        <v>32</v>
      </c>
      <c r="L1576" t="s">
        <v>32</v>
      </c>
      <c r="M1576" t="s">
        <v>32</v>
      </c>
      <c r="N1576" t="s">
        <v>32</v>
      </c>
      <c r="O1576" t="s">
        <v>32</v>
      </c>
      <c r="P1576" t="s">
        <v>32</v>
      </c>
      <c r="Q1576" t="s">
        <v>32</v>
      </c>
      <c r="R1576" t="s">
        <v>32</v>
      </c>
      <c r="S1576" t="s">
        <v>32</v>
      </c>
      <c r="T1576" t="s">
        <v>32</v>
      </c>
      <c r="U1576" t="s">
        <v>32</v>
      </c>
      <c r="V1576" t="s">
        <v>32</v>
      </c>
      <c r="W1576" t="s">
        <v>32</v>
      </c>
      <c r="X1576" t="s">
        <v>32</v>
      </c>
      <c r="Y1576" t="s">
        <v>32</v>
      </c>
      <c r="Z1576" t="s">
        <v>32</v>
      </c>
      <c r="AA1576" t="s">
        <v>32</v>
      </c>
      <c r="AB1576" t="s">
        <v>32</v>
      </c>
      <c r="AC1576" t="s">
        <v>32</v>
      </c>
      <c r="AD1576" t="s">
        <v>32</v>
      </c>
      <c r="AE1576" t="s">
        <v>32</v>
      </c>
      <c r="AF1576" t="s">
        <v>32</v>
      </c>
      <c r="AG1576" t="s">
        <v>32</v>
      </c>
      <c r="AH1576" t="s">
        <v>32</v>
      </c>
    </row>
    <row r="1577" spans="1:34">
      <c r="A1577" t="s">
        <v>32</v>
      </c>
      <c r="B1577">
        <v>7263</v>
      </c>
      <c r="C1577" t="s">
        <v>12006</v>
      </c>
      <c r="D1577" t="s">
        <v>32</v>
      </c>
      <c r="E1577" t="s">
        <v>32</v>
      </c>
      <c r="F1577" t="s">
        <v>32</v>
      </c>
      <c r="G1577" t="s">
        <v>32</v>
      </c>
      <c r="H1577" t="s">
        <v>32</v>
      </c>
      <c r="I1577" t="s">
        <v>32</v>
      </c>
      <c r="J1577" t="s">
        <v>32</v>
      </c>
      <c r="K1577" t="s">
        <v>32</v>
      </c>
      <c r="L1577" t="s">
        <v>32</v>
      </c>
      <c r="M1577" t="s">
        <v>32</v>
      </c>
      <c r="N1577" t="s">
        <v>32</v>
      </c>
      <c r="O1577" t="s">
        <v>32</v>
      </c>
      <c r="P1577" t="s">
        <v>32</v>
      </c>
      <c r="Q1577" t="s">
        <v>32</v>
      </c>
      <c r="R1577" t="s">
        <v>32</v>
      </c>
      <c r="S1577" t="s">
        <v>32</v>
      </c>
      <c r="T1577" t="s">
        <v>32</v>
      </c>
      <c r="U1577" t="s">
        <v>32</v>
      </c>
      <c r="V1577" t="s">
        <v>32</v>
      </c>
      <c r="W1577" t="s">
        <v>32</v>
      </c>
      <c r="X1577" t="s">
        <v>32</v>
      </c>
      <c r="Y1577" t="s">
        <v>32</v>
      </c>
      <c r="Z1577" t="s">
        <v>32</v>
      </c>
      <c r="AA1577" t="s">
        <v>32</v>
      </c>
      <c r="AB1577" t="s">
        <v>32</v>
      </c>
      <c r="AC1577" t="s">
        <v>32</v>
      </c>
      <c r="AD1577" t="s">
        <v>32</v>
      </c>
      <c r="AE1577" t="s">
        <v>32</v>
      </c>
      <c r="AF1577" t="s">
        <v>32</v>
      </c>
      <c r="AG1577" t="s">
        <v>32</v>
      </c>
      <c r="AH1577" t="s">
        <v>32</v>
      </c>
    </row>
    <row r="1578" spans="1:34">
      <c r="A1578" t="s">
        <v>32</v>
      </c>
      <c r="B1578">
        <v>7267</v>
      </c>
      <c r="C1578" t="s">
        <v>9766</v>
      </c>
      <c r="D1578" t="s">
        <v>32</v>
      </c>
      <c r="E1578" t="s">
        <v>32</v>
      </c>
      <c r="F1578" t="s">
        <v>32</v>
      </c>
      <c r="G1578" t="s">
        <v>32</v>
      </c>
      <c r="H1578" t="s">
        <v>32</v>
      </c>
      <c r="I1578" t="s">
        <v>32</v>
      </c>
      <c r="J1578" t="s">
        <v>32</v>
      </c>
      <c r="K1578" t="s">
        <v>32</v>
      </c>
      <c r="L1578" t="s">
        <v>32</v>
      </c>
      <c r="M1578" t="s">
        <v>32</v>
      </c>
      <c r="N1578" t="s">
        <v>32</v>
      </c>
      <c r="O1578" t="s">
        <v>32</v>
      </c>
      <c r="P1578" t="s">
        <v>32</v>
      </c>
      <c r="Q1578" t="s">
        <v>32</v>
      </c>
      <c r="R1578" t="s">
        <v>32</v>
      </c>
      <c r="S1578" t="s">
        <v>32</v>
      </c>
      <c r="T1578" t="s">
        <v>32</v>
      </c>
      <c r="U1578" t="s">
        <v>32</v>
      </c>
      <c r="V1578" t="s">
        <v>32</v>
      </c>
      <c r="W1578" t="s">
        <v>32</v>
      </c>
      <c r="X1578" t="s">
        <v>32</v>
      </c>
      <c r="Y1578" t="s">
        <v>32</v>
      </c>
      <c r="Z1578" t="s">
        <v>32</v>
      </c>
      <c r="AA1578" t="s">
        <v>32</v>
      </c>
      <c r="AB1578" t="s">
        <v>32</v>
      </c>
      <c r="AC1578" t="s">
        <v>32</v>
      </c>
      <c r="AD1578" t="s">
        <v>32</v>
      </c>
      <c r="AE1578" t="s">
        <v>32</v>
      </c>
      <c r="AF1578" t="s">
        <v>32</v>
      </c>
      <c r="AG1578" t="s">
        <v>32</v>
      </c>
      <c r="AH1578" t="s">
        <v>32</v>
      </c>
    </row>
    <row r="1579" spans="1:34">
      <c r="A1579" t="s">
        <v>32</v>
      </c>
      <c r="B1579">
        <v>7269</v>
      </c>
      <c r="C1579" t="s">
        <v>11749</v>
      </c>
      <c r="D1579" t="s">
        <v>32</v>
      </c>
      <c r="E1579" t="s">
        <v>32</v>
      </c>
      <c r="F1579" t="s">
        <v>32</v>
      </c>
      <c r="G1579" t="s">
        <v>32</v>
      </c>
      <c r="H1579" t="s">
        <v>32</v>
      </c>
      <c r="I1579" t="s">
        <v>32</v>
      </c>
      <c r="J1579" t="s">
        <v>32</v>
      </c>
      <c r="K1579" t="s">
        <v>32</v>
      </c>
      <c r="L1579" t="s">
        <v>32</v>
      </c>
      <c r="M1579" t="s">
        <v>32</v>
      </c>
      <c r="N1579" t="s">
        <v>32</v>
      </c>
      <c r="O1579" t="s">
        <v>32</v>
      </c>
      <c r="P1579" t="s">
        <v>32</v>
      </c>
      <c r="Q1579" t="s">
        <v>32</v>
      </c>
      <c r="R1579" t="s">
        <v>32</v>
      </c>
      <c r="S1579" t="s">
        <v>32</v>
      </c>
      <c r="T1579" t="s">
        <v>32</v>
      </c>
      <c r="U1579" t="s">
        <v>32</v>
      </c>
      <c r="V1579" t="s">
        <v>32</v>
      </c>
      <c r="W1579" t="s">
        <v>32</v>
      </c>
      <c r="X1579" t="s">
        <v>32</v>
      </c>
      <c r="Y1579" t="s">
        <v>32</v>
      </c>
      <c r="Z1579" t="s">
        <v>32</v>
      </c>
      <c r="AA1579" t="s">
        <v>32</v>
      </c>
      <c r="AB1579" t="s">
        <v>32</v>
      </c>
      <c r="AC1579" t="s">
        <v>32</v>
      </c>
      <c r="AD1579" t="s">
        <v>32</v>
      </c>
      <c r="AE1579" t="s">
        <v>32</v>
      </c>
      <c r="AF1579" t="s">
        <v>32</v>
      </c>
      <c r="AG1579" t="s">
        <v>32</v>
      </c>
      <c r="AH1579" t="s">
        <v>32</v>
      </c>
    </row>
    <row r="1580" spans="1:34">
      <c r="A1580" t="s">
        <v>32</v>
      </c>
      <c r="B1580">
        <v>7271</v>
      </c>
      <c r="C1580" t="s">
        <v>9714</v>
      </c>
      <c r="D1580" t="s">
        <v>32</v>
      </c>
      <c r="E1580" t="s">
        <v>32</v>
      </c>
      <c r="F1580" t="s">
        <v>32</v>
      </c>
      <c r="G1580" t="s">
        <v>32</v>
      </c>
      <c r="H1580" t="s">
        <v>32</v>
      </c>
      <c r="I1580" t="s">
        <v>32</v>
      </c>
      <c r="J1580" t="s">
        <v>32</v>
      </c>
      <c r="K1580" t="s">
        <v>32</v>
      </c>
      <c r="L1580" t="s">
        <v>32</v>
      </c>
      <c r="M1580" t="s">
        <v>32</v>
      </c>
      <c r="N1580" t="s">
        <v>32</v>
      </c>
      <c r="O1580" t="s">
        <v>32</v>
      </c>
      <c r="P1580" t="s">
        <v>32</v>
      </c>
      <c r="Q1580" t="s">
        <v>32</v>
      </c>
      <c r="R1580" t="s">
        <v>32</v>
      </c>
      <c r="S1580" t="s">
        <v>32</v>
      </c>
      <c r="T1580" t="s">
        <v>32</v>
      </c>
      <c r="U1580" t="s">
        <v>32</v>
      </c>
      <c r="V1580" t="s">
        <v>32</v>
      </c>
      <c r="W1580" t="s">
        <v>32</v>
      </c>
      <c r="X1580" t="s">
        <v>32</v>
      </c>
      <c r="Y1580" t="s">
        <v>32</v>
      </c>
      <c r="Z1580" t="s">
        <v>32</v>
      </c>
      <c r="AA1580" t="s">
        <v>32</v>
      </c>
      <c r="AB1580" t="s">
        <v>32</v>
      </c>
      <c r="AC1580" t="s">
        <v>32</v>
      </c>
      <c r="AD1580" t="s">
        <v>32</v>
      </c>
      <c r="AE1580" t="s">
        <v>32</v>
      </c>
      <c r="AF1580" t="s">
        <v>32</v>
      </c>
      <c r="AG1580" t="s">
        <v>32</v>
      </c>
      <c r="AH1580" t="s">
        <v>32</v>
      </c>
    </row>
    <row r="1581" spans="1:34">
      <c r="A1581" t="s">
        <v>32</v>
      </c>
      <c r="B1581">
        <v>7275</v>
      </c>
      <c r="C1581" t="s">
        <v>16417</v>
      </c>
      <c r="D1581" t="s">
        <v>32</v>
      </c>
      <c r="E1581" t="s">
        <v>32</v>
      </c>
      <c r="F1581" t="s">
        <v>32</v>
      </c>
      <c r="G1581" t="s">
        <v>32</v>
      </c>
      <c r="H1581" t="s">
        <v>32</v>
      </c>
      <c r="I1581" t="s">
        <v>32</v>
      </c>
      <c r="J1581" t="s">
        <v>32</v>
      </c>
      <c r="K1581" t="s">
        <v>32</v>
      </c>
      <c r="L1581" t="s">
        <v>32</v>
      </c>
      <c r="M1581" t="s">
        <v>32</v>
      </c>
      <c r="N1581" t="s">
        <v>32</v>
      </c>
      <c r="O1581" t="s">
        <v>32</v>
      </c>
      <c r="P1581" t="s">
        <v>32</v>
      </c>
      <c r="Q1581" t="s">
        <v>32</v>
      </c>
      <c r="R1581" t="s">
        <v>32</v>
      </c>
      <c r="S1581" t="s">
        <v>32</v>
      </c>
      <c r="T1581" t="s">
        <v>32</v>
      </c>
      <c r="U1581" t="s">
        <v>32</v>
      </c>
      <c r="V1581" t="s">
        <v>32</v>
      </c>
      <c r="W1581" t="s">
        <v>32</v>
      </c>
      <c r="X1581" t="s">
        <v>32</v>
      </c>
      <c r="Y1581" t="s">
        <v>32</v>
      </c>
      <c r="Z1581" t="s">
        <v>32</v>
      </c>
      <c r="AA1581" t="s">
        <v>32</v>
      </c>
      <c r="AB1581" t="s">
        <v>32</v>
      </c>
      <c r="AC1581" t="s">
        <v>32</v>
      </c>
      <c r="AD1581" t="s">
        <v>32</v>
      </c>
      <c r="AE1581" t="s">
        <v>32</v>
      </c>
      <c r="AF1581" t="s">
        <v>32</v>
      </c>
      <c r="AG1581" t="s">
        <v>32</v>
      </c>
      <c r="AH1581" t="s">
        <v>32</v>
      </c>
    </row>
    <row r="1582" spans="1:34">
      <c r="A1582" t="s">
        <v>32</v>
      </c>
      <c r="B1582">
        <v>7293</v>
      </c>
      <c r="C1582" t="s">
        <v>12013</v>
      </c>
      <c r="D1582" t="s">
        <v>32</v>
      </c>
      <c r="E1582" t="s">
        <v>32</v>
      </c>
      <c r="F1582" t="s">
        <v>32</v>
      </c>
      <c r="G1582" t="s">
        <v>32</v>
      </c>
      <c r="H1582" t="s">
        <v>32</v>
      </c>
      <c r="I1582" t="s">
        <v>32</v>
      </c>
      <c r="J1582" t="s">
        <v>32</v>
      </c>
      <c r="K1582" t="s">
        <v>32</v>
      </c>
      <c r="L1582" t="s">
        <v>32</v>
      </c>
      <c r="M1582" t="s">
        <v>32</v>
      </c>
      <c r="N1582" t="s">
        <v>32</v>
      </c>
      <c r="O1582" t="s">
        <v>32</v>
      </c>
      <c r="P1582" t="s">
        <v>32</v>
      </c>
      <c r="Q1582" t="s">
        <v>32</v>
      </c>
      <c r="R1582" t="s">
        <v>32</v>
      </c>
      <c r="S1582" t="s">
        <v>32</v>
      </c>
      <c r="T1582" t="s">
        <v>32</v>
      </c>
      <c r="U1582" t="s">
        <v>32</v>
      </c>
      <c r="V1582" t="s">
        <v>32</v>
      </c>
      <c r="W1582" t="s">
        <v>32</v>
      </c>
      <c r="X1582" t="s">
        <v>32</v>
      </c>
      <c r="Y1582" t="s">
        <v>32</v>
      </c>
      <c r="Z1582" t="s">
        <v>32</v>
      </c>
      <c r="AA1582" t="s">
        <v>32</v>
      </c>
      <c r="AB1582" t="s">
        <v>32</v>
      </c>
      <c r="AC1582" t="s">
        <v>32</v>
      </c>
      <c r="AD1582" t="s">
        <v>32</v>
      </c>
      <c r="AE1582" t="s">
        <v>32</v>
      </c>
      <c r="AF1582" t="s">
        <v>32</v>
      </c>
      <c r="AG1582" t="s">
        <v>32</v>
      </c>
      <c r="AH1582" t="s">
        <v>32</v>
      </c>
    </row>
    <row r="1583" spans="1:34">
      <c r="A1583" t="s">
        <v>32</v>
      </c>
      <c r="B1583">
        <v>7299</v>
      </c>
      <c r="C1583" t="s">
        <v>12015</v>
      </c>
      <c r="D1583" t="s">
        <v>32</v>
      </c>
      <c r="E1583" t="s">
        <v>32</v>
      </c>
      <c r="F1583" t="s">
        <v>32</v>
      </c>
      <c r="G1583" t="s">
        <v>32</v>
      </c>
      <c r="H1583" t="s">
        <v>32</v>
      </c>
      <c r="I1583" t="s">
        <v>32</v>
      </c>
      <c r="J1583" t="s">
        <v>32</v>
      </c>
      <c r="K1583" t="s">
        <v>32</v>
      </c>
      <c r="L1583" t="s">
        <v>32</v>
      </c>
      <c r="M1583" t="s">
        <v>32</v>
      </c>
      <c r="N1583" t="s">
        <v>32</v>
      </c>
      <c r="O1583" t="s">
        <v>32</v>
      </c>
      <c r="P1583" t="s">
        <v>32</v>
      </c>
      <c r="Q1583" t="s">
        <v>32</v>
      </c>
      <c r="R1583" t="s">
        <v>32</v>
      </c>
      <c r="S1583" t="s">
        <v>32</v>
      </c>
      <c r="T1583" t="s">
        <v>32</v>
      </c>
      <c r="U1583" t="s">
        <v>32</v>
      </c>
      <c r="V1583" t="s">
        <v>32</v>
      </c>
      <c r="W1583" t="s">
        <v>32</v>
      </c>
      <c r="X1583" t="s">
        <v>32</v>
      </c>
      <c r="Y1583" t="s">
        <v>32</v>
      </c>
      <c r="Z1583" t="s">
        <v>32</v>
      </c>
      <c r="AA1583" t="s">
        <v>32</v>
      </c>
      <c r="AB1583" t="s">
        <v>32</v>
      </c>
      <c r="AC1583" t="s">
        <v>32</v>
      </c>
      <c r="AD1583" t="s">
        <v>32</v>
      </c>
      <c r="AE1583" t="s">
        <v>32</v>
      </c>
      <c r="AF1583" t="s">
        <v>32</v>
      </c>
      <c r="AG1583" t="s">
        <v>32</v>
      </c>
      <c r="AH1583" t="s">
        <v>32</v>
      </c>
    </row>
    <row r="1584" spans="1:34">
      <c r="A1584" t="s">
        <v>32</v>
      </c>
      <c r="B1584">
        <v>7301</v>
      </c>
      <c r="C1584" t="s">
        <v>12017</v>
      </c>
      <c r="D1584" t="s">
        <v>32</v>
      </c>
      <c r="E1584" t="s">
        <v>32</v>
      </c>
      <c r="F1584" t="s">
        <v>32</v>
      </c>
      <c r="G1584" t="s">
        <v>32</v>
      </c>
      <c r="H1584" t="s">
        <v>32</v>
      </c>
      <c r="I1584" t="s">
        <v>32</v>
      </c>
      <c r="J1584" t="s">
        <v>32</v>
      </c>
      <c r="K1584" t="s">
        <v>32</v>
      </c>
      <c r="L1584" t="s">
        <v>32</v>
      </c>
      <c r="M1584" t="s">
        <v>32</v>
      </c>
      <c r="N1584" t="s">
        <v>32</v>
      </c>
      <c r="O1584" t="s">
        <v>32</v>
      </c>
      <c r="P1584" t="s">
        <v>32</v>
      </c>
      <c r="Q1584" t="s">
        <v>32</v>
      </c>
      <c r="R1584" t="s">
        <v>32</v>
      </c>
      <c r="S1584" t="s">
        <v>32</v>
      </c>
      <c r="T1584" t="s">
        <v>32</v>
      </c>
      <c r="U1584" t="s">
        <v>32</v>
      </c>
      <c r="V1584" t="s">
        <v>32</v>
      </c>
      <c r="W1584" t="s">
        <v>32</v>
      </c>
      <c r="X1584" t="s">
        <v>32</v>
      </c>
      <c r="Y1584" t="s">
        <v>32</v>
      </c>
      <c r="Z1584" t="s">
        <v>32</v>
      </c>
      <c r="AA1584" t="s">
        <v>32</v>
      </c>
      <c r="AB1584" t="s">
        <v>32</v>
      </c>
      <c r="AC1584" t="s">
        <v>32</v>
      </c>
      <c r="AD1584" t="s">
        <v>32</v>
      </c>
      <c r="AE1584" t="s">
        <v>32</v>
      </c>
      <c r="AF1584" t="s">
        <v>32</v>
      </c>
      <c r="AG1584" t="s">
        <v>32</v>
      </c>
      <c r="AH1584" t="s">
        <v>32</v>
      </c>
    </row>
    <row r="1585" spans="1:34">
      <c r="A1585" t="s">
        <v>32</v>
      </c>
      <c r="B1585">
        <v>7305</v>
      </c>
      <c r="C1585" t="s">
        <v>11798</v>
      </c>
      <c r="D1585" t="s">
        <v>32</v>
      </c>
      <c r="E1585" t="s">
        <v>32</v>
      </c>
      <c r="F1585" t="s">
        <v>32</v>
      </c>
      <c r="G1585" t="s">
        <v>32</v>
      </c>
      <c r="H1585" t="s">
        <v>32</v>
      </c>
      <c r="I1585" t="s">
        <v>32</v>
      </c>
      <c r="J1585" t="s">
        <v>32</v>
      </c>
      <c r="K1585" t="s">
        <v>32</v>
      </c>
      <c r="L1585" t="s">
        <v>32</v>
      </c>
      <c r="M1585" t="s">
        <v>32</v>
      </c>
      <c r="N1585" t="s">
        <v>32</v>
      </c>
      <c r="O1585" t="s">
        <v>32</v>
      </c>
      <c r="P1585" t="s">
        <v>32</v>
      </c>
      <c r="Q1585" t="s">
        <v>32</v>
      </c>
      <c r="R1585" t="s">
        <v>32</v>
      </c>
      <c r="S1585" t="s">
        <v>32</v>
      </c>
      <c r="T1585" t="s">
        <v>32</v>
      </c>
      <c r="U1585" t="s">
        <v>32</v>
      </c>
      <c r="V1585" t="s">
        <v>32</v>
      </c>
      <c r="W1585" t="s">
        <v>32</v>
      </c>
      <c r="X1585" t="s">
        <v>32</v>
      </c>
      <c r="Y1585" t="s">
        <v>32</v>
      </c>
      <c r="Z1585" t="s">
        <v>32</v>
      </c>
      <c r="AA1585" t="s">
        <v>32</v>
      </c>
      <c r="AB1585" t="s">
        <v>32</v>
      </c>
      <c r="AC1585" t="s">
        <v>32</v>
      </c>
      <c r="AD1585" t="s">
        <v>32</v>
      </c>
      <c r="AE1585" t="s">
        <v>32</v>
      </c>
      <c r="AF1585" t="s">
        <v>32</v>
      </c>
      <c r="AG1585" t="s">
        <v>32</v>
      </c>
      <c r="AH1585" t="s">
        <v>32</v>
      </c>
    </row>
    <row r="1586" spans="1:34">
      <c r="A1586" t="s">
        <v>32</v>
      </c>
      <c r="B1586">
        <v>7307</v>
      </c>
      <c r="C1586" t="s">
        <v>12020</v>
      </c>
      <c r="D1586" t="s">
        <v>32</v>
      </c>
      <c r="E1586" t="s">
        <v>32</v>
      </c>
      <c r="F1586" t="s">
        <v>32</v>
      </c>
      <c r="G1586" t="s">
        <v>32</v>
      </c>
      <c r="H1586" t="s">
        <v>32</v>
      </c>
      <c r="I1586" t="s">
        <v>32</v>
      </c>
      <c r="J1586" t="s">
        <v>32</v>
      </c>
      <c r="K1586" t="s">
        <v>32</v>
      </c>
      <c r="L1586" t="s">
        <v>32</v>
      </c>
      <c r="M1586" t="s">
        <v>32</v>
      </c>
      <c r="N1586" t="s">
        <v>32</v>
      </c>
      <c r="O1586" t="s">
        <v>32</v>
      </c>
      <c r="P1586" t="s">
        <v>32</v>
      </c>
      <c r="Q1586" t="s">
        <v>32</v>
      </c>
      <c r="R1586" t="s">
        <v>32</v>
      </c>
      <c r="S1586" t="s">
        <v>32</v>
      </c>
      <c r="T1586" t="s">
        <v>32</v>
      </c>
      <c r="U1586" t="s">
        <v>32</v>
      </c>
      <c r="V1586" t="s">
        <v>32</v>
      </c>
      <c r="W1586" t="s">
        <v>32</v>
      </c>
      <c r="X1586" t="s">
        <v>32</v>
      </c>
      <c r="Y1586" t="s">
        <v>32</v>
      </c>
      <c r="Z1586" t="s">
        <v>32</v>
      </c>
      <c r="AA1586" t="s">
        <v>32</v>
      </c>
      <c r="AB1586" t="s">
        <v>32</v>
      </c>
      <c r="AC1586" t="s">
        <v>32</v>
      </c>
      <c r="AD1586" t="s">
        <v>32</v>
      </c>
      <c r="AE1586" t="s">
        <v>32</v>
      </c>
      <c r="AF1586" t="s">
        <v>32</v>
      </c>
      <c r="AG1586" t="s">
        <v>32</v>
      </c>
      <c r="AH1586" t="s">
        <v>32</v>
      </c>
    </row>
    <row r="1587" spans="1:34">
      <c r="A1587" t="s">
        <v>32</v>
      </c>
      <c r="B1587">
        <v>7309</v>
      </c>
      <c r="C1587" t="s">
        <v>11808</v>
      </c>
      <c r="D1587" t="s">
        <v>32</v>
      </c>
      <c r="E1587" t="s">
        <v>32</v>
      </c>
      <c r="F1587" t="s">
        <v>32</v>
      </c>
      <c r="G1587" t="s">
        <v>32</v>
      </c>
      <c r="H1587" t="s">
        <v>32</v>
      </c>
      <c r="I1587" t="s">
        <v>32</v>
      </c>
      <c r="J1587" t="s">
        <v>32</v>
      </c>
      <c r="K1587" t="s">
        <v>32</v>
      </c>
      <c r="L1587" t="s">
        <v>32</v>
      </c>
      <c r="M1587" t="s">
        <v>32</v>
      </c>
      <c r="N1587" t="s">
        <v>32</v>
      </c>
      <c r="O1587" t="s">
        <v>32</v>
      </c>
      <c r="P1587" t="s">
        <v>32</v>
      </c>
      <c r="Q1587" t="s">
        <v>32</v>
      </c>
      <c r="R1587" t="s">
        <v>32</v>
      </c>
      <c r="S1587" t="s">
        <v>32</v>
      </c>
      <c r="T1587" t="s">
        <v>32</v>
      </c>
      <c r="U1587" t="s">
        <v>32</v>
      </c>
      <c r="V1587" t="s">
        <v>32</v>
      </c>
      <c r="W1587" t="s">
        <v>32</v>
      </c>
      <c r="X1587" t="s">
        <v>32</v>
      </c>
      <c r="Y1587" t="s">
        <v>32</v>
      </c>
      <c r="Z1587" t="s">
        <v>32</v>
      </c>
      <c r="AA1587" t="s">
        <v>32</v>
      </c>
      <c r="AB1587" t="s">
        <v>32</v>
      </c>
      <c r="AC1587" t="s">
        <v>32</v>
      </c>
      <c r="AD1587" t="s">
        <v>32</v>
      </c>
      <c r="AE1587" t="s">
        <v>32</v>
      </c>
      <c r="AF1587" t="s">
        <v>32</v>
      </c>
      <c r="AG1587" t="s">
        <v>32</v>
      </c>
      <c r="AH1587" t="s">
        <v>32</v>
      </c>
    </row>
    <row r="1588" spans="1:34">
      <c r="A1588" t="s">
        <v>32</v>
      </c>
      <c r="B1588">
        <v>7311</v>
      </c>
      <c r="C1588" t="s">
        <v>11802</v>
      </c>
      <c r="D1588" t="s">
        <v>32</v>
      </c>
      <c r="E1588" t="s">
        <v>32</v>
      </c>
      <c r="F1588" t="s">
        <v>32</v>
      </c>
      <c r="G1588" t="s">
        <v>32</v>
      </c>
      <c r="H1588" t="s">
        <v>32</v>
      </c>
      <c r="I1588" t="s">
        <v>32</v>
      </c>
      <c r="J1588" t="s">
        <v>32</v>
      </c>
      <c r="K1588" t="s">
        <v>32</v>
      </c>
      <c r="L1588" t="s">
        <v>32</v>
      </c>
      <c r="M1588" t="s">
        <v>32</v>
      </c>
      <c r="N1588" t="s">
        <v>32</v>
      </c>
      <c r="O1588" t="s">
        <v>32</v>
      </c>
      <c r="P1588" t="s">
        <v>32</v>
      </c>
      <c r="Q1588" t="s">
        <v>32</v>
      </c>
      <c r="R1588" t="s">
        <v>32</v>
      </c>
      <c r="S1588" t="s">
        <v>32</v>
      </c>
      <c r="T1588" t="s">
        <v>32</v>
      </c>
      <c r="U1588" t="s">
        <v>32</v>
      </c>
      <c r="V1588" t="s">
        <v>32</v>
      </c>
      <c r="W1588" t="s">
        <v>32</v>
      </c>
      <c r="X1588" t="s">
        <v>32</v>
      </c>
      <c r="Y1588" t="s">
        <v>32</v>
      </c>
      <c r="Z1588" t="s">
        <v>32</v>
      </c>
      <c r="AA1588" t="s">
        <v>32</v>
      </c>
      <c r="AB1588" t="s">
        <v>32</v>
      </c>
      <c r="AC1588" t="s">
        <v>32</v>
      </c>
      <c r="AD1588" t="s">
        <v>32</v>
      </c>
      <c r="AE1588" t="s">
        <v>32</v>
      </c>
      <c r="AF1588" t="s">
        <v>32</v>
      </c>
      <c r="AG1588" t="s">
        <v>32</v>
      </c>
      <c r="AH1588" t="s">
        <v>32</v>
      </c>
    </row>
    <row r="1589" spans="1:34">
      <c r="A1589" t="s">
        <v>32</v>
      </c>
      <c r="B1589">
        <v>7313</v>
      </c>
      <c r="C1589" t="s">
        <v>9732</v>
      </c>
      <c r="D1589" t="s">
        <v>32</v>
      </c>
      <c r="E1589" t="s">
        <v>32</v>
      </c>
      <c r="F1589" t="s">
        <v>32</v>
      </c>
      <c r="G1589" t="s">
        <v>32</v>
      </c>
      <c r="H1589" t="s">
        <v>32</v>
      </c>
      <c r="I1589" t="s">
        <v>32</v>
      </c>
      <c r="J1589" t="s">
        <v>32</v>
      </c>
      <c r="K1589" t="s">
        <v>32</v>
      </c>
      <c r="L1589" t="s">
        <v>32</v>
      </c>
      <c r="M1589" t="s">
        <v>32</v>
      </c>
      <c r="N1589" t="s">
        <v>32</v>
      </c>
      <c r="O1589" t="s">
        <v>32</v>
      </c>
      <c r="P1589" t="s">
        <v>32</v>
      </c>
      <c r="Q1589" t="s">
        <v>32</v>
      </c>
      <c r="R1589" t="s">
        <v>32</v>
      </c>
      <c r="S1589" t="s">
        <v>32</v>
      </c>
      <c r="T1589" t="s">
        <v>32</v>
      </c>
      <c r="U1589" t="s">
        <v>32</v>
      </c>
      <c r="V1589" t="s">
        <v>32</v>
      </c>
      <c r="W1589" t="s">
        <v>32</v>
      </c>
      <c r="X1589" t="s">
        <v>32</v>
      </c>
      <c r="Y1589" t="s">
        <v>32</v>
      </c>
      <c r="Z1589" t="s">
        <v>32</v>
      </c>
      <c r="AA1589" t="s">
        <v>32</v>
      </c>
      <c r="AB1589" t="s">
        <v>32</v>
      </c>
      <c r="AC1589" t="s">
        <v>32</v>
      </c>
      <c r="AD1589" t="s">
        <v>32</v>
      </c>
      <c r="AE1589" t="s">
        <v>32</v>
      </c>
      <c r="AF1589" t="s">
        <v>32</v>
      </c>
      <c r="AG1589" t="s">
        <v>32</v>
      </c>
      <c r="AH1589" t="s">
        <v>32</v>
      </c>
    </row>
    <row r="1590" spans="1:34">
      <c r="A1590" t="s">
        <v>32</v>
      </c>
      <c r="B1590">
        <v>7315</v>
      </c>
      <c r="C1590" t="s">
        <v>9716</v>
      </c>
      <c r="D1590" t="s">
        <v>32</v>
      </c>
      <c r="E1590" t="s">
        <v>32</v>
      </c>
      <c r="F1590" t="s">
        <v>32</v>
      </c>
      <c r="G1590" t="s">
        <v>32</v>
      </c>
      <c r="H1590" t="s">
        <v>32</v>
      </c>
      <c r="I1590" t="s">
        <v>32</v>
      </c>
      <c r="J1590" t="s">
        <v>32</v>
      </c>
      <c r="K1590" t="s">
        <v>32</v>
      </c>
      <c r="L1590" t="s">
        <v>32</v>
      </c>
      <c r="M1590" t="s">
        <v>32</v>
      </c>
      <c r="N1590" t="s">
        <v>32</v>
      </c>
      <c r="O1590" t="s">
        <v>32</v>
      </c>
      <c r="P1590" t="s">
        <v>32</v>
      </c>
      <c r="Q1590" t="s">
        <v>32</v>
      </c>
      <c r="R1590" t="s">
        <v>32</v>
      </c>
      <c r="S1590" t="s">
        <v>32</v>
      </c>
      <c r="T1590" t="s">
        <v>32</v>
      </c>
      <c r="U1590" t="s">
        <v>32</v>
      </c>
      <c r="V1590" t="s">
        <v>32</v>
      </c>
      <c r="W1590" t="s">
        <v>32</v>
      </c>
      <c r="X1590" t="s">
        <v>32</v>
      </c>
      <c r="Y1590" t="s">
        <v>32</v>
      </c>
      <c r="Z1590" t="s">
        <v>32</v>
      </c>
      <c r="AA1590" t="s">
        <v>32</v>
      </c>
      <c r="AB1590" t="s">
        <v>32</v>
      </c>
      <c r="AC1590" t="s">
        <v>32</v>
      </c>
      <c r="AD1590" t="s">
        <v>32</v>
      </c>
      <c r="AE1590" t="s">
        <v>32</v>
      </c>
      <c r="AF1590" t="s">
        <v>32</v>
      </c>
      <c r="AG1590" t="s">
        <v>32</v>
      </c>
      <c r="AH1590" t="s">
        <v>32</v>
      </c>
    </row>
    <row r="1591" spans="1:34">
      <c r="A1591" t="s">
        <v>32</v>
      </c>
      <c r="B1591">
        <v>7317</v>
      </c>
      <c r="C1591" t="s">
        <v>9722</v>
      </c>
      <c r="D1591" t="s">
        <v>32</v>
      </c>
      <c r="E1591" t="s">
        <v>32</v>
      </c>
      <c r="F1591" t="s">
        <v>32</v>
      </c>
      <c r="G1591" t="s">
        <v>32</v>
      </c>
      <c r="H1591" t="s">
        <v>32</v>
      </c>
      <c r="I1591" t="s">
        <v>32</v>
      </c>
      <c r="J1591" t="s">
        <v>32</v>
      </c>
      <c r="K1591" t="s">
        <v>32</v>
      </c>
      <c r="L1591" t="s">
        <v>32</v>
      </c>
      <c r="M1591" t="s">
        <v>32</v>
      </c>
      <c r="N1591" t="s">
        <v>32</v>
      </c>
      <c r="O1591" t="s">
        <v>32</v>
      </c>
      <c r="P1591" t="s">
        <v>32</v>
      </c>
      <c r="Q1591" t="s">
        <v>32</v>
      </c>
      <c r="R1591" t="s">
        <v>32</v>
      </c>
      <c r="S1591" t="s">
        <v>32</v>
      </c>
      <c r="T1591" t="s">
        <v>32</v>
      </c>
      <c r="U1591" t="s">
        <v>32</v>
      </c>
      <c r="V1591" t="s">
        <v>32</v>
      </c>
      <c r="W1591" t="s">
        <v>32</v>
      </c>
      <c r="X1591" t="s">
        <v>32</v>
      </c>
      <c r="Y1591" t="s">
        <v>32</v>
      </c>
      <c r="Z1591" t="s">
        <v>32</v>
      </c>
      <c r="AA1591" t="s">
        <v>32</v>
      </c>
      <c r="AB1591" t="s">
        <v>32</v>
      </c>
      <c r="AC1591" t="s">
        <v>32</v>
      </c>
      <c r="AD1591" t="s">
        <v>32</v>
      </c>
      <c r="AE1591" t="s">
        <v>32</v>
      </c>
      <c r="AF1591" t="s">
        <v>32</v>
      </c>
      <c r="AG1591" t="s">
        <v>32</v>
      </c>
      <c r="AH1591" t="s">
        <v>32</v>
      </c>
    </row>
    <row r="1592" spans="1:34">
      <c r="A1592" t="s">
        <v>32</v>
      </c>
      <c r="B1592">
        <v>7319</v>
      </c>
      <c r="C1592" t="s">
        <v>9730</v>
      </c>
      <c r="D1592" t="s">
        <v>32</v>
      </c>
      <c r="E1592" t="s">
        <v>32</v>
      </c>
      <c r="F1592" t="s">
        <v>32</v>
      </c>
      <c r="G1592" t="s">
        <v>32</v>
      </c>
      <c r="H1592" t="s">
        <v>32</v>
      </c>
      <c r="I1592" t="s">
        <v>32</v>
      </c>
      <c r="J1592" t="s">
        <v>32</v>
      </c>
      <c r="K1592" t="s">
        <v>32</v>
      </c>
      <c r="L1592" t="s">
        <v>32</v>
      </c>
      <c r="M1592" t="s">
        <v>32</v>
      </c>
      <c r="N1592" t="s">
        <v>32</v>
      </c>
      <c r="O1592" t="s">
        <v>32</v>
      </c>
      <c r="P1592" t="s">
        <v>32</v>
      </c>
      <c r="Q1592" t="s">
        <v>32</v>
      </c>
      <c r="R1592" t="s">
        <v>32</v>
      </c>
      <c r="S1592" t="s">
        <v>32</v>
      </c>
      <c r="T1592" t="s">
        <v>32</v>
      </c>
      <c r="U1592" t="s">
        <v>32</v>
      </c>
      <c r="V1592" t="s">
        <v>32</v>
      </c>
      <c r="W1592" t="s">
        <v>32</v>
      </c>
      <c r="X1592" t="s">
        <v>32</v>
      </c>
      <c r="Y1592" t="s">
        <v>32</v>
      </c>
      <c r="Z1592" t="s">
        <v>32</v>
      </c>
      <c r="AA1592" t="s">
        <v>32</v>
      </c>
      <c r="AB1592" t="s">
        <v>32</v>
      </c>
      <c r="AC1592" t="s">
        <v>32</v>
      </c>
      <c r="AD1592" t="s">
        <v>32</v>
      </c>
      <c r="AE1592" t="s">
        <v>32</v>
      </c>
      <c r="AF1592" t="s">
        <v>32</v>
      </c>
      <c r="AG1592" t="s">
        <v>32</v>
      </c>
      <c r="AH1592" t="s">
        <v>32</v>
      </c>
    </row>
    <row r="1593" spans="1:34">
      <c r="A1593" t="s">
        <v>32</v>
      </c>
      <c r="B1593">
        <v>7321</v>
      </c>
      <c r="C1593" t="s">
        <v>12028</v>
      </c>
      <c r="D1593" t="s">
        <v>32</v>
      </c>
      <c r="E1593" t="s">
        <v>32</v>
      </c>
      <c r="F1593" t="s">
        <v>32</v>
      </c>
      <c r="G1593" t="s">
        <v>32</v>
      </c>
      <c r="H1593" t="s">
        <v>32</v>
      </c>
      <c r="I1593" t="s">
        <v>32</v>
      </c>
      <c r="J1593" t="s">
        <v>32</v>
      </c>
      <c r="K1593" t="s">
        <v>32</v>
      </c>
      <c r="L1593" t="s">
        <v>32</v>
      </c>
      <c r="M1593" t="s">
        <v>32</v>
      </c>
      <c r="N1593" t="s">
        <v>32</v>
      </c>
      <c r="O1593" t="s">
        <v>32</v>
      </c>
      <c r="P1593" t="s">
        <v>32</v>
      </c>
      <c r="Q1593" t="s">
        <v>32</v>
      </c>
      <c r="R1593" t="s">
        <v>32</v>
      </c>
      <c r="S1593" t="s">
        <v>32</v>
      </c>
      <c r="T1593" t="s">
        <v>32</v>
      </c>
      <c r="U1593" t="s">
        <v>32</v>
      </c>
      <c r="V1593" t="s">
        <v>32</v>
      </c>
      <c r="W1593" t="s">
        <v>32</v>
      </c>
      <c r="X1593" t="s">
        <v>32</v>
      </c>
      <c r="Y1593" t="s">
        <v>32</v>
      </c>
      <c r="Z1593" t="s">
        <v>32</v>
      </c>
      <c r="AA1593" t="s">
        <v>32</v>
      </c>
      <c r="AB1593" t="s">
        <v>32</v>
      </c>
      <c r="AC1593" t="s">
        <v>32</v>
      </c>
      <c r="AD1593" t="s">
        <v>32</v>
      </c>
      <c r="AE1593" t="s">
        <v>32</v>
      </c>
      <c r="AF1593" t="s">
        <v>32</v>
      </c>
      <c r="AG1593" t="s">
        <v>32</v>
      </c>
      <c r="AH1593" t="s">
        <v>32</v>
      </c>
    </row>
    <row r="1594" spans="1:34">
      <c r="A1594" t="s">
        <v>32</v>
      </c>
      <c r="B1594">
        <v>7352</v>
      </c>
      <c r="C1594" t="s">
        <v>10811</v>
      </c>
      <c r="D1594" t="s">
        <v>32</v>
      </c>
      <c r="E1594" t="s">
        <v>10826</v>
      </c>
      <c r="F1594" t="s">
        <v>10814</v>
      </c>
      <c r="G1594" t="s">
        <v>32</v>
      </c>
      <c r="H1594" t="s">
        <v>32</v>
      </c>
      <c r="I1594" t="s">
        <v>10816</v>
      </c>
      <c r="J1594" t="s">
        <v>32</v>
      </c>
      <c r="K1594" t="s">
        <v>10817</v>
      </c>
      <c r="L1594" t="s">
        <v>32</v>
      </c>
      <c r="M1594" t="s">
        <v>10819</v>
      </c>
      <c r="N1594" t="s">
        <v>32</v>
      </c>
      <c r="O1594" t="s">
        <v>32</v>
      </c>
      <c r="P1594" t="s">
        <v>32</v>
      </c>
      <c r="Q1594" t="s">
        <v>10823</v>
      </c>
      <c r="R1594" t="s">
        <v>32</v>
      </c>
      <c r="S1594" t="s">
        <v>32</v>
      </c>
      <c r="T1594" t="s">
        <v>32</v>
      </c>
      <c r="U1594" t="s">
        <v>32</v>
      </c>
      <c r="V1594" t="s">
        <v>10826</v>
      </c>
      <c r="W1594" t="s">
        <v>32</v>
      </c>
      <c r="X1594" t="s">
        <v>10827</v>
      </c>
      <c r="Y1594" t="s">
        <v>10828</v>
      </c>
      <c r="Z1594" t="s">
        <v>12030</v>
      </c>
      <c r="AA1594" t="s">
        <v>32</v>
      </c>
      <c r="AB1594" t="s">
        <v>32</v>
      </c>
      <c r="AC1594" t="s">
        <v>10831</v>
      </c>
      <c r="AD1594" t="s">
        <v>10832</v>
      </c>
      <c r="AE1594" t="s">
        <v>10833</v>
      </c>
      <c r="AF1594" t="s">
        <v>32</v>
      </c>
      <c r="AG1594" t="s">
        <v>12031</v>
      </c>
      <c r="AH1594" t="s">
        <v>10836</v>
      </c>
    </row>
    <row r="1595" spans="1:34">
      <c r="A1595" t="s">
        <v>32</v>
      </c>
      <c r="B1595">
        <v>7354</v>
      </c>
      <c r="C1595" t="s">
        <v>10865</v>
      </c>
      <c r="D1595" t="s">
        <v>32</v>
      </c>
      <c r="E1595" t="s">
        <v>10867</v>
      </c>
      <c r="F1595" t="s">
        <v>10868</v>
      </c>
      <c r="G1595" t="s">
        <v>32</v>
      </c>
      <c r="H1595" t="s">
        <v>32</v>
      </c>
      <c r="I1595" t="s">
        <v>10870</v>
      </c>
      <c r="J1595" t="s">
        <v>32</v>
      </c>
      <c r="K1595" t="s">
        <v>12033</v>
      </c>
      <c r="L1595" t="s">
        <v>32</v>
      </c>
      <c r="M1595" t="s">
        <v>10873</v>
      </c>
      <c r="N1595" t="s">
        <v>32</v>
      </c>
      <c r="O1595" t="s">
        <v>32</v>
      </c>
      <c r="P1595" t="s">
        <v>32</v>
      </c>
      <c r="Q1595" t="s">
        <v>10877</v>
      </c>
      <c r="R1595" t="s">
        <v>32</v>
      </c>
      <c r="S1595" t="s">
        <v>32</v>
      </c>
      <c r="T1595" t="s">
        <v>32</v>
      </c>
      <c r="U1595" t="s">
        <v>32</v>
      </c>
      <c r="V1595" t="s">
        <v>12034</v>
      </c>
      <c r="W1595" t="s">
        <v>32</v>
      </c>
      <c r="X1595" t="s">
        <v>10881</v>
      </c>
      <c r="Y1595" t="s">
        <v>10882</v>
      </c>
      <c r="Z1595" t="s">
        <v>12035</v>
      </c>
      <c r="AA1595" t="s">
        <v>32</v>
      </c>
      <c r="AB1595" t="s">
        <v>32</v>
      </c>
      <c r="AC1595" t="s">
        <v>10885</v>
      </c>
      <c r="AD1595" t="s">
        <v>32</v>
      </c>
      <c r="AE1595" t="s">
        <v>10886</v>
      </c>
      <c r="AF1595" t="s">
        <v>32</v>
      </c>
      <c r="AG1595" t="s">
        <v>10888</v>
      </c>
      <c r="AH1595" t="s">
        <v>10889</v>
      </c>
    </row>
    <row r="1596" spans="1:34">
      <c r="A1596" t="s">
        <v>336</v>
      </c>
      <c r="B1596">
        <v>7368</v>
      </c>
      <c r="C1596" t="s">
        <v>16418</v>
      </c>
      <c r="D1596" t="s">
        <v>16419</v>
      </c>
      <c r="E1596" t="s">
        <v>16420</v>
      </c>
      <c r="F1596" t="s">
        <v>16421</v>
      </c>
      <c r="G1596" t="s">
        <v>6266</v>
      </c>
      <c r="H1596" t="s">
        <v>32</v>
      </c>
      <c r="I1596" t="s">
        <v>16422</v>
      </c>
      <c r="J1596" t="s">
        <v>16423</v>
      </c>
      <c r="K1596" t="s">
        <v>16424</v>
      </c>
      <c r="L1596" t="s">
        <v>16425</v>
      </c>
      <c r="M1596" t="s">
        <v>16426</v>
      </c>
      <c r="N1596" t="s">
        <v>16427</v>
      </c>
      <c r="O1596" t="s">
        <v>16428</v>
      </c>
      <c r="P1596" t="s">
        <v>16429</v>
      </c>
      <c r="Q1596" t="s">
        <v>16430</v>
      </c>
      <c r="R1596" t="s">
        <v>16431</v>
      </c>
      <c r="S1596" t="s">
        <v>16432</v>
      </c>
      <c r="T1596" t="s">
        <v>16433</v>
      </c>
      <c r="U1596" t="s">
        <v>16421</v>
      </c>
      <c r="V1596" t="s">
        <v>16434</v>
      </c>
      <c r="W1596" t="s">
        <v>32</v>
      </c>
      <c r="X1596" t="s">
        <v>16435</v>
      </c>
      <c r="Y1596" t="s">
        <v>16436</v>
      </c>
      <c r="Z1596" t="s">
        <v>6270</v>
      </c>
      <c r="AA1596" t="s">
        <v>16437</v>
      </c>
      <c r="AB1596" t="s">
        <v>16438</v>
      </c>
      <c r="AC1596" t="s">
        <v>16439</v>
      </c>
      <c r="AD1596" t="s">
        <v>16440</v>
      </c>
      <c r="AE1596" t="s">
        <v>164</v>
      </c>
      <c r="AF1596" t="s">
        <v>16441</v>
      </c>
      <c r="AG1596" t="s">
        <v>16442</v>
      </c>
      <c r="AH1596" t="s">
        <v>16443</v>
      </c>
    </row>
    <row r="1597" spans="1:34">
      <c r="A1597" t="s">
        <v>32</v>
      </c>
      <c r="B1597">
        <v>7374</v>
      </c>
      <c r="C1597" t="s">
        <v>11934</v>
      </c>
      <c r="D1597" t="s">
        <v>11943</v>
      </c>
      <c r="E1597" t="s">
        <v>11935</v>
      </c>
      <c r="F1597" t="s">
        <v>11936</v>
      </c>
      <c r="G1597" t="s">
        <v>11942</v>
      </c>
      <c r="H1597" t="s">
        <v>32</v>
      </c>
      <c r="I1597" t="s">
        <v>11937</v>
      </c>
      <c r="J1597" t="s">
        <v>32</v>
      </c>
      <c r="K1597" t="s">
        <v>11938</v>
      </c>
      <c r="L1597" t="s">
        <v>11934</v>
      </c>
      <c r="M1597" t="s">
        <v>11939</v>
      </c>
      <c r="N1597" t="s">
        <v>12038</v>
      </c>
      <c r="O1597" t="s">
        <v>12039</v>
      </c>
      <c r="P1597" t="s">
        <v>11939</v>
      </c>
      <c r="Q1597" t="s">
        <v>11940</v>
      </c>
      <c r="R1597" t="s">
        <v>32</v>
      </c>
      <c r="S1597" t="s">
        <v>32</v>
      </c>
      <c r="T1597" t="s">
        <v>11934</v>
      </c>
      <c r="U1597" t="s">
        <v>11936</v>
      </c>
      <c r="V1597" t="s">
        <v>11941</v>
      </c>
      <c r="W1597" t="s">
        <v>32</v>
      </c>
      <c r="X1597" t="s">
        <v>11937</v>
      </c>
      <c r="Y1597" t="s">
        <v>11942</v>
      </c>
      <c r="Z1597" t="s">
        <v>11943</v>
      </c>
      <c r="AA1597" t="s">
        <v>11935</v>
      </c>
      <c r="AB1597" t="s">
        <v>11939</v>
      </c>
      <c r="AC1597" t="s">
        <v>11939</v>
      </c>
      <c r="AD1597" t="s">
        <v>11936</v>
      </c>
      <c r="AE1597" t="s">
        <v>11944</v>
      </c>
      <c r="AF1597" t="s">
        <v>12040</v>
      </c>
      <c r="AG1597" t="s">
        <v>12041</v>
      </c>
      <c r="AH1597" t="s">
        <v>11946</v>
      </c>
    </row>
    <row r="1598" spans="1:34">
      <c r="A1598" t="s">
        <v>32</v>
      </c>
      <c r="B1598">
        <v>7376</v>
      </c>
      <c r="C1598" t="s">
        <v>16444</v>
      </c>
      <c r="D1598" t="s">
        <v>12044</v>
      </c>
      <c r="E1598" t="s">
        <v>12045</v>
      </c>
      <c r="F1598" t="s">
        <v>12046</v>
      </c>
      <c r="G1598" t="s">
        <v>12047</v>
      </c>
      <c r="H1598" t="s">
        <v>32</v>
      </c>
      <c r="I1598" t="s">
        <v>12048</v>
      </c>
      <c r="J1598" t="s">
        <v>32</v>
      </c>
      <c r="K1598" t="s">
        <v>12049</v>
      </c>
      <c r="L1598" t="s">
        <v>12050</v>
      </c>
      <c r="M1598" t="s">
        <v>12051</v>
      </c>
      <c r="N1598" t="s">
        <v>12052</v>
      </c>
      <c r="O1598" t="s">
        <v>12053</v>
      </c>
      <c r="P1598" t="s">
        <v>12054</v>
      </c>
      <c r="Q1598" t="s">
        <v>12055</v>
      </c>
      <c r="R1598" t="s">
        <v>32</v>
      </c>
      <c r="S1598" t="s">
        <v>32</v>
      </c>
      <c r="T1598" t="s">
        <v>12056</v>
      </c>
      <c r="U1598" t="s">
        <v>12057</v>
      </c>
      <c r="V1598" t="s">
        <v>12058</v>
      </c>
      <c r="W1598" t="s">
        <v>32</v>
      </c>
      <c r="X1598" t="s">
        <v>12059</v>
      </c>
      <c r="Y1598" t="s">
        <v>12060</v>
      </c>
      <c r="Z1598" t="s">
        <v>16445</v>
      </c>
      <c r="AA1598" t="s">
        <v>12061</v>
      </c>
      <c r="AB1598" t="s">
        <v>12062</v>
      </c>
      <c r="AC1598" t="s">
        <v>12063</v>
      </c>
      <c r="AD1598" t="s">
        <v>32</v>
      </c>
      <c r="AE1598" t="s">
        <v>12064</v>
      </c>
      <c r="AF1598" t="s">
        <v>12065</v>
      </c>
      <c r="AG1598" t="s">
        <v>12066</v>
      </c>
      <c r="AH1598" t="s">
        <v>12067</v>
      </c>
    </row>
    <row r="1599" spans="1:34">
      <c r="A1599" t="s">
        <v>32</v>
      </c>
      <c r="B1599">
        <v>7378</v>
      </c>
      <c r="C1599" t="s">
        <v>16446</v>
      </c>
      <c r="D1599" t="s">
        <v>12070</v>
      </c>
      <c r="E1599" t="s">
        <v>12071</v>
      </c>
      <c r="F1599" t="s">
        <v>12072</v>
      </c>
      <c r="G1599" t="s">
        <v>12073</v>
      </c>
      <c r="H1599" t="s">
        <v>32</v>
      </c>
      <c r="I1599" t="s">
        <v>12074</v>
      </c>
      <c r="J1599" t="s">
        <v>32</v>
      </c>
      <c r="K1599" t="s">
        <v>12075</v>
      </c>
      <c r="L1599" t="s">
        <v>12076</v>
      </c>
      <c r="M1599" t="s">
        <v>12077</v>
      </c>
      <c r="N1599" t="s">
        <v>12078</v>
      </c>
      <c r="O1599" t="s">
        <v>12079</v>
      </c>
      <c r="P1599" t="s">
        <v>12080</v>
      </c>
      <c r="Q1599" t="s">
        <v>12081</v>
      </c>
      <c r="R1599" t="s">
        <v>32</v>
      </c>
      <c r="S1599" t="s">
        <v>32</v>
      </c>
      <c r="T1599" t="s">
        <v>12082</v>
      </c>
      <c r="U1599" t="s">
        <v>12083</v>
      </c>
      <c r="V1599" t="s">
        <v>12084</v>
      </c>
      <c r="W1599" t="s">
        <v>32</v>
      </c>
      <c r="X1599" t="s">
        <v>12085</v>
      </c>
      <c r="Y1599" t="s">
        <v>12086</v>
      </c>
      <c r="Z1599" t="s">
        <v>16447</v>
      </c>
      <c r="AA1599" t="s">
        <v>12087</v>
      </c>
      <c r="AB1599" t="s">
        <v>12088</v>
      </c>
      <c r="AC1599" t="s">
        <v>12089</v>
      </c>
      <c r="AD1599" t="s">
        <v>32</v>
      </c>
      <c r="AE1599" t="s">
        <v>12090</v>
      </c>
      <c r="AF1599" t="s">
        <v>12091</v>
      </c>
      <c r="AG1599" t="s">
        <v>12092</v>
      </c>
      <c r="AH1599" t="s">
        <v>12093</v>
      </c>
    </row>
    <row r="1600" spans="1:34">
      <c r="A1600" t="s">
        <v>32</v>
      </c>
      <c r="B1600">
        <v>7382</v>
      </c>
      <c r="C1600" t="s">
        <v>11948</v>
      </c>
      <c r="D1600" t="s">
        <v>12095</v>
      </c>
      <c r="E1600" t="s">
        <v>11949</v>
      </c>
      <c r="F1600" t="s">
        <v>12096</v>
      </c>
      <c r="G1600" t="s">
        <v>11948</v>
      </c>
      <c r="H1600" t="s">
        <v>12097</v>
      </c>
      <c r="I1600" t="s">
        <v>11950</v>
      </c>
      <c r="J1600" t="s">
        <v>32</v>
      </c>
      <c r="K1600" t="s">
        <v>12098</v>
      </c>
      <c r="L1600" t="s">
        <v>12099</v>
      </c>
      <c r="M1600" t="s">
        <v>11952</v>
      </c>
      <c r="N1600" t="s">
        <v>12100</v>
      </c>
      <c r="O1600" t="s">
        <v>12101</v>
      </c>
      <c r="P1600" t="s">
        <v>12102</v>
      </c>
      <c r="Q1600" t="s">
        <v>11953</v>
      </c>
      <c r="R1600" t="s">
        <v>32</v>
      </c>
      <c r="S1600" t="s">
        <v>32</v>
      </c>
      <c r="T1600" t="s">
        <v>12103</v>
      </c>
      <c r="U1600" t="s">
        <v>12104</v>
      </c>
      <c r="V1600" t="s">
        <v>11954</v>
      </c>
      <c r="W1600" t="s">
        <v>32</v>
      </c>
      <c r="X1600" t="s">
        <v>12105</v>
      </c>
      <c r="Y1600" t="s">
        <v>11956</v>
      </c>
      <c r="Z1600" t="s">
        <v>11957</v>
      </c>
      <c r="AA1600" t="s">
        <v>12106</v>
      </c>
      <c r="AB1600" t="s">
        <v>12107</v>
      </c>
      <c r="AC1600" t="s">
        <v>12108</v>
      </c>
      <c r="AD1600" t="s">
        <v>11959</v>
      </c>
      <c r="AE1600" t="s">
        <v>12109</v>
      </c>
      <c r="AF1600" t="s">
        <v>12110</v>
      </c>
      <c r="AG1600" t="s">
        <v>11960</v>
      </c>
      <c r="AH1600" t="s">
        <v>11961</v>
      </c>
    </row>
    <row r="1601" spans="1:34">
      <c r="A1601" t="s">
        <v>32</v>
      </c>
      <c r="B1601">
        <v>7555</v>
      </c>
      <c r="C1601" t="s">
        <v>11902</v>
      </c>
      <c r="D1601" t="s">
        <v>12114</v>
      </c>
      <c r="E1601" t="s">
        <v>11903</v>
      </c>
      <c r="F1601" t="s">
        <v>12115</v>
      </c>
      <c r="G1601" t="s">
        <v>12116</v>
      </c>
      <c r="H1601" t="s">
        <v>32</v>
      </c>
      <c r="I1601" t="s">
        <v>12117</v>
      </c>
      <c r="J1601" t="s">
        <v>32</v>
      </c>
      <c r="K1601" t="s">
        <v>11906</v>
      </c>
      <c r="L1601" t="s">
        <v>12118</v>
      </c>
      <c r="M1601" t="s">
        <v>11907</v>
      </c>
      <c r="N1601" t="s">
        <v>12119</v>
      </c>
      <c r="O1601" t="s">
        <v>12120</v>
      </c>
      <c r="P1601" t="s">
        <v>12121</v>
      </c>
      <c r="Q1601" t="s">
        <v>12122</v>
      </c>
      <c r="R1601" t="s">
        <v>32</v>
      </c>
      <c r="S1601" t="s">
        <v>32</v>
      </c>
      <c r="T1601" t="s">
        <v>12123</v>
      </c>
      <c r="U1601" t="s">
        <v>12124</v>
      </c>
      <c r="V1601" t="s">
        <v>12125</v>
      </c>
      <c r="W1601" t="s">
        <v>32</v>
      </c>
      <c r="X1601" t="s">
        <v>11910</v>
      </c>
      <c r="Y1601" t="s">
        <v>11911</v>
      </c>
      <c r="Z1601" t="s">
        <v>11912</v>
      </c>
      <c r="AA1601" t="s">
        <v>12126</v>
      </c>
      <c r="AB1601" t="s">
        <v>12127</v>
      </c>
      <c r="AC1601" t="s">
        <v>11913</v>
      </c>
      <c r="AD1601" t="s">
        <v>11914</v>
      </c>
      <c r="AE1601" t="s">
        <v>11915</v>
      </c>
      <c r="AF1601" t="s">
        <v>12128</v>
      </c>
      <c r="AG1601" t="s">
        <v>11916</v>
      </c>
      <c r="AH1601" t="s">
        <v>11917</v>
      </c>
    </row>
    <row r="1602" spans="1:34">
      <c r="A1602" t="s">
        <v>336</v>
      </c>
      <c r="B1602">
        <v>7557</v>
      </c>
      <c r="C1602" t="s">
        <v>12130</v>
      </c>
      <c r="D1602" t="s">
        <v>32</v>
      </c>
      <c r="E1602" t="s">
        <v>32</v>
      </c>
      <c r="F1602" t="s">
        <v>32</v>
      </c>
      <c r="G1602" t="s">
        <v>32</v>
      </c>
      <c r="H1602" t="s">
        <v>32</v>
      </c>
      <c r="I1602" t="s">
        <v>32</v>
      </c>
      <c r="J1602" t="s">
        <v>32</v>
      </c>
      <c r="K1602" t="s">
        <v>32</v>
      </c>
      <c r="L1602" t="s">
        <v>32</v>
      </c>
      <c r="M1602" t="s">
        <v>32</v>
      </c>
      <c r="N1602" t="s">
        <v>32</v>
      </c>
      <c r="O1602" t="s">
        <v>32</v>
      </c>
      <c r="P1602" t="s">
        <v>32</v>
      </c>
      <c r="Q1602" t="s">
        <v>32</v>
      </c>
      <c r="R1602" t="s">
        <v>32</v>
      </c>
      <c r="S1602" t="s">
        <v>32</v>
      </c>
      <c r="T1602" t="s">
        <v>32</v>
      </c>
      <c r="U1602" t="s">
        <v>32</v>
      </c>
      <c r="V1602" t="s">
        <v>32</v>
      </c>
      <c r="W1602" t="s">
        <v>32</v>
      </c>
      <c r="X1602" t="s">
        <v>32</v>
      </c>
      <c r="Y1602" t="s">
        <v>32</v>
      </c>
      <c r="Z1602" t="s">
        <v>32</v>
      </c>
      <c r="AA1602" t="s">
        <v>32</v>
      </c>
      <c r="AB1602" t="s">
        <v>32</v>
      </c>
      <c r="AC1602" t="s">
        <v>32</v>
      </c>
      <c r="AD1602" t="s">
        <v>32</v>
      </c>
      <c r="AE1602" t="s">
        <v>32</v>
      </c>
      <c r="AF1602" t="s">
        <v>32</v>
      </c>
      <c r="AG1602" t="s">
        <v>32</v>
      </c>
      <c r="AH1602" t="s">
        <v>32</v>
      </c>
    </row>
    <row r="1603" spans="1:34">
      <c r="A1603" t="s">
        <v>336</v>
      </c>
      <c r="B1603">
        <v>7559</v>
      </c>
      <c r="C1603" t="s">
        <v>12132</v>
      </c>
      <c r="D1603" t="s">
        <v>32</v>
      </c>
      <c r="E1603" t="s">
        <v>32</v>
      </c>
      <c r="F1603" t="s">
        <v>32</v>
      </c>
      <c r="G1603" t="s">
        <v>32</v>
      </c>
      <c r="H1603" t="s">
        <v>32</v>
      </c>
      <c r="I1603" t="s">
        <v>32</v>
      </c>
      <c r="J1603" t="s">
        <v>32</v>
      </c>
      <c r="K1603" t="s">
        <v>32</v>
      </c>
      <c r="L1603" t="s">
        <v>32</v>
      </c>
      <c r="M1603" t="s">
        <v>32</v>
      </c>
      <c r="N1603" t="s">
        <v>32</v>
      </c>
      <c r="O1603" t="s">
        <v>32</v>
      </c>
      <c r="P1603" t="s">
        <v>32</v>
      </c>
      <c r="Q1603" t="s">
        <v>32</v>
      </c>
      <c r="R1603" t="s">
        <v>32</v>
      </c>
      <c r="S1603" t="s">
        <v>32</v>
      </c>
      <c r="T1603" t="s">
        <v>32</v>
      </c>
      <c r="U1603" t="s">
        <v>32</v>
      </c>
      <c r="V1603" t="s">
        <v>32</v>
      </c>
      <c r="W1603" t="s">
        <v>32</v>
      </c>
      <c r="X1603" t="s">
        <v>32</v>
      </c>
      <c r="Y1603" t="s">
        <v>32</v>
      </c>
      <c r="Z1603" t="s">
        <v>32</v>
      </c>
      <c r="AA1603" t="s">
        <v>32</v>
      </c>
      <c r="AB1603" t="s">
        <v>32</v>
      </c>
      <c r="AC1603" t="s">
        <v>32</v>
      </c>
      <c r="AD1603" t="s">
        <v>32</v>
      </c>
      <c r="AE1603" t="s">
        <v>32</v>
      </c>
      <c r="AF1603" t="s">
        <v>32</v>
      </c>
      <c r="AG1603" t="s">
        <v>32</v>
      </c>
      <c r="AH1603" t="s">
        <v>32</v>
      </c>
    </row>
    <row r="1604" spans="1:34">
      <c r="A1604" t="s">
        <v>336</v>
      </c>
      <c r="B1604">
        <v>7611</v>
      </c>
      <c r="C1604" t="s">
        <v>12134</v>
      </c>
      <c r="D1604" t="s">
        <v>32</v>
      </c>
      <c r="E1604" t="s">
        <v>32</v>
      </c>
      <c r="F1604" t="s">
        <v>32</v>
      </c>
      <c r="G1604" t="s">
        <v>32</v>
      </c>
      <c r="H1604" t="s">
        <v>32</v>
      </c>
      <c r="I1604" t="s">
        <v>32</v>
      </c>
      <c r="J1604" t="s">
        <v>32</v>
      </c>
      <c r="K1604" t="s">
        <v>32</v>
      </c>
      <c r="L1604" t="s">
        <v>32</v>
      </c>
      <c r="M1604" t="s">
        <v>32</v>
      </c>
      <c r="N1604" t="s">
        <v>32</v>
      </c>
      <c r="O1604" t="s">
        <v>32</v>
      </c>
      <c r="P1604" t="s">
        <v>32</v>
      </c>
      <c r="Q1604" t="s">
        <v>32</v>
      </c>
      <c r="R1604" t="s">
        <v>32</v>
      </c>
      <c r="S1604" t="s">
        <v>32</v>
      </c>
      <c r="T1604" t="s">
        <v>32</v>
      </c>
      <c r="U1604" t="s">
        <v>32</v>
      </c>
      <c r="V1604" t="s">
        <v>32</v>
      </c>
      <c r="W1604" t="s">
        <v>32</v>
      </c>
      <c r="X1604" t="s">
        <v>32</v>
      </c>
      <c r="Y1604" t="s">
        <v>32</v>
      </c>
      <c r="Z1604" t="s">
        <v>32</v>
      </c>
      <c r="AA1604" t="s">
        <v>32</v>
      </c>
      <c r="AB1604" t="s">
        <v>32</v>
      </c>
      <c r="AC1604" t="s">
        <v>32</v>
      </c>
      <c r="AD1604" t="s">
        <v>32</v>
      </c>
      <c r="AE1604" t="s">
        <v>32</v>
      </c>
      <c r="AF1604" t="s">
        <v>32</v>
      </c>
      <c r="AG1604" t="s">
        <v>32</v>
      </c>
      <c r="AH1604" t="s">
        <v>32</v>
      </c>
    </row>
    <row r="1605" spans="1:34">
      <c r="A1605" t="s">
        <v>32</v>
      </c>
      <c r="B1605">
        <v>7620</v>
      </c>
      <c r="C1605" t="s">
        <v>9726</v>
      </c>
      <c r="D1605" t="s">
        <v>32</v>
      </c>
      <c r="E1605" t="s">
        <v>32</v>
      </c>
      <c r="F1605" t="s">
        <v>32</v>
      </c>
      <c r="G1605" t="s">
        <v>32</v>
      </c>
      <c r="H1605" t="s">
        <v>32</v>
      </c>
      <c r="I1605" t="s">
        <v>32</v>
      </c>
      <c r="J1605" t="s">
        <v>32</v>
      </c>
      <c r="K1605" t="s">
        <v>32</v>
      </c>
      <c r="L1605" t="s">
        <v>32</v>
      </c>
      <c r="M1605" t="s">
        <v>32</v>
      </c>
      <c r="N1605" t="s">
        <v>32</v>
      </c>
      <c r="O1605" t="s">
        <v>32</v>
      </c>
      <c r="P1605" t="s">
        <v>32</v>
      </c>
      <c r="Q1605" t="s">
        <v>32</v>
      </c>
      <c r="R1605" t="s">
        <v>32</v>
      </c>
      <c r="S1605" t="s">
        <v>32</v>
      </c>
      <c r="T1605" t="s">
        <v>32</v>
      </c>
      <c r="U1605" t="s">
        <v>32</v>
      </c>
      <c r="V1605" t="s">
        <v>32</v>
      </c>
      <c r="W1605" t="s">
        <v>32</v>
      </c>
      <c r="X1605" t="s">
        <v>32</v>
      </c>
      <c r="Y1605" t="s">
        <v>32</v>
      </c>
      <c r="Z1605" t="s">
        <v>32</v>
      </c>
      <c r="AA1605" t="s">
        <v>32</v>
      </c>
      <c r="AB1605" t="s">
        <v>32</v>
      </c>
      <c r="AC1605" t="s">
        <v>32</v>
      </c>
      <c r="AD1605" t="s">
        <v>32</v>
      </c>
      <c r="AE1605" t="s">
        <v>32</v>
      </c>
      <c r="AF1605" t="s">
        <v>32</v>
      </c>
      <c r="AG1605" t="s">
        <v>32</v>
      </c>
      <c r="AH1605" t="s">
        <v>32</v>
      </c>
    </row>
    <row r="1606" spans="1:34">
      <c r="A1606" t="s">
        <v>336</v>
      </c>
      <c r="B1606">
        <v>7631</v>
      </c>
      <c r="C1606" t="s">
        <v>12141</v>
      </c>
      <c r="D1606" t="s">
        <v>12142</v>
      </c>
      <c r="E1606" t="s">
        <v>12143</v>
      </c>
      <c r="F1606" t="s">
        <v>12144</v>
      </c>
      <c r="G1606" t="s">
        <v>12145</v>
      </c>
      <c r="H1606" t="s">
        <v>32</v>
      </c>
      <c r="I1606" t="s">
        <v>12146</v>
      </c>
      <c r="J1606" t="s">
        <v>32</v>
      </c>
      <c r="K1606" t="s">
        <v>6267</v>
      </c>
      <c r="L1606" t="s">
        <v>32</v>
      </c>
      <c r="M1606" t="s">
        <v>32</v>
      </c>
      <c r="N1606" t="s">
        <v>32</v>
      </c>
      <c r="O1606" t="s">
        <v>32</v>
      </c>
      <c r="P1606" t="s">
        <v>32</v>
      </c>
      <c r="Q1606" t="s">
        <v>32</v>
      </c>
      <c r="R1606" t="s">
        <v>32</v>
      </c>
      <c r="S1606" t="s">
        <v>32</v>
      </c>
      <c r="T1606" t="s">
        <v>32</v>
      </c>
      <c r="U1606" t="s">
        <v>32</v>
      </c>
      <c r="V1606" t="s">
        <v>32</v>
      </c>
      <c r="W1606" t="s">
        <v>32</v>
      </c>
      <c r="X1606" t="s">
        <v>32</v>
      </c>
      <c r="Y1606" t="s">
        <v>32</v>
      </c>
      <c r="Z1606" t="s">
        <v>32</v>
      </c>
      <c r="AA1606" t="s">
        <v>32</v>
      </c>
      <c r="AB1606" t="s">
        <v>32</v>
      </c>
      <c r="AC1606" t="s">
        <v>32</v>
      </c>
      <c r="AD1606" t="s">
        <v>32</v>
      </c>
      <c r="AE1606" t="s">
        <v>32</v>
      </c>
      <c r="AF1606" t="s">
        <v>32</v>
      </c>
      <c r="AG1606" t="s">
        <v>32</v>
      </c>
      <c r="AH1606" t="s">
        <v>32</v>
      </c>
    </row>
    <row r="1607" spans="1:34">
      <c r="A1607" t="s">
        <v>32</v>
      </c>
      <c r="B1607">
        <v>7638</v>
      </c>
      <c r="C1607" t="s">
        <v>12168</v>
      </c>
      <c r="D1607" t="s">
        <v>32</v>
      </c>
      <c r="E1607" t="s">
        <v>32</v>
      </c>
      <c r="F1607" t="s">
        <v>32</v>
      </c>
      <c r="G1607" t="s">
        <v>32</v>
      </c>
      <c r="H1607" t="s">
        <v>32</v>
      </c>
      <c r="I1607" t="s">
        <v>32</v>
      </c>
      <c r="J1607" t="s">
        <v>32</v>
      </c>
      <c r="K1607" t="s">
        <v>32</v>
      </c>
      <c r="L1607" t="s">
        <v>32</v>
      </c>
      <c r="M1607" t="s">
        <v>32</v>
      </c>
      <c r="N1607" t="s">
        <v>32</v>
      </c>
      <c r="O1607" t="s">
        <v>32</v>
      </c>
      <c r="P1607" t="s">
        <v>32</v>
      </c>
      <c r="Q1607" t="s">
        <v>32</v>
      </c>
      <c r="R1607" t="s">
        <v>32</v>
      </c>
      <c r="S1607" t="s">
        <v>32</v>
      </c>
      <c r="T1607" t="s">
        <v>32</v>
      </c>
      <c r="U1607" t="s">
        <v>32</v>
      </c>
      <c r="V1607" t="s">
        <v>32</v>
      </c>
      <c r="W1607" t="s">
        <v>32</v>
      </c>
      <c r="X1607" t="s">
        <v>32</v>
      </c>
      <c r="Y1607" t="s">
        <v>32</v>
      </c>
      <c r="Z1607" t="s">
        <v>32</v>
      </c>
      <c r="AA1607" t="s">
        <v>32</v>
      </c>
      <c r="AB1607" t="s">
        <v>32</v>
      </c>
      <c r="AC1607" t="s">
        <v>32</v>
      </c>
      <c r="AD1607" t="s">
        <v>32</v>
      </c>
      <c r="AE1607" t="s">
        <v>32</v>
      </c>
      <c r="AF1607" t="s">
        <v>32</v>
      </c>
      <c r="AG1607" t="s">
        <v>32</v>
      </c>
      <c r="AH1607" t="s">
        <v>32</v>
      </c>
    </row>
    <row r="1608" spans="1:34">
      <c r="A1608" t="s">
        <v>336</v>
      </c>
      <c r="B1608">
        <v>7640</v>
      </c>
      <c r="C1608" t="s">
        <v>12170</v>
      </c>
      <c r="D1608" t="s">
        <v>32</v>
      </c>
      <c r="E1608" t="s">
        <v>32</v>
      </c>
      <c r="F1608" t="s">
        <v>32</v>
      </c>
      <c r="G1608" t="s">
        <v>32</v>
      </c>
      <c r="H1608" t="s">
        <v>32</v>
      </c>
      <c r="I1608" t="s">
        <v>32</v>
      </c>
      <c r="J1608" t="s">
        <v>32</v>
      </c>
      <c r="K1608" t="s">
        <v>32</v>
      </c>
      <c r="L1608" t="s">
        <v>32</v>
      </c>
      <c r="M1608" t="s">
        <v>32</v>
      </c>
      <c r="N1608" t="s">
        <v>32</v>
      </c>
      <c r="O1608" t="s">
        <v>32</v>
      </c>
      <c r="P1608" t="s">
        <v>32</v>
      </c>
      <c r="Q1608" t="s">
        <v>32</v>
      </c>
      <c r="R1608" t="s">
        <v>32</v>
      </c>
      <c r="S1608" t="s">
        <v>32</v>
      </c>
      <c r="T1608" t="s">
        <v>32</v>
      </c>
      <c r="U1608" t="s">
        <v>32</v>
      </c>
      <c r="V1608" t="s">
        <v>32</v>
      </c>
      <c r="W1608" t="s">
        <v>32</v>
      </c>
      <c r="X1608" t="s">
        <v>32</v>
      </c>
      <c r="Y1608" t="s">
        <v>32</v>
      </c>
      <c r="Z1608" t="s">
        <v>32</v>
      </c>
      <c r="AA1608" t="s">
        <v>32</v>
      </c>
      <c r="AB1608" t="s">
        <v>32</v>
      </c>
      <c r="AC1608" t="s">
        <v>32</v>
      </c>
      <c r="AD1608" t="s">
        <v>32</v>
      </c>
      <c r="AE1608" t="s">
        <v>32</v>
      </c>
      <c r="AF1608" t="s">
        <v>32</v>
      </c>
      <c r="AG1608" t="s">
        <v>12171</v>
      </c>
      <c r="AH1608" t="s">
        <v>32</v>
      </c>
    </row>
    <row r="1609" spans="1:34">
      <c r="A1609" t="s">
        <v>336</v>
      </c>
      <c r="B1609">
        <v>7642</v>
      </c>
      <c r="C1609" t="s">
        <v>12173</v>
      </c>
      <c r="D1609" t="s">
        <v>32</v>
      </c>
      <c r="E1609" t="s">
        <v>32</v>
      </c>
      <c r="F1609" t="s">
        <v>32</v>
      </c>
      <c r="G1609" t="s">
        <v>32</v>
      </c>
      <c r="H1609" t="s">
        <v>32</v>
      </c>
      <c r="I1609" t="s">
        <v>32</v>
      </c>
      <c r="J1609" t="s">
        <v>32</v>
      </c>
      <c r="K1609" t="s">
        <v>32</v>
      </c>
      <c r="L1609" t="s">
        <v>32</v>
      </c>
      <c r="M1609" t="s">
        <v>32</v>
      </c>
      <c r="N1609" t="s">
        <v>32</v>
      </c>
      <c r="O1609" t="s">
        <v>32</v>
      </c>
      <c r="P1609" t="s">
        <v>32</v>
      </c>
      <c r="Q1609" t="s">
        <v>32</v>
      </c>
      <c r="R1609" t="s">
        <v>32</v>
      </c>
      <c r="S1609" t="s">
        <v>32</v>
      </c>
      <c r="T1609" t="s">
        <v>32</v>
      </c>
      <c r="U1609" t="s">
        <v>32</v>
      </c>
      <c r="V1609" t="s">
        <v>32</v>
      </c>
      <c r="W1609" t="s">
        <v>32</v>
      </c>
      <c r="X1609" t="s">
        <v>32</v>
      </c>
      <c r="Y1609" t="s">
        <v>32</v>
      </c>
      <c r="Z1609" t="s">
        <v>32</v>
      </c>
      <c r="AA1609" t="s">
        <v>32</v>
      </c>
      <c r="AB1609" t="s">
        <v>32</v>
      </c>
      <c r="AC1609" t="s">
        <v>32</v>
      </c>
      <c r="AD1609" t="s">
        <v>32</v>
      </c>
      <c r="AE1609" t="s">
        <v>32</v>
      </c>
      <c r="AF1609" t="s">
        <v>32</v>
      </c>
      <c r="AG1609" t="s">
        <v>32</v>
      </c>
      <c r="AH1609" t="s">
        <v>32</v>
      </c>
    </row>
    <row r="1610" spans="1:34">
      <c r="A1610" t="s">
        <v>336</v>
      </c>
      <c r="B1610">
        <v>7644</v>
      </c>
      <c r="C1610" t="s">
        <v>12175</v>
      </c>
      <c r="D1610" t="s">
        <v>12176</v>
      </c>
      <c r="E1610" t="s">
        <v>12177</v>
      </c>
      <c r="F1610" t="s">
        <v>12178</v>
      </c>
      <c r="G1610" t="s">
        <v>12179</v>
      </c>
      <c r="H1610" t="s">
        <v>32</v>
      </c>
      <c r="I1610" t="s">
        <v>12180</v>
      </c>
      <c r="J1610" t="s">
        <v>32</v>
      </c>
      <c r="K1610" t="s">
        <v>6267</v>
      </c>
      <c r="L1610" t="s">
        <v>32</v>
      </c>
      <c r="M1610" t="s">
        <v>32</v>
      </c>
      <c r="N1610" t="s">
        <v>32</v>
      </c>
      <c r="O1610" t="s">
        <v>32</v>
      </c>
      <c r="P1610" t="s">
        <v>32</v>
      </c>
      <c r="Q1610" t="s">
        <v>32</v>
      </c>
      <c r="R1610" t="s">
        <v>32</v>
      </c>
      <c r="S1610" t="s">
        <v>32</v>
      </c>
      <c r="T1610" t="s">
        <v>32</v>
      </c>
      <c r="U1610" t="s">
        <v>32</v>
      </c>
      <c r="V1610" t="s">
        <v>32</v>
      </c>
      <c r="W1610" t="s">
        <v>32</v>
      </c>
      <c r="X1610" t="s">
        <v>32</v>
      </c>
      <c r="Y1610" t="s">
        <v>32</v>
      </c>
      <c r="Z1610" t="s">
        <v>32</v>
      </c>
      <c r="AA1610" t="s">
        <v>32</v>
      </c>
      <c r="AB1610" t="s">
        <v>32</v>
      </c>
      <c r="AC1610" t="s">
        <v>32</v>
      </c>
      <c r="AD1610" t="s">
        <v>32</v>
      </c>
      <c r="AE1610" t="s">
        <v>32</v>
      </c>
      <c r="AF1610" t="s">
        <v>32</v>
      </c>
      <c r="AG1610" t="s">
        <v>32</v>
      </c>
      <c r="AH1610" t="s">
        <v>32</v>
      </c>
    </row>
    <row r="1611" spans="1:34">
      <c r="A1611" t="s">
        <v>336</v>
      </c>
      <c r="B1611">
        <v>7646</v>
      </c>
      <c r="C1611" t="s">
        <v>3945</v>
      </c>
      <c r="D1611" t="s">
        <v>6270</v>
      </c>
      <c r="E1611" t="s">
        <v>6264</v>
      </c>
      <c r="F1611" t="s">
        <v>6265</v>
      </c>
      <c r="G1611" t="s">
        <v>6266</v>
      </c>
      <c r="H1611" t="s">
        <v>32</v>
      </c>
      <c r="I1611" t="s">
        <v>3946</v>
      </c>
      <c r="J1611" t="s">
        <v>32</v>
      </c>
      <c r="K1611" t="s">
        <v>6267</v>
      </c>
      <c r="L1611" t="s">
        <v>3948</v>
      </c>
      <c r="M1611" t="s">
        <v>3949</v>
      </c>
      <c r="N1611" t="s">
        <v>12202</v>
      </c>
      <c r="O1611" t="s">
        <v>3971</v>
      </c>
      <c r="P1611" t="s">
        <v>3950</v>
      </c>
      <c r="Q1611" t="s">
        <v>12203</v>
      </c>
      <c r="R1611" t="s">
        <v>32</v>
      </c>
      <c r="S1611" t="s">
        <v>32</v>
      </c>
      <c r="T1611" t="s">
        <v>3948</v>
      </c>
      <c r="U1611" t="s">
        <v>6265</v>
      </c>
      <c r="V1611" t="s">
        <v>3953</v>
      </c>
      <c r="W1611" t="s">
        <v>32</v>
      </c>
      <c r="X1611" t="s">
        <v>6269</v>
      </c>
      <c r="Y1611" t="s">
        <v>3954</v>
      </c>
      <c r="Z1611" t="s">
        <v>16448</v>
      </c>
      <c r="AA1611" t="s">
        <v>6271</v>
      </c>
      <c r="AB1611" t="s">
        <v>12204</v>
      </c>
      <c r="AC1611" t="s">
        <v>3949</v>
      </c>
      <c r="AD1611" t="s">
        <v>6272</v>
      </c>
      <c r="AE1611" t="s">
        <v>12205</v>
      </c>
      <c r="AF1611" t="s">
        <v>12206</v>
      </c>
      <c r="AG1611" t="s">
        <v>12207</v>
      </c>
      <c r="AH1611" t="s">
        <v>12208</v>
      </c>
    </row>
    <row r="1612" spans="1:34">
      <c r="A1612" t="s">
        <v>32</v>
      </c>
      <c r="B1612">
        <v>7648</v>
      </c>
      <c r="C1612" t="s">
        <v>12210</v>
      </c>
      <c r="D1612" t="s">
        <v>12211</v>
      </c>
      <c r="E1612" t="s">
        <v>12212</v>
      </c>
      <c r="F1612" t="s">
        <v>12213</v>
      </c>
      <c r="G1612" t="s">
        <v>12214</v>
      </c>
      <c r="H1612" t="s">
        <v>32</v>
      </c>
      <c r="I1612" t="s">
        <v>12215</v>
      </c>
      <c r="J1612" t="s">
        <v>32</v>
      </c>
      <c r="K1612" t="s">
        <v>12216</v>
      </c>
      <c r="L1612" t="s">
        <v>12217</v>
      </c>
      <c r="M1612" t="s">
        <v>12218</v>
      </c>
      <c r="N1612" t="s">
        <v>12219</v>
      </c>
      <c r="O1612" t="s">
        <v>32</v>
      </c>
      <c r="P1612" t="s">
        <v>12220</v>
      </c>
      <c r="Q1612" t="s">
        <v>32</v>
      </c>
      <c r="R1612" t="s">
        <v>32</v>
      </c>
      <c r="S1612" t="s">
        <v>32</v>
      </c>
      <c r="T1612" t="s">
        <v>12221</v>
      </c>
      <c r="U1612" t="s">
        <v>12222</v>
      </c>
      <c r="V1612" t="s">
        <v>12223</v>
      </c>
      <c r="W1612" t="s">
        <v>32</v>
      </c>
      <c r="X1612" t="s">
        <v>12215</v>
      </c>
      <c r="Y1612" t="s">
        <v>12224</v>
      </c>
      <c r="Z1612" t="s">
        <v>32</v>
      </c>
      <c r="AA1612" t="s">
        <v>12212</v>
      </c>
      <c r="AB1612" t="s">
        <v>12225</v>
      </c>
      <c r="AC1612" t="s">
        <v>12218</v>
      </c>
      <c r="AD1612" t="s">
        <v>12226</v>
      </c>
      <c r="AE1612" t="s">
        <v>32</v>
      </c>
      <c r="AF1612" t="s">
        <v>12227</v>
      </c>
      <c r="AG1612" t="s">
        <v>32</v>
      </c>
      <c r="AH1612" t="s">
        <v>12228</v>
      </c>
    </row>
    <row r="1613" spans="1:34">
      <c r="A1613" t="s">
        <v>336</v>
      </c>
      <c r="B1613">
        <v>7650</v>
      </c>
      <c r="C1613" t="s">
        <v>12230</v>
      </c>
      <c r="D1613" t="s">
        <v>32</v>
      </c>
      <c r="E1613" t="s">
        <v>32</v>
      </c>
      <c r="F1613" t="s">
        <v>32</v>
      </c>
      <c r="G1613" t="s">
        <v>32</v>
      </c>
      <c r="H1613" t="s">
        <v>32</v>
      </c>
      <c r="I1613" t="s">
        <v>32</v>
      </c>
      <c r="J1613" t="s">
        <v>32</v>
      </c>
      <c r="K1613" t="s">
        <v>32</v>
      </c>
      <c r="L1613" t="s">
        <v>32</v>
      </c>
      <c r="M1613" t="s">
        <v>32</v>
      </c>
      <c r="N1613" t="s">
        <v>32</v>
      </c>
      <c r="O1613" t="s">
        <v>32</v>
      </c>
      <c r="P1613" t="s">
        <v>32</v>
      </c>
      <c r="Q1613" t="s">
        <v>32</v>
      </c>
      <c r="R1613" t="s">
        <v>32</v>
      </c>
      <c r="S1613" t="s">
        <v>32</v>
      </c>
      <c r="T1613" t="s">
        <v>32</v>
      </c>
      <c r="U1613" t="s">
        <v>32</v>
      </c>
      <c r="V1613" t="s">
        <v>32</v>
      </c>
      <c r="W1613" t="s">
        <v>32</v>
      </c>
      <c r="X1613" t="s">
        <v>32</v>
      </c>
      <c r="Y1613" t="s">
        <v>32</v>
      </c>
      <c r="Z1613" t="s">
        <v>32</v>
      </c>
      <c r="AA1613" t="s">
        <v>32</v>
      </c>
      <c r="AB1613" t="s">
        <v>32</v>
      </c>
      <c r="AC1613" t="s">
        <v>32</v>
      </c>
      <c r="AD1613" t="s">
        <v>32</v>
      </c>
      <c r="AE1613" t="s">
        <v>32</v>
      </c>
      <c r="AF1613" t="s">
        <v>32</v>
      </c>
      <c r="AG1613" t="s">
        <v>32</v>
      </c>
      <c r="AH1613" t="s">
        <v>32</v>
      </c>
    </row>
    <row r="1614" spans="1:34">
      <c r="A1614" t="s">
        <v>336</v>
      </c>
      <c r="B1614">
        <v>7652</v>
      </c>
      <c r="C1614" t="s">
        <v>12232</v>
      </c>
      <c r="D1614" t="s">
        <v>32</v>
      </c>
      <c r="E1614" t="s">
        <v>32</v>
      </c>
      <c r="F1614" t="s">
        <v>32</v>
      </c>
      <c r="G1614" t="s">
        <v>32</v>
      </c>
      <c r="H1614" t="s">
        <v>32</v>
      </c>
      <c r="I1614" t="s">
        <v>32</v>
      </c>
      <c r="J1614" t="s">
        <v>32</v>
      </c>
      <c r="K1614" t="s">
        <v>32</v>
      </c>
      <c r="L1614" t="s">
        <v>32</v>
      </c>
      <c r="M1614" t="s">
        <v>32</v>
      </c>
      <c r="N1614" t="s">
        <v>32</v>
      </c>
      <c r="O1614" t="s">
        <v>32</v>
      </c>
      <c r="P1614" t="s">
        <v>32</v>
      </c>
      <c r="Q1614" t="s">
        <v>32</v>
      </c>
      <c r="R1614" t="s">
        <v>32</v>
      </c>
      <c r="S1614" t="s">
        <v>32</v>
      </c>
      <c r="T1614" t="s">
        <v>32</v>
      </c>
      <c r="U1614" t="s">
        <v>32</v>
      </c>
      <c r="V1614" t="s">
        <v>32</v>
      </c>
      <c r="W1614" t="s">
        <v>32</v>
      </c>
      <c r="X1614" t="s">
        <v>32</v>
      </c>
      <c r="Y1614" t="s">
        <v>32</v>
      </c>
      <c r="Z1614" t="s">
        <v>32</v>
      </c>
      <c r="AA1614" t="s">
        <v>32</v>
      </c>
      <c r="AB1614" t="s">
        <v>32</v>
      </c>
      <c r="AC1614" t="s">
        <v>32</v>
      </c>
      <c r="AD1614" t="s">
        <v>32</v>
      </c>
      <c r="AE1614" t="s">
        <v>32</v>
      </c>
      <c r="AF1614" t="s">
        <v>32</v>
      </c>
      <c r="AG1614" t="s">
        <v>32</v>
      </c>
      <c r="AH1614" t="s">
        <v>32</v>
      </c>
    </row>
    <row r="1615" spans="1:34">
      <c r="A1615" t="s">
        <v>336</v>
      </c>
      <c r="B1615">
        <v>7654</v>
      </c>
      <c r="C1615" t="s">
        <v>12234</v>
      </c>
      <c r="D1615" t="s">
        <v>32</v>
      </c>
      <c r="E1615" t="s">
        <v>32</v>
      </c>
      <c r="F1615" t="s">
        <v>32</v>
      </c>
      <c r="G1615" t="s">
        <v>32</v>
      </c>
      <c r="H1615" t="s">
        <v>32</v>
      </c>
      <c r="I1615" t="s">
        <v>32</v>
      </c>
      <c r="J1615" t="s">
        <v>32</v>
      </c>
      <c r="K1615" t="s">
        <v>32</v>
      </c>
      <c r="L1615" t="s">
        <v>32</v>
      </c>
      <c r="M1615" t="s">
        <v>32</v>
      </c>
      <c r="N1615" t="s">
        <v>32</v>
      </c>
      <c r="O1615" t="s">
        <v>32</v>
      </c>
      <c r="P1615" t="s">
        <v>32</v>
      </c>
      <c r="Q1615" t="s">
        <v>32</v>
      </c>
      <c r="R1615" t="s">
        <v>32</v>
      </c>
      <c r="S1615" t="s">
        <v>32</v>
      </c>
      <c r="T1615" t="s">
        <v>32</v>
      </c>
      <c r="U1615" t="s">
        <v>32</v>
      </c>
      <c r="V1615" t="s">
        <v>32</v>
      </c>
      <c r="W1615" t="s">
        <v>32</v>
      </c>
      <c r="X1615" t="s">
        <v>32</v>
      </c>
      <c r="Y1615" t="s">
        <v>32</v>
      </c>
      <c r="Z1615" t="s">
        <v>32</v>
      </c>
      <c r="AA1615" t="s">
        <v>32</v>
      </c>
      <c r="AB1615" t="s">
        <v>32</v>
      </c>
      <c r="AC1615" t="s">
        <v>32</v>
      </c>
      <c r="AD1615" t="s">
        <v>32</v>
      </c>
      <c r="AE1615" t="s">
        <v>32</v>
      </c>
      <c r="AF1615" t="s">
        <v>32</v>
      </c>
      <c r="AG1615" t="s">
        <v>32</v>
      </c>
      <c r="AH1615" t="s">
        <v>32</v>
      </c>
    </row>
    <row r="1616" spans="1:34">
      <c r="A1616" t="s">
        <v>32</v>
      </c>
      <c r="B1616">
        <v>7656</v>
      </c>
      <c r="C1616" t="s">
        <v>12236</v>
      </c>
      <c r="D1616" t="s">
        <v>12237</v>
      </c>
      <c r="E1616" t="s">
        <v>12238</v>
      </c>
      <c r="F1616" t="s">
        <v>12239</v>
      </c>
      <c r="G1616" t="s">
        <v>12240</v>
      </c>
      <c r="H1616" t="s">
        <v>32</v>
      </c>
      <c r="I1616" t="s">
        <v>12241</v>
      </c>
      <c r="J1616" t="s">
        <v>32</v>
      </c>
      <c r="K1616" t="s">
        <v>12242</v>
      </c>
      <c r="L1616" t="s">
        <v>12243</v>
      </c>
      <c r="M1616" t="s">
        <v>5634</v>
      </c>
      <c r="N1616" t="s">
        <v>12244</v>
      </c>
      <c r="O1616" t="s">
        <v>32</v>
      </c>
      <c r="P1616" t="s">
        <v>12245</v>
      </c>
      <c r="Q1616" t="s">
        <v>32</v>
      </c>
      <c r="R1616" t="s">
        <v>32</v>
      </c>
      <c r="S1616" t="s">
        <v>32</v>
      </c>
      <c r="T1616" t="s">
        <v>12246</v>
      </c>
      <c r="U1616" t="s">
        <v>12247</v>
      </c>
      <c r="V1616" t="s">
        <v>12248</v>
      </c>
      <c r="W1616" t="s">
        <v>32</v>
      </c>
      <c r="X1616" t="s">
        <v>12249</v>
      </c>
      <c r="Y1616" t="s">
        <v>12250</v>
      </c>
      <c r="Z1616" t="s">
        <v>32</v>
      </c>
      <c r="AA1616" t="s">
        <v>12238</v>
      </c>
      <c r="AB1616" t="s">
        <v>12251</v>
      </c>
      <c r="AC1616" t="s">
        <v>5634</v>
      </c>
      <c r="AD1616" t="s">
        <v>12252</v>
      </c>
      <c r="AE1616" t="s">
        <v>32</v>
      </c>
      <c r="AF1616" t="s">
        <v>12253</v>
      </c>
      <c r="AG1616" t="s">
        <v>32</v>
      </c>
      <c r="AH1616" t="s">
        <v>12254</v>
      </c>
    </row>
    <row r="1617" spans="1:34">
      <c r="A1617" t="s">
        <v>336</v>
      </c>
      <c r="B1617">
        <v>7658</v>
      </c>
      <c r="C1617" t="s">
        <v>12256</v>
      </c>
      <c r="D1617" t="s">
        <v>32</v>
      </c>
      <c r="E1617" t="s">
        <v>32</v>
      </c>
      <c r="F1617" t="s">
        <v>32</v>
      </c>
      <c r="G1617" t="s">
        <v>32</v>
      </c>
      <c r="H1617" t="s">
        <v>32</v>
      </c>
      <c r="I1617" t="s">
        <v>32</v>
      </c>
      <c r="J1617" t="s">
        <v>32</v>
      </c>
      <c r="K1617" t="s">
        <v>32</v>
      </c>
      <c r="L1617" t="s">
        <v>32</v>
      </c>
      <c r="M1617" t="s">
        <v>32</v>
      </c>
      <c r="N1617" t="s">
        <v>32</v>
      </c>
      <c r="O1617" t="s">
        <v>32</v>
      </c>
      <c r="P1617" t="s">
        <v>32</v>
      </c>
      <c r="Q1617" t="s">
        <v>32</v>
      </c>
      <c r="R1617" t="s">
        <v>32</v>
      </c>
      <c r="S1617" t="s">
        <v>32</v>
      </c>
      <c r="T1617" t="s">
        <v>32</v>
      </c>
      <c r="U1617" t="s">
        <v>32</v>
      </c>
      <c r="V1617" t="s">
        <v>32</v>
      </c>
      <c r="W1617" t="s">
        <v>32</v>
      </c>
      <c r="X1617" t="s">
        <v>32</v>
      </c>
      <c r="Y1617" t="s">
        <v>32</v>
      </c>
      <c r="Z1617" t="s">
        <v>32</v>
      </c>
      <c r="AA1617" t="s">
        <v>32</v>
      </c>
      <c r="AB1617" t="s">
        <v>32</v>
      </c>
      <c r="AC1617" t="s">
        <v>32</v>
      </c>
      <c r="AD1617" t="s">
        <v>32</v>
      </c>
      <c r="AE1617" t="s">
        <v>32</v>
      </c>
      <c r="AF1617" t="s">
        <v>32</v>
      </c>
      <c r="AG1617" t="s">
        <v>32</v>
      </c>
      <c r="AH1617" t="s">
        <v>32</v>
      </c>
    </row>
    <row r="1618" spans="1:34">
      <c r="A1618" t="s">
        <v>336</v>
      </c>
      <c r="B1618">
        <v>7660</v>
      </c>
      <c r="C1618" t="s">
        <v>12258</v>
      </c>
      <c r="D1618" t="s">
        <v>32</v>
      </c>
      <c r="E1618" t="s">
        <v>32</v>
      </c>
      <c r="F1618" t="s">
        <v>32</v>
      </c>
      <c r="G1618" t="s">
        <v>32</v>
      </c>
      <c r="H1618" t="s">
        <v>32</v>
      </c>
      <c r="I1618" t="s">
        <v>32</v>
      </c>
      <c r="J1618" t="s">
        <v>32</v>
      </c>
      <c r="K1618" t="s">
        <v>32</v>
      </c>
      <c r="L1618" t="s">
        <v>32</v>
      </c>
      <c r="M1618" t="s">
        <v>32</v>
      </c>
      <c r="N1618" t="s">
        <v>32</v>
      </c>
      <c r="O1618" t="s">
        <v>32</v>
      </c>
      <c r="P1618" t="s">
        <v>32</v>
      </c>
      <c r="Q1618" t="s">
        <v>32</v>
      </c>
      <c r="R1618" t="s">
        <v>32</v>
      </c>
      <c r="S1618" t="s">
        <v>32</v>
      </c>
      <c r="T1618" t="s">
        <v>32</v>
      </c>
      <c r="U1618" t="s">
        <v>32</v>
      </c>
      <c r="V1618" t="s">
        <v>32</v>
      </c>
      <c r="W1618" t="s">
        <v>32</v>
      </c>
      <c r="X1618" t="s">
        <v>32</v>
      </c>
      <c r="Y1618" t="s">
        <v>32</v>
      </c>
      <c r="Z1618" t="s">
        <v>32</v>
      </c>
      <c r="AA1618" t="s">
        <v>32</v>
      </c>
      <c r="AB1618" t="s">
        <v>32</v>
      </c>
      <c r="AC1618" t="s">
        <v>32</v>
      </c>
      <c r="AD1618" t="s">
        <v>32</v>
      </c>
      <c r="AE1618" t="s">
        <v>32</v>
      </c>
      <c r="AF1618" t="s">
        <v>32</v>
      </c>
      <c r="AG1618" t="s">
        <v>32</v>
      </c>
      <c r="AH1618" t="s">
        <v>32</v>
      </c>
    </row>
    <row r="1619" spans="1:34">
      <c r="A1619" t="s">
        <v>32</v>
      </c>
      <c r="B1619">
        <v>7662</v>
      </c>
      <c r="C1619" t="s">
        <v>12260</v>
      </c>
      <c r="D1619" t="s">
        <v>32</v>
      </c>
      <c r="E1619" t="s">
        <v>32</v>
      </c>
      <c r="F1619" t="s">
        <v>32</v>
      </c>
      <c r="G1619" t="s">
        <v>32</v>
      </c>
      <c r="H1619" t="s">
        <v>32</v>
      </c>
      <c r="I1619" t="s">
        <v>32</v>
      </c>
      <c r="J1619" t="s">
        <v>32</v>
      </c>
      <c r="K1619" t="s">
        <v>32</v>
      </c>
      <c r="L1619" t="s">
        <v>32</v>
      </c>
      <c r="M1619" t="s">
        <v>32</v>
      </c>
      <c r="N1619" t="s">
        <v>32</v>
      </c>
      <c r="O1619" t="s">
        <v>32</v>
      </c>
      <c r="P1619" t="s">
        <v>32</v>
      </c>
      <c r="Q1619" t="s">
        <v>32</v>
      </c>
      <c r="R1619" t="s">
        <v>32</v>
      </c>
      <c r="S1619" t="s">
        <v>32</v>
      </c>
      <c r="T1619" t="s">
        <v>32</v>
      </c>
      <c r="U1619" t="s">
        <v>32</v>
      </c>
      <c r="V1619" t="s">
        <v>32</v>
      </c>
      <c r="W1619" t="s">
        <v>32</v>
      </c>
      <c r="X1619" t="s">
        <v>32</v>
      </c>
      <c r="Y1619" t="s">
        <v>32</v>
      </c>
      <c r="Z1619" t="s">
        <v>32</v>
      </c>
      <c r="AA1619" t="s">
        <v>32</v>
      </c>
      <c r="AB1619" t="s">
        <v>32</v>
      </c>
      <c r="AC1619" t="s">
        <v>32</v>
      </c>
      <c r="AD1619" t="s">
        <v>32</v>
      </c>
      <c r="AE1619" t="s">
        <v>32</v>
      </c>
      <c r="AF1619" t="s">
        <v>32</v>
      </c>
      <c r="AG1619" t="s">
        <v>32</v>
      </c>
      <c r="AH1619" t="s">
        <v>32</v>
      </c>
    </row>
    <row r="1620" spans="1:34">
      <c r="A1620" t="s">
        <v>32</v>
      </c>
      <c r="B1620">
        <v>7664</v>
      </c>
      <c r="C1620" t="s">
        <v>12262</v>
      </c>
      <c r="D1620" t="s">
        <v>12263</v>
      </c>
      <c r="E1620" t="s">
        <v>12264</v>
      </c>
      <c r="F1620" t="s">
        <v>12265</v>
      </c>
      <c r="G1620" t="s">
        <v>12266</v>
      </c>
      <c r="H1620" t="s">
        <v>32</v>
      </c>
      <c r="I1620" t="s">
        <v>12267</v>
      </c>
      <c r="J1620" t="s">
        <v>32</v>
      </c>
      <c r="K1620" t="s">
        <v>12268</v>
      </c>
      <c r="L1620" t="s">
        <v>12269</v>
      </c>
      <c r="M1620" t="s">
        <v>12270</v>
      </c>
      <c r="N1620" t="s">
        <v>12271</v>
      </c>
      <c r="O1620" t="s">
        <v>32</v>
      </c>
      <c r="P1620" t="s">
        <v>12272</v>
      </c>
      <c r="Q1620" t="s">
        <v>32</v>
      </c>
      <c r="R1620" t="s">
        <v>32</v>
      </c>
      <c r="S1620" t="s">
        <v>32</v>
      </c>
      <c r="T1620" t="s">
        <v>12273</v>
      </c>
      <c r="U1620" t="s">
        <v>12274</v>
      </c>
      <c r="V1620" t="s">
        <v>12275</v>
      </c>
      <c r="W1620" t="s">
        <v>32</v>
      </c>
      <c r="X1620" t="s">
        <v>12276</v>
      </c>
      <c r="Y1620" t="s">
        <v>12277</v>
      </c>
      <c r="Z1620" t="s">
        <v>32</v>
      </c>
      <c r="AA1620" t="s">
        <v>12264</v>
      </c>
      <c r="AB1620" t="s">
        <v>12278</v>
      </c>
      <c r="AC1620" t="s">
        <v>12279</v>
      </c>
      <c r="AD1620" t="s">
        <v>12280</v>
      </c>
      <c r="AE1620" t="s">
        <v>32</v>
      </c>
      <c r="AF1620" t="s">
        <v>12281</v>
      </c>
      <c r="AG1620" t="s">
        <v>32</v>
      </c>
      <c r="AH1620" t="s">
        <v>12282</v>
      </c>
    </row>
    <row r="1621" spans="1:34">
      <c r="A1621" t="s">
        <v>336</v>
      </c>
      <c r="B1621">
        <v>7666</v>
      </c>
      <c r="C1621" t="s">
        <v>12284</v>
      </c>
      <c r="D1621" t="s">
        <v>32</v>
      </c>
      <c r="E1621" t="s">
        <v>32</v>
      </c>
      <c r="F1621" t="s">
        <v>32</v>
      </c>
      <c r="G1621" t="s">
        <v>32</v>
      </c>
      <c r="H1621" t="s">
        <v>32</v>
      </c>
      <c r="I1621" t="s">
        <v>32</v>
      </c>
      <c r="J1621" t="s">
        <v>32</v>
      </c>
      <c r="K1621" t="s">
        <v>32</v>
      </c>
      <c r="L1621" t="s">
        <v>32</v>
      </c>
      <c r="M1621" t="s">
        <v>32</v>
      </c>
      <c r="N1621" t="s">
        <v>32</v>
      </c>
      <c r="O1621" t="s">
        <v>32</v>
      </c>
      <c r="P1621" t="s">
        <v>32</v>
      </c>
      <c r="Q1621" t="s">
        <v>32</v>
      </c>
      <c r="R1621" t="s">
        <v>32</v>
      </c>
      <c r="S1621" t="s">
        <v>32</v>
      </c>
      <c r="T1621" t="s">
        <v>32</v>
      </c>
      <c r="U1621" t="s">
        <v>32</v>
      </c>
      <c r="V1621" t="s">
        <v>32</v>
      </c>
      <c r="W1621" t="s">
        <v>32</v>
      </c>
      <c r="X1621" t="s">
        <v>32</v>
      </c>
      <c r="Y1621" t="s">
        <v>32</v>
      </c>
      <c r="Z1621" t="s">
        <v>32</v>
      </c>
      <c r="AA1621" t="s">
        <v>32</v>
      </c>
      <c r="AB1621" t="s">
        <v>32</v>
      </c>
      <c r="AC1621" t="s">
        <v>32</v>
      </c>
      <c r="AD1621" t="s">
        <v>32</v>
      </c>
      <c r="AE1621" t="s">
        <v>32</v>
      </c>
      <c r="AF1621" t="s">
        <v>32</v>
      </c>
      <c r="AG1621" t="s">
        <v>32</v>
      </c>
      <c r="AH1621" t="s">
        <v>32</v>
      </c>
    </row>
    <row r="1622" spans="1:34">
      <c r="A1622" t="s">
        <v>336</v>
      </c>
      <c r="B1622">
        <v>7668</v>
      </c>
      <c r="C1622" t="s">
        <v>12286</v>
      </c>
      <c r="D1622" t="s">
        <v>12287</v>
      </c>
      <c r="E1622" t="s">
        <v>12177</v>
      </c>
      <c r="F1622" t="s">
        <v>12288</v>
      </c>
      <c r="G1622" t="s">
        <v>12289</v>
      </c>
      <c r="H1622" t="s">
        <v>32</v>
      </c>
      <c r="I1622" t="s">
        <v>12290</v>
      </c>
      <c r="J1622" t="s">
        <v>32</v>
      </c>
      <c r="K1622" t="s">
        <v>6267</v>
      </c>
      <c r="L1622" t="s">
        <v>32</v>
      </c>
      <c r="M1622" t="s">
        <v>32</v>
      </c>
      <c r="N1622" t="s">
        <v>32</v>
      </c>
      <c r="O1622" t="s">
        <v>32</v>
      </c>
      <c r="P1622" t="s">
        <v>32</v>
      </c>
      <c r="Q1622" t="s">
        <v>32</v>
      </c>
      <c r="R1622" t="s">
        <v>32</v>
      </c>
      <c r="S1622" t="s">
        <v>32</v>
      </c>
      <c r="T1622" t="s">
        <v>32</v>
      </c>
      <c r="U1622" t="s">
        <v>32</v>
      </c>
      <c r="V1622" t="s">
        <v>32</v>
      </c>
      <c r="W1622" t="s">
        <v>32</v>
      </c>
      <c r="X1622" t="s">
        <v>32</v>
      </c>
      <c r="Y1622" t="s">
        <v>32</v>
      </c>
      <c r="Z1622" t="s">
        <v>32</v>
      </c>
      <c r="AA1622" t="s">
        <v>32</v>
      </c>
      <c r="AB1622" t="s">
        <v>32</v>
      </c>
      <c r="AC1622" t="s">
        <v>32</v>
      </c>
      <c r="AD1622" t="s">
        <v>32</v>
      </c>
      <c r="AE1622" t="s">
        <v>32</v>
      </c>
      <c r="AF1622" t="s">
        <v>32</v>
      </c>
      <c r="AG1622" t="s">
        <v>32</v>
      </c>
      <c r="AH1622" t="s">
        <v>32</v>
      </c>
    </row>
    <row r="1623" spans="1:34">
      <c r="A1623" t="s">
        <v>336</v>
      </c>
      <c r="B1623">
        <v>7670</v>
      </c>
      <c r="C1623" t="s">
        <v>12311</v>
      </c>
      <c r="D1623" t="s">
        <v>12312</v>
      </c>
      <c r="E1623" t="s">
        <v>12313</v>
      </c>
      <c r="F1623" t="s">
        <v>12314</v>
      </c>
      <c r="G1623" t="s">
        <v>12315</v>
      </c>
      <c r="H1623" t="s">
        <v>32</v>
      </c>
      <c r="I1623" t="s">
        <v>12316</v>
      </c>
      <c r="J1623" t="s">
        <v>32</v>
      </c>
      <c r="K1623" t="s">
        <v>12341</v>
      </c>
      <c r="L1623" t="s">
        <v>32</v>
      </c>
      <c r="M1623" t="s">
        <v>32</v>
      </c>
      <c r="N1623" t="s">
        <v>32</v>
      </c>
      <c r="O1623" t="s">
        <v>32</v>
      </c>
      <c r="P1623" t="s">
        <v>32</v>
      </c>
      <c r="Q1623" t="s">
        <v>32</v>
      </c>
      <c r="R1623" t="s">
        <v>32</v>
      </c>
      <c r="S1623" t="s">
        <v>32</v>
      </c>
      <c r="T1623" t="s">
        <v>32</v>
      </c>
      <c r="U1623" t="s">
        <v>32</v>
      </c>
      <c r="V1623" t="s">
        <v>32</v>
      </c>
      <c r="W1623" t="s">
        <v>32</v>
      </c>
      <c r="X1623" t="s">
        <v>32</v>
      </c>
      <c r="Y1623" t="s">
        <v>32</v>
      </c>
      <c r="Z1623" t="s">
        <v>32</v>
      </c>
      <c r="AA1623" t="s">
        <v>32</v>
      </c>
      <c r="AB1623" t="s">
        <v>32</v>
      </c>
      <c r="AC1623" t="s">
        <v>32</v>
      </c>
      <c r="AD1623" t="s">
        <v>32</v>
      </c>
      <c r="AE1623" t="s">
        <v>32</v>
      </c>
      <c r="AF1623" t="s">
        <v>32</v>
      </c>
      <c r="AG1623" t="s">
        <v>32</v>
      </c>
      <c r="AH1623" t="s">
        <v>32</v>
      </c>
    </row>
    <row r="1624" spans="1:34">
      <c r="A1624" t="s">
        <v>336</v>
      </c>
      <c r="B1624">
        <v>7672</v>
      </c>
      <c r="C1624" t="s">
        <v>12335</v>
      </c>
      <c r="D1624" t="s">
        <v>12336</v>
      </c>
      <c r="E1624" t="s">
        <v>12337</v>
      </c>
      <c r="F1624" t="s">
        <v>12338</v>
      </c>
      <c r="G1624" t="s">
        <v>12339</v>
      </c>
      <c r="H1624" t="s">
        <v>32</v>
      </c>
      <c r="I1624" t="s">
        <v>12340</v>
      </c>
      <c r="J1624" t="s">
        <v>32</v>
      </c>
      <c r="K1624" t="s">
        <v>12341</v>
      </c>
      <c r="L1624" t="s">
        <v>12342</v>
      </c>
      <c r="M1624" t="s">
        <v>12343</v>
      </c>
      <c r="N1624" t="s">
        <v>12344</v>
      </c>
      <c r="O1624" t="s">
        <v>12345</v>
      </c>
      <c r="P1624" t="s">
        <v>12346</v>
      </c>
      <c r="Q1624" t="s">
        <v>12347</v>
      </c>
      <c r="R1624" t="s">
        <v>32</v>
      </c>
      <c r="S1624" t="s">
        <v>32</v>
      </c>
      <c r="T1624" t="s">
        <v>12348</v>
      </c>
      <c r="U1624" t="s">
        <v>5351</v>
      </c>
      <c r="V1624" t="s">
        <v>12349</v>
      </c>
      <c r="W1624" t="s">
        <v>32</v>
      </c>
      <c r="X1624" t="s">
        <v>12350</v>
      </c>
      <c r="Y1624" t="s">
        <v>12351</v>
      </c>
      <c r="Z1624" t="s">
        <v>16449</v>
      </c>
      <c r="AA1624" t="s">
        <v>12352</v>
      </c>
      <c r="AB1624" t="s">
        <v>12353</v>
      </c>
      <c r="AC1624" t="s">
        <v>12354</v>
      </c>
      <c r="AD1624" t="s">
        <v>12355</v>
      </c>
      <c r="AE1624" t="s">
        <v>12356</v>
      </c>
      <c r="AF1624" t="s">
        <v>12357</v>
      </c>
      <c r="AG1624" t="s">
        <v>12358</v>
      </c>
      <c r="AH1624" t="s">
        <v>12359</v>
      </c>
    </row>
    <row r="1625" spans="1:34">
      <c r="A1625" t="s">
        <v>32</v>
      </c>
      <c r="B1625">
        <v>7674</v>
      </c>
      <c r="C1625" t="s">
        <v>12361</v>
      </c>
      <c r="D1625" t="s">
        <v>12362</v>
      </c>
      <c r="E1625" t="s">
        <v>12363</v>
      </c>
      <c r="F1625" t="s">
        <v>12364</v>
      </c>
      <c r="G1625" t="s">
        <v>10237</v>
      </c>
      <c r="H1625" t="s">
        <v>32</v>
      </c>
      <c r="I1625" t="s">
        <v>12365</v>
      </c>
      <c r="J1625" t="s">
        <v>32</v>
      </c>
      <c r="K1625" t="s">
        <v>10239</v>
      </c>
      <c r="L1625" t="s">
        <v>12366</v>
      </c>
      <c r="M1625" t="s">
        <v>12367</v>
      </c>
      <c r="N1625" t="s">
        <v>12368</v>
      </c>
      <c r="O1625" t="s">
        <v>12369</v>
      </c>
      <c r="P1625" t="s">
        <v>12370</v>
      </c>
      <c r="Q1625" t="s">
        <v>12371</v>
      </c>
      <c r="R1625" t="s">
        <v>32</v>
      </c>
      <c r="S1625" t="s">
        <v>32</v>
      </c>
      <c r="T1625" t="s">
        <v>12372</v>
      </c>
      <c r="U1625" t="s">
        <v>12373</v>
      </c>
      <c r="V1625" t="s">
        <v>12374</v>
      </c>
      <c r="W1625" t="s">
        <v>32</v>
      </c>
      <c r="X1625" t="s">
        <v>12375</v>
      </c>
      <c r="Y1625" t="s">
        <v>12376</v>
      </c>
      <c r="Z1625" t="s">
        <v>16450</v>
      </c>
      <c r="AA1625" t="s">
        <v>32</v>
      </c>
      <c r="AB1625" t="s">
        <v>32</v>
      </c>
      <c r="AC1625" t="s">
        <v>32</v>
      </c>
      <c r="AD1625" t="s">
        <v>32</v>
      </c>
      <c r="AE1625" t="s">
        <v>32</v>
      </c>
      <c r="AF1625" t="s">
        <v>32</v>
      </c>
      <c r="AG1625" t="s">
        <v>32</v>
      </c>
      <c r="AH1625" t="s">
        <v>32</v>
      </c>
    </row>
    <row r="1626" spans="1:34">
      <c r="A1626" t="s">
        <v>336</v>
      </c>
      <c r="B1626">
        <v>7676</v>
      </c>
      <c r="C1626" t="s">
        <v>12386</v>
      </c>
      <c r="D1626" t="s">
        <v>32</v>
      </c>
      <c r="E1626" t="s">
        <v>32</v>
      </c>
      <c r="F1626" t="s">
        <v>32</v>
      </c>
      <c r="G1626" t="s">
        <v>32</v>
      </c>
      <c r="H1626" t="s">
        <v>32</v>
      </c>
      <c r="I1626" t="s">
        <v>32</v>
      </c>
      <c r="J1626" t="s">
        <v>32</v>
      </c>
      <c r="K1626" t="s">
        <v>32</v>
      </c>
      <c r="L1626" t="s">
        <v>32</v>
      </c>
      <c r="M1626" t="s">
        <v>32</v>
      </c>
      <c r="N1626" t="s">
        <v>32</v>
      </c>
      <c r="O1626" t="s">
        <v>32</v>
      </c>
      <c r="P1626" t="s">
        <v>32</v>
      </c>
      <c r="Q1626" t="s">
        <v>32</v>
      </c>
      <c r="R1626" t="s">
        <v>32</v>
      </c>
      <c r="S1626" t="s">
        <v>32</v>
      </c>
      <c r="T1626" t="s">
        <v>32</v>
      </c>
      <c r="U1626" t="s">
        <v>32</v>
      </c>
      <c r="V1626" t="s">
        <v>32</v>
      </c>
      <c r="W1626" t="s">
        <v>32</v>
      </c>
      <c r="X1626" t="s">
        <v>32</v>
      </c>
      <c r="Y1626" t="s">
        <v>32</v>
      </c>
      <c r="Z1626" t="s">
        <v>32</v>
      </c>
      <c r="AA1626" t="s">
        <v>32</v>
      </c>
      <c r="AB1626" t="s">
        <v>32</v>
      </c>
      <c r="AC1626" t="s">
        <v>32</v>
      </c>
      <c r="AD1626" t="s">
        <v>32</v>
      </c>
      <c r="AE1626" t="s">
        <v>32</v>
      </c>
      <c r="AF1626" t="s">
        <v>32</v>
      </c>
      <c r="AG1626" t="s">
        <v>32</v>
      </c>
      <c r="AH1626" t="s">
        <v>32</v>
      </c>
    </row>
    <row r="1627" spans="1:34">
      <c r="A1627" t="s">
        <v>336</v>
      </c>
      <c r="B1627">
        <v>7678</v>
      </c>
      <c r="C1627" t="s">
        <v>12388</v>
      </c>
      <c r="D1627" t="s">
        <v>32</v>
      </c>
      <c r="E1627" t="s">
        <v>32</v>
      </c>
      <c r="F1627" t="s">
        <v>32</v>
      </c>
      <c r="G1627" t="s">
        <v>32</v>
      </c>
      <c r="H1627" t="s">
        <v>32</v>
      </c>
      <c r="I1627" t="s">
        <v>32</v>
      </c>
      <c r="J1627" t="s">
        <v>32</v>
      </c>
      <c r="K1627" t="s">
        <v>32</v>
      </c>
      <c r="L1627" t="s">
        <v>32</v>
      </c>
      <c r="M1627" t="s">
        <v>32</v>
      </c>
      <c r="N1627" t="s">
        <v>32</v>
      </c>
      <c r="O1627" t="s">
        <v>32</v>
      </c>
      <c r="P1627" t="s">
        <v>32</v>
      </c>
      <c r="Q1627" t="s">
        <v>32</v>
      </c>
      <c r="R1627" t="s">
        <v>32</v>
      </c>
      <c r="S1627" t="s">
        <v>32</v>
      </c>
      <c r="T1627" t="s">
        <v>32</v>
      </c>
      <c r="U1627" t="s">
        <v>32</v>
      </c>
      <c r="V1627" t="s">
        <v>32</v>
      </c>
      <c r="W1627" t="s">
        <v>32</v>
      </c>
      <c r="X1627" t="s">
        <v>32</v>
      </c>
      <c r="Y1627" t="s">
        <v>32</v>
      </c>
      <c r="Z1627" t="s">
        <v>32</v>
      </c>
      <c r="AA1627" t="s">
        <v>32</v>
      </c>
      <c r="AB1627" t="s">
        <v>32</v>
      </c>
      <c r="AC1627" t="s">
        <v>32</v>
      </c>
      <c r="AD1627" t="s">
        <v>32</v>
      </c>
      <c r="AE1627" t="s">
        <v>32</v>
      </c>
      <c r="AF1627" t="s">
        <v>32</v>
      </c>
      <c r="AG1627" t="s">
        <v>32</v>
      </c>
      <c r="AH1627" t="s">
        <v>32</v>
      </c>
    </row>
    <row r="1628" spans="1:34">
      <c r="A1628" t="s">
        <v>336</v>
      </c>
      <c r="B1628">
        <v>7680</v>
      </c>
      <c r="C1628" t="s">
        <v>12390</v>
      </c>
      <c r="D1628" t="s">
        <v>32</v>
      </c>
      <c r="E1628" t="s">
        <v>32</v>
      </c>
      <c r="F1628" t="s">
        <v>32</v>
      </c>
      <c r="G1628" t="s">
        <v>32</v>
      </c>
      <c r="H1628" t="s">
        <v>32</v>
      </c>
      <c r="I1628" t="s">
        <v>32</v>
      </c>
      <c r="J1628" t="s">
        <v>32</v>
      </c>
      <c r="K1628" t="s">
        <v>32</v>
      </c>
      <c r="L1628" t="s">
        <v>32</v>
      </c>
      <c r="M1628" t="s">
        <v>32</v>
      </c>
      <c r="N1628" t="s">
        <v>32</v>
      </c>
      <c r="O1628" t="s">
        <v>32</v>
      </c>
      <c r="P1628" t="s">
        <v>32</v>
      </c>
      <c r="Q1628" t="s">
        <v>32</v>
      </c>
      <c r="R1628" t="s">
        <v>32</v>
      </c>
      <c r="S1628" t="s">
        <v>32</v>
      </c>
      <c r="T1628" t="s">
        <v>32</v>
      </c>
      <c r="U1628" t="s">
        <v>32</v>
      </c>
      <c r="V1628" t="s">
        <v>32</v>
      </c>
      <c r="W1628" t="s">
        <v>32</v>
      </c>
      <c r="X1628" t="s">
        <v>32</v>
      </c>
      <c r="Y1628" t="s">
        <v>32</v>
      </c>
      <c r="Z1628" t="s">
        <v>32</v>
      </c>
      <c r="AA1628" t="s">
        <v>32</v>
      </c>
      <c r="AB1628" t="s">
        <v>32</v>
      </c>
      <c r="AC1628" t="s">
        <v>32</v>
      </c>
      <c r="AD1628" t="s">
        <v>32</v>
      </c>
      <c r="AE1628" t="s">
        <v>32</v>
      </c>
      <c r="AF1628" t="s">
        <v>32</v>
      </c>
      <c r="AG1628" t="s">
        <v>32</v>
      </c>
      <c r="AH1628" t="s">
        <v>32</v>
      </c>
    </row>
    <row r="1629" spans="1:34">
      <c r="A1629" t="s">
        <v>336</v>
      </c>
      <c r="B1629">
        <v>7682</v>
      </c>
      <c r="C1629" t="s">
        <v>12392</v>
      </c>
      <c r="D1629" t="s">
        <v>32</v>
      </c>
      <c r="E1629" t="s">
        <v>32</v>
      </c>
      <c r="F1629" t="s">
        <v>32</v>
      </c>
      <c r="G1629" t="s">
        <v>32</v>
      </c>
      <c r="H1629" t="s">
        <v>32</v>
      </c>
      <c r="I1629" t="s">
        <v>32</v>
      </c>
      <c r="J1629" t="s">
        <v>32</v>
      </c>
      <c r="K1629" t="s">
        <v>32</v>
      </c>
      <c r="L1629" t="s">
        <v>32</v>
      </c>
      <c r="M1629" t="s">
        <v>32</v>
      </c>
      <c r="N1629" t="s">
        <v>32</v>
      </c>
      <c r="O1629" t="s">
        <v>32</v>
      </c>
      <c r="P1629" t="s">
        <v>32</v>
      </c>
      <c r="Q1629" t="s">
        <v>32</v>
      </c>
      <c r="R1629" t="s">
        <v>32</v>
      </c>
      <c r="S1629" t="s">
        <v>32</v>
      </c>
      <c r="T1629" t="s">
        <v>32</v>
      </c>
      <c r="U1629" t="s">
        <v>32</v>
      </c>
      <c r="V1629" t="s">
        <v>32</v>
      </c>
      <c r="W1629" t="s">
        <v>32</v>
      </c>
      <c r="X1629" t="s">
        <v>32</v>
      </c>
      <c r="Y1629" t="s">
        <v>32</v>
      </c>
      <c r="Z1629" t="s">
        <v>32</v>
      </c>
      <c r="AA1629" t="s">
        <v>32</v>
      </c>
      <c r="AB1629" t="s">
        <v>32</v>
      </c>
      <c r="AC1629" t="s">
        <v>32</v>
      </c>
      <c r="AD1629" t="s">
        <v>32</v>
      </c>
      <c r="AE1629" t="s">
        <v>32</v>
      </c>
      <c r="AF1629" t="s">
        <v>32</v>
      </c>
      <c r="AG1629" t="s">
        <v>32</v>
      </c>
      <c r="AH1629" t="s">
        <v>32</v>
      </c>
    </row>
    <row r="1630" spans="1:34">
      <c r="A1630" t="s">
        <v>336</v>
      </c>
      <c r="B1630">
        <v>7684</v>
      </c>
      <c r="C1630" t="s">
        <v>12394</v>
      </c>
      <c r="D1630" t="s">
        <v>32</v>
      </c>
      <c r="E1630" t="s">
        <v>32</v>
      </c>
      <c r="F1630" t="s">
        <v>32</v>
      </c>
      <c r="G1630" t="s">
        <v>32</v>
      </c>
      <c r="H1630" t="s">
        <v>32</v>
      </c>
      <c r="I1630" t="s">
        <v>32</v>
      </c>
      <c r="J1630" t="s">
        <v>32</v>
      </c>
      <c r="K1630" t="s">
        <v>32</v>
      </c>
      <c r="L1630" t="s">
        <v>32</v>
      </c>
      <c r="M1630" t="s">
        <v>32</v>
      </c>
      <c r="N1630" t="s">
        <v>32</v>
      </c>
      <c r="O1630" t="s">
        <v>32</v>
      </c>
      <c r="P1630" t="s">
        <v>32</v>
      </c>
      <c r="Q1630" t="s">
        <v>32</v>
      </c>
      <c r="R1630" t="s">
        <v>32</v>
      </c>
      <c r="S1630" t="s">
        <v>32</v>
      </c>
      <c r="T1630" t="s">
        <v>32</v>
      </c>
      <c r="U1630" t="s">
        <v>32</v>
      </c>
      <c r="V1630" t="s">
        <v>32</v>
      </c>
      <c r="W1630" t="s">
        <v>32</v>
      </c>
      <c r="X1630" t="s">
        <v>32</v>
      </c>
      <c r="Y1630" t="s">
        <v>32</v>
      </c>
      <c r="Z1630" t="s">
        <v>32</v>
      </c>
      <c r="AA1630" t="s">
        <v>32</v>
      </c>
      <c r="AB1630" t="s">
        <v>32</v>
      </c>
      <c r="AC1630" t="s">
        <v>32</v>
      </c>
      <c r="AD1630" t="s">
        <v>32</v>
      </c>
      <c r="AE1630" t="s">
        <v>32</v>
      </c>
      <c r="AF1630" t="s">
        <v>32</v>
      </c>
      <c r="AG1630" t="s">
        <v>32</v>
      </c>
      <c r="AH1630" t="s">
        <v>32</v>
      </c>
    </row>
    <row r="1631" spans="1:34">
      <c r="A1631" t="s">
        <v>336</v>
      </c>
      <c r="B1631">
        <v>7687</v>
      </c>
      <c r="C1631" t="s">
        <v>12396</v>
      </c>
      <c r="D1631" t="s">
        <v>32</v>
      </c>
      <c r="E1631" t="s">
        <v>32</v>
      </c>
      <c r="F1631" t="s">
        <v>32</v>
      </c>
      <c r="G1631" t="s">
        <v>32</v>
      </c>
      <c r="H1631" t="s">
        <v>32</v>
      </c>
      <c r="I1631" t="s">
        <v>32</v>
      </c>
      <c r="J1631" t="s">
        <v>32</v>
      </c>
      <c r="K1631" t="s">
        <v>32</v>
      </c>
      <c r="L1631" t="s">
        <v>32</v>
      </c>
      <c r="M1631" t="s">
        <v>32</v>
      </c>
      <c r="N1631" t="s">
        <v>32</v>
      </c>
      <c r="O1631" t="s">
        <v>32</v>
      </c>
      <c r="P1631" t="s">
        <v>32</v>
      </c>
      <c r="Q1631" t="s">
        <v>32</v>
      </c>
      <c r="R1631" t="s">
        <v>32</v>
      </c>
      <c r="S1631" t="s">
        <v>32</v>
      </c>
      <c r="T1631" t="s">
        <v>32</v>
      </c>
      <c r="U1631" t="s">
        <v>32</v>
      </c>
      <c r="V1631" t="s">
        <v>32</v>
      </c>
      <c r="W1631" t="s">
        <v>32</v>
      </c>
      <c r="X1631" t="s">
        <v>32</v>
      </c>
      <c r="Y1631" t="s">
        <v>32</v>
      </c>
      <c r="Z1631" t="s">
        <v>32</v>
      </c>
      <c r="AA1631" t="s">
        <v>32</v>
      </c>
      <c r="AB1631" t="s">
        <v>32</v>
      </c>
      <c r="AC1631" t="s">
        <v>32</v>
      </c>
      <c r="AD1631" t="s">
        <v>32</v>
      </c>
      <c r="AE1631" t="s">
        <v>32</v>
      </c>
      <c r="AF1631" t="s">
        <v>32</v>
      </c>
      <c r="AG1631" t="s">
        <v>32</v>
      </c>
      <c r="AH1631" t="s">
        <v>32</v>
      </c>
    </row>
    <row r="1632" spans="1:34">
      <c r="A1632" t="s">
        <v>336</v>
      </c>
      <c r="B1632">
        <v>7689</v>
      </c>
      <c r="C1632" t="s">
        <v>12398</v>
      </c>
      <c r="D1632" t="s">
        <v>32</v>
      </c>
      <c r="E1632" t="s">
        <v>32</v>
      </c>
      <c r="F1632" t="s">
        <v>32</v>
      </c>
      <c r="G1632" t="s">
        <v>32</v>
      </c>
      <c r="H1632" t="s">
        <v>32</v>
      </c>
      <c r="I1632" t="s">
        <v>32</v>
      </c>
      <c r="J1632" t="s">
        <v>32</v>
      </c>
      <c r="K1632" t="s">
        <v>32</v>
      </c>
      <c r="L1632" t="s">
        <v>32</v>
      </c>
      <c r="M1632" t="s">
        <v>32</v>
      </c>
      <c r="N1632" t="s">
        <v>32</v>
      </c>
      <c r="O1632" t="s">
        <v>32</v>
      </c>
      <c r="P1632" t="s">
        <v>32</v>
      </c>
      <c r="Q1632" t="s">
        <v>32</v>
      </c>
      <c r="R1632" t="s">
        <v>32</v>
      </c>
      <c r="S1632" t="s">
        <v>32</v>
      </c>
      <c r="T1632" t="s">
        <v>32</v>
      </c>
      <c r="U1632" t="s">
        <v>32</v>
      </c>
      <c r="V1632" t="s">
        <v>32</v>
      </c>
      <c r="W1632" t="s">
        <v>32</v>
      </c>
      <c r="X1632" t="s">
        <v>32</v>
      </c>
      <c r="Y1632" t="s">
        <v>32</v>
      </c>
      <c r="Z1632" t="s">
        <v>32</v>
      </c>
      <c r="AA1632" t="s">
        <v>32</v>
      </c>
      <c r="AB1632" t="s">
        <v>32</v>
      </c>
      <c r="AC1632" t="s">
        <v>32</v>
      </c>
      <c r="AD1632" t="s">
        <v>32</v>
      </c>
      <c r="AE1632" t="s">
        <v>32</v>
      </c>
      <c r="AF1632" t="s">
        <v>32</v>
      </c>
      <c r="AG1632" t="s">
        <v>32</v>
      </c>
      <c r="AH1632" t="s">
        <v>32</v>
      </c>
    </row>
    <row r="1633" spans="1:34">
      <c r="A1633" t="s">
        <v>336</v>
      </c>
      <c r="B1633">
        <v>7691</v>
      </c>
      <c r="C1633" t="s">
        <v>10665</v>
      </c>
      <c r="D1633" t="s">
        <v>32</v>
      </c>
      <c r="E1633" t="s">
        <v>32</v>
      </c>
      <c r="F1633" t="s">
        <v>32</v>
      </c>
      <c r="G1633" t="s">
        <v>32</v>
      </c>
      <c r="H1633" t="s">
        <v>32</v>
      </c>
      <c r="I1633" t="s">
        <v>32</v>
      </c>
      <c r="J1633" t="s">
        <v>32</v>
      </c>
      <c r="K1633" t="s">
        <v>32</v>
      </c>
      <c r="L1633" t="s">
        <v>32</v>
      </c>
      <c r="M1633" t="s">
        <v>32</v>
      </c>
      <c r="N1633" t="s">
        <v>32</v>
      </c>
      <c r="O1633" t="s">
        <v>32</v>
      </c>
      <c r="P1633" t="s">
        <v>32</v>
      </c>
      <c r="Q1633" t="s">
        <v>32</v>
      </c>
      <c r="R1633" t="s">
        <v>32</v>
      </c>
      <c r="S1633" t="s">
        <v>32</v>
      </c>
      <c r="T1633" t="s">
        <v>32</v>
      </c>
      <c r="U1633" t="s">
        <v>32</v>
      </c>
      <c r="V1633" t="s">
        <v>32</v>
      </c>
      <c r="W1633" t="s">
        <v>32</v>
      </c>
      <c r="X1633" t="s">
        <v>32</v>
      </c>
      <c r="Y1633" t="s">
        <v>32</v>
      </c>
      <c r="Z1633" t="s">
        <v>32</v>
      </c>
      <c r="AA1633" t="s">
        <v>32</v>
      </c>
      <c r="AB1633" t="s">
        <v>32</v>
      </c>
      <c r="AC1633" t="s">
        <v>32</v>
      </c>
      <c r="AD1633" t="s">
        <v>32</v>
      </c>
      <c r="AE1633" t="s">
        <v>32</v>
      </c>
      <c r="AF1633" t="s">
        <v>32</v>
      </c>
      <c r="AG1633" t="s">
        <v>32</v>
      </c>
      <c r="AH1633" t="s">
        <v>32</v>
      </c>
    </row>
    <row r="1634" spans="1:34">
      <c r="A1634" t="s">
        <v>336</v>
      </c>
      <c r="B1634">
        <v>7693</v>
      </c>
      <c r="C1634" t="s">
        <v>12401</v>
      </c>
      <c r="D1634" t="s">
        <v>32</v>
      </c>
      <c r="E1634" t="s">
        <v>32</v>
      </c>
      <c r="F1634" t="s">
        <v>32</v>
      </c>
      <c r="G1634" t="s">
        <v>32</v>
      </c>
      <c r="H1634" t="s">
        <v>32</v>
      </c>
      <c r="I1634" t="s">
        <v>32</v>
      </c>
      <c r="J1634" t="s">
        <v>32</v>
      </c>
      <c r="K1634" t="s">
        <v>32</v>
      </c>
      <c r="L1634" t="s">
        <v>32</v>
      </c>
      <c r="M1634" t="s">
        <v>32</v>
      </c>
      <c r="N1634" t="s">
        <v>32</v>
      </c>
      <c r="O1634" t="s">
        <v>32</v>
      </c>
      <c r="P1634" t="s">
        <v>32</v>
      </c>
      <c r="Q1634" t="s">
        <v>32</v>
      </c>
      <c r="R1634" t="s">
        <v>32</v>
      </c>
      <c r="S1634" t="s">
        <v>32</v>
      </c>
      <c r="T1634" t="s">
        <v>32</v>
      </c>
      <c r="U1634" t="s">
        <v>32</v>
      </c>
      <c r="V1634" t="s">
        <v>32</v>
      </c>
      <c r="W1634" t="s">
        <v>32</v>
      </c>
      <c r="X1634" t="s">
        <v>32</v>
      </c>
      <c r="Y1634" t="s">
        <v>32</v>
      </c>
      <c r="Z1634" t="s">
        <v>32</v>
      </c>
      <c r="AA1634" t="s">
        <v>32</v>
      </c>
      <c r="AB1634" t="s">
        <v>32</v>
      </c>
      <c r="AC1634" t="s">
        <v>32</v>
      </c>
      <c r="AD1634" t="s">
        <v>32</v>
      </c>
      <c r="AE1634" t="s">
        <v>32</v>
      </c>
      <c r="AF1634" t="s">
        <v>32</v>
      </c>
      <c r="AG1634" t="s">
        <v>32</v>
      </c>
      <c r="AH1634" t="s">
        <v>32</v>
      </c>
    </row>
    <row r="1635" spans="1:34">
      <c r="A1635" t="s">
        <v>336</v>
      </c>
      <c r="B1635">
        <v>7737</v>
      </c>
      <c r="C1635" t="s">
        <v>10663</v>
      </c>
      <c r="D1635" t="s">
        <v>32</v>
      </c>
      <c r="E1635" t="s">
        <v>32</v>
      </c>
      <c r="F1635" t="s">
        <v>32</v>
      </c>
      <c r="G1635" t="s">
        <v>32</v>
      </c>
      <c r="H1635" t="s">
        <v>32</v>
      </c>
      <c r="I1635" t="s">
        <v>32</v>
      </c>
      <c r="J1635" t="s">
        <v>32</v>
      </c>
      <c r="K1635" t="s">
        <v>32</v>
      </c>
      <c r="L1635" t="s">
        <v>32</v>
      </c>
      <c r="M1635" t="s">
        <v>32</v>
      </c>
      <c r="N1635" t="s">
        <v>32</v>
      </c>
      <c r="O1635" t="s">
        <v>32</v>
      </c>
      <c r="P1635" t="s">
        <v>32</v>
      </c>
      <c r="Q1635" t="s">
        <v>32</v>
      </c>
      <c r="R1635" t="s">
        <v>32</v>
      </c>
      <c r="S1635" t="s">
        <v>32</v>
      </c>
      <c r="T1635" t="s">
        <v>32</v>
      </c>
      <c r="U1635" t="s">
        <v>32</v>
      </c>
      <c r="V1635" t="s">
        <v>32</v>
      </c>
      <c r="W1635" t="s">
        <v>32</v>
      </c>
      <c r="X1635" t="s">
        <v>32</v>
      </c>
      <c r="Y1635" t="s">
        <v>32</v>
      </c>
      <c r="Z1635" t="s">
        <v>32</v>
      </c>
      <c r="AA1635" t="s">
        <v>32</v>
      </c>
      <c r="AB1635" t="s">
        <v>32</v>
      </c>
      <c r="AC1635" t="s">
        <v>32</v>
      </c>
      <c r="AD1635" t="s">
        <v>32</v>
      </c>
      <c r="AE1635" t="s">
        <v>32</v>
      </c>
      <c r="AF1635" t="s">
        <v>32</v>
      </c>
      <c r="AG1635" t="s">
        <v>32</v>
      </c>
      <c r="AH1635" t="s">
        <v>32</v>
      </c>
    </row>
    <row r="1636" spans="1:34">
      <c r="A1636" t="s">
        <v>336</v>
      </c>
      <c r="B1636">
        <v>7739</v>
      </c>
      <c r="C1636" t="s">
        <v>12404</v>
      </c>
      <c r="D1636" t="s">
        <v>32</v>
      </c>
      <c r="E1636" t="s">
        <v>32</v>
      </c>
      <c r="F1636" t="s">
        <v>32</v>
      </c>
      <c r="G1636" t="s">
        <v>32</v>
      </c>
      <c r="H1636" t="s">
        <v>32</v>
      </c>
      <c r="I1636" t="s">
        <v>32</v>
      </c>
      <c r="J1636" t="s">
        <v>32</v>
      </c>
      <c r="K1636" t="s">
        <v>32</v>
      </c>
      <c r="L1636" t="s">
        <v>32</v>
      </c>
      <c r="M1636" t="s">
        <v>32</v>
      </c>
      <c r="N1636" t="s">
        <v>32</v>
      </c>
      <c r="O1636" t="s">
        <v>32</v>
      </c>
      <c r="P1636" t="s">
        <v>32</v>
      </c>
      <c r="Q1636" t="s">
        <v>32</v>
      </c>
      <c r="R1636" t="s">
        <v>32</v>
      </c>
      <c r="S1636" t="s">
        <v>32</v>
      </c>
      <c r="T1636" t="s">
        <v>32</v>
      </c>
      <c r="U1636" t="s">
        <v>32</v>
      </c>
      <c r="V1636" t="s">
        <v>32</v>
      </c>
      <c r="W1636" t="s">
        <v>32</v>
      </c>
      <c r="X1636" t="s">
        <v>32</v>
      </c>
      <c r="Y1636" t="s">
        <v>32</v>
      </c>
      <c r="Z1636" t="s">
        <v>32</v>
      </c>
      <c r="AA1636" t="s">
        <v>32</v>
      </c>
      <c r="AB1636" t="s">
        <v>32</v>
      </c>
      <c r="AC1636" t="s">
        <v>32</v>
      </c>
      <c r="AD1636" t="s">
        <v>32</v>
      </c>
      <c r="AE1636" t="s">
        <v>32</v>
      </c>
      <c r="AF1636" t="s">
        <v>32</v>
      </c>
      <c r="AG1636" t="s">
        <v>32</v>
      </c>
      <c r="AH1636" t="s">
        <v>32</v>
      </c>
    </row>
    <row r="1637" spans="1:34">
      <c r="A1637" t="s">
        <v>336</v>
      </c>
      <c r="B1637">
        <v>7744</v>
      </c>
      <c r="C1637" t="s">
        <v>12406</v>
      </c>
      <c r="D1637" t="s">
        <v>32</v>
      </c>
      <c r="E1637" t="s">
        <v>32</v>
      </c>
      <c r="F1637" t="s">
        <v>32</v>
      </c>
      <c r="G1637" t="s">
        <v>32</v>
      </c>
      <c r="H1637" t="s">
        <v>32</v>
      </c>
      <c r="I1637" t="s">
        <v>32</v>
      </c>
      <c r="J1637" t="s">
        <v>32</v>
      </c>
      <c r="K1637" t="s">
        <v>32</v>
      </c>
      <c r="L1637" t="s">
        <v>32</v>
      </c>
      <c r="M1637" t="s">
        <v>32</v>
      </c>
      <c r="N1637" t="s">
        <v>32</v>
      </c>
      <c r="O1637" t="s">
        <v>32</v>
      </c>
      <c r="P1637" t="s">
        <v>32</v>
      </c>
      <c r="Q1637" t="s">
        <v>32</v>
      </c>
      <c r="R1637" t="s">
        <v>32</v>
      </c>
      <c r="S1637" t="s">
        <v>32</v>
      </c>
      <c r="T1637" t="s">
        <v>32</v>
      </c>
      <c r="U1637" t="s">
        <v>32</v>
      </c>
      <c r="V1637" t="s">
        <v>32</v>
      </c>
      <c r="W1637" t="s">
        <v>32</v>
      </c>
      <c r="X1637" t="s">
        <v>32</v>
      </c>
      <c r="Y1637" t="s">
        <v>32</v>
      </c>
      <c r="Z1637" t="s">
        <v>32</v>
      </c>
      <c r="AA1637" t="s">
        <v>32</v>
      </c>
      <c r="AB1637" t="s">
        <v>32</v>
      </c>
      <c r="AC1637" t="s">
        <v>32</v>
      </c>
      <c r="AD1637" t="s">
        <v>32</v>
      </c>
      <c r="AE1637" t="s">
        <v>32</v>
      </c>
      <c r="AF1637" t="s">
        <v>32</v>
      </c>
      <c r="AG1637" t="s">
        <v>32</v>
      </c>
      <c r="AH1637" t="s">
        <v>32</v>
      </c>
    </row>
    <row r="1638" spans="1:34">
      <c r="A1638" t="s">
        <v>336</v>
      </c>
      <c r="B1638">
        <v>7746</v>
      </c>
      <c r="C1638" t="s">
        <v>12408</v>
      </c>
      <c r="D1638" t="s">
        <v>32</v>
      </c>
      <c r="E1638" t="s">
        <v>32</v>
      </c>
      <c r="F1638" t="s">
        <v>32</v>
      </c>
      <c r="G1638" t="s">
        <v>32</v>
      </c>
      <c r="H1638" t="s">
        <v>32</v>
      </c>
      <c r="I1638" t="s">
        <v>32</v>
      </c>
      <c r="J1638" t="s">
        <v>32</v>
      </c>
      <c r="K1638" t="s">
        <v>32</v>
      </c>
      <c r="L1638" t="s">
        <v>32</v>
      </c>
      <c r="M1638" t="s">
        <v>32</v>
      </c>
      <c r="N1638" t="s">
        <v>32</v>
      </c>
      <c r="O1638" t="s">
        <v>32</v>
      </c>
      <c r="P1638" t="s">
        <v>32</v>
      </c>
      <c r="Q1638" t="s">
        <v>32</v>
      </c>
      <c r="R1638" t="s">
        <v>32</v>
      </c>
      <c r="S1638" t="s">
        <v>32</v>
      </c>
      <c r="T1638" t="s">
        <v>32</v>
      </c>
      <c r="U1638" t="s">
        <v>32</v>
      </c>
      <c r="V1638" t="s">
        <v>32</v>
      </c>
      <c r="W1638" t="s">
        <v>32</v>
      </c>
      <c r="X1638" t="s">
        <v>32</v>
      </c>
      <c r="Y1638" t="s">
        <v>32</v>
      </c>
      <c r="Z1638" t="s">
        <v>32</v>
      </c>
      <c r="AA1638" t="s">
        <v>32</v>
      </c>
      <c r="AB1638" t="s">
        <v>32</v>
      </c>
      <c r="AC1638" t="s">
        <v>32</v>
      </c>
      <c r="AD1638" t="s">
        <v>32</v>
      </c>
      <c r="AE1638" t="s">
        <v>32</v>
      </c>
      <c r="AF1638" t="s">
        <v>32</v>
      </c>
      <c r="AG1638" t="s">
        <v>32</v>
      </c>
      <c r="AH1638" t="s">
        <v>32</v>
      </c>
    </row>
    <row r="1639" spans="1:34">
      <c r="A1639" t="s">
        <v>336</v>
      </c>
      <c r="B1639">
        <v>7748</v>
      </c>
      <c r="C1639" t="s">
        <v>12410</v>
      </c>
      <c r="D1639" t="s">
        <v>32</v>
      </c>
      <c r="E1639" t="s">
        <v>32</v>
      </c>
      <c r="F1639" t="s">
        <v>32</v>
      </c>
      <c r="G1639" t="s">
        <v>32</v>
      </c>
      <c r="H1639" t="s">
        <v>32</v>
      </c>
      <c r="I1639" t="s">
        <v>32</v>
      </c>
      <c r="J1639" t="s">
        <v>32</v>
      </c>
      <c r="K1639" t="s">
        <v>32</v>
      </c>
      <c r="L1639" t="s">
        <v>32</v>
      </c>
      <c r="M1639" t="s">
        <v>32</v>
      </c>
      <c r="N1639" t="s">
        <v>32</v>
      </c>
      <c r="O1639" t="s">
        <v>32</v>
      </c>
      <c r="P1639" t="s">
        <v>32</v>
      </c>
      <c r="Q1639" t="s">
        <v>32</v>
      </c>
      <c r="R1639" t="s">
        <v>32</v>
      </c>
      <c r="S1639" t="s">
        <v>32</v>
      </c>
      <c r="T1639" t="s">
        <v>32</v>
      </c>
      <c r="U1639" t="s">
        <v>32</v>
      </c>
      <c r="V1639" t="s">
        <v>32</v>
      </c>
      <c r="W1639" t="s">
        <v>32</v>
      </c>
      <c r="X1639" t="s">
        <v>32</v>
      </c>
      <c r="Y1639" t="s">
        <v>32</v>
      </c>
      <c r="Z1639" t="s">
        <v>32</v>
      </c>
      <c r="AA1639" t="s">
        <v>32</v>
      </c>
      <c r="AB1639" t="s">
        <v>32</v>
      </c>
      <c r="AC1639" t="s">
        <v>32</v>
      </c>
      <c r="AD1639" t="s">
        <v>32</v>
      </c>
      <c r="AE1639" t="s">
        <v>32</v>
      </c>
      <c r="AF1639" t="s">
        <v>32</v>
      </c>
      <c r="AG1639" t="s">
        <v>32</v>
      </c>
      <c r="AH1639" t="s">
        <v>32</v>
      </c>
    </row>
    <row r="1640" spans="1:34">
      <c r="A1640" t="s">
        <v>336</v>
      </c>
      <c r="B1640">
        <v>7750</v>
      </c>
      <c r="C1640" t="s">
        <v>12412</v>
      </c>
      <c r="D1640" t="s">
        <v>32</v>
      </c>
      <c r="E1640" t="s">
        <v>32</v>
      </c>
      <c r="F1640" t="s">
        <v>32</v>
      </c>
      <c r="G1640" t="s">
        <v>32</v>
      </c>
      <c r="H1640" t="s">
        <v>32</v>
      </c>
      <c r="I1640" t="s">
        <v>32</v>
      </c>
      <c r="J1640" t="s">
        <v>32</v>
      </c>
      <c r="K1640" t="s">
        <v>32</v>
      </c>
      <c r="L1640" t="s">
        <v>32</v>
      </c>
      <c r="M1640" t="s">
        <v>32</v>
      </c>
      <c r="N1640" t="s">
        <v>32</v>
      </c>
      <c r="O1640" t="s">
        <v>32</v>
      </c>
      <c r="P1640" t="s">
        <v>32</v>
      </c>
      <c r="Q1640" t="s">
        <v>32</v>
      </c>
      <c r="R1640" t="s">
        <v>32</v>
      </c>
      <c r="S1640" t="s">
        <v>32</v>
      </c>
      <c r="T1640" t="s">
        <v>32</v>
      </c>
      <c r="U1640" t="s">
        <v>32</v>
      </c>
      <c r="V1640" t="s">
        <v>32</v>
      </c>
      <c r="W1640" t="s">
        <v>32</v>
      </c>
      <c r="X1640" t="s">
        <v>32</v>
      </c>
      <c r="Y1640" t="s">
        <v>32</v>
      </c>
      <c r="Z1640" t="s">
        <v>32</v>
      </c>
      <c r="AA1640" t="s">
        <v>32</v>
      </c>
      <c r="AB1640" t="s">
        <v>32</v>
      </c>
      <c r="AC1640" t="s">
        <v>32</v>
      </c>
      <c r="AD1640" t="s">
        <v>32</v>
      </c>
      <c r="AE1640" t="s">
        <v>32</v>
      </c>
      <c r="AF1640" t="s">
        <v>32</v>
      </c>
      <c r="AG1640" t="s">
        <v>32</v>
      </c>
      <c r="AH1640" t="s">
        <v>32</v>
      </c>
    </row>
    <row r="1641" spans="1:34">
      <c r="A1641" t="s">
        <v>336</v>
      </c>
      <c r="B1641">
        <v>7752</v>
      </c>
      <c r="C1641" t="s">
        <v>12414</v>
      </c>
      <c r="D1641" t="s">
        <v>32</v>
      </c>
      <c r="E1641" t="s">
        <v>32</v>
      </c>
      <c r="F1641" t="s">
        <v>32</v>
      </c>
      <c r="G1641" t="s">
        <v>32</v>
      </c>
      <c r="H1641" t="s">
        <v>32</v>
      </c>
      <c r="I1641" t="s">
        <v>32</v>
      </c>
      <c r="J1641" t="s">
        <v>32</v>
      </c>
      <c r="K1641" t="s">
        <v>32</v>
      </c>
      <c r="L1641" t="s">
        <v>32</v>
      </c>
      <c r="M1641" t="s">
        <v>32</v>
      </c>
      <c r="N1641" t="s">
        <v>32</v>
      </c>
      <c r="O1641" t="s">
        <v>32</v>
      </c>
      <c r="P1641" t="s">
        <v>32</v>
      </c>
      <c r="Q1641" t="s">
        <v>32</v>
      </c>
      <c r="R1641" t="s">
        <v>32</v>
      </c>
      <c r="S1641" t="s">
        <v>32</v>
      </c>
      <c r="T1641" t="s">
        <v>32</v>
      </c>
      <c r="U1641" t="s">
        <v>32</v>
      </c>
      <c r="V1641" t="s">
        <v>32</v>
      </c>
      <c r="W1641" t="s">
        <v>32</v>
      </c>
      <c r="X1641" t="s">
        <v>32</v>
      </c>
      <c r="Y1641" t="s">
        <v>32</v>
      </c>
      <c r="Z1641" t="s">
        <v>32</v>
      </c>
      <c r="AA1641" t="s">
        <v>32</v>
      </c>
      <c r="AB1641" t="s">
        <v>32</v>
      </c>
      <c r="AC1641" t="s">
        <v>32</v>
      </c>
      <c r="AD1641" t="s">
        <v>32</v>
      </c>
      <c r="AE1641" t="s">
        <v>32</v>
      </c>
      <c r="AF1641" t="s">
        <v>32</v>
      </c>
      <c r="AG1641" t="s">
        <v>32</v>
      </c>
      <c r="AH1641" t="s">
        <v>32</v>
      </c>
    </row>
    <row r="1642" spans="1:34">
      <c r="A1642" t="s">
        <v>336</v>
      </c>
      <c r="B1642">
        <v>7763</v>
      </c>
      <c r="C1642" t="s">
        <v>12416</v>
      </c>
      <c r="D1642" t="s">
        <v>32</v>
      </c>
      <c r="E1642" t="s">
        <v>32</v>
      </c>
      <c r="F1642" t="s">
        <v>32</v>
      </c>
      <c r="G1642" t="s">
        <v>32</v>
      </c>
      <c r="H1642" t="s">
        <v>32</v>
      </c>
      <c r="I1642" t="s">
        <v>32</v>
      </c>
      <c r="J1642" t="s">
        <v>32</v>
      </c>
      <c r="K1642" t="s">
        <v>32</v>
      </c>
      <c r="L1642" t="s">
        <v>32</v>
      </c>
      <c r="M1642" t="s">
        <v>32</v>
      </c>
      <c r="N1642" t="s">
        <v>32</v>
      </c>
      <c r="O1642" t="s">
        <v>32</v>
      </c>
      <c r="P1642" t="s">
        <v>32</v>
      </c>
      <c r="Q1642" t="s">
        <v>32</v>
      </c>
      <c r="R1642" t="s">
        <v>32</v>
      </c>
      <c r="S1642" t="s">
        <v>32</v>
      </c>
      <c r="T1642" t="s">
        <v>32</v>
      </c>
      <c r="U1642" t="s">
        <v>32</v>
      </c>
      <c r="V1642" t="s">
        <v>32</v>
      </c>
      <c r="W1642" t="s">
        <v>32</v>
      </c>
      <c r="X1642" t="s">
        <v>32</v>
      </c>
      <c r="Y1642" t="s">
        <v>32</v>
      </c>
      <c r="Z1642" t="s">
        <v>32</v>
      </c>
      <c r="AA1642" t="s">
        <v>32</v>
      </c>
      <c r="AB1642" t="s">
        <v>32</v>
      </c>
      <c r="AC1642" t="s">
        <v>32</v>
      </c>
      <c r="AD1642" t="s">
        <v>32</v>
      </c>
      <c r="AE1642" t="s">
        <v>32</v>
      </c>
      <c r="AF1642" t="s">
        <v>32</v>
      </c>
      <c r="AG1642" t="s">
        <v>32</v>
      </c>
      <c r="AH1642" t="s">
        <v>32</v>
      </c>
    </row>
    <row r="1643" spans="1:34">
      <c r="A1643" t="s">
        <v>336</v>
      </c>
      <c r="B1643">
        <v>7765</v>
      </c>
      <c r="C1643" t="s">
        <v>12418</v>
      </c>
      <c r="D1643" t="s">
        <v>32</v>
      </c>
      <c r="E1643" t="s">
        <v>32</v>
      </c>
      <c r="F1643" t="s">
        <v>32</v>
      </c>
      <c r="G1643" t="s">
        <v>32</v>
      </c>
      <c r="H1643" t="s">
        <v>32</v>
      </c>
      <c r="I1643" t="s">
        <v>32</v>
      </c>
      <c r="J1643" t="s">
        <v>32</v>
      </c>
      <c r="K1643" t="s">
        <v>32</v>
      </c>
      <c r="L1643" t="s">
        <v>32</v>
      </c>
      <c r="M1643" t="s">
        <v>32</v>
      </c>
      <c r="N1643" t="s">
        <v>32</v>
      </c>
      <c r="O1643" t="s">
        <v>32</v>
      </c>
      <c r="P1643" t="s">
        <v>32</v>
      </c>
      <c r="Q1643" t="s">
        <v>32</v>
      </c>
      <c r="R1643" t="s">
        <v>32</v>
      </c>
      <c r="S1643" t="s">
        <v>32</v>
      </c>
      <c r="T1643" t="s">
        <v>32</v>
      </c>
      <c r="U1643" t="s">
        <v>32</v>
      </c>
      <c r="V1643" t="s">
        <v>32</v>
      </c>
      <c r="W1643" t="s">
        <v>32</v>
      </c>
      <c r="X1643" t="s">
        <v>32</v>
      </c>
      <c r="Y1643" t="s">
        <v>32</v>
      </c>
      <c r="Z1643" t="s">
        <v>32</v>
      </c>
      <c r="AA1643" t="s">
        <v>32</v>
      </c>
      <c r="AB1643" t="s">
        <v>32</v>
      </c>
      <c r="AC1643" t="s">
        <v>32</v>
      </c>
      <c r="AD1643" t="s">
        <v>32</v>
      </c>
      <c r="AE1643" t="s">
        <v>32</v>
      </c>
      <c r="AF1643" t="s">
        <v>32</v>
      </c>
      <c r="AG1643" t="s">
        <v>32</v>
      </c>
      <c r="AH1643" t="s">
        <v>32</v>
      </c>
    </row>
    <row r="1644" spans="1:34">
      <c r="A1644" t="s">
        <v>336</v>
      </c>
      <c r="B1644">
        <v>7767</v>
      </c>
      <c r="C1644" t="s">
        <v>12420</v>
      </c>
      <c r="D1644" t="s">
        <v>12421</v>
      </c>
      <c r="E1644" t="s">
        <v>12422</v>
      </c>
      <c r="F1644" t="s">
        <v>12423</v>
      </c>
      <c r="G1644" t="s">
        <v>12424</v>
      </c>
      <c r="H1644" t="s">
        <v>32</v>
      </c>
      <c r="I1644" t="s">
        <v>12425</v>
      </c>
      <c r="J1644" t="s">
        <v>32</v>
      </c>
      <c r="K1644" t="s">
        <v>12426</v>
      </c>
      <c r="L1644" t="s">
        <v>12427</v>
      </c>
      <c r="M1644" t="s">
        <v>12428</v>
      </c>
      <c r="N1644" t="s">
        <v>12429</v>
      </c>
      <c r="O1644" t="s">
        <v>12430</v>
      </c>
      <c r="P1644" t="s">
        <v>12431</v>
      </c>
      <c r="Q1644" t="s">
        <v>12432</v>
      </c>
      <c r="R1644" t="s">
        <v>32</v>
      </c>
      <c r="S1644" t="s">
        <v>32</v>
      </c>
      <c r="T1644" t="s">
        <v>12427</v>
      </c>
      <c r="U1644" t="s">
        <v>12423</v>
      </c>
      <c r="V1644" t="s">
        <v>12433</v>
      </c>
      <c r="W1644" t="s">
        <v>32</v>
      </c>
      <c r="X1644" t="s">
        <v>12434</v>
      </c>
      <c r="Y1644" t="s">
        <v>12435</v>
      </c>
      <c r="Z1644" t="s">
        <v>32</v>
      </c>
      <c r="AA1644" t="s">
        <v>12436</v>
      </c>
      <c r="AB1644" t="s">
        <v>12437</v>
      </c>
      <c r="AC1644" t="s">
        <v>12428</v>
      </c>
      <c r="AD1644" t="s">
        <v>12438</v>
      </c>
      <c r="AE1644" t="s">
        <v>12439</v>
      </c>
      <c r="AF1644" t="s">
        <v>12440</v>
      </c>
      <c r="AG1644" t="s">
        <v>12441</v>
      </c>
      <c r="AH1644" t="s">
        <v>12442</v>
      </c>
    </row>
    <row r="1645" spans="1:34">
      <c r="A1645" t="s">
        <v>336</v>
      </c>
      <c r="B1645">
        <v>7769</v>
      </c>
      <c r="C1645" t="s">
        <v>12444</v>
      </c>
      <c r="D1645" t="s">
        <v>12445</v>
      </c>
      <c r="E1645" t="s">
        <v>12446</v>
      </c>
      <c r="F1645" t="s">
        <v>12447</v>
      </c>
      <c r="G1645" t="s">
        <v>12448</v>
      </c>
      <c r="H1645" t="s">
        <v>32</v>
      </c>
      <c r="I1645" t="s">
        <v>12449</v>
      </c>
      <c r="J1645" t="s">
        <v>32</v>
      </c>
      <c r="K1645" t="s">
        <v>12450</v>
      </c>
      <c r="L1645" t="s">
        <v>12451</v>
      </c>
      <c r="M1645" t="s">
        <v>12452</v>
      </c>
      <c r="N1645" t="s">
        <v>12453</v>
      </c>
      <c r="O1645" t="s">
        <v>12454</v>
      </c>
      <c r="P1645" t="s">
        <v>12455</v>
      </c>
      <c r="Q1645" t="s">
        <v>12456</v>
      </c>
      <c r="R1645" t="s">
        <v>32</v>
      </c>
      <c r="S1645" t="s">
        <v>32</v>
      </c>
      <c r="T1645" t="s">
        <v>12451</v>
      </c>
      <c r="U1645" t="s">
        <v>12447</v>
      </c>
      <c r="V1645" t="s">
        <v>12457</v>
      </c>
      <c r="W1645" t="s">
        <v>32</v>
      </c>
      <c r="X1645" t="s">
        <v>12458</v>
      </c>
      <c r="Y1645" t="s">
        <v>12459</v>
      </c>
      <c r="Z1645" t="s">
        <v>32</v>
      </c>
      <c r="AA1645" t="s">
        <v>12460</v>
      </c>
      <c r="AB1645" t="s">
        <v>12461</v>
      </c>
      <c r="AC1645" t="s">
        <v>12452</v>
      </c>
      <c r="AD1645" t="s">
        <v>12462</v>
      </c>
      <c r="AE1645" t="s">
        <v>12463</v>
      </c>
      <c r="AF1645" t="s">
        <v>12464</v>
      </c>
      <c r="AG1645" t="s">
        <v>32</v>
      </c>
      <c r="AH1645" t="s">
        <v>12465</v>
      </c>
    </row>
    <row r="1646" spans="1:34">
      <c r="A1646" t="s">
        <v>336</v>
      </c>
      <c r="B1646">
        <v>7771</v>
      </c>
      <c r="C1646" t="s">
        <v>12467</v>
      </c>
      <c r="D1646" t="s">
        <v>12468</v>
      </c>
      <c r="E1646" t="s">
        <v>12469</v>
      </c>
      <c r="F1646" t="s">
        <v>12470</v>
      </c>
      <c r="G1646" t="s">
        <v>12471</v>
      </c>
      <c r="H1646" t="s">
        <v>32</v>
      </c>
      <c r="I1646" t="s">
        <v>12472</v>
      </c>
      <c r="J1646" t="s">
        <v>32</v>
      </c>
      <c r="K1646" t="s">
        <v>12473</v>
      </c>
      <c r="L1646" t="s">
        <v>12474</v>
      </c>
      <c r="M1646" t="s">
        <v>12475</v>
      </c>
      <c r="N1646" t="s">
        <v>12476</v>
      </c>
      <c r="O1646" t="s">
        <v>12477</v>
      </c>
      <c r="P1646" t="s">
        <v>12478</v>
      </c>
      <c r="Q1646" t="s">
        <v>12479</v>
      </c>
      <c r="R1646" t="s">
        <v>32</v>
      </c>
      <c r="S1646" t="s">
        <v>32</v>
      </c>
      <c r="T1646" t="s">
        <v>12474</v>
      </c>
      <c r="U1646" t="s">
        <v>12470</v>
      </c>
      <c r="V1646" t="s">
        <v>12480</v>
      </c>
      <c r="W1646" t="s">
        <v>32</v>
      </c>
      <c r="X1646" t="s">
        <v>12481</v>
      </c>
      <c r="Y1646" t="s">
        <v>12482</v>
      </c>
      <c r="Z1646" t="s">
        <v>32</v>
      </c>
      <c r="AA1646" t="s">
        <v>12483</v>
      </c>
      <c r="AB1646" t="s">
        <v>12484</v>
      </c>
      <c r="AC1646" t="s">
        <v>12475</v>
      </c>
      <c r="AD1646" t="s">
        <v>12485</v>
      </c>
      <c r="AE1646" t="s">
        <v>12486</v>
      </c>
      <c r="AF1646" t="s">
        <v>12487</v>
      </c>
      <c r="AG1646" t="s">
        <v>12488</v>
      </c>
      <c r="AH1646" t="s">
        <v>12489</v>
      </c>
    </row>
    <row r="1647" spans="1:34">
      <c r="A1647" t="s">
        <v>336</v>
      </c>
      <c r="B1647">
        <v>7773</v>
      </c>
      <c r="C1647" t="s">
        <v>12491</v>
      </c>
      <c r="D1647" t="s">
        <v>12492</v>
      </c>
      <c r="E1647" t="s">
        <v>12493</v>
      </c>
      <c r="F1647" t="s">
        <v>12494</v>
      </c>
      <c r="G1647" t="s">
        <v>12495</v>
      </c>
      <c r="H1647" t="s">
        <v>32</v>
      </c>
      <c r="I1647" t="s">
        <v>12496</v>
      </c>
      <c r="J1647" t="s">
        <v>32</v>
      </c>
      <c r="K1647" t="s">
        <v>12497</v>
      </c>
      <c r="L1647" t="s">
        <v>12498</v>
      </c>
      <c r="M1647" t="s">
        <v>12499</v>
      </c>
      <c r="N1647" t="s">
        <v>12500</v>
      </c>
      <c r="O1647" t="s">
        <v>12501</v>
      </c>
      <c r="P1647" t="s">
        <v>12502</v>
      </c>
      <c r="Q1647" t="s">
        <v>12503</v>
      </c>
      <c r="R1647" t="s">
        <v>32</v>
      </c>
      <c r="S1647" t="s">
        <v>32</v>
      </c>
      <c r="T1647" t="s">
        <v>12498</v>
      </c>
      <c r="U1647" t="s">
        <v>12494</v>
      </c>
      <c r="V1647" t="s">
        <v>12504</v>
      </c>
      <c r="W1647" t="s">
        <v>32</v>
      </c>
      <c r="X1647" t="s">
        <v>12505</v>
      </c>
      <c r="Y1647" t="s">
        <v>12506</v>
      </c>
      <c r="Z1647" t="s">
        <v>32</v>
      </c>
      <c r="AA1647" t="s">
        <v>12507</v>
      </c>
      <c r="AB1647" t="s">
        <v>12508</v>
      </c>
      <c r="AC1647" t="s">
        <v>12499</v>
      </c>
      <c r="AD1647" t="s">
        <v>12509</v>
      </c>
      <c r="AE1647" t="s">
        <v>12510</v>
      </c>
      <c r="AF1647" t="s">
        <v>12511</v>
      </c>
      <c r="AG1647" t="s">
        <v>12512</v>
      </c>
      <c r="AH1647" t="s">
        <v>12513</v>
      </c>
    </row>
    <row r="1648" spans="1:34">
      <c r="A1648" t="s">
        <v>336</v>
      </c>
      <c r="B1648">
        <v>7775</v>
      </c>
      <c r="C1648" t="s">
        <v>12515</v>
      </c>
      <c r="D1648" t="s">
        <v>12516</v>
      </c>
      <c r="E1648" t="s">
        <v>12517</v>
      </c>
      <c r="F1648" t="s">
        <v>12518</v>
      </c>
      <c r="G1648" t="s">
        <v>12519</v>
      </c>
      <c r="H1648" t="s">
        <v>32</v>
      </c>
      <c r="I1648" t="s">
        <v>12520</v>
      </c>
      <c r="J1648" t="s">
        <v>32</v>
      </c>
      <c r="K1648" t="s">
        <v>12521</v>
      </c>
      <c r="L1648" t="s">
        <v>12522</v>
      </c>
      <c r="M1648" t="s">
        <v>12523</v>
      </c>
      <c r="N1648" t="s">
        <v>12524</v>
      </c>
      <c r="O1648" t="s">
        <v>12525</v>
      </c>
      <c r="P1648" t="s">
        <v>12526</v>
      </c>
      <c r="Q1648" t="s">
        <v>12527</v>
      </c>
      <c r="R1648" t="s">
        <v>32</v>
      </c>
      <c r="S1648" t="s">
        <v>32</v>
      </c>
      <c r="T1648" t="s">
        <v>12522</v>
      </c>
      <c r="U1648" t="s">
        <v>12518</v>
      </c>
      <c r="V1648" t="s">
        <v>12528</v>
      </c>
      <c r="W1648" t="s">
        <v>32</v>
      </c>
      <c r="X1648" t="s">
        <v>12529</v>
      </c>
      <c r="Y1648" t="s">
        <v>12530</v>
      </c>
      <c r="Z1648" t="s">
        <v>32</v>
      </c>
      <c r="AA1648" t="s">
        <v>12531</v>
      </c>
      <c r="AB1648" t="s">
        <v>12532</v>
      </c>
      <c r="AC1648" t="s">
        <v>12523</v>
      </c>
      <c r="AD1648" t="s">
        <v>12533</v>
      </c>
      <c r="AE1648" t="s">
        <v>12534</v>
      </c>
      <c r="AF1648" t="s">
        <v>12535</v>
      </c>
      <c r="AG1648" t="s">
        <v>12536</v>
      </c>
      <c r="AH1648" t="s">
        <v>12537</v>
      </c>
    </row>
    <row r="1649" spans="1:34">
      <c r="A1649" t="s">
        <v>336</v>
      </c>
      <c r="B1649">
        <v>7777</v>
      </c>
      <c r="C1649" t="s">
        <v>12539</v>
      </c>
      <c r="D1649" t="s">
        <v>12540</v>
      </c>
      <c r="E1649" t="s">
        <v>12541</v>
      </c>
      <c r="F1649" t="s">
        <v>12542</v>
      </c>
      <c r="G1649" t="s">
        <v>12543</v>
      </c>
      <c r="H1649" t="s">
        <v>32</v>
      </c>
      <c r="I1649" t="s">
        <v>12544</v>
      </c>
      <c r="J1649" t="s">
        <v>32</v>
      </c>
      <c r="K1649" t="s">
        <v>12545</v>
      </c>
      <c r="L1649" t="s">
        <v>12546</v>
      </c>
      <c r="M1649" t="s">
        <v>12547</v>
      </c>
      <c r="N1649" t="s">
        <v>12548</v>
      </c>
      <c r="O1649" t="s">
        <v>12549</v>
      </c>
      <c r="P1649" t="s">
        <v>12550</v>
      </c>
      <c r="Q1649" t="s">
        <v>12551</v>
      </c>
      <c r="R1649" t="s">
        <v>32</v>
      </c>
      <c r="S1649" t="s">
        <v>32</v>
      </c>
      <c r="T1649" t="s">
        <v>12546</v>
      </c>
      <c r="U1649" t="s">
        <v>12552</v>
      </c>
      <c r="V1649" t="s">
        <v>12553</v>
      </c>
      <c r="W1649" t="s">
        <v>32</v>
      </c>
      <c r="X1649" t="s">
        <v>12554</v>
      </c>
      <c r="Y1649" t="s">
        <v>12555</v>
      </c>
      <c r="Z1649" t="s">
        <v>32</v>
      </c>
      <c r="AA1649" t="s">
        <v>12556</v>
      </c>
      <c r="AB1649" t="s">
        <v>12557</v>
      </c>
      <c r="AC1649" t="s">
        <v>12547</v>
      </c>
      <c r="AD1649" t="s">
        <v>12558</v>
      </c>
      <c r="AE1649" t="s">
        <v>12559</v>
      </c>
      <c r="AF1649" t="s">
        <v>12560</v>
      </c>
      <c r="AG1649" t="s">
        <v>12561</v>
      </c>
      <c r="AH1649" t="s">
        <v>12562</v>
      </c>
    </row>
    <row r="1650" spans="1:34">
      <c r="A1650" t="s">
        <v>336</v>
      </c>
      <c r="B1650">
        <v>7779</v>
      </c>
      <c r="C1650" t="s">
        <v>12564</v>
      </c>
      <c r="D1650" t="s">
        <v>12565</v>
      </c>
      <c r="E1650" t="s">
        <v>12566</v>
      </c>
      <c r="F1650" t="s">
        <v>12567</v>
      </c>
      <c r="G1650" t="s">
        <v>12568</v>
      </c>
      <c r="H1650" t="s">
        <v>32</v>
      </c>
      <c r="I1650" t="s">
        <v>12569</v>
      </c>
      <c r="J1650" t="s">
        <v>32</v>
      </c>
      <c r="K1650" t="s">
        <v>12570</v>
      </c>
      <c r="L1650" t="s">
        <v>12571</v>
      </c>
      <c r="M1650" t="s">
        <v>12572</v>
      </c>
      <c r="N1650" t="s">
        <v>12573</v>
      </c>
      <c r="O1650" t="s">
        <v>12574</v>
      </c>
      <c r="P1650" t="s">
        <v>12575</v>
      </c>
      <c r="Q1650" t="s">
        <v>12576</v>
      </c>
      <c r="R1650" t="s">
        <v>32</v>
      </c>
      <c r="S1650" t="s">
        <v>32</v>
      </c>
      <c r="T1650" t="s">
        <v>12571</v>
      </c>
      <c r="U1650" t="s">
        <v>12567</v>
      </c>
      <c r="V1650" t="s">
        <v>12577</v>
      </c>
      <c r="W1650" t="s">
        <v>32</v>
      </c>
      <c r="X1650" t="s">
        <v>12578</v>
      </c>
      <c r="Y1650" t="s">
        <v>12579</v>
      </c>
      <c r="Z1650" t="s">
        <v>32</v>
      </c>
      <c r="AA1650" t="s">
        <v>12580</v>
      </c>
      <c r="AB1650" t="s">
        <v>12581</v>
      </c>
      <c r="AC1650" t="s">
        <v>12572</v>
      </c>
      <c r="AD1650" t="s">
        <v>12582</v>
      </c>
      <c r="AE1650" t="s">
        <v>12583</v>
      </c>
      <c r="AF1650" t="s">
        <v>12584</v>
      </c>
      <c r="AG1650" t="s">
        <v>12585</v>
      </c>
      <c r="AH1650" t="s">
        <v>12586</v>
      </c>
    </row>
    <row r="1651" spans="1:34">
      <c r="A1651" t="s">
        <v>336</v>
      </c>
      <c r="B1651">
        <v>7781</v>
      </c>
      <c r="C1651" t="s">
        <v>12588</v>
      </c>
      <c r="D1651" t="s">
        <v>12589</v>
      </c>
      <c r="E1651" t="s">
        <v>12590</v>
      </c>
      <c r="F1651" t="s">
        <v>12591</v>
      </c>
      <c r="G1651" t="s">
        <v>12592</v>
      </c>
      <c r="H1651" t="s">
        <v>32</v>
      </c>
      <c r="I1651" t="s">
        <v>12593</v>
      </c>
      <c r="J1651" t="s">
        <v>32</v>
      </c>
      <c r="K1651" t="s">
        <v>12594</v>
      </c>
      <c r="L1651" t="s">
        <v>12595</v>
      </c>
      <c r="M1651" t="s">
        <v>12596</v>
      </c>
      <c r="N1651" t="s">
        <v>12597</v>
      </c>
      <c r="O1651" t="s">
        <v>12598</v>
      </c>
      <c r="P1651" t="s">
        <v>12599</v>
      </c>
      <c r="Q1651" t="s">
        <v>12600</v>
      </c>
      <c r="R1651" t="s">
        <v>32</v>
      </c>
      <c r="S1651" t="s">
        <v>32</v>
      </c>
      <c r="T1651" t="s">
        <v>12595</v>
      </c>
      <c r="U1651" t="s">
        <v>12591</v>
      </c>
      <c r="V1651" t="s">
        <v>12601</v>
      </c>
      <c r="W1651" t="s">
        <v>32</v>
      </c>
      <c r="X1651" t="s">
        <v>12602</v>
      </c>
      <c r="Y1651" t="s">
        <v>12603</v>
      </c>
      <c r="Z1651" t="s">
        <v>32</v>
      </c>
      <c r="AA1651" t="s">
        <v>12604</v>
      </c>
      <c r="AB1651" t="s">
        <v>12605</v>
      </c>
      <c r="AC1651" t="s">
        <v>12596</v>
      </c>
      <c r="AD1651" t="s">
        <v>12606</v>
      </c>
      <c r="AE1651" t="s">
        <v>12607</v>
      </c>
      <c r="AF1651" t="s">
        <v>12608</v>
      </c>
      <c r="AG1651" t="s">
        <v>12609</v>
      </c>
      <c r="AH1651" t="s">
        <v>12610</v>
      </c>
    </row>
    <row r="1652" spans="1:34">
      <c r="A1652" t="s">
        <v>336</v>
      </c>
      <c r="B1652">
        <v>7783</v>
      </c>
      <c r="C1652" t="s">
        <v>12612</v>
      </c>
      <c r="D1652" t="s">
        <v>12613</v>
      </c>
      <c r="E1652" t="s">
        <v>12614</v>
      </c>
      <c r="F1652" t="s">
        <v>12615</v>
      </c>
      <c r="G1652" t="s">
        <v>12616</v>
      </c>
      <c r="H1652" t="s">
        <v>32</v>
      </c>
      <c r="I1652" t="s">
        <v>12617</v>
      </c>
      <c r="J1652" t="s">
        <v>32</v>
      </c>
      <c r="K1652" t="s">
        <v>12618</v>
      </c>
      <c r="L1652" t="s">
        <v>12619</v>
      </c>
      <c r="M1652" t="s">
        <v>12620</v>
      </c>
      <c r="N1652" t="s">
        <v>12621</v>
      </c>
      <c r="O1652" t="s">
        <v>12622</v>
      </c>
      <c r="P1652" t="s">
        <v>12623</v>
      </c>
      <c r="Q1652" t="s">
        <v>12624</v>
      </c>
      <c r="R1652" t="s">
        <v>32</v>
      </c>
      <c r="S1652" t="s">
        <v>32</v>
      </c>
      <c r="T1652" t="s">
        <v>12619</v>
      </c>
      <c r="U1652" t="s">
        <v>12615</v>
      </c>
      <c r="V1652" t="s">
        <v>12625</v>
      </c>
      <c r="W1652" t="s">
        <v>32</v>
      </c>
      <c r="X1652" t="s">
        <v>12626</v>
      </c>
      <c r="Y1652" t="s">
        <v>12627</v>
      </c>
      <c r="Z1652" t="s">
        <v>32</v>
      </c>
      <c r="AA1652" t="s">
        <v>12628</v>
      </c>
      <c r="AB1652" t="s">
        <v>12629</v>
      </c>
      <c r="AC1652" t="s">
        <v>12620</v>
      </c>
      <c r="AD1652" t="s">
        <v>12630</v>
      </c>
      <c r="AE1652" t="s">
        <v>12631</v>
      </c>
      <c r="AF1652" t="s">
        <v>12632</v>
      </c>
      <c r="AG1652" t="s">
        <v>12633</v>
      </c>
      <c r="AH1652" t="s">
        <v>12634</v>
      </c>
    </row>
    <row r="1653" spans="1:34">
      <c r="A1653" t="s">
        <v>336</v>
      </c>
      <c r="B1653">
        <v>7785</v>
      </c>
      <c r="C1653" t="s">
        <v>12636</v>
      </c>
      <c r="D1653" t="s">
        <v>12637</v>
      </c>
      <c r="E1653" t="s">
        <v>12638</v>
      </c>
      <c r="F1653" t="s">
        <v>12639</v>
      </c>
      <c r="G1653" t="s">
        <v>12640</v>
      </c>
      <c r="H1653" t="s">
        <v>32</v>
      </c>
      <c r="I1653" t="s">
        <v>12641</v>
      </c>
      <c r="J1653" t="s">
        <v>32</v>
      </c>
      <c r="K1653" t="s">
        <v>12642</v>
      </c>
      <c r="L1653" t="s">
        <v>12643</v>
      </c>
      <c r="M1653" t="s">
        <v>12644</v>
      </c>
      <c r="N1653" t="s">
        <v>12645</v>
      </c>
      <c r="O1653" t="s">
        <v>12646</v>
      </c>
      <c r="P1653" t="s">
        <v>12647</v>
      </c>
      <c r="Q1653" t="s">
        <v>12648</v>
      </c>
      <c r="R1653" t="s">
        <v>32</v>
      </c>
      <c r="S1653" t="s">
        <v>32</v>
      </c>
      <c r="T1653" t="s">
        <v>12643</v>
      </c>
      <c r="U1653" t="s">
        <v>12639</v>
      </c>
      <c r="V1653" t="s">
        <v>12649</v>
      </c>
      <c r="W1653" t="s">
        <v>32</v>
      </c>
      <c r="X1653" t="s">
        <v>12650</v>
      </c>
      <c r="Y1653" t="s">
        <v>12651</v>
      </c>
      <c r="Z1653" t="s">
        <v>32</v>
      </c>
      <c r="AA1653" t="s">
        <v>12652</v>
      </c>
      <c r="AB1653" t="s">
        <v>12653</v>
      </c>
      <c r="AC1653" t="s">
        <v>12644</v>
      </c>
      <c r="AD1653" t="s">
        <v>12654</v>
      </c>
      <c r="AE1653" t="s">
        <v>12655</v>
      </c>
      <c r="AF1653" t="s">
        <v>12656</v>
      </c>
      <c r="AG1653" t="s">
        <v>12657</v>
      </c>
      <c r="AH1653" t="s">
        <v>12658</v>
      </c>
    </row>
    <row r="1654" spans="1:34">
      <c r="A1654" t="s">
        <v>336</v>
      </c>
      <c r="B1654">
        <v>7803</v>
      </c>
      <c r="C1654" t="s">
        <v>11968</v>
      </c>
      <c r="D1654" t="s">
        <v>32</v>
      </c>
      <c r="E1654" t="s">
        <v>32</v>
      </c>
      <c r="F1654" t="s">
        <v>32</v>
      </c>
      <c r="G1654" t="s">
        <v>32</v>
      </c>
      <c r="H1654" t="s">
        <v>32</v>
      </c>
      <c r="I1654" t="s">
        <v>32</v>
      </c>
      <c r="J1654" t="s">
        <v>32</v>
      </c>
      <c r="K1654" t="s">
        <v>32</v>
      </c>
      <c r="L1654" t="s">
        <v>32</v>
      </c>
      <c r="M1654" t="s">
        <v>32</v>
      </c>
      <c r="N1654" t="s">
        <v>32</v>
      </c>
      <c r="O1654" t="s">
        <v>32</v>
      </c>
      <c r="P1654" t="s">
        <v>32</v>
      </c>
      <c r="Q1654" t="s">
        <v>32</v>
      </c>
      <c r="R1654" t="s">
        <v>32</v>
      </c>
      <c r="S1654" t="s">
        <v>32</v>
      </c>
      <c r="T1654" t="s">
        <v>32</v>
      </c>
      <c r="U1654" t="s">
        <v>32</v>
      </c>
      <c r="V1654" t="s">
        <v>32</v>
      </c>
      <c r="W1654" t="s">
        <v>32</v>
      </c>
      <c r="X1654" t="s">
        <v>32</v>
      </c>
      <c r="Y1654" t="s">
        <v>32</v>
      </c>
      <c r="Z1654" t="s">
        <v>32</v>
      </c>
      <c r="AA1654" t="s">
        <v>32</v>
      </c>
      <c r="AB1654" t="s">
        <v>32</v>
      </c>
      <c r="AC1654" t="s">
        <v>32</v>
      </c>
      <c r="AD1654" t="s">
        <v>32</v>
      </c>
      <c r="AE1654" t="s">
        <v>32</v>
      </c>
      <c r="AF1654" t="s">
        <v>32</v>
      </c>
      <c r="AG1654" t="s">
        <v>32</v>
      </c>
      <c r="AH1654" t="s">
        <v>32</v>
      </c>
    </row>
    <row r="1655" spans="1:34">
      <c r="A1655" t="s">
        <v>336</v>
      </c>
      <c r="B1655">
        <v>7806</v>
      </c>
      <c r="C1655" t="s">
        <v>12661</v>
      </c>
      <c r="D1655" t="s">
        <v>32</v>
      </c>
      <c r="E1655" t="s">
        <v>32</v>
      </c>
      <c r="F1655" t="s">
        <v>32</v>
      </c>
      <c r="G1655" t="s">
        <v>32</v>
      </c>
      <c r="H1655" t="s">
        <v>32</v>
      </c>
      <c r="I1655" t="s">
        <v>32</v>
      </c>
      <c r="J1655" t="s">
        <v>32</v>
      </c>
      <c r="K1655" t="s">
        <v>32</v>
      </c>
      <c r="L1655" t="s">
        <v>32</v>
      </c>
      <c r="M1655" t="s">
        <v>32</v>
      </c>
      <c r="N1655" t="s">
        <v>32</v>
      </c>
      <c r="O1655" t="s">
        <v>32</v>
      </c>
      <c r="P1655" t="s">
        <v>32</v>
      </c>
      <c r="Q1655" t="s">
        <v>32</v>
      </c>
      <c r="R1655" t="s">
        <v>32</v>
      </c>
      <c r="S1655" t="s">
        <v>32</v>
      </c>
      <c r="T1655" t="s">
        <v>32</v>
      </c>
      <c r="U1655" t="s">
        <v>32</v>
      </c>
      <c r="V1655" t="s">
        <v>32</v>
      </c>
      <c r="W1655" t="s">
        <v>32</v>
      </c>
      <c r="X1655" t="s">
        <v>32</v>
      </c>
      <c r="Y1655" t="s">
        <v>32</v>
      </c>
      <c r="Z1655" t="s">
        <v>32</v>
      </c>
      <c r="AA1655" t="s">
        <v>32</v>
      </c>
      <c r="AB1655" t="s">
        <v>32</v>
      </c>
      <c r="AC1655" t="s">
        <v>32</v>
      </c>
      <c r="AD1655" t="s">
        <v>32</v>
      </c>
      <c r="AE1655" t="s">
        <v>32</v>
      </c>
      <c r="AF1655" t="s">
        <v>32</v>
      </c>
      <c r="AG1655" t="s">
        <v>32</v>
      </c>
      <c r="AH1655" t="s">
        <v>32</v>
      </c>
    </row>
    <row r="1656" spans="1:34">
      <c r="A1656" t="s">
        <v>32</v>
      </c>
      <c r="B1656">
        <v>7825</v>
      </c>
      <c r="C1656" t="s">
        <v>12663</v>
      </c>
      <c r="D1656" t="s">
        <v>32</v>
      </c>
      <c r="E1656" t="s">
        <v>32</v>
      </c>
      <c r="F1656" t="s">
        <v>32</v>
      </c>
      <c r="G1656" t="s">
        <v>32</v>
      </c>
      <c r="H1656" t="s">
        <v>32</v>
      </c>
      <c r="I1656" t="s">
        <v>32</v>
      </c>
      <c r="J1656" t="s">
        <v>32</v>
      </c>
      <c r="K1656" t="s">
        <v>32</v>
      </c>
      <c r="L1656" t="s">
        <v>32</v>
      </c>
      <c r="M1656" t="s">
        <v>32</v>
      </c>
      <c r="N1656" t="s">
        <v>32</v>
      </c>
      <c r="O1656" t="s">
        <v>32</v>
      </c>
      <c r="P1656" t="s">
        <v>32</v>
      </c>
      <c r="Q1656" t="s">
        <v>32</v>
      </c>
      <c r="R1656" t="s">
        <v>32</v>
      </c>
      <c r="S1656" t="s">
        <v>32</v>
      </c>
      <c r="T1656" t="s">
        <v>32</v>
      </c>
      <c r="U1656" t="s">
        <v>32</v>
      </c>
      <c r="V1656" t="s">
        <v>32</v>
      </c>
      <c r="W1656" t="s">
        <v>32</v>
      </c>
      <c r="X1656" t="s">
        <v>32</v>
      </c>
      <c r="Y1656" t="s">
        <v>32</v>
      </c>
      <c r="Z1656" t="s">
        <v>32</v>
      </c>
      <c r="AA1656" t="s">
        <v>32</v>
      </c>
      <c r="AB1656" t="s">
        <v>32</v>
      </c>
      <c r="AC1656" t="s">
        <v>32</v>
      </c>
      <c r="AD1656" t="s">
        <v>32</v>
      </c>
      <c r="AE1656" t="s">
        <v>32</v>
      </c>
      <c r="AF1656" t="s">
        <v>32</v>
      </c>
      <c r="AG1656" t="s">
        <v>32</v>
      </c>
      <c r="AH1656" t="s">
        <v>32</v>
      </c>
    </row>
    <row r="1657" spans="1:34">
      <c r="A1657" t="s">
        <v>32</v>
      </c>
      <c r="B1657">
        <v>7828</v>
      </c>
      <c r="C1657" t="s">
        <v>12665</v>
      </c>
      <c r="D1657" t="s">
        <v>12666</v>
      </c>
      <c r="E1657" t="s">
        <v>12667</v>
      </c>
      <c r="F1657" t="s">
        <v>12668</v>
      </c>
      <c r="G1657" t="s">
        <v>12669</v>
      </c>
      <c r="H1657" t="s">
        <v>32</v>
      </c>
      <c r="I1657" t="s">
        <v>12670</v>
      </c>
      <c r="J1657" t="s">
        <v>32</v>
      </c>
      <c r="K1657" t="s">
        <v>12671</v>
      </c>
      <c r="L1657" t="s">
        <v>12672</v>
      </c>
      <c r="M1657" t="s">
        <v>12673</v>
      </c>
      <c r="N1657" t="s">
        <v>12674</v>
      </c>
      <c r="O1657" t="s">
        <v>12675</v>
      </c>
      <c r="P1657" t="s">
        <v>12676</v>
      </c>
      <c r="Q1657" t="s">
        <v>12677</v>
      </c>
      <c r="R1657" t="s">
        <v>32</v>
      </c>
      <c r="S1657" t="s">
        <v>32</v>
      </c>
      <c r="T1657" t="s">
        <v>12678</v>
      </c>
      <c r="U1657" t="s">
        <v>32</v>
      </c>
      <c r="V1657" t="s">
        <v>12679</v>
      </c>
      <c r="W1657" t="s">
        <v>32</v>
      </c>
      <c r="X1657" t="s">
        <v>32</v>
      </c>
      <c r="Y1657" t="s">
        <v>12680</v>
      </c>
      <c r="Z1657" t="s">
        <v>12691</v>
      </c>
      <c r="AA1657" t="s">
        <v>12681</v>
      </c>
      <c r="AB1657" t="s">
        <v>12682</v>
      </c>
      <c r="AC1657" t="s">
        <v>12683</v>
      </c>
      <c r="AD1657" t="s">
        <v>12684</v>
      </c>
      <c r="AE1657" t="s">
        <v>12685</v>
      </c>
      <c r="AF1657" t="s">
        <v>12686</v>
      </c>
      <c r="AG1657" t="s">
        <v>12687</v>
      </c>
      <c r="AH1657" t="s">
        <v>12688</v>
      </c>
    </row>
    <row r="1658" spans="1:34">
      <c r="A1658" t="s">
        <v>32</v>
      </c>
      <c r="B1658">
        <v>7830</v>
      </c>
      <c r="C1658" t="s">
        <v>12690</v>
      </c>
      <c r="D1658" t="s">
        <v>32</v>
      </c>
      <c r="E1658" t="s">
        <v>12667</v>
      </c>
      <c r="F1658" t="s">
        <v>12668</v>
      </c>
      <c r="G1658" t="s">
        <v>32</v>
      </c>
      <c r="H1658" t="s">
        <v>32</v>
      </c>
      <c r="I1658" t="s">
        <v>12670</v>
      </c>
      <c r="J1658" t="s">
        <v>32</v>
      </c>
      <c r="K1658" t="s">
        <v>12671</v>
      </c>
      <c r="L1658" t="s">
        <v>32</v>
      </c>
      <c r="M1658" t="s">
        <v>12673</v>
      </c>
      <c r="N1658" t="s">
        <v>32</v>
      </c>
      <c r="O1658" t="s">
        <v>32</v>
      </c>
      <c r="P1658" t="s">
        <v>32</v>
      </c>
      <c r="Q1658" t="s">
        <v>12677</v>
      </c>
      <c r="R1658" t="s">
        <v>32</v>
      </c>
      <c r="S1658" t="s">
        <v>32</v>
      </c>
      <c r="T1658" t="s">
        <v>32</v>
      </c>
      <c r="U1658" t="s">
        <v>32</v>
      </c>
      <c r="V1658" t="s">
        <v>12679</v>
      </c>
      <c r="W1658" t="s">
        <v>32</v>
      </c>
      <c r="X1658" t="s">
        <v>12665</v>
      </c>
      <c r="Y1658" t="s">
        <v>12680</v>
      </c>
      <c r="Z1658" t="s">
        <v>12691</v>
      </c>
      <c r="AA1658" t="s">
        <v>32</v>
      </c>
      <c r="AB1658" t="s">
        <v>32</v>
      </c>
      <c r="AC1658" t="s">
        <v>12683</v>
      </c>
      <c r="AD1658" t="s">
        <v>12684</v>
      </c>
      <c r="AE1658" t="s">
        <v>12685</v>
      </c>
      <c r="AF1658" t="s">
        <v>12686</v>
      </c>
      <c r="AG1658" t="s">
        <v>12687</v>
      </c>
      <c r="AH1658" t="s">
        <v>12688</v>
      </c>
    </row>
    <row r="1659" spans="1:34">
      <c r="A1659" t="s">
        <v>336</v>
      </c>
      <c r="B1659">
        <v>7847</v>
      </c>
      <c r="C1659" t="s">
        <v>3584</v>
      </c>
      <c r="D1659" t="s">
        <v>3585</v>
      </c>
      <c r="E1659" t="s">
        <v>3586</v>
      </c>
      <c r="F1659" t="s">
        <v>3587</v>
      </c>
      <c r="G1659" t="s">
        <v>12693</v>
      </c>
      <c r="H1659" t="s">
        <v>32</v>
      </c>
      <c r="I1659" t="s">
        <v>3589</v>
      </c>
      <c r="J1659" t="s">
        <v>3590</v>
      </c>
      <c r="K1659" t="s">
        <v>3591</v>
      </c>
      <c r="L1659" t="s">
        <v>3592</v>
      </c>
      <c r="M1659" t="s">
        <v>3593</v>
      </c>
      <c r="N1659" t="s">
        <v>3594</v>
      </c>
      <c r="O1659" t="s">
        <v>3595</v>
      </c>
      <c r="P1659" t="s">
        <v>3596</v>
      </c>
      <c r="Q1659" t="s">
        <v>3597</v>
      </c>
      <c r="R1659" t="s">
        <v>3598</v>
      </c>
      <c r="S1659" t="s">
        <v>3599</v>
      </c>
      <c r="T1659" t="s">
        <v>3600</v>
      </c>
      <c r="U1659" t="s">
        <v>32</v>
      </c>
      <c r="V1659" t="s">
        <v>3601</v>
      </c>
      <c r="W1659" t="s">
        <v>32</v>
      </c>
      <c r="X1659" t="s">
        <v>3602</v>
      </c>
      <c r="Y1659" t="s">
        <v>3603</v>
      </c>
      <c r="Z1659" t="s">
        <v>3604</v>
      </c>
      <c r="AA1659" t="s">
        <v>3605</v>
      </c>
      <c r="AB1659" t="s">
        <v>32</v>
      </c>
      <c r="AC1659" t="s">
        <v>3606</v>
      </c>
      <c r="AD1659" t="s">
        <v>3607</v>
      </c>
      <c r="AE1659" t="s">
        <v>3608</v>
      </c>
      <c r="AF1659" t="s">
        <v>3609</v>
      </c>
      <c r="AG1659" t="s">
        <v>3610</v>
      </c>
      <c r="AH1659" t="s">
        <v>3611</v>
      </c>
    </row>
    <row r="1660" spans="1:34">
      <c r="A1660" t="s">
        <v>32</v>
      </c>
      <c r="B1660">
        <v>7864</v>
      </c>
      <c r="C1660" t="s">
        <v>12695</v>
      </c>
      <c r="D1660" t="s">
        <v>32</v>
      </c>
      <c r="E1660" t="s">
        <v>32</v>
      </c>
      <c r="F1660" t="s">
        <v>32</v>
      </c>
      <c r="G1660" t="s">
        <v>32</v>
      </c>
      <c r="H1660" t="s">
        <v>32</v>
      </c>
      <c r="I1660" t="s">
        <v>32</v>
      </c>
      <c r="J1660" t="s">
        <v>32</v>
      </c>
      <c r="K1660" t="s">
        <v>32</v>
      </c>
      <c r="L1660" t="s">
        <v>32</v>
      </c>
      <c r="M1660" t="s">
        <v>32</v>
      </c>
      <c r="N1660" t="s">
        <v>32</v>
      </c>
      <c r="O1660" t="s">
        <v>32</v>
      </c>
      <c r="P1660" t="s">
        <v>32</v>
      </c>
      <c r="Q1660" t="s">
        <v>32</v>
      </c>
      <c r="R1660" t="s">
        <v>32</v>
      </c>
      <c r="S1660" t="s">
        <v>32</v>
      </c>
      <c r="T1660" t="s">
        <v>32</v>
      </c>
      <c r="U1660" t="s">
        <v>32</v>
      </c>
      <c r="V1660" t="s">
        <v>32</v>
      </c>
      <c r="W1660" t="s">
        <v>32</v>
      </c>
      <c r="X1660" t="s">
        <v>32</v>
      </c>
      <c r="Y1660" t="s">
        <v>32</v>
      </c>
      <c r="Z1660" t="s">
        <v>32</v>
      </c>
      <c r="AA1660" t="s">
        <v>32</v>
      </c>
      <c r="AB1660" t="s">
        <v>32</v>
      </c>
      <c r="AC1660" t="s">
        <v>32</v>
      </c>
      <c r="AD1660" t="s">
        <v>32</v>
      </c>
      <c r="AE1660" t="s">
        <v>32</v>
      </c>
      <c r="AF1660" t="s">
        <v>32</v>
      </c>
      <c r="AG1660" t="s">
        <v>32</v>
      </c>
      <c r="AH1660" t="s">
        <v>32</v>
      </c>
    </row>
    <row r="1661" spans="1:34">
      <c r="A1661" t="s">
        <v>32</v>
      </c>
      <c r="B1661">
        <v>7866</v>
      </c>
      <c r="C1661" t="s">
        <v>12697</v>
      </c>
      <c r="D1661" t="s">
        <v>32</v>
      </c>
      <c r="E1661" t="s">
        <v>32</v>
      </c>
      <c r="F1661" t="s">
        <v>32</v>
      </c>
      <c r="G1661" t="s">
        <v>32</v>
      </c>
      <c r="H1661" t="s">
        <v>32</v>
      </c>
      <c r="I1661" t="s">
        <v>32</v>
      </c>
      <c r="J1661" t="s">
        <v>32</v>
      </c>
      <c r="K1661" t="s">
        <v>32</v>
      </c>
      <c r="L1661" t="s">
        <v>32</v>
      </c>
      <c r="M1661" t="s">
        <v>32</v>
      </c>
      <c r="N1661" t="s">
        <v>32</v>
      </c>
      <c r="O1661" t="s">
        <v>32</v>
      </c>
      <c r="P1661" t="s">
        <v>32</v>
      </c>
      <c r="Q1661" t="s">
        <v>32</v>
      </c>
      <c r="R1661" t="s">
        <v>32</v>
      </c>
      <c r="S1661" t="s">
        <v>32</v>
      </c>
      <c r="T1661" t="s">
        <v>32</v>
      </c>
      <c r="U1661" t="s">
        <v>32</v>
      </c>
      <c r="V1661" t="s">
        <v>32</v>
      </c>
      <c r="W1661" t="s">
        <v>32</v>
      </c>
      <c r="X1661" t="s">
        <v>32</v>
      </c>
      <c r="Y1661" t="s">
        <v>32</v>
      </c>
      <c r="Z1661" t="s">
        <v>32</v>
      </c>
      <c r="AA1661" t="s">
        <v>32</v>
      </c>
      <c r="AB1661" t="s">
        <v>32</v>
      </c>
      <c r="AC1661" t="s">
        <v>32</v>
      </c>
      <c r="AD1661" t="s">
        <v>32</v>
      </c>
      <c r="AE1661" t="s">
        <v>32</v>
      </c>
      <c r="AF1661" t="s">
        <v>32</v>
      </c>
      <c r="AG1661" t="s">
        <v>32</v>
      </c>
      <c r="AH1661" t="s">
        <v>32</v>
      </c>
    </row>
    <row r="1662" spans="1:34">
      <c r="A1662" t="s">
        <v>336</v>
      </c>
      <c r="B1662">
        <v>7870</v>
      </c>
      <c r="C1662" t="s">
        <v>12699</v>
      </c>
      <c r="D1662" t="s">
        <v>12700</v>
      </c>
      <c r="E1662" t="s">
        <v>12701</v>
      </c>
      <c r="F1662" t="s">
        <v>12702</v>
      </c>
      <c r="G1662" t="s">
        <v>12703</v>
      </c>
      <c r="H1662" t="s">
        <v>32</v>
      </c>
      <c r="I1662" t="s">
        <v>12704</v>
      </c>
      <c r="J1662" t="s">
        <v>32</v>
      </c>
      <c r="K1662" t="s">
        <v>12705</v>
      </c>
      <c r="L1662" t="s">
        <v>12706</v>
      </c>
      <c r="M1662" t="s">
        <v>12707</v>
      </c>
      <c r="N1662" t="s">
        <v>12708</v>
      </c>
      <c r="O1662" t="s">
        <v>12709</v>
      </c>
      <c r="P1662" t="s">
        <v>12710</v>
      </c>
      <c r="Q1662" t="s">
        <v>12711</v>
      </c>
      <c r="R1662" t="s">
        <v>12712</v>
      </c>
      <c r="S1662" t="s">
        <v>12713</v>
      </c>
      <c r="T1662" t="s">
        <v>12714</v>
      </c>
      <c r="U1662" t="s">
        <v>12715</v>
      </c>
      <c r="V1662" t="s">
        <v>12716</v>
      </c>
      <c r="W1662" t="s">
        <v>32</v>
      </c>
      <c r="X1662" t="s">
        <v>12717</v>
      </c>
      <c r="Y1662" t="s">
        <v>12718</v>
      </c>
      <c r="Z1662" t="s">
        <v>12719</v>
      </c>
      <c r="AA1662" t="s">
        <v>12720</v>
      </c>
      <c r="AB1662" t="s">
        <v>12721</v>
      </c>
      <c r="AC1662" t="s">
        <v>12707</v>
      </c>
      <c r="AD1662" t="s">
        <v>12722</v>
      </c>
      <c r="AE1662" t="s">
        <v>12723</v>
      </c>
      <c r="AF1662" t="s">
        <v>12724</v>
      </c>
      <c r="AG1662" t="s">
        <v>12725</v>
      </c>
      <c r="AH1662" t="s">
        <v>12725</v>
      </c>
    </row>
    <row r="1663" spans="1:34">
      <c r="A1663" t="s">
        <v>32</v>
      </c>
      <c r="B1663">
        <v>7879</v>
      </c>
      <c r="C1663" t="s">
        <v>12727</v>
      </c>
      <c r="D1663" t="s">
        <v>32</v>
      </c>
      <c r="E1663" t="s">
        <v>32</v>
      </c>
      <c r="F1663" t="s">
        <v>32</v>
      </c>
      <c r="G1663" t="s">
        <v>32</v>
      </c>
      <c r="H1663" t="s">
        <v>32</v>
      </c>
      <c r="I1663" t="s">
        <v>32</v>
      </c>
      <c r="J1663" t="s">
        <v>32</v>
      </c>
      <c r="K1663" t="s">
        <v>32</v>
      </c>
      <c r="L1663" t="s">
        <v>32</v>
      </c>
      <c r="M1663" t="s">
        <v>32</v>
      </c>
      <c r="N1663" t="s">
        <v>32</v>
      </c>
      <c r="O1663" t="s">
        <v>32</v>
      </c>
      <c r="P1663" t="s">
        <v>32</v>
      </c>
      <c r="Q1663" t="s">
        <v>32</v>
      </c>
      <c r="R1663" t="s">
        <v>32</v>
      </c>
      <c r="S1663" t="s">
        <v>32</v>
      </c>
      <c r="T1663" t="s">
        <v>32</v>
      </c>
      <c r="U1663" t="s">
        <v>32</v>
      </c>
      <c r="V1663" t="s">
        <v>32</v>
      </c>
      <c r="W1663" t="s">
        <v>32</v>
      </c>
      <c r="X1663" t="s">
        <v>32</v>
      </c>
      <c r="Y1663" t="s">
        <v>32</v>
      </c>
      <c r="Z1663" t="s">
        <v>32</v>
      </c>
      <c r="AA1663" t="s">
        <v>32</v>
      </c>
      <c r="AB1663" t="s">
        <v>32</v>
      </c>
      <c r="AC1663" t="s">
        <v>32</v>
      </c>
      <c r="AD1663" t="s">
        <v>32</v>
      </c>
      <c r="AE1663" t="s">
        <v>32</v>
      </c>
      <c r="AF1663" t="s">
        <v>32</v>
      </c>
      <c r="AG1663" t="s">
        <v>32</v>
      </c>
      <c r="AH1663" t="s">
        <v>32</v>
      </c>
    </row>
    <row r="1664" spans="1:34">
      <c r="A1664" t="s">
        <v>32</v>
      </c>
      <c r="B1664">
        <v>7881</v>
      </c>
      <c r="C1664" t="s">
        <v>9700</v>
      </c>
      <c r="D1664" t="s">
        <v>32</v>
      </c>
      <c r="E1664" t="s">
        <v>32</v>
      </c>
      <c r="F1664" t="s">
        <v>32</v>
      </c>
      <c r="G1664" t="s">
        <v>32</v>
      </c>
      <c r="H1664" t="s">
        <v>32</v>
      </c>
      <c r="I1664" t="s">
        <v>32</v>
      </c>
      <c r="J1664" t="s">
        <v>32</v>
      </c>
      <c r="K1664" t="s">
        <v>32</v>
      </c>
      <c r="L1664" t="s">
        <v>32</v>
      </c>
      <c r="M1664" t="s">
        <v>32</v>
      </c>
      <c r="N1664" t="s">
        <v>32</v>
      </c>
      <c r="O1664" t="s">
        <v>32</v>
      </c>
      <c r="P1664" t="s">
        <v>32</v>
      </c>
      <c r="Q1664" t="s">
        <v>32</v>
      </c>
      <c r="R1664" t="s">
        <v>32</v>
      </c>
      <c r="S1664" t="s">
        <v>32</v>
      </c>
      <c r="T1664" t="s">
        <v>32</v>
      </c>
      <c r="U1664" t="s">
        <v>32</v>
      </c>
      <c r="V1664" t="s">
        <v>32</v>
      </c>
      <c r="W1664" t="s">
        <v>32</v>
      </c>
      <c r="X1664" t="s">
        <v>32</v>
      </c>
      <c r="Y1664" t="s">
        <v>32</v>
      </c>
      <c r="Z1664" t="s">
        <v>32</v>
      </c>
      <c r="AA1664" t="s">
        <v>32</v>
      </c>
      <c r="AB1664" t="s">
        <v>32</v>
      </c>
      <c r="AC1664" t="s">
        <v>32</v>
      </c>
      <c r="AD1664" t="s">
        <v>32</v>
      </c>
      <c r="AE1664" t="s">
        <v>32</v>
      </c>
      <c r="AF1664" t="s">
        <v>32</v>
      </c>
      <c r="AG1664" t="s">
        <v>32</v>
      </c>
      <c r="AH1664" t="s">
        <v>32</v>
      </c>
    </row>
    <row r="1665" spans="1:34">
      <c r="A1665" t="s">
        <v>336</v>
      </c>
      <c r="C1665" t="s">
        <v>32</v>
      </c>
      <c r="D1665" t="s">
        <v>32</v>
      </c>
      <c r="E1665" t="s">
        <v>32</v>
      </c>
      <c r="F1665" t="s">
        <v>32</v>
      </c>
      <c r="G1665" t="s">
        <v>32</v>
      </c>
      <c r="H1665" t="s">
        <v>32</v>
      </c>
      <c r="I1665" t="s">
        <v>32</v>
      </c>
      <c r="J1665" t="s">
        <v>32</v>
      </c>
      <c r="K1665" t="s">
        <v>32</v>
      </c>
      <c r="L1665" t="s">
        <v>32</v>
      </c>
      <c r="M1665" t="s">
        <v>32</v>
      </c>
      <c r="N1665" t="s">
        <v>32</v>
      </c>
      <c r="O1665" t="s">
        <v>32</v>
      </c>
      <c r="P1665" t="s">
        <v>32</v>
      </c>
      <c r="Q1665" t="s">
        <v>32</v>
      </c>
      <c r="R1665" t="s">
        <v>32</v>
      </c>
      <c r="S1665" t="s">
        <v>32</v>
      </c>
      <c r="T1665" t="s">
        <v>32</v>
      </c>
      <c r="U1665" t="s">
        <v>32</v>
      </c>
      <c r="V1665" t="s">
        <v>32</v>
      </c>
      <c r="W1665" t="s">
        <v>32</v>
      </c>
      <c r="X1665" t="s">
        <v>32</v>
      </c>
      <c r="Y1665" t="s">
        <v>32</v>
      </c>
      <c r="Z1665" t="s">
        <v>32</v>
      </c>
      <c r="AA1665" t="s">
        <v>32</v>
      </c>
      <c r="AB1665" t="s">
        <v>32</v>
      </c>
      <c r="AC1665" t="s">
        <v>32</v>
      </c>
      <c r="AD1665" t="s">
        <v>32</v>
      </c>
      <c r="AE1665" t="s">
        <v>32</v>
      </c>
      <c r="AF1665" t="s">
        <v>32</v>
      </c>
      <c r="AG1665" t="s">
        <v>32</v>
      </c>
      <c r="AH1665" t="s">
        <v>32</v>
      </c>
    </row>
    <row r="1666" spans="1:34">
      <c r="A1666" t="s">
        <v>336</v>
      </c>
      <c r="C1666" t="s">
        <v>32</v>
      </c>
      <c r="D1666" t="s">
        <v>32</v>
      </c>
      <c r="E1666" t="s">
        <v>32</v>
      </c>
      <c r="F1666" t="s">
        <v>32</v>
      </c>
      <c r="G1666" t="s">
        <v>32</v>
      </c>
      <c r="H1666" t="s">
        <v>32</v>
      </c>
      <c r="I1666" t="s">
        <v>32</v>
      </c>
      <c r="J1666" t="s">
        <v>32</v>
      </c>
      <c r="K1666" t="s">
        <v>32</v>
      </c>
      <c r="L1666" t="s">
        <v>32</v>
      </c>
      <c r="M1666" t="s">
        <v>32</v>
      </c>
      <c r="N1666" t="s">
        <v>32</v>
      </c>
      <c r="O1666" t="s">
        <v>32</v>
      </c>
      <c r="P1666" t="s">
        <v>32</v>
      </c>
      <c r="Q1666" t="s">
        <v>32</v>
      </c>
      <c r="R1666" t="s">
        <v>32</v>
      </c>
      <c r="S1666" t="s">
        <v>32</v>
      </c>
      <c r="T1666" t="s">
        <v>32</v>
      </c>
      <c r="U1666" t="s">
        <v>32</v>
      </c>
      <c r="V1666" t="s">
        <v>32</v>
      </c>
      <c r="W1666" t="s">
        <v>32</v>
      </c>
      <c r="X1666" t="s">
        <v>32</v>
      </c>
      <c r="Y1666" t="s">
        <v>32</v>
      </c>
      <c r="Z1666" t="s">
        <v>32</v>
      </c>
      <c r="AA1666" t="s">
        <v>32</v>
      </c>
      <c r="AB1666" t="s">
        <v>32</v>
      </c>
      <c r="AC1666" t="s">
        <v>32</v>
      </c>
      <c r="AD1666" t="s">
        <v>32</v>
      </c>
      <c r="AE1666" t="s">
        <v>32</v>
      </c>
      <c r="AF1666" t="s">
        <v>32</v>
      </c>
      <c r="AG1666" t="s">
        <v>32</v>
      </c>
      <c r="AH1666" t="s">
        <v>32</v>
      </c>
    </row>
    <row r="1667" spans="1:34">
      <c r="A1667" t="s">
        <v>336</v>
      </c>
      <c r="C1667" t="s">
        <v>32</v>
      </c>
      <c r="D1667" t="s">
        <v>32</v>
      </c>
      <c r="E1667" t="s">
        <v>32</v>
      </c>
      <c r="F1667" t="s">
        <v>32</v>
      </c>
      <c r="G1667" t="s">
        <v>32</v>
      </c>
      <c r="H1667" t="s">
        <v>32</v>
      </c>
      <c r="I1667" t="s">
        <v>32</v>
      </c>
      <c r="J1667" t="s">
        <v>32</v>
      </c>
      <c r="K1667" t="s">
        <v>32</v>
      </c>
      <c r="L1667" t="s">
        <v>32</v>
      </c>
      <c r="M1667" t="s">
        <v>32</v>
      </c>
      <c r="N1667" t="s">
        <v>32</v>
      </c>
      <c r="O1667" t="s">
        <v>32</v>
      </c>
      <c r="P1667" t="s">
        <v>32</v>
      </c>
      <c r="Q1667" t="s">
        <v>32</v>
      </c>
      <c r="R1667" t="s">
        <v>32</v>
      </c>
      <c r="S1667" t="s">
        <v>32</v>
      </c>
      <c r="T1667" t="s">
        <v>32</v>
      </c>
      <c r="U1667" t="s">
        <v>32</v>
      </c>
      <c r="V1667" t="s">
        <v>32</v>
      </c>
      <c r="W1667" t="s">
        <v>32</v>
      </c>
      <c r="X1667" t="s">
        <v>32</v>
      </c>
      <c r="Y1667" t="s">
        <v>32</v>
      </c>
      <c r="Z1667" t="s">
        <v>32</v>
      </c>
      <c r="AA1667" t="s">
        <v>32</v>
      </c>
      <c r="AB1667" t="s">
        <v>32</v>
      </c>
      <c r="AC1667" t="s">
        <v>32</v>
      </c>
      <c r="AD1667" t="s">
        <v>32</v>
      </c>
      <c r="AE1667" t="s">
        <v>32</v>
      </c>
      <c r="AF1667" t="s">
        <v>32</v>
      </c>
      <c r="AG1667" t="s">
        <v>32</v>
      </c>
      <c r="AH1667" t="s">
        <v>32</v>
      </c>
    </row>
    <row r="1668" spans="1:34">
      <c r="A1668" t="s">
        <v>336</v>
      </c>
      <c r="C1668" t="s">
        <v>32</v>
      </c>
      <c r="D1668" t="s">
        <v>32</v>
      </c>
      <c r="E1668" t="s">
        <v>32</v>
      </c>
      <c r="F1668" t="s">
        <v>32</v>
      </c>
      <c r="G1668" t="s">
        <v>32</v>
      </c>
      <c r="H1668" t="s">
        <v>32</v>
      </c>
      <c r="I1668" t="s">
        <v>32</v>
      </c>
      <c r="J1668" t="s">
        <v>32</v>
      </c>
      <c r="K1668" t="s">
        <v>32</v>
      </c>
      <c r="L1668" t="s">
        <v>32</v>
      </c>
      <c r="M1668" t="s">
        <v>32</v>
      </c>
      <c r="N1668" t="s">
        <v>32</v>
      </c>
      <c r="O1668" t="s">
        <v>32</v>
      </c>
      <c r="P1668" t="s">
        <v>32</v>
      </c>
      <c r="Q1668" t="s">
        <v>32</v>
      </c>
      <c r="R1668" t="s">
        <v>32</v>
      </c>
      <c r="S1668" t="s">
        <v>32</v>
      </c>
      <c r="T1668" t="s">
        <v>32</v>
      </c>
      <c r="U1668" t="s">
        <v>32</v>
      </c>
      <c r="V1668" t="s">
        <v>32</v>
      </c>
      <c r="W1668" t="s">
        <v>32</v>
      </c>
      <c r="X1668" t="s">
        <v>32</v>
      </c>
      <c r="Y1668" t="s">
        <v>32</v>
      </c>
      <c r="Z1668" t="s">
        <v>32</v>
      </c>
      <c r="AA1668" t="s">
        <v>32</v>
      </c>
      <c r="AB1668" t="s">
        <v>32</v>
      </c>
      <c r="AC1668" t="s">
        <v>32</v>
      </c>
      <c r="AD1668" t="s">
        <v>32</v>
      </c>
      <c r="AE1668" t="s">
        <v>32</v>
      </c>
      <c r="AF1668" t="s">
        <v>32</v>
      </c>
      <c r="AG1668" t="s">
        <v>32</v>
      </c>
      <c r="AH1668" t="s">
        <v>32</v>
      </c>
    </row>
    <row r="1669" spans="1:34">
      <c r="A1669" t="s">
        <v>336</v>
      </c>
      <c r="C1669" t="s">
        <v>32</v>
      </c>
      <c r="D1669" t="s">
        <v>32</v>
      </c>
      <c r="E1669" t="s">
        <v>32</v>
      </c>
      <c r="F1669" t="s">
        <v>32</v>
      </c>
      <c r="G1669" t="s">
        <v>32</v>
      </c>
      <c r="H1669" t="s">
        <v>32</v>
      </c>
      <c r="I1669" t="s">
        <v>32</v>
      </c>
      <c r="J1669" t="s">
        <v>32</v>
      </c>
      <c r="K1669" t="s">
        <v>32</v>
      </c>
      <c r="L1669" t="s">
        <v>32</v>
      </c>
      <c r="M1669" t="s">
        <v>32</v>
      </c>
      <c r="N1669" t="s">
        <v>32</v>
      </c>
      <c r="O1669" t="s">
        <v>32</v>
      </c>
      <c r="P1669" t="s">
        <v>32</v>
      </c>
      <c r="Q1669" t="s">
        <v>32</v>
      </c>
      <c r="R1669" t="s">
        <v>32</v>
      </c>
      <c r="S1669" t="s">
        <v>32</v>
      </c>
      <c r="T1669" t="s">
        <v>32</v>
      </c>
      <c r="U1669" t="s">
        <v>32</v>
      </c>
      <c r="V1669" t="s">
        <v>32</v>
      </c>
      <c r="W1669" t="s">
        <v>32</v>
      </c>
      <c r="X1669" t="s">
        <v>32</v>
      </c>
      <c r="Y1669" t="s">
        <v>32</v>
      </c>
      <c r="Z1669" t="s">
        <v>32</v>
      </c>
      <c r="AA1669" t="s">
        <v>32</v>
      </c>
      <c r="AB1669" t="s">
        <v>32</v>
      </c>
      <c r="AC1669" t="s">
        <v>32</v>
      </c>
      <c r="AD1669" t="s">
        <v>32</v>
      </c>
      <c r="AE1669" t="s">
        <v>32</v>
      </c>
      <c r="AF1669" t="s">
        <v>32</v>
      </c>
      <c r="AG1669" t="s">
        <v>32</v>
      </c>
      <c r="AH1669" t="s">
        <v>32</v>
      </c>
    </row>
    <row r="1670" spans="1:34">
      <c r="A1670" t="s">
        <v>336</v>
      </c>
      <c r="C1670" t="s">
        <v>32</v>
      </c>
      <c r="D1670" t="s">
        <v>32</v>
      </c>
      <c r="E1670" t="s">
        <v>32</v>
      </c>
      <c r="F1670" t="s">
        <v>32</v>
      </c>
      <c r="G1670" t="s">
        <v>32</v>
      </c>
      <c r="H1670" t="s">
        <v>32</v>
      </c>
      <c r="I1670" t="s">
        <v>32</v>
      </c>
      <c r="J1670" t="s">
        <v>32</v>
      </c>
      <c r="K1670" t="s">
        <v>32</v>
      </c>
      <c r="L1670" t="s">
        <v>32</v>
      </c>
      <c r="M1670" t="s">
        <v>32</v>
      </c>
      <c r="N1670" t="s">
        <v>32</v>
      </c>
      <c r="O1670" t="s">
        <v>32</v>
      </c>
      <c r="P1670" t="s">
        <v>32</v>
      </c>
      <c r="Q1670" t="s">
        <v>32</v>
      </c>
      <c r="R1670" t="s">
        <v>32</v>
      </c>
      <c r="S1670" t="s">
        <v>32</v>
      </c>
      <c r="T1670" t="s">
        <v>32</v>
      </c>
      <c r="U1670" t="s">
        <v>32</v>
      </c>
      <c r="V1670" t="s">
        <v>32</v>
      </c>
      <c r="W1670" t="s">
        <v>32</v>
      </c>
      <c r="X1670" t="s">
        <v>32</v>
      </c>
      <c r="Y1670" t="s">
        <v>32</v>
      </c>
      <c r="Z1670" t="s">
        <v>32</v>
      </c>
      <c r="AA1670" t="s">
        <v>32</v>
      </c>
      <c r="AB1670" t="s">
        <v>32</v>
      </c>
      <c r="AC1670" t="s">
        <v>32</v>
      </c>
      <c r="AD1670" t="s">
        <v>32</v>
      </c>
      <c r="AE1670" t="s">
        <v>32</v>
      </c>
      <c r="AF1670" t="s">
        <v>32</v>
      </c>
      <c r="AG1670" t="s">
        <v>32</v>
      </c>
      <c r="AH1670" t="s">
        <v>32</v>
      </c>
    </row>
    <row r="1671" spans="1:34">
      <c r="A1671" t="s">
        <v>336</v>
      </c>
      <c r="C1671" t="s">
        <v>32</v>
      </c>
      <c r="D1671" t="s">
        <v>32</v>
      </c>
      <c r="E1671" t="s">
        <v>32</v>
      </c>
      <c r="F1671" t="s">
        <v>32</v>
      </c>
      <c r="G1671" t="s">
        <v>32</v>
      </c>
      <c r="H1671" t="s">
        <v>32</v>
      </c>
      <c r="I1671" t="s">
        <v>32</v>
      </c>
      <c r="J1671" t="s">
        <v>32</v>
      </c>
      <c r="K1671" t="s">
        <v>32</v>
      </c>
      <c r="L1671" t="s">
        <v>32</v>
      </c>
      <c r="M1671" t="s">
        <v>32</v>
      </c>
      <c r="N1671" t="s">
        <v>32</v>
      </c>
      <c r="O1671" t="s">
        <v>32</v>
      </c>
      <c r="P1671" t="s">
        <v>32</v>
      </c>
      <c r="Q1671" t="s">
        <v>32</v>
      </c>
      <c r="R1671" t="s">
        <v>32</v>
      </c>
      <c r="S1671" t="s">
        <v>32</v>
      </c>
      <c r="T1671" t="s">
        <v>32</v>
      </c>
      <c r="U1671" t="s">
        <v>32</v>
      </c>
      <c r="V1671" t="s">
        <v>32</v>
      </c>
      <c r="W1671" t="s">
        <v>32</v>
      </c>
      <c r="X1671" t="s">
        <v>32</v>
      </c>
      <c r="Y1671" t="s">
        <v>32</v>
      </c>
      <c r="Z1671" t="s">
        <v>32</v>
      </c>
      <c r="AA1671" t="s">
        <v>32</v>
      </c>
      <c r="AB1671" t="s">
        <v>32</v>
      </c>
      <c r="AC1671" t="s">
        <v>32</v>
      </c>
      <c r="AD1671" t="s">
        <v>32</v>
      </c>
      <c r="AE1671" t="s">
        <v>32</v>
      </c>
      <c r="AF1671" t="s">
        <v>32</v>
      </c>
      <c r="AG1671" t="s">
        <v>32</v>
      </c>
      <c r="AH1671" t="s">
        <v>32</v>
      </c>
    </row>
    <row r="1672" spans="1:34">
      <c r="A1672" t="s">
        <v>336</v>
      </c>
      <c r="C1672" t="s">
        <v>32</v>
      </c>
      <c r="D1672" t="s">
        <v>32</v>
      </c>
      <c r="E1672" t="s">
        <v>32</v>
      </c>
      <c r="F1672" t="s">
        <v>32</v>
      </c>
      <c r="G1672" t="s">
        <v>32</v>
      </c>
      <c r="H1672" t="s">
        <v>32</v>
      </c>
      <c r="I1672" t="s">
        <v>32</v>
      </c>
      <c r="J1672" t="s">
        <v>32</v>
      </c>
      <c r="K1672" t="s">
        <v>32</v>
      </c>
      <c r="L1672" t="s">
        <v>32</v>
      </c>
      <c r="M1672" t="s">
        <v>32</v>
      </c>
      <c r="N1672" t="s">
        <v>32</v>
      </c>
      <c r="O1672" t="s">
        <v>32</v>
      </c>
      <c r="P1672" t="s">
        <v>32</v>
      </c>
      <c r="Q1672" t="s">
        <v>32</v>
      </c>
      <c r="R1672" t="s">
        <v>32</v>
      </c>
      <c r="S1672" t="s">
        <v>32</v>
      </c>
      <c r="T1672" t="s">
        <v>32</v>
      </c>
      <c r="U1672" t="s">
        <v>32</v>
      </c>
      <c r="V1672" t="s">
        <v>32</v>
      </c>
      <c r="W1672" t="s">
        <v>32</v>
      </c>
      <c r="X1672" t="s">
        <v>32</v>
      </c>
      <c r="Y1672" t="s">
        <v>32</v>
      </c>
      <c r="Z1672" t="s">
        <v>32</v>
      </c>
      <c r="AA1672" t="s">
        <v>32</v>
      </c>
      <c r="AB1672" t="s">
        <v>32</v>
      </c>
      <c r="AC1672" t="s">
        <v>32</v>
      </c>
      <c r="AD1672" t="s">
        <v>32</v>
      </c>
      <c r="AE1672" t="s">
        <v>32</v>
      </c>
      <c r="AF1672" t="s">
        <v>32</v>
      </c>
      <c r="AG1672" t="s">
        <v>32</v>
      </c>
      <c r="AH1672" t="s">
        <v>32</v>
      </c>
    </row>
    <row r="1673" spans="1:34">
      <c r="A1673" t="s">
        <v>336</v>
      </c>
      <c r="C1673" t="s">
        <v>32</v>
      </c>
      <c r="D1673" t="s">
        <v>32</v>
      </c>
      <c r="E1673" t="s">
        <v>32</v>
      </c>
      <c r="F1673" t="s">
        <v>32</v>
      </c>
      <c r="G1673" t="s">
        <v>32</v>
      </c>
      <c r="H1673" t="s">
        <v>32</v>
      </c>
      <c r="I1673" t="s">
        <v>32</v>
      </c>
      <c r="J1673" t="s">
        <v>32</v>
      </c>
      <c r="K1673" t="s">
        <v>32</v>
      </c>
      <c r="L1673" t="s">
        <v>32</v>
      </c>
      <c r="M1673" t="s">
        <v>32</v>
      </c>
      <c r="N1673" t="s">
        <v>32</v>
      </c>
      <c r="O1673" t="s">
        <v>32</v>
      </c>
      <c r="P1673" t="s">
        <v>32</v>
      </c>
      <c r="Q1673" t="s">
        <v>32</v>
      </c>
      <c r="R1673" t="s">
        <v>32</v>
      </c>
      <c r="S1673" t="s">
        <v>32</v>
      </c>
      <c r="T1673" t="s">
        <v>32</v>
      </c>
      <c r="U1673" t="s">
        <v>32</v>
      </c>
      <c r="V1673" t="s">
        <v>32</v>
      </c>
      <c r="W1673" t="s">
        <v>32</v>
      </c>
      <c r="X1673" t="s">
        <v>32</v>
      </c>
      <c r="Y1673" t="s">
        <v>32</v>
      </c>
      <c r="Z1673" t="s">
        <v>32</v>
      </c>
      <c r="AA1673" t="s">
        <v>32</v>
      </c>
      <c r="AB1673" t="s">
        <v>32</v>
      </c>
      <c r="AC1673" t="s">
        <v>32</v>
      </c>
      <c r="AD1673" t="s">
        <v>32</v>
      </c>
      <c r="AE1673" t="s">
        <v>32</v>
      </c>
      <c r="AF1673" t="s">
        <v>32</v>
      </c>
      <c r="AG1673" t="s">
        <v>32</v>
      </c>
      <c r="AH1673" t="s">
        <v>32</v>
      </c>
    </row>
    <row r="1674" spans="1:34">
      <c r="A1674" t="s">
        <v>336</v>
      </c>
      <c r="C1674" t="s">
        <v>32</v>
      </c>
      <c r="D1674" t="s">
        <v>32</v>
      </c>
      <c r="E1674" t="s">
        <v>32</v>
      </c>
      <c r="F1674" t="s">
        <v>32</v>
      </c>
      <c r="G1674" t="s">
        <v>32</v>
      </c>
      <c r="H1674" t="s">
        <v>32</v>
      </c>
      <c r="I1674" t="s">
        <v>32</v>
      </c>
      <c r="J1674" t="s">
        <v>32</v>
      </c>
      <c r="K1674" t="s">
        <v>32</v>
      </c>
      <c r="L1674" t="s">
        <v>32</v>
      </c>
      <c r="M1674" t="s">
        <v>32</v>
      </c>
      <c r="N1674" t="s">
        <v>32</v>
      </c>
      <c r="O1674" t="s">
        <v>32</v>
      </c>
      <c r="P1674" t="s">
        <v>32</v>
      </c>
      <c r="Q1674" t="s">
        <v>32</v>
      </c>
      <c r="R1674" t="s">
        <v>32</v>
      </c>
      <c r="S1674" t="s">
        <v>32</v>
      </c>
      <c r="T1674" t="s">
        <v>32</v>
      </c>
      <c r="U1674" t="s">
        <v>32</v>
      </c>
      <c r="V1674" t="s">
        <v>32</v>
      </c>
      <c r="W1674" t="s">
        <v>32</v>
      </c>
      <c r="X1674" t="s">
        <v>32</v>
      </c>
      <c r="Y1674" t="s">
        <v>32</v>
      </c>
      <c r="Z1674" t="s">
        <v>32</v>
      </c>
      <c r="AA1674" t="s">
        <v>32</v>
      </c>
      <c r="AB1674" t="s">
        <v>32</v>
      </c>
      <c r="AC1674" t="s">
        <v>32</v>
      </c>
      <c r="AD1674" t="s">
        <v>32</v>
      </c>
      <c r="AE1674" t="s">
        <v>32</v>
      </c>
      <c r="AF1674" t="s">
        <v>32</v>
      </c>
      <c r="AG1674" t="s">
        <v>32</v>
      </c>
      <c r="AH1674" t="s">
        <v>32</v>
      </c>
    </row>
    <row r="1675" spans="1:34">
      <c r="A1675" t="s">
        <v>336</v>
      </c>
      <c r="C1675" t="s">
        <v>32</v>
      </c>
      <c r="D1675" t="s">
        <v>32</v>
      </c>
      <c r="E1675" t="s">
        <v>32</v>
      </c>
      <c r="F1675" t="s">
        <v>32</v>
      </c>
      <c r="G1675" t="s">
        <v>32</v>
      </c>
      <c r="H1675" t="s">
        <v>32</v>
      </c>
      <c r="I1675" t="s">
        <v>32</v>
      </c>
      <c r="J1675" t="s">
        <v>32</v>
      </c>
      <c r="K1675" t="s">
        <v>32</v>
      </c>
      <c r="L1675" t="s">
        <v>32</v>
      </c>
      <c r="M1675" t="s">
        <v>32</v>
      </c>
      <c r="N1675" t="s">
        <v>32</v>
      </c>
      <c r="O1675" t="s">
        <v>32</v>
      </c>
      <c r="P1675" t="s">
        <v>32</v>
      </c>
      <c r="Q1675" t="s">
        <v>32</v>
      </c>
      <c r="R1675" t="s">
        <v>32</v>
      </c>
      <c r="S1675" t="s">
        <v>32</v>
      </c>
      <c r="T1675" t="s">
        <v>32</v>
      </c>
      <c r="U1675" t="s">
        <v>32</v>
      </c>
      <c r="V1675" t="s">
        <v>32</v>
      </c>
      <c r="W1675" t="s">
        <v>32</v>
      </c>
      <c r="X1675" t="s">
        <v>32</v>
      </c>
      <c r="Y1675" t="s">
        <v>32</v>
      </c>
      <c r="Z1675" t="s">
        <v>32</v>
      </c>
      <c r="AA1675" t="s">
        <v>32</v>
      </c>
      <c r="AB1675" t="s">
        <v>32</v>
      </c>
      <c r="AC1675" t="s">
        <v>32</v>
      </c>
      <c r="AD1675" t="s">
        <v>32</v>
      </c>
      <c r="AE1675" t="s">
        <v>32</v>
      </c>
      <c r="AF1675" t="s">
        <v>32</v>
      </c>
      <c r="AG1675" t="s">
        <v>32</v>
      </c>
      <c r="AH1675" t="s">
        <v>32</v>
      </c>
    </row>
    <row r="1676" spans="1:34">
      <c r="A1676" t="s">
        <v>336</v>
      </c>
      <c r="C1676" t="s">
        <v>32</v>
      </c>
      <c r="D1676" t="s">
        <v>32</v>
      </c>
      <c r="E1676" t="s">
        <v>32</v>
      </c>
      <c r="F1676" t="s">
        <v>32</v>
      </c>
      <c r="G1676" t="s">
        <v>32</v>
      </c>
      <c r="H1676" t="s">
        <v>32</v>
      </c>
      <c r="I1676" t="s">
        <v>32</v>
      </c>
      <c r="J1676" t="s">
        <v>32</v>
      </c>
      <c r="K1676" t="s">
        <v>32</v>
      </c>
      <c r="L1676" t="s">
        <v>32</v>
      </c>
      <c r="M1676" t="s">
        <v>32</v>
      </c>
      <c r="N1676" t="s">
        <v>32</v>
      </c>
      <c r="O1676" t="s">
        <v>32</v>
      </c>
      <c r="P1676" t="s">
        <v>32</v>
      </c>
      <c r="Q1676" t="s">
        <v>32</v>
      </c>
      <c r="R1676" t="s">
        <v>32</v>
      </c>
      <c r="S1676" t="s">
        <v>32</v>
      </c>
      <c r="T1676" t="s">
        <v>32</v>
      </c>
      <c r="U1676" t="s">
        <v>32</v>
      </c>
      <c r="V1676" t="s">
        <v>32</v>
      </c>
      <c r="W1676" t="s">
        <v>32</v>
      </c>
      <c r="X1676" t="s">
        <v>32</v>
      </c>
      <c r="Y1676" t="s">
        <v>32</v>
      </c>
      <c r="Z1676" t="s">
        <v>32</v>
      </c>
      <c r="AA1676" t="s">
        <v>32</v>
      </c>
      <c r="AB1676" t="s">
        <v>32</v>
      </c>
      <c r="AC1676" t="s">
        <v>32</v>
      </c>
      <c r="AD1676" t="s">
        <v>32</v>
      </c>
      <c r="AE1676" t="s">
        <v>32</v>
      </c>
      <c r="AF1676" t="s">
        <v>32</v>
      </c>
      <c r="AG1676" t="s">
        <v>32</v>
      </c>
      <c r="AH1676" t="s">
        <v>32</v>
      </c>
    </row>
    <row r="1677" spans="1:34">
      <c r="A1677" t="s">
        <v>336</v>
      </c>
      <c r="C1677" t="s">
        <v>32</v>
      </c>
      <c r="D1677" t="s">
        <v>32</v>
      </c>
      <c r="E1677" t="s">
        <v>32</v>
      </c>
      <c r="F1677" t="s">
        <v>32</v>
      </c>
      <c r="G1677" t="s">
        <v>32</v>
      </c>
      <c r="H1677" t="s">
        <v>32</v>
      </c>
      <c r="I1677" t="s">
        <v>32</v>
      </c>
      <c r="J1677" t="s">
        <v>32</v>
      </c>
      <c r="K1677" t="s">
        <v>32</v>
      </c>
      <c r="L1677" t="s">
        <v>32</v>
      </c>
      <c r="M1677" t="s">
        <v>32</v>
      </c>
      <c r="N1677" t="s">
        <v>32</v>
      </c>
      <c r="O1677" t="s">
        <v>32</v>
      </c>
      <c r="P1677" t="s">
        <v>32</v>
      </c>
      <c r="Q1677" t="s">
        <v>32</v>
      </c>
      <c r="R1677" t="s">
        <v>32</v>
      </c>
      <c r="S1677" t="s">
        <v>32</v>
      </c>
      <c r="T1677" t="s">
        <v>32</v>
      </c>
      <c r="U1677" t="s">
        <v>32</v>
      </c>
      <c r="V1677" t="s">
        <v>32</v>
      </c>
      <c r="W1677" t="s">
        <v>32</v>
      </c>
      <c r="X1677" t="s">
        <v>32</v>
      </c>
      <c r="Y1677" t="s">
        <v>32</v>
      </c>
      <c r="Z1677" t="s">
        <v>32</v>
      </c>
      <c r="AA1677" t="s">
        <v>32</v>
      </c>
      <c r="AB1677" t="s">
        <v>32</v>
      </c>
      <c r="AC1677" t="s">
        <v>32</v>
      </c>
      <c r="AD1677" t="s">
        <v>32</v>
      </c>
      <c r="AE1677" t="s">
        <v>32</v>
      </c>
      <c r="AF1677" t="s">
        <v>32</v>
      </c>
      <c r="AG1677" t="s">
        <v>32</v>
      </c>
      <c r="AH1677" t="s">
        <v>32</v>
      </c>
    </row>
    <row r="1678" spans="1:34">
      <c r="A1678" t="s">
        <v>336</v>
      </c>
      <c r="C1678" t="s">
        <v>3627</v>
      </c>
      <c r="D1678" t="s">
        <v>32</v>
      </c>
      <c r="E1678" t="s">
        <v>32</v>
      </c>
      <c r="F1678" t="s">
        <v>32</v>
      </c>
      <c r="G1678" t="s">
        <v>32</v>
      </c>
      <c r="H1678" t="s">
        <v>32</v>
      </c>
      <c r="I1678" t="s">
        <v>32</v>
      </c>
      <c r="J1678" t="s">
        <v>32</v>
      </c>
      <c r="K1678" t="s">
        <v>32</v>
      </c>
      <c r="L1678" t="s">
        <v>32</v>
      </c>
      <c r="M1678" t="s">
        <v>32</v>
      </c>
      <c r="N1678" t="s">
        <v>32</v>
      </c>
      <c r="O1678" t="s">
        <v>32</v>
      </c>
      <c r="P1678" t="s">
        <v>32</v>
      </c>
      <c r="Q1678" t="s">
        <v>32</v>
      </c>
      <c r="R1678" t="s">
        <v>32</v>
      </c>
      <c r="S1678" t="s">
        <v>32</v>
      </c>
      <c r="T1678" t="s">
        <v>32</v>
      </c>
      <c r="U1678" t="s">
        <v>32</v>
      </c>
      <c r="V1678" t="s">
        <v>32</v>
      </c>
      <c r="W1678" t="s">
        <v>32</v>
      </c>
      <c r="X1678" t="s">
        <v>32</v>
      </c>
      <c r="Y1678" t="s">
        <v>32</v>
      </c>
      <c r="Z1678" t="s">
        <v>32</v>
      </c>
      <c r="AA1678" t="s">
        <v>32</v>
      </c>
      <c r="AB1678" t="s">
        <v>32</v>
      </c>
      <c r="AC1678" t="s">
        <v>32</v>
      </c>
      <c r="AD1678" t="s">
        <v>32</v>
      </c>
      <c r="AE1678" t="s">
        <v>32</v>
      </c>
      <c r="AF1678" t="s">
        <v>32</v>
      </c>
      <c r="AG1678" t="s">
        <v>32</v>
      </c>
      <c r="AH1678" t="s">
        <v>32</v>
      </c>
    </row>
    <row r="1679" spans="1:34">
      <c r="A1679" t="s">
        <v>336</v>
      </c>
      <c r="C1679" t="s">
        <v>32</v>
      </c>
      <c r="D1679" t="s">
        <v>32</v>
      </c>
      <c r="E1679" t="s">
        <v>32</v>
      </c>
      <c r="F1679" t="s">
        <v>32</v>
      </c>
      <c r="G1679" t="s">
        <v>32</v>
      </c>
      <c r="H1679" t="s">
        <v>32</v>
      </c>
      <c r="I1679" t="s">
        <v>32</v>
      </c>
      <c r="J1679" t="s">
        <v>32</v>
      </c>
      <c r="K1679" t="s">
        <v>32</v>
      </c>
      <c r="L1679" t="s">
        <v>32</v>
      </c>
      <c r="M1679" t="s">
        <v>32</v>
      </c>
      <c r="N1679" t="s">
        <v>32</v>
      </c>
      <c r="O1679" t="s">
        <v>32</v>
      </c>
      <c r="P1679" t="s">
        <v>32</v>
      </c>
      <c r="Q1679" t="s">
        <v>32</v>
      </c>
      <c r="R1679" t="s">
        <v>32</v>
      </c>
      <c r="S1679" t="s">
        <v>32</v>
      </c>
      <c r="T1679" t="s">
        <v>32</v>
      </c>
      <c r="U1679" t="s">
        <v>32</v>
      </c>
      <c r="V1679" t="s">
        <v>32</v>
      </c>
      <c r="W1679" t="s">
        <v>32</v>
      </c>
      <c r="X1679" t="s">
        <v>32</v>
      </c>
      <c r="Y1679" t="s">
        <v>32</v>
      </c>
      <c r="Z1679" t="s">
        <v>32</v>
      </c>
      <c r="AA1679" t="s">
        <v>32</v>
      </c>
      <c r="AB1679" t="s">
        <v>32</v>
      </c>
      <c r="AC1679" t="s">
        <v>32</v>
      </c>
      <c r="AD1679" t="s">
        <v>32</v>
      </c>
      <c r="AE1679" t="s">
        <v>32</v>
      </c>
      <c r="AF1679" t="s">
        <v>32</v>
      </c>
      <c r="AG1679" t="s">
        <v>32</v>
      </c>
      <c r="AH1679" t="s">
        <v>32</v>
      </c>
    </row>
    <row r="1680" spans="1:34">
      <c r="A1680" t="s">
        <v>336</v>
      </c>
      <c r="C1680" t="s">
        <v>32</v>
      </c>
      <c r="D1680" t="s">
        <v>32</v>
      </c>
      <c r="E1680" t="s">
        <v>32</v>
      </c>
      <c r="F1680" t="s">
        <v>32</v>
      </c>
      <c r="G1680" t="s">
        <v>32</v>
      </c>
      <c r="H1680" t="s">
        <v>32</v>
      </c>
      <c r="I1680" t="s">
        <v>32</v>
      </c>
      <c r="J1680" t="s">
        <v>32</v>
      </c>
      <c r="K1680" t="s">
        <v>32</v>
      </c>
      <c r="L1680" t="s">
        <v>32</v>
      </c>
      <c r="M1680" t="s">
        <v>32</v>
      </c>
      <c r="N1680" t="s">
        <v>32</v>
      </c>
      <c r="O1680" t="s">
        <v>32</v>
      </c>
      <c r="P1680" t="s">
        <v>32</v>
      </c>
      <c r="Q1680" t="s">
        <v>32</v>
      </c>
      <c r="R1680" t="s">
        <v>32</v>
      </c>
      <c r="S1680" t="s">
        <v>32</v>
      </c>
      <c r="T1680" t="s">
        <v>32</v>
      </c>
      <c r="U1680" t="s">
        <v>32</v>
      </c>
      <c r="V1680" t="s">
        <v>32</v>
      </c>
      <c r="W1680" t="s">
        <v>32</v>
      </c>
      <c r="X1680" t="s">
        <v>32</v>
      </c>
      <c r="Y1680" t="s">
        <v>32</v>
      </c>
      <c r="Z1680" t="s">
        <v>32</v>
      </c>
      <c r="AA1680" t="s">
        <v>32</v>
      </c>
      <c r="AB1680" t="s">
        <v>32</v>
      </c>
      <c r="AC1680" t="s">
        <v>32</v>
      </c>
      <c r="AD1680" t="s">
        <v>32</v>
      </c>
      <c r="AE1680" t="s">
        <v>32</v>
      </c>
      <c r="AF1680" t="s">
        <v>32</v>
      </c>
      <c r="AG1680" t="s">
        <v>32</v>
      </c>
      <c r="AH1680" t="s">
        <v>32</v>
      </c>
    </row>
    <row r="1681" spans="1:34">
      <c r="A1681" t="s">
        <v>32</v>
      </c>
      <c r="C1681" t="s">
        <v>205</v>
      </c>
      <c r="D1681" t="s">
        <v>32</v>
      </c>
      <c r="E1681" t="s">
        <v>32</v>
      </c>
      <c r="F1681" t="s">
        <v>32</v>
      </c>
      <c r="G1681" t="s">
        <v>32</v>
      </c>
      <c r="H1681" t="s">
        <v>32</v>
      </c>
      <c r="I1681" t="s">
        <v>32</v>
      </c>
      <c r="J1681" t="s">
        <v>32</v>
      </c>
      <c r="K1681" t="s">
        <v>32</v>
      </c>
      <c r="L1681" t="s">
        <v>32</v>
      </c>
      <c r="M1681" t="s">
        <v>32</v>
      </c>
      <c r="N1681" t="s">
        <v>32</v>
      </c>
      <c r="O1681" t="s">
        <v>32</v>
      </c>
      <c r="P1681" t="s">
        <v>32</v>
      </c>
      <c r="Q1681" t="s">
        <v>32</v>
      </c>
      <c r="R1681" t="s">
        <v>32</v>
      </c>
      <c r="S1681" t="s">
        <v>32</v>
      </c>
      <c r="T1681" t="s">
        <v>32</v>
      </c>
      <c r="U1681" t="s">
        <v>32</v>
      </c>
      <c r="V1681" t="s">
        <v>32</v>
      </c>
      <c r="W1681" t="s">
        <v>32</v>
      </c>
      <c r="X1681" t="s">
        <v>32</v>
      </c>
      <c r="Y1681" t="s">
        <v>32</v>
      </c>
      <c r="Z1681" t="s">
        <v>32</v>
      </c>
      <c r="AA1681" t="s">
        <v>32</v>
      </c>
      <c r="AB1681" t="s">
        <v>32</v>
      </c>
      <c r="AC1681" t="s">
        <v>32</v>
      </c>
      <c r="AD1681" t="s">
        <v>32</v>
      </c>
      <c r="AE1681" t="s">
        <v>32</v>
      </c>
      <c r="AF1681" t="s">
        <v>32</v>
      </c>
      <c r="AG1681" t="s">
        <v>32</v>
      </c>
      <c r="AH1681" t="s">
        <v>32</v>
      </c>
    </row>
    <row r="1682" spans="1:34">
      <c r="A1682" t="s">
        <v>32</v>
      </c>
      <c r="C1682" t="s">
        <v>3628</v>
      </c>
      <c r="D1682" t="s">
        <v>32</v>
      </c>
      <c r="E1682" t="s">
        <v>32</v>
      </c>
      <c r="F1682" t="s">
        <v>32</v>
      </c>
      <c r="G1682" t="s">
        <v>32</v>
      </c>
      <c r="H1682" t="s">
        <v>32</v>
      </c>
      <c r="I1682" t="s">
        <v>32</v>
      </c>
      <c r="J1682" t="s">
        <v>32</v>
      </c>
      <c r="K1682" t="s">
        <v>32</v>
      </c>
      <c r="L1682" t="s">
        <v>32</v>
      </c>
      <c r="M1682" t="s">
        <v>32</v>
      </c>
      <c r="N1682" t="s">
        <v>32</v>
      </c>
      <c r="O1682" t="s">
        <v>32</v>
      </c>
      <c r="P1682" t="s">
        <v>32</v>
      </c>
      <c r="Q1682" t="s">
        <v>32</v>
      </c>
      <c r="R1682" t="s">
        <v>32</v>
      </c>
      <c r="S1682" t="s">
        <v>32</v>
      </c>
      <c r="T1682" t="s">
        <v>32</v>
      </c>
      <c r="U1682" t="s">
        <v>32</v>
      </c>
      <c r="V1682" t="s">
        <v>32</v>
      </c>
      <c r="W1682" t="s">
        <v>32</v>
      </c>
      <c r="X1682" t="s">
        <v>32</v>
      </c>
      <c r="Y1682" t="s">
        <v>32</v>
      </c>
      <c r="Z1682" t="s">
        <v>32</v>
      </c>
      <c r="AA1682" t="s">
        <v>32</v>
      </c>
      <c r="AB1682" t="s">
        <v>32</v>
      </c>
      <c r="AC1682" t="s">
        <v>32</v>
      </c>
      <c r="AD1682" t="s">
        <v>32</v>
      </c>
      <c r="AE1682" t="s">
        <v>32</v>
      </c>
      <c r="AF1682" t="s">
        <v>32</v>
      </c>
      <c r="AG1682" t="s">
        <v>32</v>
      </c>
      <c r="AH1682" t="s">
        <v>32</v>
      </c>
    </row>
    <row r="1683" spans="1:34">
      <c r="A1683" t="s">
        <v>14745</v>
      </c>
      <c r="C1683" t="s">
        <v>10149</v>
      </c>
      <c r="D1683" t="s">
        <v>10150</v>
      </c>
      <c r="E1683" t="s">
        <v>10151</v>
      </c>
      <c r="F1683" t="s">
        <v>10152</v>
      </c>
      <c r="G1683" t="s">
        <v>32</v>
      </c>
      <c r="H1683" t="s">
        <v>32</v>
      </c>
      <c r="I1683" t="s">
        <v>10153</v>
      </c>
      <c r="J1683" t="s">
        <v>32</v>
      </c>
      <c r="K1683" t="s">
        <v>10154</v>
      </c>
      <c r="L1683" t="s">
        <v>10155</v>
      </c>
      <c r="M1683" t="s">
        <v>10156</v>
      </c>
      <c r="N1683" t="s">
        <v>10157</v>
      </c>
      <c r="O1683" t="s">
        <v>10158</v>
      </c>
      <c r="P1683" t="s">
        <v>32</v>
      </c>
      <c r="Q1683" t="s">
        <v>10159</v>
      </c>
      <c r="R1683" t="s">
        <v>32</v>
      </c>
      <c r="S1683" t="s">
        <v>32</v>
      </c>
      <c r="T1683" t="s">
        <v>32</v>
      </c>
      <c r="U1683" t="s">
        <v>32</v>
      </c>
      <c r="V1683" t="s">
        <v>10160</v>
      </c>
      <c r="W1683" t="s">
        <v>32</v>
      </c>
      <c r="X1683" t="s">
        <v>10161</v>
      </c>
      <c r="Y1683" t="s">
        <v>10162</v>
      </c>
      <c r="Z1683" t="s">
        <v>10163</v>
      </c>
      <c r="AA1683" t="s">
        <v>10164</v>
      </c>
      <c r="AB1683" t="s">
        <v>10165</v>
      </c>
      <c r="AC1683" t="s">
        <v>10166</v>
      </c>
      <c r="AD1683" t="s">
        <v>10167</v>
      </c>
      <c r="AE1683" t="s">
        <v>10168</v>
      </c>
      <c r="AF1683" t="s">
        <v>12733</v>
      </c>
      <c r="AG1683" t="s">
        <v>12734</v>
      </c>
      <c r="AH1683" t="s">
        <v>10171</v>
      </c>
    </row>
    <row r="1684" spans="1:34">
      <c r="A1684" t="s">
        <v>32</v>
      </c>
      <c r="C1684" t="s">
        <v>32</v>
      </c>
      <c r="D1684" t="s">
        <v>32</v>
      </c>
      <c r="E1684" t="s">
        <v>32</v>
      </c>
      <c r="F1684" t="s">
        <v>32</v>
      </c>
      <c r="G1684" t="s">
        <v>32</v>
      </c>
      <c r="H1684" t="s">
        <v>32</v>
      </c>
      <c r="I1684" t="s">
        <v>32</v>
      </c>
      <c r="J1684" t="s">
        <v>32</v>
      </c>
      <c r="K1684" t="s">
        <v>32</v>
      </c>
      <c r="L1684" t="s">
        <v>32</v>
      </c>
      <c r="M1684" t="s">
        <v>32</v>
      </c>
      <c r="N1684" t="s">
        <v>32</v>
      </c>
      <c r="O1684" t="s">
        <v>32</v>
      </c>
      <c r="P1684" t="s">
        <v>32</v>
      </c>
      <c r="Q1684" t="s">
        <v>32</v>
      </c>
      <c r="R1684" t="s">
        <v>32</v>
      </c>
      <c r="S1684" t="s">
        <v>32</v>
      </c>
      <c r="T1684" t="s">
        <v>32</v>
      </c>
      <c r="U1684" t="s">
        <v>32</v>
      </c>
      <c r="V1684" t="s">
        <v>32</v>
      </c>
      <c r="W1684" t="s">
        <v>32</v>
      </c>
      <c r="X1684" t="s">
        <v>32</v>
      </c>
      <c r="Y1684" t="s">
        <v>32</v>
      </c>
      <c r="Z1684" t="s">
        <v>32</v>
      </c>
      <c r="AA1684" t="s">
        <v>32</v>
      </c>
      <c r="AB1684" t="s">
        <v>32</v>
      </c>
      <c r="AC1684" t="s">
        <v>32</v>
      </c>
      <c r="AD1684" t="s">
        <v>32</v>
      </c>
      <c r="AE1684" t="s">
        <v>32</v>
      </c>
      <c r="AF1684" t="s">
        <v>32</v>
      </c>
      <c r="AG1684" t="s">
        <v>32</v>
      </c>
      <c r="AH1684" t="s">
        <v>32</v>
      </c>
    </row>
    <row r="1685" spans="1:34">
      <c r="A1685" t="s">
        <v>336</v>
      </c>
      <c r="C1685" t="s">
        <v>32</v>
      </c>
      <c r="D1685" t="s">
        <v>32</v>
      </c>
      <c r="E1685" t="s">
        <v>32</v>
      </c>
      <c r="F1685" t="s">
        <v>32</v>
      </c>
      <c r="G1685" t="s">
        <v>32</v>
      </c>
      <c r="H1685" t="s">
        <v>32</v>
      </c>
      <c r="I1685" t="s">
        <v>32</v>
      </c>
      <c r="J1685" t="s">
        <v>32</v>
      </c>
      <c r="K1685" t="s">
        <v>32</v>
      </c>
      <c r="L1685" t="s">
        <v>32</v>
      </c>
      <c r="M1685" t="s">
        <v>32</v>
      </c>
      <c r="N1685" t="s">
        <v>32</v>
      </c>
      <c r="O1685" t="s">
        <v>32</v>
      </c>
      <c r="P1685" t="s">
        <v>32</v>
      </c>
      <c r="Q1685" t="s">
        <v>32</v>
      </c>
      <c r="R1685" t="s">
        <v>32</v>
      </c>
      <c r="S1685" t="s">
        <v>32</v>
      </c>
      <c r="T1685" t="s">
        <v>32</v>
      </c>
      <c r="U1685" t="s">
        <v>32</v>
      </c>
      <c r="V1685" t="s">
        <v>32</v>
      </c>
      <c r="W1685" t="s">
        <v>32</v>
      </c>
      <c r="X1685" t="s">
        <v>32</v>
      </c>
      <c r="Y1685" t="s">
        <v>32</v>
      </c>
      <c r="Z1685" t="s">
        <v>32</v>
      </c>
      <c r="AA1685" t="s">
        <v>32</v>
      </c>
      <c r="AB1685" t="s">
        <v>32</v>
      </c>
      <c r="AC1685" t="s">
        <v>32</v>
      </c>
      <c r="AD1685" t="s">
        <v>32</v>
      </c>
      <c r="AE1685" t="s">
        <v>32</v>
      </c>
      <c r="AF1685" t="s">
        <v>32</v>
      </c>
      <c r="AG1685" t="s">
        <v>32</v>
      </c>
      <c r="AH1685" t="s">
        <v>32</v>
      </c>
    </row>
    <row r="1686" spans="1:34">
      <c r="A1686" t="s">
        <v>336</v>
      </c>
      <c r="C1686" t="s">
        <v>3631</v>
      </c>
      <c r="D1686" t="s">
        <v>32</v>
      </c>
      <c r="E1686" t="s">
        <v>32</v>
      </c>
      <c r="F1686" t="s">
        <v>32</v>
      </c>
      <c r="G1686" t="s">
        <v>32</v>
      </c>
      <c r="H1686" t="s">
        <v>32</v>
      </c>
      <c r="I1686" t="s">
        <v>32</v>
      </c>
      <c r="J1686" t="s">
        <v>32</v>
      </c>
      <c r="K1686" t="s">
        <v>32</v>
      </c>
      <c r="L1686" t="s">
        <v>32</v>
      </c>
      <c r="M1686" t="s">
        <v>32</v>
      </c>
      <c r="N1686" t="s">
        <v>32</v>
      </c>
      <c r="O1686" t="s">
        <v>32</v>
      </c>
      <c r="P1686" t="s">
        <v>32</v>
      </c>
      <c r="Q1686" t="s">
        <v>32</v>
      </c>
      <c r="R1686" t="s">
        <v>32</v>
      </c>
      <c r="S1686" t="s">
        <v>32</v>
      </c>
      <c r="T1686" t="s">
        <v>32</v>
      </c>
      <c r="U1686" t="s">
        <v>32</v>
      </c>
      <c r="V1686" t="s">
        <v>32</v>
      </c>
      <c r="W1686" t="s">
        <v>32</v>
      </c>
      <c r="X1686" t="s">
        <v>32</v>
      </c>
      <c r="Y1686" t="s">
        <v>32</v>
      </c>
      <c r="Z1686" t="s">
        <v>32</v>
      </c>
      <c r="AA1686" t="s">
        <v>32</v>
      </c>
      <c r="AB1686" t="s">
        <v>32</v>
      </c>
      <c r="AC1686" t="s">
        <v>32</v>
      </c>
      <c r="AD1686" t="s">
        <v>32</v>
      </c>
      <c r="AE1686" t="s">
        <v>32</v>
      </c>
      <c r="AF1686" t="s">
        <v>32</v>
      </c>
      <c r="AG1686" t="s">
        <v>32</v>
      </c>
      <c r="AH1686" t="s">
        <v>32</v>
      </c>
    </row>
    <row r="1687" spans="1:34">
      <c r="A1687" t="s">
        <v>336</v>
      </c>
      <c r="C1687" t="s">
        <v>32</v>
      </c>
      <c r="D1687" t="s">
        <v>32</v>
      </c>
      <c r="E1687" t="s">
        <v>32</v>
      </c>
      <c r="F1687" t="s">
        <v>32</v>
      </c>
      <c r="G1687" t="s">
        <v>32</v>
      </c>
      <c r="H1687" t="s">
        <v>32</v>
      </c>
      <c r="I1687" t="s">
        <v>32</v>
      </c>
      <c r="J1687" t="s">
        <v>32</v>
      </c>
      <c r="K1687" t="s">
        <v>32</v>
      </c>
      <c r="L1687" t="s">
        <v>32</v>
      </c>
      <c r="M1687" t="s">
        <v>32</v>
      </c>
      <c r="N1687" t="s">
        <v>32</v>
      </c>
      <c r="O1687" t="s">
        <v>32</v>
      </c>
      <c r="P1687" t="s">
        <v>32</v>
      </c>
      <c r="Q1687" t="s">
        <v>32</v>
      </c>
      <c r="R1687" t="s">
        <v>32</v>
      </c>
      <c r="S1687" t="s">
        <v>32</v>
      </c>
      <c r="T1687" t="s">
        <v>32</v>
      </c>
      <c r="U1687" t="s">
        <v>32</v>
      </c>
      <c r="V1687" t="s">
        <v>32</v>
      </c>
      <c r="W1687" t="s">
        <v>32</v>
      </c>
      <c r="X1687" t="s">
        <v>32</v>
      </c>
      <c r="Y1687" t="s">
        <v>32</v>
      </c>
      <c r="Z1687" t="s">
        <v>32</v>
      </c>
      <c r="AA1687" t="s">
        <v>32</v>
      </c>
      <c r="AB1687" t="s">
        <v>32</v>
      </c>
      <c r="AC1687" t="s">
        <v>32</v>
      </c>
      <c r="AD1687" t="s">
        <v>32</v>
      </c>
      <c r="AE1687" t="s">
        <v>32</v>
      </c>
      <c r="AF1687" t="s">
        <v>32</v>
      </c>
      <c r="AG1687" t="s">
        <v>32</v>
      </c>
      <c r="AH1687" t="s">
        <v>32</v>
      </c>
    </row>
    <row r="1688" spans="1:34">
      <c r="A1688" t="s">
        <v>336</v>
      </c>
      <c r="C1688" t="s">
        <v>32</v>
      </c>
      <c r="D1688" t="s">
        <v>32</v>
      </c>
      <c r="E1688" t="s">
        <v>32</v>
      </c>
      <c r="F1688" t="s">
        <v>32</v>
      </c>
      <c r="G1688" t="s">
        <v>32</v>
      </c>
      <c r="H1688" t="s">
        <v>32</v>
      </c>
      <c r="I1688" t="s">
        <v>32</v>
      </c>
      <c r="J1688" t="s">
        <v>32</v>
      </c>
      <c r="K1688" t="s">
        <v>32</v>
      </c>
      <c r="L1688" t="s">
        <v>32</v>
      </c>
      <c r="M1688" t="s">
        <v>32</v>
      </c>
      <c r="N1688" t="s">
        <v>32</v>
      </c>
      <c r="O1688" t="s">
        <v>32</v>
      </c>
      <c r="P1688" t="s">
        <v>32</v>
      </c>
      <c r="Q1688" t="s">
        <v>32</v>
      </c>
      <c r="R1688" t="s">
        <v>32</v>
      </c>
      <c r="S1688" t="s">
        <v>32</v>
      </c>
      <c r="T1688" t="s">
        <v>32</v>
      </c>
      <c r="U1688" t="s">
        <v>32</v>
      </c>
      <c r="V1688" t="s">
        <v>32</v>
      </c>
      <c r="W1688" t="s">
        <v>32</v>
      </c>
      <c r="X1688" t="s">
        <v>32</v>
      </c>
      <c r="Y1688" t="s">
        <v>32</v>
      </c>
      <c r="Z1688" t="s">
        <v>32</v>
      </c>
      <c r="AA1688" t="s">
        <v>32</v>
      </c>
      <c r="AB1688" t="s">
        <v>32</v>
      </c>
      <c r="AC1688" t="s">
        <v>32</v>
      </c>
      <c r="AD1688" t="s">
        <v>32</v>
      </c>
      <c r="AE1688" t="s">
        <v>32</v>
      </c>
      <c r="AF1688" t="s">
        <v>32</v>
      </c>
      <c r="AG1688" t="s">
        <v>32</v>
      </c>
      <c r="AH1688" t="s">
        <v>32</v>
      </c>
    </row>
    <row r="1689" spans="1:34">
      <c r="A1689" t="s">
        <v>32</v>
      </c>
      <c r="C1689" t="s">
        <v>16451</v>
      </c>
      <c r="D1689" t="s">
        <v>32</v>
      </c>
      <c r="E1689" t="s">
        <v>32</v>
      </c>
      <c r="F1689" t="s">
        <v>32</v>
      </c>
      <c r="G1689" t="s">
        <v>32</v>
      </c>
      <c r="H1689" t="s">
        <v>32</v>
      </c>
      <c r="I1689" t="s">
        <v>32</v>
      </c>
      <c r="J1689" t="s">
        <v>32</v>
      </c>
      <c r="K1689" t="s">
        <v>32</v>
      </c>
      <c r="L1689" t="s">
        <v>32</v>
      </c>
      <c r="M1689" t="s">
        <v>32</v>
      </c>
      <c r="N1689" t="s">
        <v>32</v>
      </c>
      <c r="O1689" t="s">
        <v>32</v>
      </c>
      <c r="P1689" t="s">
        <v>32</v>
      </c>
      <c r="Q1689" t="s">
        <v>32</v>
      </c>
      <c r="R1689" t="s">
        <v>32</v>
      </c>
      <c r="S1689" t="s">
        <v>32</v>
      </c>
      <c r="T1689" t="s">
        <v>32</v>
      </c>
      <c r="U1689" t="s">
        <v>32</v>
      </c>
      <c r="V1689" t="s">
        <v>32</v>
      </c>
      <c r="W1689" t="s">
        <v>32</v>
      </c>
      <c r="X1689" t="s">
        <v>32</v>
      </c>
      <c r="Y1689" t="s">
        <v>32</v>
      </c>
      <c r="Z1689" t="s">
        <v>32</v>
      </c>
      <c r="AA1689" t="s">
        <v>32</v>
      </c>
      <c r="AB1689" t="s">
        <v>32</v>
      </c>
      <c r="AC1689" t="s">
        <v>32</v>
      </c>
      <c r="AD1689" t="s">
        <v>32</v>
      </c>
      <c r="AE1689" t="s">
        <v>32</v>
      </c>
      <c r="AF1689" t="s">
        <v>32</v>
      </c>
      <c r="AG1689" t="s">
        <v>32</v>
      </c>
      <c r="AH1689" t="s">
        <v>32</v>
      </c>
    </row>
    <row r="1690" spans="1:34">
      <c r="A1690" t="s">
        <v>336</v>
      </c>
      <c r="C1690" t="s">
        <v>3635</v>
      </c>
      <c r="D1690" t="s">
        <v>32</v>
      </c>
      <c r="E1690" t="s">
        <v>32</v>
      </c>
      <c r="F1690" t="s">
        <v>32</v>
      </c>
      <c r="G1690" t="s">
        <v>32</v>
      </c>
      <c r="H1690" t="s">
        <v>32</v>
      </c>
      <c r="I1690" t="s">
        <v>32</v>
      </c>
      <c r="J1690" t="s">
        <v>32</v>
      </c>
      <c r="K1690" t="s">
        <v>32</v>
      </c>
      <c r="L1690" t="s">
        <v>32</v>
      </c>
      <c r="M1690" t="s">
        <v>32</v>
      </c>
      <c r="N1690" t="s">
        <v>32</v>
      </c>
      <c r="O1690" t="s">
        <v>32</v>
      </c>
      <c r="P1690" t="s">
        <v>32</v>
      </c>
      <c r="Q1690" t="s">
        <v>32</v>
      </c>
      <c r="R1690" t="s">
        <v>32</v>
      </c>
      <c r="S1690" t="s">
        <v>32</v>
      </c>
      <c r="T1690" t="s">
        <v>32</v>
      </c>
      <c r="U1690" t="s">
        <v>32</v>
      </c>
      <c r="V1690" t="s">
        <v>32</v>
      </c>
      <c r="W1690" t="s">
        <v>32</v>
      </c>
      <c r="X1690" t="s">
        <v>32</v>
      </c>
      <c r="Y1690" t="s">
        <v>32</v>
      </c>
      <c r="Z1690" t="s">
        <v>32</v>
      </c>
      <c r="AA1690" t="s">
        <v>32</v>
      </c>
      <c r="AB1690" t="s">
        <v>32</v>
      </c>
      <c r="AC1690" t="s">
        <v>32</v>
      </c>
      <c r="AD1690" t="s">
        <v>32</v>
      </c>
      <c r="AE1690" t="s">
        <v>32</v>
      </c>
      <c r="AF1690" t="s">
        <v>32</v>
      </c>
      <c r="AG1690" t="s">
        <v>32</v>
      </c>
      <c r="AH1690" t="s">
        <v>32</v>
      </c>
    </row>
    <row r="1691" spans="1:34">
      <c r="A1691" t="s">
        <v>336</v>
      </c>
      <c r="C1691" t="s">
        <v>32</v>
      </c>
      <c r="D1691" t="s">
        <v>32</v>
      </c>
      <c r="E1691" t="s">
        <v>32</v>
      </c>
      <c r="F1691" t="s">
        <v>32</v>
      </c>
      <c r="G1691" t="s">
        <v>32</v>
      </c>
      <c r="H1691" t="s">
        <v>32</v>
      </c>
      <c r="I1691" t="s">
        <v>32</v>
      </c>
      <c r="J1691" t="s">
        <v>32</v>
      </c>
      <c r="K1691" t="s">
        <v>32</v>
      </c>
      <c r="L1691" t="s">
        <v>32</v>
      </c>
      <c r="M1691" t="s">
        <v>32</v>
      </c>
      <c r="N1691" t="s">
        <v>32</v>
      </c>
      <c r="O1691" t="s">
        <v>32</v>
      </c>
      <c r="P1691" t="s">
        <v>32</v>
      </c>
      <c r="Q1691" t="s">
        <v>32</v>
      </c>
      <c r="R1691" t="s">
        <v>32</v>
      </c>
      <c r="S1691" t="s">
        <v>32</v>
      </c>
      <c r="T1691" t="s">
        <v>32</v>
      </c>
      <c r="U1691" t="s">
        <v>32</v>
      </c>
      <c r="V1691" t="s">
        <v>32</v>
      </c>
      <c r="W1691" t="s">
        <v>32</v>
      </c>
      <c r="X1691" t="s">
        <v>32</v>
      </c>
      <c r="Y1691" t="s">
        <v>32</v>
      </c>
      <c r="Z1691" t="s">
        <v>32</v>
      </c>
      <c r="AA1691" t="s">
        <v>32</v>
      </c>
      <c r="AB1691" t="s">
        <v>32</v>
      </c>
      <c r="AC1691" t="s">
        <v>32</v>
      </c>
      <c r="AD1691" t="s">
        <v>32</v>
      </c>
      <c r="AE1691" t="s">
        <v>32</v>
      </c>
      <c r="AF1691" t="s">
        <v>32</v>
      </c>
      <c r="AG1691" t="s">
        <v>32</v>
      </c>
      <c r="AH1691" t="s">
        <v>32</v>
      </c>
    </row>
    <row r="1692" spans="1:34">
      <c r="A1692" t="s">
        <v>336</v>
      </c>
      <c r="C1692" t="s">
        <v>32</v>
      </c>
      <c r="D1692" t="s">
        <v>32</v>
      </c>
      <c r="E1692" t="s">
        <v>32</v>
      </c>
      <c r="F1692" t="s">
        <v>32</v>
      </c>
      <c r="G1692" t="s">
        <v>32</v>
      </c>
      <c r="H1692" t="s">
        <v>32</v>
      </c>
      <c r="I1692" t="s">
        <v>32</v>
      </c>
      <c r="J1692" t="s">
        <v>32</v>
      </c>
      <c r="K1692" t="s">
        <v>32</v>
      </c>
      <c r="L1692" t="s">
        <v>32</v>
      </c>
      <c r="M1692" t="s">
        <v>32</v>
      </c>
      <c r="N1692" t="s">
        <v>32</v>
      </c>
      <c r="O1692" t="s">
        <v>32</v>
      </c>
      <c r="P1692" t="s">
        <v>32</v>
      </c>
      <c r="Q1692" t="s">
        <v>32</v>
      </c>
      <c r="R1692" t="s">
        <v>32</v>
      </c>
      <c r="S1692" t="s">
        <v>32</v>
      </c>
      <c r="T1692" t="s">
        <v>32</v>
      </c>
      <c r="U1692" t="s">
        <v>32</v>
      </c>
      <c r="V1692" t="s">
        <v>32</v>
      </c>
      <c r="W1692" t="s">
        <v>32</v>
      </c>
      <c r="X1692" t="s">
        <v>32</v>
      </c>
      <c r="Y1692" t="s">
        <v>32</v>
      </c>
      <c r="Z1692" t="s">
        <v>32</v>
      </c>
      <c r="AA1692" t="s">
        <v>32</v>
      </c>
      <c r="AB1692" t="s">
        <v>32</v>
      </c>
      <c r="AC1692" t="s">
        <v>32</v>
      </c>
      <c r="AD1692" t="s">
        <v>32</v>
      </c>
      <c r="AE1692" t="s">
        <v>32</v>
      </c>
      <c r="AF1692" t="s">
        <v>32</v>
      </c>
      <c r="AG1692" t="s">
        <v>32</v>
      </c>
      <c r="AH1692" t="s">
        <v>32</v>
      </c>
    </row>
    <row r="1693" spans="1:34">
      <c r="A1693" t="s">
        <v>336</v>
      </c>
      <c r="C1693" t="s">
        <v>32</v>
      </c>
      <c r="D1693" t="s">
        <v>32</v>
      </c>
      <c r="E1693" t="s">
        <v>32</v>
      </c>
      <c r="F1693" t="s">
        <v>32</v>
      </c>
      <c r="G1693" t="s">
        <v>32</v>
      </c>
      <c r="H1693" t="s">
        <v>32</v>
      </c>
      <c r="I1693" t="s">
        <v>32</v>
      </c>
      <c r="J1693" t="s">
        <v>32</v>
      </c>
      <c r="K1693" t="s">
        <v>32</v>
      </c>
      <c r="L1693" t="s">
        <v>32</v>
      </c>
      <c r="M1693" t="s">
        <v>32</v>
      </c>
      <c r="N1693" t="s">
        <v>32</v>
      </c>
      <c r="O1693" t="s">
        <v>32</v>
      </c>
      <c r="P1693" t="s">
        <v>32</v>
      </c>
      <c r="Q1693" t="s">
        <v>32</v>
      </c>
      <c r="R1693" t="s">
        <v>32</v>
      </c>
      <c r="S1693" t="s">
        <v>32</v>
      </c>
      <c r="T1693" t="s">
        <v>32</v>
      </c>
      <c r="U1693" t="s">
        <v>32</v>
      </c>
      <c r="V1693" t="s">
        <v>32</v>
      </c>
      <c r="W1693" t="s">
        <v>32</v>
      </c>
      <c r="X1693" t="s">
        <v>32</v>
      </c>
      <c r="Y1693" t="s">
        <v>32</v>
      </c>
      <c r="Z1693" t="s">
        <v>32</v>
      </c>
      <c r="AA1693" t="s">
        <v>32</v>
      </c>
      <c r="AB1693" t="s">
        <v>32</v>
      </c>
      <c r="AC1693" t="s">
        <v>32</v>
      </c>
      <c r="AD1693" t="s">
        <v>32</v>
      </c>
      <c r="AE1693" t="s">
        <v>32</v>
      </c>
      <c r="AF1693" t="s">
        <v>32</v>
      </c>
      <c r="AG1693" t="s">
        <v>32</v>
      </c>
      <c r="AH1693" t="s">
        <v>32</v>
      </c>
    </row>
    <row r="1694" spans="1:34">
      <c r="A1694" t="s">
        <v>336</v>
      </c>
      <c r="C1694" t="s">
        <v>32</v>
      </c>
      <c r="D1694" t="s">
        <v>32</v>
      </c>
      <c r="E1694" t="s">
        <v>32</v>
      </c>
      <c r="F1694" t="s">
        <v>32</v>
      </c>
      <c r="G1694" t="s">
        <v>32</v>
      </c>
      <c r="H1694" t="s">
        <v>32</v>
      </c>
      <c r="I1694" t="s">
        <v>32</v>
      </c>
      <c r="J1694" t="s">
        <v>32</v>
      </c>
      <c r="K1694" t="s">
        <v>32</v>
      </c>
      <c r="L1694" t="s">
        <v>32</v>
      </c>
      <c r="M1694" t="s">
        <v>32</v>
      </c>
      <c r="N1694" t="s">
        <v>32</v>
      </c>
      <c r="O1694" t="s">
        <v>32</v>
      </c>
      <c r="P1694" t="s">
        <v>32</v>
      </c>
      <c r="Q1694" t="s">
        <v>32</v>
      </c>
      <c r="R1694" t="s">
        <v>32</v>
      </c>
      <c r="S1694" t="s">
        <v>32</v>
      </c>
      <c r="T1694" t="s">
        <v>32</v>
      </c>
      <c r="U1694" t="s">
        <v>32</v>
      </c>
      <c r="V1694" t="s">
        <v>32</v>
      </c>
      <c r="W1694" t="s">
        <v>32</v>
      </c>
      <c r="X1694" t="s">
        <v>32</v>
      </c>
      <c r="Y1694" t="s">
        <v>32</v>
      </c>
      <c r="Z1694" t="s">
        <v>32</v>
      </c>
      <c r="AA1694" t="s">
        <v>32</v>
      </c>
      <c r="AB1694" t="s">
        <v>32</v>
      </c>
      <c r="AC1694" t="s">
        <v>32</v>
      </c>
      <c r="AD1694" t="s">
        <v>32</v>
      </c>
      <c r="AE1694" t="s">
        <v>32</v>
      </c>
      <c r="AF1694" t="s">
        <v>32</v>
      </c>
      <c r="AG1694" t="s">
        <v>32</v>
      </c>
      <c r="AH1694" t="s">
        <v>32</v>
      </c>
    </row>
    <row r="1695" spans="1:34">
      <c r="A1695" t="s">
        <v>336</v>
      </c>
      <c r="C1695" t="s">
        <v>32</v>
      </c>
      <c r="D1695" t="s">
        <v>32</v>
      </c>
      <c r="E1695" t="s">
        <v>32</v>
      </c>
      <c r="F1695" t="s">
        <v>32</v>
      </c>
      <c r="G1695" t="s">
        <v>32</v>
      </c>
      <c r="H1695" t="s">
        <v>32</v>
      </c>
      <c r="I1695" t="s">
        <v>32</v>
      </c>
      <c r="J1695" t="s">
        <v>32</v>
      </c>
      <c r="K1695" t="s">
        <v>32</v>
      </c>
      <c r="L1695" t="s">
        <v>32</v>
      </c>
      <c r="M1695" t="s">
        <v>32</v>
      </c>
      <c r="N1695" t="s">
        <v>32</v>
      </c>
      <c r="O1695" t="s">
        <v>32</v>
      </c>
      <c r="P1695" t="s">
        <v>32</v>
      </c>
      <c r="Q1695" t="s">
        <v>32</v>
      </c>
      <c r="R1695" t="s">
        <v>32</v>
      </c>
      <c r="S1695" t="s">
        <v>32</v>
      </c>
      <c r="T1695" t="s">
        <v>32</v>
      </c>
      <c r="U1695" t="s">
        <v>32</v>
      </c>
      <c r="V1695" t="s">
        <v>32</v>
      </c>
      <c r="W1695" t="s">
        <v>32</v>
      </c>
      <c r="X1695" t="s">
        <v>32</v>
      </c>
      <c r="Y1695" t="s">
        <v>32</v>
      </c>
      <c r="Z1695" t="s">
        <v>32</v>
      </c>
      <c r="AA1695" t="s">
        <v>32</v>
      </c>
      <c r="AB1695" t="s">
        <v>32</v>
      </c>
      <c r="AC1695" t="s">
        <v>32</v>
      </c>
      <c r="AD1695" t="s">
        <v>32</v>
      </c>
      <c r="AE1695" t="s">
        <v>32</v>
      </c>
      <c r="AF1695" t="s">
        <v>32</v>
      </c>
      <c r="AG1695" t="s">
        <v>32</v>
      </c>
      <c r="AH1695" t="s">
        <v>32</v>
      </c>
    </row>
    <row r="1696" spans="1:34">
      <c r="A1696" t="s">
        <v>336</v>
      </c>
      <c r="C1696" t="s">
        <v>32</v>
      </c>
      <c r="D1696" t="s">
        <v>32</v>
      </c>
      <c r="E1696" t="s">
        <v>32</v>
      </c>
      <c r="F1696" t="s">
        <v>32</v>
      </c>
      <c r="G1696" t="s">
        <v>32</v>
      </c>
      <c r="H1696" t="s">
        <v>32</v>
      </c>
      <c r="I1696" t="s">
        <v>32</v>
      </c>
      <c r="J1696" t="s">
        <v>32</v>
      </c>
      <c r="K1696" t="s">
        <v>32</v>
      </c>
      <c r="L1696" t="s">
        <v>32</v>
      </c>
      <c r="M1696" t="s">
        <v>32</v>
      </c>
      <c r="N1696" t="s">
        <v>32</v>
      </c>
      <c r="O1696" t="s">
        <v>32</v>
      </c>
      <c r="P1696" t="s">
        <v>32</v>
      </c>
      <c r="Q1696" t="s">
        <v>32</v>
      </c>
      <c r="R1696" t="s">
        <v>32</v>
      </c>
      <c r="S1696" t="s">
        <v>32</v>
      </c>
      <c r="T1696" t="s">
        <v>32</v>
      </c>
      <c r="U1696" t="s">
        <v>32</v>
      </c>
      <c r="V1696" t="s">
        <v>32</v>
      </c>
      <c r="W1696" t="s">
        <v>32</v>
      </c>
      <c r="X1696" t="s">
        <v>32</v>
      </c>
      <c r="Y1696" t="s">
        <v>32</v>
      </c>
      <c r="Z1696" t="s">
        <v>32</v>
      </c>
      <c r="AA1696" t="s">
        <v>32</v>
      </c>
      <c r="AB1696" t="s">
        <v>32</v>
      </c>
      <c r="AC1696" t="s">
        <v>32</v>
      </c>
      <c r="AD1696" t="s">
        <v>32</v>
      </c>
      <c r="AE1696" t="s">
        <v>32</v>
      </c>
      <c r="AF1696" t="s">
        <v>32</v>
      </c>
      <c r="AG1696" t="s">
        <v>32</v>
      </c>
      <c r="AH1696" t="s">
        <v>32</v>
      </c>
    </row>
    <row r="1697" spans="1:34">
      <c r="A1697" t="s">
        <v>336</v>
      </c>
      <c r="C1697" t="s">
        <v>32</v>
      </c>
      <c r="D1697" t="s">
        <v>32</v>
      </c>
      <c r="E1697" t="s">
        <v>32</v>
      </c>
      <c r="F1697" t="s">
        <v>32</v>
      </c>
      <c r="G1697" t="s">
        <v>32</v>
      </c>
      <c r="H1697" t="s">
        <v>32</v>
      </c>
      <c r="I1697" t="s">
        <v>32</v>
      </c>
      <c r="J1697" t="s">
        <v>32</v>
      </c>
      <c r="K1697" t="s">
        <v>32</v>
      </c>
      <c r="L1697" t="s">
        <v>32</v>
      </c>
      <c r="M1697" t="s">
        <v>32</v>
      </c>
      <c r="N1697" t="s">
        <v>32</v>
      </c>
      <c r="O1697" t="s">
        <v>32</v>
      </c>
      <c r="P1697" t="s">
        <v>32</v>
      </c>
      <c r="Q1697" t="s">
        <v>32</v>
      </c>
      <c r="R1697" t="s">
        <v>32</v>
      </c>
      <c r="S1697" t="s">
        <v>32</v>
      </c>
      <c r="T1697" t="s">
        <v>32</v>
      </c>
      <c r="U1697" t="s">
        <v>32</v>
      </c>
      <c r="V1697" t="s">
        <v>32</v>
      </c>
      <c r="W1697" t="s">
        <v>32</v>
      </c>
      <c r="X1697" t="s">
        <v>32</v>
      </c>
      <c r="Y1697" t="s">
        <v>32</v>
      </c>
      <c r="Z1697" t="s">
        <v>32</v>
      </c>
      <c r="AA1697" t="s">
        <v>32</v>
      </c>
      <c r="AB1697" t="s">
        <v>32</v>
      </c>
      <c r="AC1697" t="s">
        <v>32</v>
      </c>
      <c r="AD1697" t="s">
        <v>32</v>
      </c>
      <c r="AE1697" t="s">
        <v>32</v>
      </c>
      <c r="AF1697" t="s">
        <v>32</v>
      </c>
      <c r="AG1697" t="s">
        <v>32</v>
      </c>
      <c r="AH1697" t="s">
        <v>32</v>
      </c>
    </row>
    <row r="1698" spans="1:34">
      <c r="A1698" t="s">
        <v>336</v>
      </c>
      <c r="C1698" t="s">
        <v>3656</v>
      </c>
      <c r="D1698" t="s">
        <v>32</v>
      </c>
      <c r="E1698" t="s">
        <v>32</v>
      </c>
      <c r="F1698" t="s">
        <v>32</v>
      </c>
      <c r="G1698" t="s">
        <v>32</v>
      </c>
      <c r="H1698" t="s">
        <v>32</v>
      </c>
      <c r="I1698" t="s">
        <v>32</v>
      </c>
      <c r="J1698" t="s">
        <v>32</v>
      </c>
      <c r="K1698" t="s">
        <v>32</v>
      </c>
      <c r="L1698" t="s">
        <v>32</v>
      </c>
      <c r="M1698" t="s">
        <v>32</v>
      </c>
      <c r="N1698" t="s">
        <v>32</v>
      </c>
      <c r="O1698" t="s">
        <v>32</v>
      </c>
      <c r="P1698" t="s">
        <v>32</v>
      </c>
      <c r="Q1698" t="s">
        <v>32</v>
      </c>
      <c r="R1698" t="s">
        <v>32</v>
      </c>
      <c r="S1698" t="s">
        <v>32</v>
      </c>
      <c r="T1698" t="s">
        <v>32</v>
      </c>
      <c r="U1698" t="s">
        <v>32</v>
      </c>
      <c r="V1698" t="s">
        <v>32</v>
      </c>
      <c r="W1698" t="s">
        <v>32</v>
      </c>
      <c r="X1698" t="s">
        <v>32</v>
      </c>
      <c r="Y1698" t="s">
        <v>32</v>
      </c>
      <c r="Z1698" t="s">
        <v>32</v>
      </c>
      <c r="AA1698" t="s">
        <v>32</v>
      </c>
      <c r="AB1698" t="s">
        <v>32</v>
      </c>
      <c r="AC1698" t="s">
        <v>32</v>
      </c>
      <c r="AD1698" t="s">
        <v>32</v>
      </c>
      <c r="AE1698" t="s">
        <v>32</v>
      </c>
      <c r="AF1698" t="s">
        <v>32</v>
      </c>
      <c r="AG1698" t="s">
        <v>32</v>
      </c>
      <c r="AH1698" t="s">
        <v>32</v>
      </c>
    </row>
    <row r="1699" spans="1:34">
      <c r="A1699" t="s">
        <v>32</v>
      </c>
      <c r="C1699" t="s">
        <v>12736</v>
      </c>
      <c r="D1699" t="s">
        <v>32</v>
      </c>
      <c r="E1699" t="s">
        <v>32</v>
      </c>
      <c r="F1699" t="s">
        <v>32</v>
      </c>
      <c r="G1699" t="s">
        <v>32</v>
      </c>
      <c r="H1699" t="s">
        <v>32</v>
      </c>
      <c r="I1699" t="s">
        <v>32</v>
      </c>
      <c r="J1699" t="s">
        <v>32</v>
      </c>
      <c r="K1699" t="s">
        <v>32</v>
      </c>
      <c r="L1699" t="s">
        <v>32</v>
      </c>
      <c r="M1699" t="s">
        <v>32</v>
      </c>
      <c r="N1699" t="s">
        <v>32</v>
      </c>
      <c r="O1699" t="s">
        <v>32</v>
      </c>
      <c r="P1699" t="s">
        <v>32</v>
      </c>
      <c r="Q1699" t="s">
        <v>32</v>
      </c>
      <c r="R1699" t="s">
        <v>32</v>
      </c>
      <c r="S1699" t="s">
        <v>32</v>
      </c>
      <c r="T1699" t="s">
        <v>32</v>
      </c>
      <c r="U1699" t="s">
        <v>32</v>
      </c>
      <c r="V1699" t="s">
        <v>32</v>
      </c>
      <c r="W1699" t="s">
        <v>32</v>
      </c>
      <c r="X1699" t="s">
        <v>32</v>
      </c>
      <c r="Y1699" t="s">
        <v>32</v>
      </c>
      <c r="Z1699" t="s">
        <v>32</v>
      </c>
      <c r="AA1699" t="s">
        <v>32</v>
      </c>
      <c r="AB1699" t="s">
        <v>32</v>
      </c>
      <c r="AC1699" t="s">
        <v>32</v>
      </c>
      <c r="AD1699" t="s">
        <v>32</v>
      </c>
      <c r="AE1699" t="s">
        <v>32</v>
      </c>
      <c r="AF1699" t="s">
        <v>32</v>
      </c>
      <c r="AG1699" t="s">
        <v>32</v>
      </c>
      <c r="AH1699" t="s">
        <v>32</v>
      </c>
    </row>
    <row r="1700" spans="1:34">
      <c r="A1700" t="s">
        <v>336</v>
      </c>
      <c r="C1700" t="s">
        <v>32</v>
      </c>
      <c r="D1700" t="s">
        <v>32</v>
      </c>
      <c r="E1700" t="s">
        <v>32</v>
      </c>
      <c r="F1700" t="s">
        <v>32</v>
      </c>
      <c r="G1700" t="s">
        <v>32</v>
      </c>
      <c r="H1700" t="s">
        <v>32</v>
      </c>
      <c r="I1700" t="s">
        <v>32</v>
      </c>
      <c r="J1700" t="s">
        <v>32</v>
      </c>
      <c r="K1700" t="s">
        <v>32</v>
      </c>
      <c r="L1700" t="s">
        <v>32</v>
      </c>
      <c r="M1700" t="s">
        <v>32</v>
      </c>
      <c r="N1700" t="s">
        <v>32</v>
      </c>
      <c r="O1700" t="s">
        <v>32</v>
      </c>
      <c r="P1700" t="s">
        <v>32</v>
      </c>
      <c r="Q1700" t="s">
        <v>32</v>
      </c>
      <c r="R1700" t="s">
        <v>32</v>
      </c>
      <c r="S1700" t="s">
        <v>32</v>
      </c>
      <c r="T1700" t="s">
        <v>32</v>
      </c>
      <c r="U1700" t="s">
        <v>32</v>
      </c>
      <c r="V1700" t="s">
        <v>32</v>
      </c>
      <c r="W1700" t="s">
        <v>32</v>
      </c>
      <c r="X1700" t="s">
        <v>32</v>
      </c>
      <c r="Y1700" t="s">
        <v>32</v>
      </c>
      <c r="Z1700" t="s">
        <v>32</v>
      </c>
      <c r="AA1700" t="s">
        <v>32</v>
      </c>
      <c r="AB1700" t="s">
        <v>32</v>
      </c>
      <c r="AC1700" t="s">
        <v>32</v>
      </c>
      <c r="AD1700" t="s">
        <v>32</v>
      </c>
      <c r="AE1700" t="s">
        <v>32</v>
      </c>
      <c r="AF1700" t="s">
        <v>32</v>
      </c>
      <c r="AG1700" t="s">
        <v>32</v>
      </c>
      <c r="AH1700" t="s">
        <v>32</v>
      </c>
    </row>
    <row r="1701" spans="1:34">
      <c r="A1701" t="s">
        <v>336</v>
      </c>
      <c r="C1701" t="s">
        <v>32</v>
      </c>
      <c r="D1701" t="s">
        <v>32</v>
      </c>
      <c r="E1701" t="s">
        <v>32</v>
      </c>
      <c r="F1701" t="s">
        <v>32</v>
      </c>
      <c r="G1701" t="s">
        <v>32</v>
      </c>
      <c r="H1701" t="s">
        <v>32</v>
      </c>
      <c r="I1701" t="s">
        <v>32</v>
      </c>
      <c r="J1701" t="s">
        <v>32</v>
      </c>
      <c r="K1701" t="s">
        <v>32</v>
      </c>
      <c r="L1701" t="s">
        <v>32</v>
      </c>
      <c r="M1701" t="s">
        <v>32</v>
      </c>
      <c r="N1701" t="s">
        <v>32</v>
      </c>
      <c r="O1701" t="s">
        <v>32</v>
      </c>
      <c r="P1701" t="s">
        <v>32</v>
      </c>
      <c r="Q1701" t="s">
        <v>32</v>
      </c>
      <c r="R1701" t="s">
        <v>32</v>
      </c>
      <c r="S1701" t="s">
        <v>32</v>
      </c>
      <c r="T1701" t="s">
        <v>32</v>
      </c>
      <c r="U1701" t="s">
        <v>32</v>
      </c>
      <c r="V1701" t="s">
        <v>32</v>
      </c>
      <c r="W1701" t="s">
        <v>32</v>
      </c>
      <c r="X1701" t="s">
        <v>32</v>
      </c>
      <c r="Y1701" t="s">
        <v>32</v>
      </c>
      <c r="Z1701" t="s">
        <v>32</v>
      </c>
      <c r="AA1701" t="s">
        <v>32</v>
      </c>
      <c r="AB1701" t="s">
        <v>32</v>
      </c>
      <c r="AC1701" t="s">
        <v>32</v>
      </c>
      <c r="AD1701" t="s">
        <v>32</v>
      </c>
      <c r="AE1701" t="s">
        <v>32</v>
      </c>
      <c r="AF1701" t="s">
        <v>32</v>
      </c>
      <c r="AG1701" t="s">
        <v>32</v>
      </c>
      <c r="AH1701" t="s">
        <v>32</v>
      </c>
    </row>
    <row r="1702" spans="1:34">
      <c r="A1702" t="s">
        <v>336</v>
      </c>
      <c r="C1702" t="s">
        <v>32</v>
      </c>
      <c r="D1702" t="s">
        <v>32</v>
      </c>
      <c r="E1702" t="s">
        <v>32</v>
      </c>
      <c r="F1702" t="s">
        <v>32</v>
      </c>
      <c r="G1702" t="s">
        <v>32</v>
      </c>
      <c r="H1702" t="s">
        <v>32</v>
      </c>
      <c r="I1702" t="s">
        <v>32</v>
      </c>
      <c r="J1702" t="s">
        <v>32</v>
      </c>
      <c r="K1702" t="s">
        <v>32</v>
      </c>
      <c r="L1702" t="s">
        <v>32</v>
      </c>
      <c r="M1702" t="s">
        <v>32</v>
      </c>
      <c r="N1702" t="s">
        <v>32</v>
      </c>
      <c r="O1702" t="s">
        <v>32</v>
      </c>
      <c r="P1702" t="s">
        <v>32</v>
      </c>
      <c r="Q1702" t="s">
        <v>32</v>
      </c>
      <c r="R1702" t="s">
        <v>32</v>
      </c>
      <c r="S1702" t="s">
        <v>32</v>
      </c>
      <c r="T1702" t="s">
        <v>32</v>
      </c>
      <c r="U1702" t="s">
        <v>32</v>
      </c>
      <c r="V1702" t="s">
        <v>32</v>
      </c>
      <c r="W1702" t="s">
        <v>32</v>
      </c>
      <c r="X1702" t="s">
        <v>32</v>
      </c>
      <c r="Y1702" t="s">
        <v>32</v>
      </c>
      <c r="Z1702" t="s">
        <v>32</v>
      </c>
      <c r="AA1702" t="s">
        <v>32</v>
      </c>
      <c r="AB1702" t="s">
        <v>32</v>
      </c>
      <c r="AC1702" t="s">
        <v>32</v>
      </c>
      <c r="AD1702" t="s">
        <v>32</v>
      </c>
      <c r="AE1702" t="s">
        <v>32</v>
      </c>
      <c r="AF1702" t="s">
        <v>32</v>
      </c>
      <c r="AG1702" t="s">
        <v>32</v>
      </c>
      <c r="AH1702" t="s">
        <v>32</v>
      </c>
    </row>
    <row r="1703" spans="1:34">
      <c r="A1703" t="s">
        <v>336</v>
      </c>
      <c r="C1703" t="s">
        <v>32</v>
      </c>
      <c r="D1703" t="s">
        <v>32</v>
      </c>
      <c r="E1703" t="s">
        <v>32</v>
      </c>
      <c r="F1703" t="s">
        <v>32</v>
      </c>
      <c r="G1703" t="s">
        <v>32</v>
      </c>
      <c r="H1703" t="s">
        <v>32</v>
      </c>
      <c r="I1703" t="s">
        <v>32</v>
      </c>
      <c r="J1703" t="s">
        <v>32</v>
      </c>
      <c r="K1703" t="s">
        <v>32</v>
      </c>
      <c r="L1703" t="s">
        <v>32</v>
      </c>
      <c r="M1703" t="s">
        <v>32</v>
      </c>
      <c r="N1703" t="s">
        <v>32</v>
      </c>
      <c r="O1703" t="s">
        <v>32</v>
      </c>
      <c r="P1703" t="s">
        <v>32</v>
      </c>
      <c r="Q1703" t="s">
        <v>32</v>
      </c>
      <c r="R1703" t="s">
        <v>32</v>
      </c>
      <c r="S1703" t="s">
        <v>32</v>
      </c>
      <c r="T1703" t="s">
        <v>32</v>
      </c>
      <c r="U1703" t="s">
        <v>32</v>
      </c>
      <c r="V1703" t="s">
        <v>32</v>
      </c>
      <c r="W1703" t="s">
        <v>32</v>
      </c>
      <c r="X1703" t="s">
        <v>32</v>
      </c>
      <c r="Y1703" t="s">
        <v>32</v>
      </c>
      <c r="Z1703" t="s">
        <v>32</v>
      </c>
      <c r="AA1703" t="s">
        <v>32</v>
      </c>
      <c r="AB1703" t="s">
        <v>32</v>
      </c>
      <c r="AC1703" t="s">
        <v>32</v>
      </c>
      <c r="AD1703" t="s">
        <v>32</v>
      </c>
      <c r="AE1703" t="s">
        <v>32</v>
      </c>
      <c r="AF1703" t="s">
        <v>32</v>
      </c>
      <c r="AG1703" t="s">
        <v>32</v>
      </c>
      <c r="AH1703" t="s">
        <v>32</v>
      </c>
    </row>
    <row r="1704" spans="1:34">
      <c r="A1704" t="s">
        <v>336</v>
      </c>
      <c r="C1704" t="s">
        <v>32</v>
      </c>
      <c r="D1704" t="s">
        <v>32</v>
      </c>
      <c r="E1704" t="s">
        <v>32</v>
      </c>
      <c r="F1704" t="s">
        <v>32</v>
      </c>
      <c r="G1704" t="s">
        <v>32</v>
      </c>
      <c r="H1704" t="s">
        <v>32</v>
      </c>
      <c r="I1704" t="s">
        <v>32</v>
      </c>
      <c r="J1704" t="s">
        <v>32</v>
      </c>
      <c r="K1704" t="s">
        <v>32</v>
      </c>
      <c r="L1704" t="s">
        <v>32</v>
      </c>
      <c r="M1704" t="s">
        <v>32</v>
      </c>
      <c r="N1704" t="s">
        <v>32</v>
      </c>
      <c r="O1704" t="s">
        <v>32</v>
      </c>
      <c r="P1704" t="s">
        <v>32</v>
      </c>
      <c r="Q1704" t="s">
        <v>32</v>
      </c>
      <c r="R1704" t="s">
        <v>32</v>
      </c>
      <c r="S1704" t="s">
        <v>32</v>
      </c>
      <c r="T1704" t="s">
        <v>32</v>
      </c>
      <c r="U1704" t="s">
        <v>32</v>
      </c>
      <c r="V1704" t="s">
        <v>32</v>
      </c>
      <c r="W1704" t="s">
        <v>32</v>
      </c>
      <c r="X1704" t="s">
        <v>32</v>
      </c>
      <c r="Y1704" t="s">
        <v>32</v>
      </c>
      <c r="Z1704" t="s">
        <v>32</v>
      </c>
      <c r="AA1704" t="s">
        <v>32</v>
      </c>
      <c r="AB1704" t="s">
        <v>32</v>
      </c>
      <c r="AC1704" t="s">
        <v>32</v>
      </c>
      <c r="AD1704" t="s">
        <v>32</v>
      </c>
      <c r="AE1704" t="s">
        <v>32</v>
      </c>
      <c r="AF1704" t="s">
        <v>32</v>
      </c>
      <c r="AG1704" t="s">
        <v>32</v>
      </c>
      <c r="AH1704" t="s">
        <v>32</v>
      </c>
    </row>
    <row r="1705" spans="1:34">
      <c r="A1705" t="s">
        <v>336</v>
      </c>
      <c r="C1705" t="s">
        <v>32</v>
      </c>
      <c r="D1705" t="s">
        <v>32</v>
      </c>
      <c r="E1705" t="s">
        <v>32</v>
      </c>
      <c r="F1705" t="s">
        <v>32</v>
      </c>
      <c r="G1705" t="s">
        <v>32</v>
      </c>
      <c r="H1705" t="s">
        <v>32</v>
      </c>
      <c r="I1705" t="s">
        <v>32</v>
      </c>
      <c r="J1705" t="s">
        <v>32</v>
      </c>
      <c r="K1705" t="s">
        <v>32</v>
      </c>
      <c r="L1705" t="s">
        <v>32</v>
      </c>
      <c r="M1705" t="s">
        <v>32</v>
      </c>
      <c r="N1705" t="s">
        <v>32</v>
      </c>
      <c r="O1705" t="s">
        <v>32</v>
      </c>
      <c r="P1705" t="s">
        <v>32</v>
      </c>
      <c r="Q1705" t="s">
        <v>32</v>
      </c>
      <c r="R1705" t="s">
        <v>32</v>
      </c>
      <c r="S1705" t="s">
        <v>32</v>
      </c>
      <c r="T1705" t="s">
        <v>32</v>
      </c>
      <c r="U1705" t="s">
        <v>32</v>
      </c>
      <c r="V1705" t="s">
        <v>32</v>
      </c>
      <c r="W1705" t="s">
        <v>32</v>
      </c>
      <c r="X1705" t="s">
        <v>32</v>
      </c>
      <c r="Y1705" t="s">
        <v>32</v>
      </c>
      <c r="Z1705" t="s">
        <v>32</v>
      </c>
      <c r="AA1705" t="s">
        <v>32</v>
      </c>
      <c r="AB1705" t="s">
        <v>32</v>
      </c>
      <c r="AC1705" t="s">
        <v>32</v>
      </c>
      <c r="AD1705" t="s">
        <v>32</v>
      </c>
      <c r="AE1705" t="s">
        <v>32</v>
      </c>
      <c r="AF1705" t="s">
        <v>32</v>
      </c>
      <c r="AG1705" t="s">
        <v>32</v>
      </c>
      <c r="AH1705" t="s">
        <v>32</v>
      </c>
    </row>
    <row r="1706" spans="1:34">
      <c r="A1706" t="s">
        <v>336</v>
      </c>
      <c r="C1706" t="s">
        <v>32</v>
      </c>
      <c r="D1706" t="s">
        <v>32</v>
      </c>
      <c r="E1706" t="s">
        <v>32</v>
      </c>
      <c r="F1706" t="s">
        <v>32</v>
      </c>
      <c r="G1706" t="s">
        <v>32</v>
      </c>
      <c r="H1706" t="s">
        <v>32</v>
      </c>
      <c r="I1706" t="s">
        <v>32</v>
      </c>
      <c r="J1706" t="s">
        <v>32</v>
      </c>
      <c r="K1706" t="s">
        <v>32</v>
      </c>
      <c r="L1706" t="s">
        <v>32</v>
      </c>
      <c r="M1706" t="s">
        <v>32</v>
      </c>
      <c r="N1706" t="s">
        <v>32</v>
      </c>
      <c r="O1706" t="s">
        <v>32</v>
      </c>
      <c r="P1706" t="s">
        <v>32</v>
      </c>
      <c r="Q1706" t="s">
        <v>32</v>
      </c>
      <c r="R1706" t="s">
        <v>32</v>
      </c>
      <c r="S1706" t="s">
        <v>32</v>
      </c>
      <c r="T1706" t="s">
        <v>32</v>
      </c>
      <c r="U1706" t="s">
        <v>32</v>
      </c>
      <c r="V1706" t="s">
        <v>32</v>
      </c>
      <c r="W1706" t="s">
        <v>32</v>
      </c>
      <c r="X1706" t="s">
        <v>32</v>
      </c>
      <c r="Y1706" t="s">
        <v>32</v>
      </c>
      <c r="Z1706" t="s">
        <v>32</v>
      </c>
      <c r="AA1706" t="s">
        <v>32</v>
      </c>
      <c r="AB1706" t="s">
        <v>32</v>
      </c>
      <c r="AC1706" t="s">
        <v>32</v>
      </c>
      <c r="AD1706" t="s">
        <v>32</v>
      </c>
      <c r="AE1706" t="s">
        <v>32</v>
      </c>
      <c r="AF1706" t="s">
        <v>32</v>
      </c>
      <c r="AG1706" t="s">
        <v>32</v>
      </c>
      <c r="AH1706" t="s">
        <v>32</v>
      </c>
    </row>
    <row r="1707" spans="1:34">
      <c r="A1707" t="s">
        <v>336</v>
      </c>
      <c r="C1707" t="s">
        <v>32</v>
      </c>
      <c r="D1707" t="s">
        <v>32</v>
      </c>
      <c r="E1707" t="s">
        <v>32</v>
      </c>
      <c r="F1707" t="s">
        <v>32</v>
      </c>
      <c r="G1707" t="s">
        <v>32</v>
      </c>
      <c r="H1707" t="s">
        <v>32</v>
      </c>
      <c r="I1707" t="s">
        <v>32</v>
      </c>
      <c r="J1707" t="s">
        <v>32</v>
      </c>
      <c r="K1707" t="s">
        <v>32</v>
      </c>
      <c r="L1707" t="s">
        <v>32</v>
      </c>
      <c r="M1707" t="s">
        <v>32</v>
      </c>
      <c r="N1707" t="s">
        <v>32</v>
      </c>
      <c r="O1707" t="s">
        <v>32</v>
      </c>
      <c r="P1707" t="s">
        <v>32</v>
      </c>
      <c r="Q1707" t="s">
        <v>32</v>
      </c>
      <c r="R1707" t="s">
        <v>32</v>
      </c>
      <c r="S1707" t="s">
        <v>32</v>
      </c>
      <c r="T1707" t="s">
        <v>32</v>
      </c>
      <c r="U1707" t="s">
        <v>32</v>
      </c>
      <c r="V1707" t="s">
        <v>32</v>
      </c>
      <c r="W1707" t="s">
        <v>32</v>
      </c>
      <c r="X1707" t="s">
        <v>32</v>
      </c>
      <c r="Y1707" t="s">
        <v>32</v>
      </c>
      <c r="Z1707" t="s">
        <v>32</v>
      </c>
      <c r="AA1707" t="s">
        <v>32</v>
      </c>
      <c r="AB1707" t="s">
        <v>32</v>
      </c>
      <c r="AC1707" t="s">
        <v>32</v>
      </c>
      <c r="AD1707" t="s">
        <v>32</v>
      </c>
      <c r="AE1707" t="s">
        <v>32</v>
      </c>
      <c r="AF1707" t="s">
        <v>32</v>
      </c>
      <c r="AG1707" t="s">
        <v>32</v>
      </c>
      <c r="AH1707" t="s">
        <v>32</v>
      </c>
    </row>
    <row r="1708" spans="1:34">
      <c r="A1708" t="s">
        <v>336</v>
      </c>
      <c r="C1708" t="s">
        <v>32</v>
      </c>
      <c r="D1708" t="s">
        <v>32</v>
      </c>
      <c r="E1708" t="s">
        <v>32</v>
      </c>
      <c r="F1708" t="s">
        <v>32</v>
      </c>
      <c r="G1708" t="s">
        <v>32</v>
      </c>
      <c r="H1708" t="s">
        <v>32</v>
      </c>
      <c r="I1708" t="s">
        <v>32</v>
      </c>
      <c r="J1708" t="s">
        <v>32</v>
      </c>
      <c r="K1708" t="s">
        <v>32</v>
      </c>
      <c r="L1708" t="s">
        <v>32</v>
      </c>
      <c r="M1708" t="s">
        <v>32</v>
      </c>
      <c r="N1708" t="s">
        <v>32</v>
      </c>
      <c r="O1708" t="s">
        <v>32</v>
      </c>
      <c r="P1708" t="s">
        <v>32</v>
      </c>
      <c r="Q1708" t="s">
        <v>32</v>
      </c>
      <c r="R1708" t="s">
        <v>32</v>
      </c>
      <c r="S1708" t="s">
        <v>32</v>
      </c>
      <c r="T1708" t="s">
        <v>32</v>
      </c>
      <c r="U1708" t="s">
        <v>32</v>
      </c>
      <c r="V1708" t="s">
        <v>32</v>
      </c>
      <c r="W1708" t="s">
        <v>32</v>
      </c>
      <c r="X1708" t="s">
        <v>32</v>
      </c>
      <c r="Y1708" t="s">
        <v>32</v>
      </c>
      <c r="Z1708" t="s">
        <v>32</v>
      </c>
      <c r="AA1708" t="s">
        <v>32</v>
      </c>
      <c r="AB1708" t="s">
        <v>32</v>
      </c>
      <c r="AC1708" t="s">
        <v>32</v>
      </c>
      <c r="AD1708" t="s">
        <v>32</v>
      </c>
      <c r="AE1708" t="s">
        <v>32</v>
      </c>
      <c r="AF1708" t="s">
        <v>32</v>
      </c>
      <c r="AG1708" t="s">
        <v>32</v>
      </c>
      <c r="AH1708" t="s">
        <v>32</v>
      </c>
    </row>
    <row r="1709" spans="1:34">
      <c r="A1709" t="s">
        <v>336</v>
      </c>
      <c r="C1709" t="s">
        <v>3652</v>
      </c>
      <c r="D1709" t="s">
        <v>32</v>
      </c>
      <c r="E1709" t="s">
        <v>32</v>
      </c>
      <c r="F1709" t="s">
        <v>32</v>
      </c>
      <c r="G1709" t="s">
        <v>32</v>
      </c>
      <c r="H1709" t="s">
        <v>32</v>
      </c>
      <c r="I1709" t="s">
        <v>32</v>
      </c>
      <c r="J1709" t="s">
        <v>32</v>
      </c>
      <c r="K1709" t="s">
        <v>32</v>
      </c>
      <c r="L1709" t="s">
        <v>32</v>
      </c>
      <c r="M1709" t="s">
        <v>32</v>
      </c>
      <c r="N1709" t="s">
        <v>32</v>
      </c>
      <c r="O1709" t="s">
        <v>32</v>
      </c>
      <c r="P1709" t="s">
        <v>32</v>
      </c>
      <c r="Q1709" t="s">
        <v>32</v>
      </c>
      <c r="R1709" t="s">
        <v>32</v>
      </c>
      <c r="S1709" t="s">
        <v>32</v>
      </c>
      <c r="T1709" t="s">
        <v>32</v>
      </c>
      <c r="U1709" t="s">
        <v>32</v>
      </c>
      <c r="V1709" t="s">
        <v>32</v>
      </c>
      <c r="W1709" t="s">
        <v>32</v>
      </c>
      <c r="X1709" t="s">
        <v>32</v>
      </c>
      <c r="Y1709" t="s">
        <v>32</v>
      </c>
      <c r="Z1709" t="s">
        <v>32</v>
      </c>
      <c r="AA1709" t="s">
        <v>32</v>
      </c>
      <c r="AB1709" t="s">
        <v>32</v>
      </c>
      <c r="AC1709" t="s">
        <v>32</v>
      </c>
      <c r="AD1709" t="s">
        <v>32</v>
      </c>
      <c r="AE1709" t="s">
        <v>32</v>
      </c>
      <c r="AF1709" t="s">
        <v>32</v>
      </c>
      <c r="AG1709" t="s">
        <v>32</v>
      </c>
      <c r="AH1709" t="s">
        <v>32</v>
      </c>
    </row>
    <row r="1710" spans="1:34">
      <c r="A1710" t="s">
        <v>336</v>
      </c>
      <c r="C1710" t="s">
        <v>3653</v>
      </c>
      <c r="D1710" t="s">
        <v>32</v>
      </c>
      <c r="E1710" t="s">
        <v>32</v>
      </c>
      <c r="F1710" t="s">
        <v>32</v>
      </c>
      <c r="G1710" t="s">
        <v>32</v>
      </c>
      <c r="H1710" t="s">
        <v>32</v>
      </c>
      <c r="I1710" t="s">
        <v>32</v>
      </c>
      <c r="J1710" t="s">
        <v>32</v>
      </c>
      <c r="K1710" t="s">
        <v>32</v>
      </c>
      <c r="L1710" t="s">
        <v>32</v>
      </c>
      <c r="M1710" t="s">
        <v>32</v>
      </c>
      <c r="N1710" t="s">
        <v>32</v>
      </c>
      <c r="O1710" t="s">
        <v>32</v>
      </c>
      <c r="P1710" t="s">
        <v>32</v>
      </c>
      <c r="Q1710" t="s">
        <v>32</v>
      </c>
      <c r="R1710" t="s">
        <v>32</v>
      </c>
      <c r="S1710" t="s">
        <v>32</v>
      </c>
      <c r="T1710" t="s">
        <v>32</v>
      </c>
      <c r="U1710" t="s">
        <v>32</v>
      </c>
      <c r="V1710" t="s">
        <v>32</v>
      </c>
      <c r="W1710" t="s">
        <v>32</v>
      </c>
      <c r="X1710" t="s">
        <v>32</v>
      </c>
      <c r="Y1710" t="s">
        <v>32</v>
      </c>
      <c r="Z1710" t="s">
        <v>32</v>
      </c>
      <c r="AA1710" t="s">
        <v>32</v>
      </c>
      <c r="AB1710" t="s">
        <v>32</v>
      </c>
      <c r="AC1710" t="s">
        <v>32</v>
      </c>
      <c r="AD1710" t="s">
        <v>32</v>
      </c>
      <c r="AE1710" t="s">
        <v>32</v>
      </c>
      <c r="AF1710" t="s">
        <v>32</v>
      </c>
      <c r="AG1710" t="s">
        <v>32</v>
      </c>
      <c r="AH1710" t="s">
        <v>32</v>
      </c>
    </row>
    <row r="1711" spans="1:34">
      <c r="A1711" t="s">
        <v>336</v>
      </c>
      <c r="C1711" t="s">
        <v>3654</v>
      </c>
      <c r="D1711" t="s">
        <v>32</v>
      </c>
      <c r="E1711" t="s">
        <v>32</v>
      </c>
      <c r="F1711" t="s">
        <v>32</v>
      </c>
      <c r="G1711" t="s">
        <v>32</v>
      </c>
      <c r="H1711" t="s">
        <v>32</v>
      </c>
      <c r="I1711" t="s">
        <v>32</v>
      </c>
      <c r="J1711" t="s">
        <v>32</v>
      </c>
      <c r="K1711" t="s">
        <v>32</v>
      </c>
      <c r="L1711" t="s">
        <v>32</v>
      </c>
      <c r="M1711" t="s">
        <v>32</v>
      </c>
      <c r="N1711" t="s">
        <v>32</v>
      </c>
      <c r="O1711" t="s">
        <v>32</v>
      </c>
      <c r="P1711" t="s">
        <v>32</v>
      </c>
      <c r="Q1711" t="s">
        <v>32</v>
      </c>
      <c r="R1711" t="s">
        <v>32</v>
      </c>
      <c r="S1711" t="s">
        <v>32</v>
      </c>
      <c r="T1711" t="s">
        <v>32</v>
      </c>
      <c r="U1711" t="s">
        <v>32</v>
      </c>
      <c r="V1711" t="s">
        <v>32</v>
      </c>
      <c r="W1711" t="s">
        <v>32</v>
      </c>
      <c r="X1711" t="s">
        <v>32</v>
      </c>
      <c r="Y1711" t="s">
        <v>32</v>
      </c>
      <c r="Z1711" t="s">
        <v>32</v>
      </c>
      <c r="AA1711" t="s">
        <v>32</v>
      </c>
      <c r="AB1711" t="s">
        <v>32</v>
      </c>
      <c r="AC1711" t="s">
        <v>32</v>
      </c>
      <c r="AD1711" t="s">
        <v>32</v>
      </c>
      <c r="AE1711" t="s">
        <v>32</v>
      </c>
      <c r="AF1711" t="s">
        <v>32</v>
      </c>
      <c r="AG1711" t="s">
        <v>32</v>
      </c>
      <c r="AH1711" t="s">
        <v>32</v>
      </c>
    </row>
    <row r="1712" spans="1:34">
      <c r="A1712" t="s">
        <v>336</v>
      </c>
      <c r="C1712" t="s">
        <v>32</v>
      </c>
      <c r="D1712" t="s">
        <v>32</v>
      </c>
      <c r="E1712" t="s">
        <v>32</v>
      </c>
      <c r="F1712" t="s">
        <v>32</v>
      </c>
      <c r="G1712" t="s">
        <v>32</v>
      </c>
      <c r="H1712" t="s">
        <v>32</v>
      </c>
      <c r="I1712" t="s">
        <v>32</v>
      </c>
      <c r="J1712" t="s">
        <v>32</v>
      </c>
      <c r="K1712" t="s">
        <v>32</v>
      </c>
      <c r="L1712" t="s">
        <v>32</v>
      </c>
      <c r="M1712" t="s">
        <v>32</v>
      </c>
      <c r="N1712" t="s">
        <v>32</v>
      </c>
      <c r="O1712" t="s">
        <v>32</v>
      </c>
      <c r="P1712" t="s">
        <v>32</v>
      </c>
      <c r="Q1712" t="s">
        <v>32</v>
      </c>
      <c r="R1712" t="s">
        <v>32</v>
      </c>
      <c r="S1712" t="s">
        <v>32</v>
      </c>
      <c r="T1712" t="s">
        <v>32</v>
      </c>
      <c r="U1712" t="s">
        <v>32</v>
      </c>
      <c r="V1712" t="s">
        <v>32</v>
      </c>
      <c r="W1712" t="s">
        <v>32</v>
      </c>
      <c r="X1712" t="s">
        <v>32</v>
      </c>
      <c r="Y1712" t="s">
        <v>32</v>
      </c>
      <c r="Z1712" t="s">
        <v>32</v>
      </c>
      <c r="AA1712" t="s">
        <v>32</v>
      </c>
      <c r="AB1712" t="s">
        <v>32</v>
      </c>
      <c r="AC1712" t="s">
        <v>32</v>
      </c>
      <c r="AD1712" t="s">
        <v>32</v>
      </c>
      <c r="AE1712" t="s">
        <v>32</v>
      </c>
      <c r="AF1712" t="s">
        <v>32</v>
      </c>
      <c r="AG1712" t="s">
        <v>32</v>
      </c>
      <c r="AH1712" t="s">
        <v>32</v>
      </c>
    </row>
    <row r="1713" spans="1:34">
      <c r="A1713" t="s">
        <v>32</v>
      </c>
      <c r="C1713" t="s">
        <v>12737</v>
      </c>
      <c r="D1713" t="s">
        <v>32</v>
      </c>
      <c r="E1713" t="s">
        <v>32</v>
      </c>
      <c r="F1713" t="s">
        <v>32</v>
      </c>
      <c r="G1713" t="s">
        <v>32</v>
      </c>
      <c r="H1713" t="s">
        <v>32</v>
      </c>
      <c r="I1713" t="s">
        <v>32</v>
      </c>
      <c r="J1713" t="s">
        <v>32</v>
      </c>
      <c r="K1713" t="s">
        <v>32</v>
      </c>
      <c r="L1713" t="s">
        <v>32</v>
      </c>
      <c r="M1713" t="s">
        <v>32</v>
      </c>
      <c r="N1713" t="s">
        <v>32</v>
      </c>
      <c r="O1713" t="s">
        <v>32</v>
      </c>
      <c r="P1713" t="s">
        <v>32</v>
      </c>
      <c r="Q1713" t="s">
        <v>32</v>
      </c>
      <c r="R1713" t="s">
        <v>32</v>
      </c>
      <c r="S1713" t="s">
        <v>32</v>
      </c>
      <c r="T1713" t="s">
        <v>32</v>
      </c>
      <c r="U1713" t="s">
        <v>32</v>
      </c>
      <c r="V1713" t="s">
        <v>32</v>
      </c>
      <c r="W1713" t="s">
        <v>32</v>
      </c>
      <c r="X1713" t="s">
        <v>32</v>
      </c>
      <c r="Y1713" t="s">
        <v>32</v>
      </c>
      <c r="Z1713" t="s">
        <v>32</v>
      </c>
      <c r="AA1713" t="s">
        <v>32</v>
      </c>
      <c r="AB1713" t="s">
        <v>32</v>
      </c>
      <c r="AC1713" t="s">
        <v>32</v>
      </c>
      <c r="AD1713" t="s">
        <v>32</v>
      </c>
      <c r="AE1713" t="s">
        <v>32</v>
      </c>
      <c r="AF1713" t="s">
        <v>32</v>
      </c>
      <c r="AG1713" t="s">
        <v>32</v>
      </c>
      <c r="AH1713" t="s">
        <v>32</v>
      </c>
    </row>
    <row r="1714" spans="1:34">
      <c r="A1714" t="s">
        <v>336</v>
      </c>
      <c r="C1714" t="s">
        <v>32</v>
      </c>
      <c r="D1714" t="s">
        <v>32</v>
      </c>
      <c r="E1714" t="s">
        <v>32</v>
      </c>
      <c r="F1714" t="s">
        <v>32</v>
      </c>
      <c r="G1714" t="s">
        <v>32</v>
      </c>
      <c r="H1714" t="s">
        <v>32</v>
      </c>
      <c r="I1714" t="s">
        <v>32</v>
      </c>
      <c r="J1714" t="s">
        <v>32</v>
      </c>
      <c r="K1714" t="s">
        <v>32</v>
      </c>
      <c r="L1714" t="s">
        <v>32</v>
      </c>
      <c r="M1714" t="s">
        <v>32</v>
      </c>
      <c r="N1714" t="s">
        <v>32</v>
      </c>
      <c r="O1714" t="s">
        <v>32</v>
      </c>
      <c r="P1714" t="s">
        <v>32</v>
      </c>
      <c r="Q1714" t="s">
        <v>32</v>
      </c>
      <c r="R1714" t="s">
        <v>32</v>
      </c>
      <c r="S1714" t="s">
        <v>32</v>
      </c>
      <c r="T1714" t="s">
        <v>32</v>
      </c>
      <c r="U1714" t="s">
        <v>32</v>
      </c>
      <c r="V1714" t="s">
        <v>32</v>
      </c>
      <c r="W1714" t="s">
        <v>32</v>
      </c>
      <c r="X1714" t="s">
        <v>32</v>
      </c>
      <c r="Y1714" t="s">
        <v>32</v>
      </c>
      <c r="Z1714" t="s">
        <v>32</v>
      </c>
      <c r="AA1714" t="s">
        <v>32</v>
      </c>
      <c r="AB1714" t="s">
        <v>32</v>
      </c>
      <c r="AC1714" t="s">
        <v>32</v>
      </c>
      <c r="AD1714" t="s">
        <v>32</v>
      </c>
      <c r="AE1714" t="s">
        <v>32</v>
      </c>
      <c r="AF1714" t="s">
        <v>32</v>
      </c>
      <c r="AG1714" t="s">
        <v>32</v>
      </c>
      <c r="AH1714" t="s">
        <v>32</v>
      </c>
    </row>
    <row r="1715" spans="1:34">
      <c r="A1715" t="s">
        <v>32</v>
      </c>
      <c r="C1715" t="s">
        <v>11157</v>
      </c>
      <c r="D1715" t="s">
        <v>32</v>
      </c>
      <c r="E1715" t="s">
        <v>32</v>
      </c>
      <c r="F1715" t="s">
        <v>32</v>
      </c>
      <c r="G1715" t="s">
        <v>32</v>
      </c>
      <c r="H1715" t="s">
        <v>32</v>
      </c>
      <c r="I1715" t="s">
        <v>32</v>
      </c>
      <c r="J1715" t="s">
        <v>32</v>
      </c>
      <c r="K1715" t="s">
        <v>32</v>
      </c>
      <c r="L1715" t="s">
        <v>32</v>
      </c>
      <c r="M1715" t="s">
        <v>32</v>
      </c>
      <c r="N1715" t="s">
        <v>32</v>
      </c>
      <c r="O1715" t="s">
        <v>32</v>
      </c>
      <c r="P1715" t="s">
        <v>32</v>
      </c>
      <c r="Q1715" t="s">
        <v>32</v>
      </c>
      <c r="R1715" t="s">
        <v>32</v>
      </c>
      <c r="S1715" t="s">
        <v>32</v>
      </c>
      <c r="T1715" t="s">
        <v>32</v>
      </c>
      <c r="U1715" t="s">
        <v>32</v>
      </c>
      <c r="V1715" t="s">
        <v>32</v>
      </c>
      <c r="W1715" t="s">
        <v>32</v>
      </c>
      <c r="X1715" t="s">
        <v>32</v>
      </c>
      <c r="Y1715" t="s">
        <v>32</v>
      </c>
      <c r="Z1715" t="s">
        <v>32</v>
      </c>
      <c r="AA1715" t="s">
        <v>32</v>
      </c>
      <c r="AB1715" t="s">
        <v>32</v>
      </c>
      <c r="AC1715" t="s">
        <v>32</v>
      </c>
      <c r="AD1715" t="s">
        <v>32</v>
      </c>
      <c r="AE1715" t="s">
        <v>32</v>
      </c>
      <c r="AF1715" t="s">
        <v>32</v>
      </c>
      <c r="AG1715" t="s">
        <v>32</v>
      </c>
      <c r="AH1715" t="s">
        <v>32</v>
      </c>
    </row>
    <row r="1716" spans="1:34">
      <c r="A1716" t="s">
        <v>336</v>
      </c>
      <c r="C1716" t="s">
        <v>32</v>
      </c>
      <c r="D1716" t="s">
        <v>32</v>
      </c>
      <c r="E1716" t="s">
        <v>32</v>
      </c>
      <c r="F1716" t="s">
        <v>32</v>
      </c>
      <c r="G1716" t="s">
        <v>32</v>
      </c>
      <c r="H1716" t="s">
        <v>32</v>
      </c>
      <c r="I1716" t="s">
        <v>32</v>
      </c>
      <c r="J1716" t="s">
        <v>32</v>
      </c>
      <c r="K1716" t="s">
        <v>32</v>
      </c>
      <c r="L1716" t="s">
        <v>32</v>
      </c>
      <c r="M1716" t="s">
        <v>32</v>
      </c>
      <c r="N1716" t="s">
        <v>32</v>
      </c>
      <c r="O1716" t="s">
        <v>32</v>
      </c>
      <c r="P1716" t="s">
        <v>32</v>
      </c>
      <c r="Q1716" t="s">
        <v>32</v>
      </c>
      <c r="R1716" t="s">
        <v>32</v>
      </c>
      <c r="S1716" t="s">
        <v>32</v>
      </c>
      <c r="T1716" t="s">
        <v>32</v>
      </c>
      <c r="U1716" t="s">
        <v>32</v>
      </c>
      <c r="V1716" t="s">
        <v>32</v>
      </c>
      <c r="W1716" t="s">
        <v>32</v>
      </c>
      <c r="X1716" t="s">
        <v>32</v>
      </c>
      <c r="Y1716" t="s">
        <v>32</v>
      </c>
      <c r="Z1716" t="s">
        <v>32</v>
      </c>
      <c r="AA1716" t="s">
        <v>32</v>
      </c>
      <c r="AB1716" t="s">
        <v>32</v>
      </c>
      <c r="AC1716" t="s">
        <v>32</v>
      </c>
      <c r="AD1716" t="s">
        <v>32</v>
      </c>
      <c r="AE1716" t="s">
        <v>32</v>
      </c>
      <c r="AF1716" t="s">
        <v>32</v>
      </c>
      <c r="AG1716" t="s">
        <v>32</v>
      </c>
      <c r="AH1716" t="s">
        <v>32</v>
      </c>
    </row>
    <row r="1717" spans="1:34">
      <c r="A1717" t="s">
        <v>336</v>
      </c>
      <c r="C1717" t="s">
        <v>32</v>
      </c>
      <c r="D1717" t="s">
        <v>32</v>
      </c>
      <c r="E1717" t="s">
        <v>32</v>
      </c>
      <c r="F1717" t="s">
        <v>32</v>
      </c>
      <c r="G1717" t="s">
        <v>32</v>
      </c>
      <c r="H1717" t="s">
        <v>32</v>
      </c>
      <c r="I1717" t="s">
        <v>32</v>
      </c>
      <c r="J1717" t="s">
        <v>32</v>
      </c>
      <c r="K1717" t="s">
        <v>32</v>
      </c>
      <c r="L1717" t="s">
        <v>32</v>
      </c>
      <c r="M1717" t="s">
        <v>32</v>
      </c>
      <c r="N1717" t="s">
        <v>32</v>
      </c>
      <c r="O1717" t="s">
        <v>32</v>
      </c>
      <c r="P1717" t="s">
        <v>32</v>
      </c>
      <c r="Q1717" t="s">
        <v>32</v>
      </c>
      <c r="R1717" t="s">
        <v>32</v>
      </c>
      <c r="S1717" t="s">
        <v>32</v>
      </c>
      <c r="T1717" t="s">
        <v>32</v>
      </c>
      <c r="U1717" t="s">
        <v>32</v>
      </c>
      <c r="V1717" t="s">
        <v>32</v>
      </c>
      <c r="W1717" t="s">
        <v>32</v>
      </c>
      <c r="X1717" t="s">
        <v>32</v>
      </c>
      <c r="Y1717" t="s">
        <v>32</v>
      </c>
      <c r="Z1717" t="s">
        <v>32</v>
      </c>
      <c r="AA1717" t="s">
        <v>32</v>
      </c>
      <c r="AB1717" t="s">
        <v>32</v>
      </c>
      <c r="AC1717" t="s">
        <v>32</v>
      </c>
      <c r="AD1717" t="s">
        <v>32</v>
      </c>
      <c r="AE1717" t="s">
        <v>32</v>
      </c>
      <c r="AF1717" t="s">
        <v>32</v>
      </c>
      <c r="AG1717" t="s">
        <v>32</v>
      </c>
      <c r="AH1717" t="s">
        <v>32</v>
      </c>
    </row>
    <row r="1718" spans="1:34">
      <c r="A1718" t="s">
        <v>336</v>
      </c>
      <c r="C1718" t="s">
        <v>32</v>
      </c>
      <c r="D1718" t="s">
        <v>32</v>
      </c>
      <c r="E1718" t="s">
        <v>32</v>
      </c>
      <c r="F1718" t="s">
        <v>32</v>
      </c>
      <c r="G1718" t="s">
        <v>32</v>
      </c>
      <c r="H1718" t="s">
        <v>32</v>
      </c>
      <c r="I1718" t="s">
        <v>32</v>
      </c>
      <c r="J1718" t="s">
        <v>32</v>
      </c>
      <c r="K1718" t="s">
        <v>32</v>
      </c>
      <c r="L1718" t="s">
        <v>32</v>
      </c>
      <c r="M1718" t="s">
        <v>32</v>
      </c>
      <c r="N1718" t="s">
        <v>32</v>
      </c>
      <c r="O1718" t="s">
        <v>32</v>
      </c>
      <c r="P1718" t="s">
        <v>32</v>
      </c>
      <c r="Q1718" t="s">
        <v>32</v>
      </c>
      <c r="R1718" t="s">
        <v>32</v>
      </c>
      <c r="S1718" t="s">
        <v>32</v>
      </c>
      <c r="T1718" t="s">
        <v>32</v>
      </c>
      <c r="U1718" t="s">
        <v>32</v>
      </c>
      <c r="V1718" t="s">
        <v>32</v>
      </c>
      <c r="W1718" t="s">
        <v>32</v>
      </c>
      <c r="X1718" t="s">
        <v>32</v>
      </c>
      <c r="Y1718" t="s">
        <v>32</v>
      </c>
      <c r="Z1718" t="s">
        <v>32</v>
      </c>
      <c r="AA1718" t="s">
        <v>32</v>
      </c>
      <c r="AB1718" t="s">
        <v>32</v>
      </c>
      <c r="AC1718" t="s">
        <v>32</v>
      </c>
      <c r="AD1718" t="s">
        <v>32</v>
      </c>
      <c r="AE1718" t="s">
        <v>32</v>
      </c>
      <c r="AF1718" t="s">
        <v>32</v>
      </c>
      <c r="AG1718" t="s">
        <v>32</v>
      </c>
      <c r="AH1718" t="s">
        <v>32</v>
      </c>
    </row>
    <row r="1719" spans="1:34">
      <c r="A1719" t="s">
        <v>336</v>
      </c>
      <c r="C1719" t="s">
        <v>32</v>
      </c>
      <c r="D1719" t="s">
        <v>32</v>
      </c>
      <c r="E1719" t="s">
        <v>32</v>
      </c>
      <c r="F1719" t="s">
        <v>32</v>
      </c>
      <c r="G1719" t="s">
        <v>32</v>
      </c>
      <c r="H1719" t="s">
        <v>32</v>
      </c>
      <c r="I1719" t="s">
        <v>32</v>
      </c>
      <c r="J1719" t="s">
        <v>32</v>
      </c>
      <c r="K1719" t="s">
        <v>32</v>
      </c>
      <c r="L1719" t="s">
        <v>32</v>
      </c>
      <c r="M1719" t="s">
        <v>32</v>
      </c>
      <c r="N1719" t="s">
        <v>32</v>
      </c>
      <c r="O1719" t="s">
        <v>32</v>
      </c>
      <c r="P1719" t="s">
        <v>32</v>
      </c>
      <c r="Q1719" t="s">
        <v>32</v>
      </c>
      <c r="R1719" t="s">
        <v>32</v>
      </c>
      <c r="S1719" t="s">
        <v>32</v>
      </c>
      <c r="T1719" t="s">
        <v>32</v>
      </c>
      <c r="U1719" t="s">
        <v>32</v>
      </c>
      <c r="V1719" t="s">
        <v>32</v>
      </c>
      <c r="W1719" t="s">
        <v>32</v>
      </c>
      <c r="X1719" t="s">
        <v>32</v>
      </c>
      <c r="Y1719" t="s">
        <v>32</v>
      </c>
      <c r="Z1719" t="s">
        <v>32</v>
      </c>
      <c r="AA1719" t="s">
        <v>32</v>
      </c>
      <c r="AB1719" t="s">
        <v>32</v>
      </c>
      <c r="AC1719" t="s">
        <v>32</v>
      </c>
      <c r="AD1719" t="s">
        <v>32</v>
      </c>
      <c r="AE1719" t="s">
        <v>32</v>
      </c>
      <c r="AF1719" t="s">
        <v>32</v>
      </c>
      <c r="AG1719" t="s">
        <v>32</v>
      </c>
      <c r="AH1719" t="s">
        <v>32</v>
      </c>
    </row>
    <row r="1720" spans="1:34">
      <c r="A1720" t="s">
        <v>336</v>
      </c>
      <c r="C1720" t="s">
        <v>32</v>
      </c>
      <c r="D1720" t="s">
        <v>32</v>
      </c>
      <c r="E1720" t="s">
        <v>32</v>
      </c>
      <c r="F1720" t="s">
        <v>32</v>
      </c>
      <c r="G1720" t="s">
        <v>32</v>
      </c>
      <c r="H1720" t="s">
        <v>32</v>
      </c>
      <c r="I1720" t="s">
        <v>32</v>
      </c>
      <c r="J1720" t="s">
        <v>32</v>
      </c>
      <c r="K1720" t="s">
        <v>32</v>
      </c>
      <c r="L1720" t="s">
        <v>32</v>
      </c>
      <c r="M1720" t="s">
        <v>32</v>
      </c>
      <c r="N1720" t="s">
        <v>32</v>
      </c>
      <c r="O1720" t="s">
        <v>32</v>
      </c>
      <c r="P1720" t="s">
        <v>32</v>
      </c>
      <c r="Q1720" t="s">
        <v>32</v>
      </c>
      <c r="R1720" t="s">
        <v>32</v>
      </c>
      <c r="S1720" t="s">
        <v>32</v>
      </c>
      <c r="T1720" t="s">
        <v>32</v>
      </c>
      <c r="U1720" t="s">
        <v>32</v>
      </c>
      <c r="V1720" t="s">
        <v>32</v>
      </c>
      <c r="W1720" t="s">
        <v>32</v>
      </c>
      <c r="X1720" t="s">
        <v>32</v>
      </c>
      <c r="Y1720" t="s">
        <v>32</v>
      </c>
      <c r="Z1720" t="s">
        <v>32</v>
      </c>
      <c r="AA1720" t="s">
        <v>32</v>
      </c>
      <c r="AB1720" t="s">
        <v>32</v>
      </c>
      <c r="AC1720" t="s">
        <v>32</v>
      </c>
      <c r="AD1720" t="s">
        <v>32</v>
      </c>
      <c r="AE1720" t="s">
        <v>32</v>
      </c>
      <c r="AF1720" t="s">
        <v>32</v>
      </c>
      <c r="AG1720" t="s">
        <v>32</v>
      </c>
      <c r="AH1720" t="s">
        <v>32</v>
      </c>
    </row>
    <row r="1721" spans="1:34">
      <c r="A1721" t="s">
        <v>336</v>
      </c>
      <c r="C1721" t="s">
        <v>32</v>
      </c>
      <c r="D1721" t="s">
        <v>32</v>
      </c>
      <c r="E1721" t="s">
        <v>32</v>
      </c>
      <c r="F1721" t="s">
        <v>32</v>
      </c>
      <c r="G1721" t="s">
        <v>32</v>
      </c>
      <c r="H1721" t="s">
        <v>32</v>
      </c>
      <c r="I1721" t="s">
        <v>32</v>
      </c>
      <c r="J1721" t="s">
        <v>32</v>
      </c>
      <c r="K1721" t="s">
        <v>32</v>
      </c>
      <c r="L1721" t="s">
        <v>32</v>
      </c>
      <c r="M1721" t="s">
        <v>32</v>
      </c>
      <c r="N1721" t="s">
        <v>32</v>
      </c>
      <c r="O1721" t="s">
        <v>32</v>
      </c>
      <c r="P1721" t="s">
        <v>32</v>
      </c>
      <c r="Q1721" t="s">
        <v>32</v>
      </c>
      <c r="R1721" t="s">
        <v>32</v>
      </c>
      <c r="S1721" t="s">
        <v>32</v>
      </c>
      <c r="T1721" t="s">
        <v>32</v>
      </c>
      <c r="U1721" t="s">
        <v>32</v>
      </c>
      <c r="V1721" t="s">
        <v>32</v>
      </c>
      <c r="W1721" t="s">
        <v>32</v>
      </c>
      <c r="X1721" t="s">
        <v>32</v>
      </c>
      <c r="Y1721" t="s">
        <v>32</v>
      </c>
      <c r="Z1721" t="s">
        <v>32</v>
      </c>
      <c r="AA1721" t="s">
        <v>32</v>
      </c>
      <c r="AB1721" t="s">
        <v>32</v>
      </c>
      <c r="AC1721" t="s">
        <v>32</v>
      </c>
      <c r="AD1721" t="s">
        <v>32</v>
      </c>
      <c r="AE1721" t="s">
        <v>32</v>
      </c>
      <c r="AF1721" t="s">
        <v>32</v>
      </c>
      <c r="AG1721" t="s">
        <v>32</v>
      </c>
      <c r="AH1721" t="s">
        <v>32</v>
      </c>
    </row>
    <row r="1722" spans="1:34">
      <c r="A1722" t="s">
        <v>336</v>
      </c>
      <c r="C1722" t="s">
        <v>32</v>
      </c>
      <c r="D1722" t="s">
        <v>32</v>
      </c>
      <c r="E1722" t="s">
        <v>32</v>
      </c>
      <c r="F1722" t="s">
        <v>32</v>
      </c>
      <c r="G1722" t="s">
        <v>32</v>
      </c>
      <c r="H1722" t="s">
        <v>32</v>
      </c>
      <c r="I1722" t="s">
        <v>32</v>
      </c>
      <c r="J1722" t="s">
        <v>32</v>
      </c>
      <c r="K1722" t="s">
        <v>32</v>
      </c>
      <c r="L1722" t="s">
        <v>32</v>
      </c>
      <c r="M1722" t="s">
        <v>32</v>
      </c>
      <c r="N1722" t="s">
        <v>32</v>
      </c>
      <c r="O1722" t="s">
        <v>32</v>
      </c>
      <c r="P1722" t="s">
        <v>32</v>
      </c>
      <c r="Q1722" t="s">
        <v>32</v>
      </c>
      <c r="R1722" t="s">
        <v>32</v>
      </c>
      <c r="S1722" t="s">
        <v>32</v>
      </c>
      <c r="T1722" t="s">
        <v>32</v>
      </c>
      <c r="U1722" t="s">
        <v>32</v>
      </c>
      <c r="V1722" t="s">
        <v>32</v>
      </c>
      <c r="W1722" t="s">
        <v>32</v>
      </c>
      <c r="X1722" t="s">
        <v>32</v>
      </c>
      <c r="Y1722" t="s">
        <v>32</v>
      </c>
      <c r="Z1722" t="s">
        <v>32</v>
      </c>
      <c r="AA1722" t="s">
        <v>32</v>
      </c>
      <c r="AB1722" t="s">
        <v>32</v>
      </c>
      <c r="AC1722" t="s">
        <v>32</v>
      </c>
      <c r="AD1722" t="s">
        <v>32</v>
      </c>
      <c r="AE1722" t="s">
        <v>32</v>
      </c>
      <c r="AF1722" t="s">
        <v>32</v>
      </c>
      <c r="AG1722" t="s">
        <v>32</v>
      </c>
      <c r="AH1722" t="s">
        <v>32</v>
      </c>
    </row>
    <row r="1723" spans="1:34">
      <c r="A1723" t="s">
        <v>336</v>
      </c>
      <c r="C1723" t="s">
        <v>32</v>
      </c>
      <c r="D1723" t="s">
        <v>32</v>
      </c>
      <c r="E1723" t="s">
        <v>32</v>
      </c>
      <c r="F1723" t="s">
        <v>32</v>
      </c>
      <c r="G1723" t="s">
        <v>32</v>
      </c>
      <c r="H1723" t="s">
        <v>32</v>
      </c>
      <c r="I1723" t="s">
        <v>32</v>
      </c>
      <c r="J1723" t="s">
        <v>32</v>
      </c>
      <c r="K1723" t="s">
        <v>32</v>
      </c>
      <c r="L1723" t="s">
        <v>32</v>
      </c>
      <c r="M1723" t="s">
        <v>32</v>
      </c>
      <c r="N1723" t="s">
        <v>32</v>
      </c>
      <c r="O1723" t="s">
        <v>32</v>
      </c>
      <c r="P1723" t="s">
        <v>32</v>
      </c>
      <c r="Q1723" t="s">
        <v>32</v>
      </c>
      <c r="R1723" t="s">
        <v>32</v>
      </c>
      <c r="S1723" t="s">
        <v>32</v>
      </c>
      <c r="T1723" t="s">
        <v>32</v>
      </c>
      <c r="U1723" t="s">
        <v>32</v>
      </c>
      <c r="V1723" t="s">
        <v>32</v>
      </c>
      <c r="W1723" t="s">
        <v>32</v>
      </c>
      <c r="X1723" t="s">
        <v>32</v>
      </c>
      <c r="Y1723" t="s">
        <v>32</v>
      </c>
      <c r="Z1723" t="s">
        <v>32</v>
      </c>
      <c r="AA1723" t="s">
        <v>32</v>
      </c>
      <c r="AB1723" t="s">
        <v>32</v>
      </c>
      <c r="AC1723" t="s">
        <v>32</v>
      </c>
      <c r="AD1723" t="s">
        <v>32</v>
      </c>
      <c r="AE1723" t="s">
        <v>32</v>
      </c>
      <c r="AF1723" t="s">
        <v>32</v>
      </c>
      <c r="AG1723" t="s">
        <v>32</v>
      </c>
      <c r="AH1723" t="s">
        <v>32</v>
      </c>
    </row>
    <row r="1724" spans="1:34">
      <c r="A1724" t="s">
        <v>336</v>
      </c>
      <c r="C1724" t="s">
        <v>32</v>
      </c>
      <c r="D1724" t="s">
        <v>32</v>
      </c>
      <c r="E1724" t="s">
        <v>32</v>
      </c>
      <c r="F1724" t="s">
        <v>32</v>
      </c>
      <c r="G1724" t="s">
        <v>32</v>
      </c>
      <c r="H1724" t="s">
        <v>32</v>
      </c>
      <c r="I1724" t="s">
        <v>32</v>
      </c>
      <c r="J1724" t="s">
        <v>32</v>
      </c>
      <c r="K1724" t="s">
        <v>32</v>
      </c>
      <c r="L1724" t="s">
        <v>32</v>
      </c>
      <c r="M1724" t="s">
        <v>32</v>
      </c>
      <c r="N1724" t="s">
        <v>32</v>
      </c>
      <c r="O1724" t="s">
        <v>32</v>
      </c>
      <c r="P1724" t="s">
        <v>32</v>
      </c>
      <c r="Q1724" t="s">
        <v>32</v>
      </c>
      <c r="R1724" t="s">
        <v>32</v>
      </c>
      <c r="S1724" t="s">
        <v>32</v>
      </c>
      <c r="T1724" t="s">
        <v>32</v>
      </c>
      <c r="U1724" t="s">
        <v>32</v>
      </c>
      <c r="V1724" t="s">
        <v>32</v>
      </c>
      <c r="W1724" t="s">
        <v>32</v>
      </c>
      <c r="X1724" t="s">
        <v>32</v>
      </c>
      <c r="Y1724" t="s">
        <v>32</v>
      </c>
      <c r="Z1724" t="s">
        <v>32</v>
      </c>
      <c r="AA1724" t="s">
        <v>32</v>
      </c>
      <c r="AB1724" t="s">
        <v>32</v>
      </c>
      <c r="AC1724" t="s">
        <v>32</v>
      </c>
      <c r="AD1724" t="s">
        <v>32</v>
      </c>
      <c r="AE1724" t="s">
        <v>32</v>
      </c>
      <c r="AF1724" t="s">
        <v>32</v>
      </c>
      <c r="AG1724" t="s">
        <v>32</v>
      </c>
      <c r="AH1724" t="s">
        <v>32</v>
      </c>
    </row>
    <row r="1725" spans="1:34">
      <c r="A1725" t="s">
        <v>336</v>
      </c>
      <c r="C1725" t="s">
        <v>32</v>
      </c>
      <c r="D1725" t="s">
        <v>32</v>
      </c>
      <c r="E1725" t="s">
        <v>32</v>
      </c>
      <c r="F1725" t="s">
        <v>32</v>
      </c>
      <c r="G1725" t="s">
        <v>32</v>
      </c>
      <c r="H1725" t="s">
        <v>32</v>
      </c>
      <c r="I1725" t="s">
        <v>32</v>
      </c>
      <c r="J1725" t="s">
        <v>32</v>
      </c>
      <c r="K1725" t="s">
        <v>32</v>
      </c>
      <c r="L1725" t="s">
        <v>32</v>
      </c>
      <c r="M1725" t="s">
        <v>32</v>
      </c>
      <c r="N1725" t="s">
        <v>32</v>
      </c>
      <c r="O1725" t="s">
        <v>32</v>
      </c>
      <c r="P1725" t="s">
        <v>32</v>
      </c>
      <c r="Q1725" t="s">
        <v>32</v>
      </c>
      <c r="R1725" t="s">
        <v>32</v>
      </c>
      <c r="S1725" t="s">
        <v>32</v>
      </c>
      <c r="T1725" t="s">
        <v>32</v>
      </c>
      <c r="U1725" t="s">
        <v>32</v>
      </c>
      <c r="V1725" t="s">
        <v>32</v>
      </c>
      <c r="W1725" t="s">
        <v>32</v>
      </c>
      <c r="X1725" t="s">
        <v>32</v>
      </c>
      <c r="Y1725" t="s">
        <v>32</v>
      </c>
      <c r="Z1725" t="s">
        <v>32</v>
      </c>
      <c r="AA1725" t="s">
        <v>32</v>
      </c>
      <c r="AB1725" t="s">
        <v>32</v>
      </c>
      <c r="AC1725" t="s">
        <v>32</v>
      </c>
      <c r="AD1725" t="s">
        <v>32</v>
      </c>
      <c r="AE1725" t="s">
        <v>32</v>
      </c>
      <c r="AF1725" t="s">
        <v>32</v>
      </c>
      <c r="AG1725" t="s">
        <v>32</v>
      </c>
      <c r="AH1725" t="s">
        <v>32</v>
      </c>
    </row>
    <row r="1726" spans="1:34">
      <c r="A1726" t="s">
        <v>336</v>
      </c>
      <c r="C1726" t="s">
        <v>32</v>
      </c>
      <c r="D1726" t="s">
        <v>32</v>
      </c>
      <c r="E1726" t="s">
        <v>32</v>
      </c>
      <c r="F1726" t="s">
        <v>32</v>
      </c>
      <c r="G1726" t="s">
        <v>32</v>
      </c>
      <c r="H1726" t="s">
        <v>32</v>
      </c>
      <c r="I1726" t="s">
        <v>32</v>
      </c>
      <c r="J1726" t="s">
        <v>32</v>
      </c>
      <c r="K1726" t="s">
        <v>32</v>
      </c>
      <c r="L1726" t="s">
        <v>32</v>
      </c>
      <c r="M1726" t="s">
        <v>32</v>
      </c>
      <c r="N1726" t="s">
        <v>32</v>
      </c>
      <c r="O1726" t="s">
        <v>32</v>
      </c>
      <c r="P1726" t="s">
        <v>32</v>
      </c>
      <c r="Q1726" t="s">
        <v>32</v>
      </c>
      <c r="R1726" t="s">
        <v>32</v>
      </c>
      <c r="S1726" t="s">
        <v>32</v>
      </c>
      <c r="T1726" t="s">
        <v>32</v>
      </c>
      <c r="U1726" t="s">
        <v>32</v>
      </c>
      <c r="V1726" t="s">
        <v>32</v>
      </c>
      <c r="W1726" t="s">
        <v>32</v>
      </c>
      <c r="X1726" t="s">
        <v>32</v>
      </c>
      <c r="Y1726" t="s">
        <v>32</v>
      </c>
      <c r="Z1726" t="s">
        <v>32</v>
      </c>
      <c r="AA1726" t="s">
        <v>32</v>
      </c>
      <c r="AB1726" t="s">
        <v>32</v>
      </c>
      <c r="AC1726" t="s">
        <v>32</v>
      </c>
      <c r="AD1726" t="s">
        <v>32</v>
      </c>
      <c r="AE1726" t="s">
        <v>32</v>
      </c>
      <c r="AF1726" t="s">
        <v>32</v>
      </c>
      <c r="AG1726" t="s">
        <v>32</v>
      </c>
      <c r="AH1726" t="s">
        <v>32</v>
      </c>
    </row>
    <row r="1727" spans="1:34">
      <c r="A1727" t="s">
        <v>336</v>
      </c>
      <c r="C1727" t="s">
        <v>32</v>
      </c>
      <c r="D1727" t="s">
        <v>32</v>
      </c>
      <c r="E1727" t="s">
        <v>32</v>
      </c>
      <c r="F1727" t="s">
        <v>32</v>
      </c>
      <c r="G1727" t="s">
        <v>32</v>
      </c>
      <c r="H1727" t="s">
        <v>32</v>
      </c>
      <c r="I1727" t="s">
        <v>32</v>
      </c>
      <c r="J1727" t="s">
        <v>32</v>
      </c>
      <c r="K1727" t="s">
        <v>32</v>
      </c>
      <c r="L1727" t="s">
        <v>32</v>
      </c>
      <c r="M1727" t="s">
        <v>32</v>
      </c>
      <c r="N1727" t="s">
        <v>32</v>
      </c>
      <c r="O1727" t="s">
        <v>32</v>
      </c>
      <c r="P1727" t="s">
        <v>32</v>
      </c>
      <c r="Q1727" t="s">
        <v>32</v>
      </c>
      <c r="R1727" t="s">
        <v>32</v>
      </c>
      <c r="S1727" t="s">
        <v>32</v>
      </c>
      <c r="T1727" t="s">
        <v>32</v>
      </c>
      <c r="U1727" t="s">
        <v>32</v>
      </c>
      <c r="V1727" t="s">
        <v>32</v>
      </c>
      <c r="W1727" t="s">
        <v>32</v>
      </c>
      <c r="X1727" t="s">
        <v>32</v>
      </c>
      <c r="Y1727" t="s">
        <v>32</v>
      </c>
      <c r="Z1727" t="s">
        <v>32</v>
      </c>
      <c r="AA1727" t="s">
        <v>32</v>
      </c>
      <c r="AB1727" t="s">
        <v>32</v>
      </c>
      <c r="AC1727" t="s">
        <v>32</v>
      </c>
      <c r="AD1727" t="s">
        <v>32</v>
      </c>
      <c r="AE1727" t="s">
        <v>32</v>
      </c>
      <c r="AF1727" t="s">
        <v>32</v>
      </c>
      <c r="AG1727" t="s">
        <v>32</v>
      </c>
      <c r="AH1727" t="s">
        <v>32</v>
      </c>
    </row>
    <row r="1728" spans="1:34">
      <c r="A1728" t="s">
        <v>336</v>
      </c>
      <c r="C1728" t="s">
        <v>10501</v>
      </c>
      <c r="D1728" t="s">
        <v>32</v>
      </c>
      <c r="E1728" t="s">
        <v>32</v>
      </c>
      <c r="F1728" t="s">
        <v>32</v>
      </c>
      <c r="G1728" t="s">
        <v>32</v>
      </c>
      <c r="H1728" t="s">
        <v>32</v>
      </c>
      <c r="I1728" t="s">
        <v>32</v>
      </c>
      <c r="J1728" t="s">
        <v>32</v>
      </c>
      <c r="K1728" t="s">
        <v>32</v>
      </c>
      <c r="L1728" t="s">
        <v>32</v>
      </c>
      <c r="M1728" t="s">
        <v>32</v>
      </c>
      <c r="N1728" t="s">
        <v>32</v>
      </c>
      <c r="O1728" t="s">
        <v>32</v>
      </c>
      <c r="P1728" t="s">
        <v>32</v>
      </c>
      <c r="Q1728" t="s">
        <v>32</v>
      </c>
      <c r="R1728" t="s">
        <v>32</v>
      </c>
      <c r="S1728" t="s">
        <v>32</v>
      </c>
      <c r="T1728" t="s">
        <v>32</v>
      </c>
      <c r="U1728" t="s">
        <v>32</v>
      </c>
      <c r="V1728" t="s">
        <v>32</v>
      </c>
      <c r="W1728" t="s">
        <v>32</v>
      </c>
      <c r="X1728" t="s">
        <v>32</v>
      </c>
      <c r="Y1728" t="s">
        <v>32</v>
      </c>
      <c r="Z1728" t="s">
        <v>32</v>
      </c>
      <c r="AA1728" t="s">
        <v>32</v>
      </c>
      <c r="AB1728" t="s">
        <v>32</v>
      </c>
      <c r="AC1728" t="s">
        <v>32</v>
      </c>
      <c r="AD1728" t="s">
        <v>32</v>
      </c>
      <c r="AE1728" t="s">
        <v>32</v>
      </c>
      <c r="AF1728" t="s">
        <v>32</v>
      </c>
      <c r="AG1728" t="s">
        <v>32</v>
      </c>
      <c r="AH1728" t="s">
        <v>32</v>
      </c>
    </row>
    <row r="1729" spans="1:34">
      <c r="A1729" t="s">
        <v>336</v>
      </c>
      <c r="C1729" t="s">
        <v>32</v>
      </c>
      <c r="D1729" t="s">
        <v>32</v>
      </c>
      <c r="E1729" t="s">
        <v>32</v>
      </c>
      <c r="F1729" t="s">
        <v>32</v>
      </c>
      <c r="G1729" t="s">
        <v>32</v>
      </c>
      <c r="H1729" t="s">
        <v>32</v>
      </c>
      <c r="I1729" t="s">
        <v>32</v>
      </c>
      <c r="J1729" t="s">
        <v>32</v>
      </c>
      <c r="K1729" t="s">
        <v>32</v>
      </c>
      <c r="L1729" t="s">
        <v>32</v>
      </c>
      <c r="M1729" t="s">
        <v>32</v>
      </c>
      <c r="N1729" t="s">
        <v>32</v>
      </c>
      <c r="O1729" t="s">
        <v>32</v>
      </c>
      <c r="P1729" t="s">
        <v>32</v>
      </c>
      <c r="Q1729" t="s">
        <v>32</v>
      </c>
      <c r="R1729" t="s">
        <v>32</v>
      </c>
      <c r="S1729" t="s">
        <v>32</v>
      </c>
      <c r="T1729" t="s">
        <v>32</v>
      </c>
      <c r="U1729" t="s">
        <v>32</v>
      </c>
      <c r="V1729" t="s">
        <v>32</v>
      </c>
      <c r="W1729" t="s">
        <v>32</v>
      </c>
      <c r="X1729" t="s">
        <v>32</v>
      </c>
      <c r="Y1729" t="s">
        <v>32</v>
      </c>
      <c r="Z1729" t="s">
        <v>32</v>
      </c>
      <c r="AA1729" t="s">
        <v>32</v>
      </c>
      <c r="AB1729" t="s">
        <v>32</v>
      </c>
      <c r="AC1729" t="s">
        <v>32</v>
      </c>
      <c r="AD1729" t="s">
        <v>32</v>
      </c>
      <c r="AE1729" t="s">
        <v>32</v>
      </c>
      <c r="AF1729" t="s">
        <v>32</v>
      </c>
      <c r="AG1729" t="s">
        <v>32</v>
      </c>
      <c r="AH1729" t="s">
        <v>32</v>
      </c>
    </row>
    <row r="1730" spans="1:34">
      <c r="A1730" t="s">
        <v>32</v>
      </c>
      <c r="C1730" t="s">
        <v>1088</v>
      </c>
      <c r="D1730" t="s">
        <v>32</v>
      </c>
      <c r="E1730" t="s">
        <v>32</v>
      </c>
      <c r="F1730" t="s">
        <v>32</v>
      </c>
      <c r="G1730" t="s">
        <v>32</v>
      </c>
      <c r="H1730" t="s">
        <v>32</v>
      </c>
      <c r="I1730" t="s">
        <v>32</v>
      </c>
      <c r="J1730" t="s">
        <v>32</v>
      </c>
      <c r="K1730" t="s">
        <v>32</v>
      </c>
      <c r="L1730" t="s">
        <v>32</v>
      </c>
      <c r="M1730" t="s">
        <v>32</v>
      </c>
      <c r="N1730" t="s">
        <v>32</v>
      </c>
      <c r="O1730" t="s">
        <v>32</v>
      </c>
      <c r="P1730" t="s">
        <v>32</v>
      </c>
      <c r="Q1730" t="s">
        <v>32</v>
      </c>
      <c r="R1730" t="s">
        <v>32</v>
      </c>
      <c r="S1730" t="s">
        <v>32</v>
      </c>
      <c r="T1730" t="s">
        <v>32</v>
      </c>
      <c r="U1730" t="s">
        <v>32</v>
      </c>
      <c r="V1730" t="s">
        <v>32</v>
      </c>
      <c r="W1730" t="s">
        <v>32</v>
      </c>
      <c r="X1730" t="s">
        <v>32</v>
      </c>
      <c r="Y1730" t="s">
        <v>32</v>
      </c>
      <c r="Z1730" t="s">
        <v>32</v>
      </c>
      <c r="AA1730" t="s">
        <v>32</v>
      </c>
      <c r="AB1730" t="s">
        <v>32</v>
      </c>
      <c r="AC1730" t="s">
        <v>32</v>
      </c>
      <c r="AD1730" t="s">
        <v>32</v>
      </c>
      <c r="AE1730" t="s">
        <v>32</v>
      </c>
      <c r="AF1730" t="s">
        <v>32</v>
      </c>
      <c r="AG1730" t="s">
        <v>32</v>
      </c>
      <c r="AH1730" t="s">
        <v>32</v>
      </c>
    </row>
    <row r="1731" spans="1:34">
      <c r="A1731" t="s">
        <v>336</v>
      </c>
      <c r="C1731" t="s">
        <v>32</v>
      </c>
      <c r="D1731" t="s">
        <v>32</v>
      </c>
      <c r="E1731" t="s">
        <v>32</v>
      </c>
      <c r="F1731" t="s">
        <v>32</v>
      </c>
      <c r="G1731" t="s">
        <v>32</v>
      </c>
      <c r="H1731" t="s">
        <v>32</v>
      </c>
      <c r="I1731" t="s">
        <v>32</v>
      </c>
      <c r="J1731" t="s">
        <v>32</v>
      </c>
      <c r="K1731" t="s">
        <v>32</v>
      </c>
      <c r="L1731" t="s">
        <v>32</v>
      </c>
      <c r="M1731" t="s">
        <v>32</v>
      </c>
      <c r="N1731" t="s">
        <v>32</v>
      </c>
      <c r="O1731" t="s">
        <v>32</v>
      </c>
      <c r="P1731" t="s">
        <v>32</v>
      </c>
      <c r="Q1731" t="s">
        <v>32</v>
      </c>
      <c r="R1731" t="s">
        <v>32</v>
      </c>
      <c r="S1731" t="s">
        <v>32</v>
      </c>
      <c r="T1731" t="s">
        <v>32</v>
      </c>
      <c r="U1731" t="s">
        <v>32</v>
      </c>
      <c r="V1731" t="s">
        <v>32</v>
      </c>
      <c r="W1731" t="s">
        <v>32</v>
      </c>
      <c r="X1731" t="s">
        <v>32</v>
      </c>
      <c r="Y1731" t="s">
        <v>32</v>
      </c>
      <c r="Z1731" t="s">
        <v>32</v>
      </c>
      <c r="AA1731" t="s">
        <v>32</v>
      </c>
      <c r="AB1731" t="s">
        <v>32</v>
      </c>
      <c r="AC1731" t="s">
        <v>32</v>
      </c>
      <c r="AD1731" t="s">
        <v>32</v>
      </c>
      <c r="AE1731" t="s">
        <v>32</v>
      </c>
      <c r="AF1731" t="s">
        <v>32</v>
      </c>
      <c r="AG1731" t="s">
        <v>32</v>
      </c>
      <c r="AH1731" t="s">
        <v>32</v>
      </c>
    </row>
    <row r="1732" spans="1:34">
      <c r="A1732" t="s">
        <v>336</v>
      </c>
      <c r="C1732" t="s">
        <v>3666</v>
      </c>
      <c r="D1732" t="s">
        <v>32</v>
      </c>
      <c r="E1732" t="s">
        <v>32</v>
      </c>
      <c r="F1732" t="s">
        <v>32</v>
      </c>
      <c r="G1732" t="s">
        <v>32</v>
      </c>
      <c r="H1732" t="s">
        <v>32</v>
      </c>
      <c r="I1732" t="s">
        <v>32</v>
      </c>
      <c r="J1732" t="s">
        <v>32</v>
      </c>
      <c r="K1732" t="s">
        <v>32</v>
      </c>
      <c r="L1732" t="s">
        <v>32</v>
      </c>
      <c r="M1732" t="s">
        <v>32</v>
      </c>
      <c r="N1732" t="s">
        <v>32</v>
      </c>
      <c r="O1732" t="s">
        <v>32</v>
      </c>
      <c r="P1732" t="s">
        <v>32</v>
      </c>
      <c r="Q1732" t="s">
        <v>32</v>
      </c>
      <c r="R1732" t="s">
        <v>32</v>
      </c>
      <c r="S1732" t="s">
        <v>32</v>
      </c>
      <c r="T1732" t="s">
        <v>32</v>
      </c>
      <c r="U1732" t="s">
        <v>32</v>
      </c>
      <c r="V1732" t="s">
        <v>32</v>
      </c>
      <c r="W1732" t="s">
        <v>32</v>
      </c>
      <c r="X1732" t="s">
        <v>32</v>
      </c>
      <c r="Y1732" t="s">
        <v>32</v>
      </c>
      <c r="Z1732" t="s">
        <v>32</v>
      </c>
      <c r="AA1732" t="s">
        <v>32</v>
      </c>
      <c r="AB1732" t="s">
        <v>32</v>
      </c>
      <c r="AC1732" t="s">
        <v>32</v>
      </c>
      <c r="AD1732" t="s">
        <v>32</v>
      </c>
      <c r="AE1732" t="s">
        <v>32</v>
      </c>
      <c r="AF1732" t="s">
        <v>32</v>
      </c>
      <c r="AG1732" t="s">
        <v>32</v>
      </c>
      <c r="AH1732" t="s">
        <v>32</v>
      </c>
    </row>
    <row r="1733" spans="1:34">
      <c r="A1733" t="s">
        <v>336</v>
      </c>
      <c r="C1733" t="s">
        <v>3667</v>
      </c>
      <c r="D1733" t="s">
        <v>32</v>
      </c>
      <c r="E1733" t="s">
        <v>32</v>
      </c>
      <c r="F1733" t="s">
        <v>32</v>
      </c>
      <c r="G1733" t="s">
        <v>32</v>
      </c>
      <c r="H1733" t="s">
        <v>32</v>
      </c>
      <c r="I1733" t="s">
        <v>32</v>
      </c>
      <c r="J1733" t="s">
        <v>32</v>
      </c>
      <c r="K1733" t="s">
        <v>32</v>
      </c>
      <c r="L1733" t="s">
        <v>32</v>
      </c>
      <c r="M1733" t="s">
        <v>32</v>
      </c>
      <c r="N1733" t="s">
        <v>32</v>
      </c>
      <c r="O1733" t="s">
        <v>32</v>
      </c>
      <c r="P1733" t="s">
        <v>32</v>
      </c>
      <c r="Q1733" t="s">
        <v>32</v>
      </c>
      <c r="R1733" t="s">
        <v>32</v>
      </c>
      <c r="S1733" t="s">
        <v>32</v>
      </c>
      <c r="T1733" t="s">
        <v>32</v>
      </c>
      <c r="U1733" t="s">
        <v>32</v>
      </c>
      <c r="V1733" t="s">
        <v>32</v>
      </c>
      <c r="W1733" t="s">
        <v>32</v>
      </c>
      <c r="X1733" t="s">
        <v>32</v>
      </c>
      <c r="Y1733" t="s">
        <v>32</v>
      </c>
      <c r="Z1733" t="s">
        <v>32</v>
      </c>
      <c r="AA1733" t="s">
        <v>32</v>
      </c>
      <c r="AB1733" t="s">
        <v>32</v>
      </c>
      <c r="AC1733" t="s">
        <v>32</v>
      </c>
      <c r="AD1733" t="s">
        <v>32</v>
      </c>
      <c r="AE1733" t="s">
        <v>32</v>
      </c>
      <c r="AF1733" t="s">
        <v>32</v>
      </c>
      <c r="AG1733" t="s">
        <v>32</v>
      </c>
      <c r="AH1733" t="s">
        <v>32</v>
      </c>
    </row>
    <row r="1734" spans="1:34">
      <c r="A1734" t="s">
        <v>32</v>
      </c>
      <c r="C1734" t="s">
        <v>3668</v>
      </c>
      <c r="D1734" t="s">
        <v>32</v>
      </c>
      <c r="E1734" t="s">
        <v>32</v>
      </c>
      <c r="F1734" t="s">
        <v>32</v>
      </c>
      <c r="G1734" t="s">
        <v>32</v>
      </c>
      <c r="H1734" t="s">
        <v>32</v>
      </c>
      <c r="I1734" t="s">
        <v>32</v>
      </c>
      <c r="J1734" t="s">
        <v>32</v>
      </c>
      <c r="K1734" t="s">
        <v>32</v>
      </c>
      <c r="L1734" t="s">
        <v>32</v>
      </c>
      <c r="M1734" t="s">
        <v>32</v>
      </c>
      <c r="N1734" t="s">
        <v>32</v>
      </c>
      <c r="O1734" t="s">
        <v>32</v>
      </c>
      <c r="P1734" t="s">
        <v>32</v>
      </c>
      <c r="Q1734" t="s">
        <v>32</v>
      </c>
      <c r="R1734" t="s">
        <v>32</v>
      </c>
      <c r="S1734" t="s">
        <v>32</v>
      </c>
      <c r="T1734" t="s">
        <v>32</v>
      </c>
      <c r="U1734" t="s">
        <v>32</v>
      </c>
      <c r="V1734" t="s">
        <v>32</v>
      </c>
      <c r="W1734" t="s">
        <v>32</v>
      </c>
      <c r="X1734" t="s">
        <v>32</v>
      </c>
      <c r="Y1734" t="s">
        <v>32</v>
      </c>
      <c r="Z1734" t="s">
        <v>32</v>
      </c>
      <c r="AA1734" t="s">
        <v>32</v>
      </c>
      <c r="AB1734" t="s">
        <v>32</v>
      </c>
      <c r="AC1734" t="s">
        <v>32</v>
      </c>
      <c r="AD1734" t="s">
        <v>32</v>
      </c>
      <c r="AE1734" t="s">
        <v>32</v>
      </c>
      <c r="AF1734" t="s">
        <v>32</v>
      </c>
      <c r="AG1734" t="s">
        <v>32</v>
      </c>
      <c r="AH1734" t="s">
        <v>32</v>
      </c>
    </row>
    <row r="1735" spans="1:34">
      <c r="A1735" t="s">
        <v>32</v>
      </c>
      <c r="C1735" t="s">
        <v>34</v>
      </c>
      <c r="D1735" t="s">
        <v>32</v>
      </c>
      <c r="E1735" t="s">
        <v>32</v>
      </c>
      <c r="F1735" t="s">
        <v>32</v>
      </c>
      <c r="G1735" t="s">
        <v>32</v>
      </c>
      <c r="H1735" t="s">
        <v>32</v>
      </c>
      <c r="I1735" t="s">
        <v>32</v>
      </c>
      <c r="J1735" t="s">
        <v>32</v>
      </c>
      <c r="K1735" t="s">
        <v>32</v>
      </c>
      <c r="L1735" t="s">
        <v>32</v>
      </c>
      <c r="M1735" t="s">
        <v>32</v>
      </c>
      <c r="N1735" t="s">
        <v>32</v>
      </c>
      <c r="O1735" t="s">
        <v>32</v>
      </c>
      <c r="P1735" t="s">
        <v>32</v>
      </c>
      <c r="Q1735" t="s">
        <v>32</v>
      </c>
      <c r="R1735" t="s">
        <v>32</v>
      </c>
      <c r="S1735" t="s">
        <v>32</v>
      </c>
      <c r="T1735" t="s">
        <v>32</v>
      </c>
      <c r="U1735" t="s">
        <v>32</v>
      </c>
      <c r="V1735" t="s">
        <v>32</v>
      </c>
      <c r="W1735" t="s">
        <v>32</v>
      </c>
      <c r="X1735" t="s">
        <v>32</v>
      </c>
      <c r="Y1735" t="s">
        <v>32</v>
      </c>
      <c r="Z1735" t="s">
        <v>32</v>
      </c>
      <c r="AA1735" t="s">
        <v>32</v>
      </c>
      <c r="AB1735" t="s">
        <v>32</v>
      </c>
      <c r="AC1735" t="s">
        <v>32</v>
      </c>
      <c r="AD1735" t="s">
        <v>32</v>
      </c>
      <c r="AE1735" t="s">
        <v>32</v>
      </c>
      <c r="AF1735" t="s">
        <v>32</v>
      </c>
      <c r="AG1735" t="s">
        <v>32</v>
      </c>
      <c r="AH1735" t="s">
        <v>32</v>
      </c>
    </row>
    <row r="1736" spans="1:34">
      <c r="A1736" t="s">
        <v>336</v>
      </c>
      <c r="C1736" t="s">
        <v>32</v>
      </c>
      <c r="D1736" t="s">
        <v>32</v>
      </c>
      <c r="E1736" t="s">
        <v>32</v>
      </c>
      <c r="F1736" t="s">
        <v>32</v>
      </c>
      <c r="G1736" t="s">
        <v>32</v>
      </c>
      <c r="H1736" t="s">
        <v>32</v>
      </c>
      <c r="I1736" t="s">
        <v>32</v>
      </c>
      <c r="J1736" t="s">
        <v>32</v>
      </c>
      <c r="K1736" t="s">
        <v>32</v>
      </c>
      <c r="L1736" t="s">
        <v>32</v>
      </c>
      <c r="M1736" t="s">
        <v>32</v>
      </c>
      <c r="N1736" t="s">
        <v>32</v>
      </c>
      <c r="O1736" t="s">
        <v>32</v>
      </c>
      <c r="P1736" t="s">
        <v>32</v>
      </c>
      <c r="Q1736" t="s">
        <v>32</v>
      </c>
      <c r="R1736" t="s">
        <v>32</v>
      </c>
      <c r="S1736" t="s">
        <v>32</v>
      </c>
      <c r="T1736" t="s">
        <v>32</v>
      </c>
      <c r="U1736" t="s">
        <v>32</v>
      </c>
      <c r="V1736" t="s">
        <v>32</v>
      </c>
      <c r="W1736" t="s">
        <v>32</v>
      </c>
      <c r="X1736" t="s">
        <v>32</v>
      </c>
      <c r="Y1736" t="s">
        <v>32</v>
      </c>
      <c r="Z1736" t="s">
        <v>32</v>
      </c>
      <c r="AA1736" t="s">
        <v>32</v>
      </c>
      <c r="AB1736" t="s">
        <v>32</v>
      </c>
      <c r="AC1736" t="s">
        <v>32</v>
      </c>
      <c r="AD1736" t="s">
        <v>32</v>
      </c>
      <c r="AE1736" t="s">
        <v>32</v>
      </c>
      <c r="AF1736" t="s">
        <v>32</v>
      </c>
      <c r="AG1736" t="s">
        <v>32</v>
      </c>
      <c r="AH1736" t="s">
        <v>32</v>
      </c>
    </row>
    <row r="1737" spans="1:34">
      <c r="A1737" t="s">
        <v>336</v>
      </c>
      <c r="C1737" t="s">
        <v>32</v>
      </c>
      <c r="D1737" t="s">
        <v>32</v>
      </c>
      <c r="E1737" t="s">
        <v>32</v>
      </c>
      <c r="F1737" t="s">
        <v>32</v>
      </c>
      <c r="G1737" t="s">
        <v>32</v>
      </c>
      <c r="H1737" t="s">
        <v>32</v>
      </c>
      <c r="I1737" t="s">
        <v>32</v>
      </c>
      <c r="J1737" t="s">
        <v>32</v>
      </c>
      <c r="K1737" t="s">
        <v>32</v>
      </c>
      <c r="L1737" t="s">
        <v>32</v>
      </c>
      <c r="M1737" t="s">
        <v>32</v>
      </c>
      <c r="N1737" t="s">
        <v>32</v>
      </c>
      <c r="O1737" t="s">
        <v>32</v>
      </c>
      <c r="P1737" t="s">
        <v>32</v>
      </c>
      <c r="Q1737" t="s">
        <v>32</v>
      </c>
      <c r="R1737" t="s">
        <v>32</v>
      </c>
      <c r="S1737" t="s">
        <v>32</v>
      </c>
      <c r="T1737" t="s">
        <v>32</v>
      </c>
      <c r="U1737" t="s">
        <v>32</v>
      </c>
      <c r="V1737" t="s">
        <v>32</v>
      </c>
      <c r="W1737" t="s">
        <v>32</v>
      </c>
      <c r="X1737" t="s">
        <v>32</v>
      </c>
      <c r="Y1737" t="s">
        <v>32</v>
      </c>
      <c r="Z1737" t="s">
        <v>32</v>
      </c>
      <c r="AA1737" t="s">
        <v>32</v>
      </c>
      <c r="AB1737" t="s">
        <v>32</v>
      </c>
      <c r="AC1737" t="s">
        <v>32</v>
      </c>
      <c r="AD1737" t="s">
        <v>32</v>
      </c>
      <c r="AE1737" t="s">
        <v>32</v>
      </c>
      <c r="AF1737" t="s">
        <v>32</v>
      </c>
      <c r="AG1737" t="s">
        <v>32</v>
      </c>
      <c r="AH1737" t="s">
        <v>32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340EC-4ACF-4794-9A22-A6627F231D11}">
  <dimension ref="A1:AF1"/>
  <sheetViews>
    <sheetView workbookViewId="0">
      <selection activeCell="Q1" sqref="Q1"/>
    </sheetView>
  </sheetViews>
  <sheetFormatPr defaultRowHeight="15"/>
  <sheetData>
    <row r="1" spans="1:32">
      <c r="A1" t="s">
        <v>336</v>
      </c>
      <c r="B1">
        <v>5011</v>
      </c>
      <c r="C1" t="s">
        <v>3454</v>
      </c>
      <c r="D1" t="s">
        <v>3455</v>
      </c>
      <c r="E1" t="s">
        <v>3456</v>
      </c>
      <c r="F1" t="s">
        <v>3457</v>
      </c>
      <c r="G1" t="s">
        <v>3458</v>
      </c>
      <c r="H1" t="s">
        <v>3459</v>
      </c>
      <c r="I1" t="s">
        <v>3460</v>
      </c>
      <c r="J1" t="s">
        <v>3461</v>
      </c>
      <c r="K1" t="s">
        <v>3462</v>
      </c>
      <c r="L1" t="s">
        <v>3463</v>
      </c>
      <c r="M1" t="s">
        <v>3464</v>
      </c>
      <c r="N1" t="s">
        <v>3465</v>
      </c>
      <c r="O1" t="s">
        <v>3466</v>
      </c>
      <c r="P1" t="s">
        <v>3467</v>
      </c>
      <c r="Q1" t="s">
        <v>3468</v>
      </c>
      <c r="R1" t="s">
        <v>3469</v>
      </c>
      <c r="S1" t="s">
        <v>3470</v>
      </c>
      <c r="T1" t="s">
        <v>3471</v>
      </c>
      <c r="U1" t="s">
        <v>3472</v>
      </c>
      <c r="V1" t="s">
        <v>3459</v>
      </c>
      <c r="W1" t="s">
        <v>3473</v>
      </c>
      <c r="X1" t="s">
        <v>3474</v>
      </c>
      <c r="Y1" t="s">
        <v>3456</v>
      </c>
      <c r="Z1" t="s">
        <v>3463</v>
      </c>
      <c r="AA1" t="s">
        <v>3463</v>
      </c>
      <c r="AB1" t="s">
        <v>3475</v>
      </c>
      <c r="AC1" t="s">
        <v>3476</v>
      </c>
      <c r="AD1" t="s">
        <v>3477</v>
      </c>
      <c r="AE1" t="s">
        <v>3478</v>
      </c>
      <c r="AF1" t="s">
        <v>3479</v>
      </c>
    </row>
  </sheetData>
  <pageMargins left="0.7" right="0.7" top="0.75" bottom="0.75" header="0.3" footer="0.3"/>
  <pageSetup paperSize="9" orientation="portrait" r:id="rId1"/>
  <headerFooter>
    <oddFooter>&amp;C&amp;1#&amp;"Calibri"&amp;10&amp;K000000Classified as Business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05958-DDC2-47BB-93CF-A74C1B0FC979}">
  <dimension ref="A1:AZ1076"/>
  <sheetViews>
    <sheetView topLeftCell="A232" workbookViewId="0">
      <selection activeCell="E244" sqref="E244"/>
    </sheetView>
  </sheetViews>
  <sheetFormatPr defaultRowHeight="15"/>
  <cols>
    <col min="1" max="1" width="50.109375" bestFit="1" customWidth="1"/>
    <col min="2" max="2" width="73.44140625" bestFit="1" customWidth="1"/>
    <col min="3" max="3" width="11.109375" bestFit="1" customWidth="1"/>
    <col min="4" max="4" width="11.33203125" bestFit="1" customWidth="1"/>
    <col min="5" max="5" width="81.109375" bestFit="1" customWidth="1"/>
    <col min="6" max="6" width="11.33203125" bestFit="1" customWidth="1"/>
    <col min="7" max="7" width="76.33203125" bestFit="1" customWidth="1"/>
    <col min="8" max="8" width="66.33203125" bestFit="1" customWidth="1"/>
    <col min="9" max="9" width="81.109375" bestFit="1" customWidth="1"/>
    <col min="10" max="10" width="11.109375" customWidth="1"/>
    <col min="11" max="11" width="15.88671875" bestFit="1" customWidth="1"/>
    <col min="12" max="12" width="42.109375" bestFit="1" customWidth="1"/>
    <col min="13" max="13" width="79.6640625" bestFit="1" customWidth="1"/>
    <col min="14" max="14" width="70.6640625" bestFit="1" customWidth="1"/>
    <col min="15" max="16" width="74.109375" bestFit="1" customWidth="1"/>
    <col min="17" max="17" width="11.5546875" bestFit="1" customWidth="1"/>
    <col min="18" max="18" width="11.109375" bestFit="1" customWidth="1"/>
    <col min="19" max="19" width="81.109375" bestFit="1" customWidth="1"/>
    <col min="20" max="20" width="73.88671875" bestFit="1" customWidth="1"/>
    <col min="21" max="21" width="11.109375" bestFit="1" customWidth="1"/>
    <col min="22" max="22" width="57.6640625" bestFit="1" customWidth="1"/>
    <col min="23" max="23" width="79.5546875" bestFit="1" customWidth="1"/>
    <col min="24" max="24" width="11" bestFit="1" customWidth="1"/>
    <col min="25" max="25" width="11.6640625" bestFit="1" customWidth="1"/>
    <col min="26" max="26" width="58.44140625" bestFit="1" customWidth="1"/>
    <col min="27" max="27" width="81.109375" bestFit="1" customWidth="1"/>
    <col min="28" max="28" width="76.88671875" bestFit="1" customWidth="1"/>
    <col min="29" max="29" width="12.109375" bestFit="1" customWidth="1"/>
    <col min="30" max="30" width="77.88671875" bestFit="1" customWidth="1"/>
    <col min="31" max="31" width="11.6640625" bestFit="1" customWidth="1"/>
    <col min="32" max="32" width="67" bestFit="1" customWidth="1"/>
    <col min="33" max="33" width="19.88671875" bestFit="1" customWidth="1"/>
    <col min="34" max="34" width="81.109375" bestFit="1" customWidth="1"/>
    <col min="35" max="35" width="27.109375" bestFit="1" customWidth="1"/>
    <col min="36" max="36" width="73.33203125" bestFit="1" customWidth="1"/>
    <col min="37" max="37" width="74.88671875" bestFit="1" customWidth="1"/>
    <col min="38" max="38" width="81.109375" bestFit="1" customWidth="1"/>
    <col min="39" max="39" width="11.44140625" bestFit="1" customWidth="1"/>
    <col min="40" max="40" width="81.109375" bestFit="1" customWidth="1"/>
    <col min="41" max="41" width="71.44140625" bestFit="1" customWidth="1"/>
    <col min="42" max="42" width="70.6640625" bestFit="1" customWidth="1"/>
    <col min="43" max="43" width="64.44140625" bestFit="1" customWidth="1"/>
    <col min="44" max="44" width="11.33203125" bestFit="1" customWidth="1"/>
    <col min="45" max="45" width="72.6640625" bestFit="1" customWidth="1"/>
    <col min="46" max="46" width="81.109375" bestFit="1" customWidth="1"/>
    <col min="47" max="47" width="11" bestFit="1" customWidth="1"/>
    <col min="48" max="48" width="11.5546875" bestFit="1" customWidth="1"/>
    <col min="49" max="49" width="11.109375" bestFit="1" customWidth="1"/>
    <col min="50" max="50" width="14" bestFit="1" customWidth="1"/>
    <col min="51" max="51" width="43.6640625" bestFit="1" customWidth="1"/>
    <col min="52" max="52" width="38.5546875" bestFit="1" customWidth="1"/>
  </cols>
  <sheetData>
    <row r="1" spans="1:52">
      <c r="A1" t="s">
        <v>9624</v>
      </c>
      <c r="B1" t="s">
        <v>9625</v>
      </c>
      <c r="C1" t="s">
        <v>9626</v>
      </c>
      <c r="D1" t="s">
        <v>9627</v>
      </c>
      <c r="E1" t="s">
        <v>9628</v>
      </c>
      <c r="F1" t="s">
        <v>9629</v>
      </c>
      <c r="G1" t="s">
        <v>9630</v>
      </c>
      <c r="H1" t="s">
        <v>9631</v>
      </c>
      <c r="I1" t="s">
        <v>9632</v>
      </c>
      <c r="J1" t="s">
        <v>9633</v>
      </c>
      <c r="K1" t="s">
        <v>9634</v>
      </c>
      <c r="L1" t="s">
        <v>9635</v>
      </c>
      <c r="M1" t="s">
        <v>9636</v>
      </c>
      <c r="N1" t="s">
        <v>9637</v>
      </c>
      <c r="O1" t="s">
        <v>9638</v>
      </c>
      <c r="P1" t="s">
        <v>9639</v>
      </c>
      <c r="Q1" t="s">
        <v>9640</v>
      </c>
      <c r="R1" t="s">
        <v>9641</v>
      </c>
      <c r="S1" t="s">
        <v>9642</v>
      </c>
      <c r="T1" t="s">
        <v>9643</v>
      </c>
      <c r="U1" t="s">
        <v>9644</v>
      </c>
      <c r="V1" t="s">
        <v>9645</v>
      </c>
      <c r="W1" t="s">
        <v>9646</v>
      </c>
      <c r="X1" t="s">
        <v>9647</v>
      </c>
      <c r="Y1" t="s">
        <v>9648</v>
      </c>
      <c r="Z1" t="s">
        <v>9649</v>
      </c>
      <c r="AA1" t="s">
        <v>9650</v>
      </c>
      <c r="AB1" t="s">
        <v>9651</v>
      </c>
      <c r="AC1" t="s">
        <v>9652</v>
      </c>
      <c r="AD1" t="s">
        <v>9653</v>
      </c>
      <c r="AE1" t="s">
        <v>9654</v>
      </c>
      <c r="AF1" t="s">
        <v>9655</v>
      </c>
      <c r="AG1" t="s">
        <v>9656</v>
      </c>
      <c r="AH1" t="s">
        <v>9657</v>
      </c>
      <c r="AI1" t="s">
        <v>9658</v>
      </c>
      <c r="AJ1" t="s">
        <v>9659</v>
      </c>
      <c r="AK1" t="s">
        <v>9660</v>
      </c>
      <c r="AL1" t="s">
        <v>9661</v>
      </c>
      <c r="AM1" t="s">
        <v>9662</v>
      </c>
      <c r="AN1" t="s">
        <v>9663</v>
      </c>
      <c r="AO1" t="s">
        <v>9664</v>
      </c>
      <c r="AP1" t="s">
        <v>9665</v>
      </c>
      <c r="AQ1" t="s">
        <v>9666</v>
      </c>
      <c r="AR1" t="s">
        <v>9667</v>
      </c>
      <c r="AS1" t="s">
        <v>9668</v>
      </c>
      <c r="AT1" t="s">
        <v>9669</v>
      </c>
      <c r="AU1" t="s">
        <v>9670</v>
      </c>
      <c r="AV1" t="s">
        <v>9671</v>
      </c>
      <c r="AW1" t="s">
        <v>9672</v>
      </c>
      <c r="AX1" t="s">
        <v>9673</v>
      </c>
      <c r="AY1" t="s">
        <v>9674</v>
      </c>
      <c r="AZ1" t="s">
        <v>9675</v>
      </c>
    </row>
    <row r="2" spans="1:52">
      <c r="A2" t="s">
        <v>9676</v>
      </c>
      <c r="B2" t="s">
        <v>9677</v>
      </c>
      <c r="C2" t="s">
        <v>32</v>
      </c>
      <c r="D2" t="s">
        <v>32</v>
      </c>
      <c r="E2" t="s">
        <v>32</v>
      </c>
      <c r="F2" t="s">
        <v>32</v>
      </c>
      <c r="G2" t="s">
        <v>32</v>
      </c>
      <c r="H2" t="s">
        <v>32</v>
      </c>
      <c r="I2" t="s">
        <v>32</v>
      </c>
      <c r="J2" t="s">
        <v>32</v>
      </c>
      <c r="K2" t="s">
        <v>32</v>
      </c>
      <c r="L2" t="s">
        <v>32</v>
      </c>
      <c r="M2" t="s">
        <v>32</v>
      </c>
      <c r="N2" t="s">
        <v>32</v>
      </c>
      <c r="O2" t="s">
        <v>32</v>
      </c>
      <c r="P2" t="s">
        <v>32</v>
      </c>
      <c r="Q2" t="s">
        <v>32</v>
      </c>
      <c r="R2" t="s">
        <v>32</v>
      </c>
      <c r="S2" t="s">
        <v>32</v>
      </c>
      <c r="T2" t="s">
        <v>32</v>
      </c>
      <c r="U2" t="s">
        <v>32</v>
      </c>
      <c r="V2" t="s">
        <v>32</v>
      </c>
      <c r="W2" t="s">
        <v>32</v>
      </c>
      <c r="X2" t="s">
        <v>32</v>
      </c>
      <c r="Y2" t="s">
        <v>32</v>
      </c>
      <c r="Z2" t="s">
        <v>32</v>
      </c>
      <c r="AA2" t="s">
        <v>32</v>
      </c>
      <c r="AB2" t="s">
        <v>32</v>
      </c>
      <c r="AC2" t="s">
        <v>32</v>
      </c>
      <c r="AD2" t="s">
        <v>32</v>
      </c>
      <c r="AE2" t="s">
        <v>32</v>
      </c>
      <c r="AF2" t="s">
        <v>32</v>
      </c>
      <c r="AG2" t="s">
        <v>32</v>
      </c>
      <c r="AH2" t="s">
        <v>32</v>
      </c>
      <c r="AI2" t="s">
        <v>32</v>
      </c>
      <c r="AJ2" t="s">
        <v>32</v>
      </c>
      <c r="AK2" t="s">
        <v>32</v>
      </c>
      <c r="AL2" t="s">
        <v>32</v>
      </c>
      <c r="AM2" t="s">
        <v>32</v>
      </c>
      <c r="AN2" t="s">
        <v>32</v>
      </c>
      <c r="AO2" t="s">
        <v>32</v>
      </c>
      <c r="AP2" t="s">
        <v>32</v>
      </c>
      <c r="AQ2" t="s">
        <v>32</v>
      </c>
      <c r="AR2" t="s">
        <v>32</v>
      </c>
      <c r="AS2" t="s">
        <v>32</v>
      </c>
      <c r="AT2" t="s">
        <v>32</v>
      </c>
      <c r="AU2" t="s">
        <v>32</v>
      </c>
      <c r="AV2" t="s">
        <v>32</v>
      </c>
      <c r="AW2" t="s">
        <v>32</v>
      </c>
      <c r="AX2" t="s">
        <v>32</v>
      </c>
      <c r="AY2" t="s">
        <v>32</v>
      </c>
      <c r="AZ2" t="s">
        <v>32</v>
      </c>
    </row>
    <row r="3" spans="1:52">
      <c r="A3" t="s">
        <v>9678</v>
      </c>
      <c r="B3" t="s">
        <v>9679</v>
      </c>
      <c r="C3" t="s">
        <v>32</v>
      </c>
      <c r="D3" t="s">
        <v>32</v>
      </c>
      <c r="E3" t="s">
        <v>32</v>
      </c>
      <c r="F3" t="s">
        <v>32</v>
      </c>
      <c r="G3" t="s">
        <v>32</v>
      </c>
      <c r="H3" t="s">
        <v>32</v>
      </c>
      <c r="I3" t="s">
        <v>32</v>
      </c>
      <c r="J3" t="s">
        <v>32</v>
      </c>
      <c r="K3" t="s">
        <v>32</v>
      </c>
      <c r="L3" t="s">
        <v>32</v>
      </c>
      <c r="M3" t="s">
        <v>32</v>
      </c>
      <c r="N3" t="s">
        <v>32</v>
      </c>
      <c r="O3" t="s">
        <v>32</v>
      </c>
      <c r="P3" t="s">
        <v>32</v>
      </c>
      <c r="Q3" t="s">
        <v>32</v>
      </c>
      <c r="R3" t="s">
        <v>32</v>
      </c>
      <c r="S3" t="s">
        <v>32</v>
      </c>
      <c r="T3" t="s">
        <v>32</v>
      </c>
      <c r="U3" t="s">
        <v>32</v>
      </c>
      <c r="V3" t="s">
        <v>32</v>
      </c>
      <c r="W3" t="s">
        <v>32</v>
      </c>
      <c r="X3" t="s">
        <v>32</v>
      </c>
      <c r="Y3" t="s">
        <v>32</v>
      </c>
      <c r="Z3" t="s">
        <v>32</v>
      </c>
      <c r="AA3" t="s">
        <v>32</v>
      </c>
      <c r="AB3" t="s">
        <v>32</v>
      </c>
      <c r="AC3" t="s">
        <v>32</v>
      </c>
      <c r="AD3" t="s">
        <v>32</v>
      </c>
      <c r="AE3" t="s">
        <v>32</v>
      </c>
      <c r="AF3" t="s">
        <v>32</v>
      </c>
      <c r="AG3" t="s">
        <v>32</v>
      </c>
      <c r="AH3" t="s">
        <v>32</v>
      </c>
      <c r="AI3" t="s">
        <v>32</v>
      </c>
      <c r="AJ3" t="s">
        <v>32</v>
      </c>
      <c r="AK3" t="s">
        <v>32</v>
      </c>
      <c r="AL3" t="s">
        <v>32</v>
      </c>
      <c r="AM3" t="s">
        <v>32</v>
      </c>
      <c r="AN3" t="s">
        <v>32</v>
      </c>
      <c r="AO3" t="s">
        <v>32</v>
      </c>
      <c r="AP3" t="s">
        <v>32</v>
      </c>
      <c r="AQ3" t="s">
        <v>32</v>
      </c>
      <c r="AR3" t="s">
        <v>32</v>
      </c>
      <c r="AS3" t="s">
        <v>32</v>
      </c>
      <c r="AT3" t="s">
        <v>32</v>
      </c>
      <c r="AU3" t="s">
        <v>32</v>
      </c>
      <c r="AV3" t="s">
        <v>32</v>
      </c>
      <c r="AW3" t="s">
        <v>32</v>
      </c>
      <c r="AX3" t="s">
        <v>32</v>
      </c>
      <c r="AY3" t="s">
        <v>32</v>
      </c>
      <c r="AZ3" t="s">
        <v>32</v>
      </c>
    </row>
    <row r="4" spans="1:52">
      <c r="A4" t="s">
        <v>9680</v>
      </c>
      <c r="B4" t="s">
        <v>9681</v>
      </c>
      <c r="C4" t="s">
        <v>32</v>
      </c>
      <c r="D4" t="s">
        <v>32</v>
      </c>
      <c r="E4" t="s">
        <v>32</v>
      </c>
      <c r="F4" t="s">
        <v>32</v>
      </c>
      <c r="G4" t="s">
        <v>32</v>
      </c>
      <c r="H4" t="s">
        <v>32</v>
      </c>
      <c r="I4" t="s">
        <v>32</v>
      </c>
      <c r="J4" t="s">
        <v>32</v>
      </c>
      <c r="K4" t="s">
        <v>32</v>
      </c>
      <c r="L4" t="s">
        <v>32</v>
      </c>
      <c r="M4" t="s">
        <v>32</v>
      </c>
      <c r="N4" t="s">
        <v>32</v>
      </c>
      <c r="O4" t="s">
        <v>32</v>
      </c>
      <c r="P4" t="s">
        <v>32</v>
      </c>
      <c r="Q4" t="s">
        <v>32</v>
      </c>
      <c r="R4" t="s">
        <v>32</v>
      </c>
      <c r="S4" t="s">
        <v>32</v>
      </c>
      <c r="T4" t="s">
        <v>32</v>
      </c>
      <c r="U4" t="s">
        <v>32</v>
      </c>
      <c r="V4" t="s">
        <v>32</v>
      </c>
      <c r="W4" t="s">
        <v>32</v>
      </c>
      <c r="X4" t="s">
        <v>32</v>
      </c>
      <c r="Y4" t="s">
        <v>32</v>
      </c>
      <c r="Z4" t="s">
        <v>32</v>
      </c>
      <c r="AA4" t="s">
        <v>32</v>
      </c>
      <c r="AB4" t="s">
        <v>32</v>
      </c>
      <c r="AC4" t="s">
        <v>32</v>
      </c>
      <c r="AD4" t="s">
        <v>32</v>
      </c>
      <c r="AE4" t="s">
        <v>32</v>
      </c>
      <c r="AF4" t="s">
        <v>32</v>
      </c>
      <c r="AG4" t="s">
        <v>32</v>
      </c>
      <c r="AH4" t="s">
        <v>32</v>
      </c>
      <c r="AI4" t="s">
        <v>32</v>
      </c>
      <c r="AJ4" t="s">
        <v>32</v>
      </c>
      <c r="AK4" t="s">
        <v>32</v>
      </c>
      <c r="AL4" t="s">
        <v>32</v>
      </c>
      <c r="AM4" t="s">
        <v>32</v>
      </c>
      <c r="AN4" t="s">
        <v>32</v>
      </c>
      <c r="AO4" t="s">
        <v>32</v>
      </c>
      <c r="AP4" t="s">
        <v>32</v>
      </c>
      <c r="AQ4" t="s">
        <v>32</v>
      </c>
      <c r="AR4" t="s">
        <v>32</v>
      </c>
      <c r="AS4" t="s">
        <v>32</v>
      </c>
      <c r="AT4" t="s">
        <v>32</v>
      </c>
      <c r="AU4" t="s">
        <v>32</v>
      </c>
      <c r="AV4" t="s">
        <v>32</v>
      </c>
      <c r="AW4" t="s">
        <v>32</v>
      </c>
      <c r="AX4" t="s">
        <v>32</v>
      </c>
      <c r="AY4" t="s">
        <v>32</v>
      </c>
      <c r="AZ4" t="s">
        <v>32</v>
      </c>
    </row>
    <row r="5" spans="1:52">
      <c r="A5" t="s">
        <v>9682</v>
      </c>
      <c r="B5" t="s">
        <v>9683</v>
      </c>
      <c r="C5" t="s">
        <v>32</v>
      </c>
      <c r="D5" t="s">
        <v>32</v>
      </c>
      <c r="E5" t="s">
        <v>32</v>
      </c>
      <c r="F5" t="s">
        <v>32</v>
      </c>
      <c r="G5" t="s">
        <v>32</v>
      </c>
      <c r="H5" t="s">
        <v>32</v>
      </c>
      <c r="I5" t="s">
        <v>32</v>
      </c>
      <c r="J5" t="s">
        <v>32</v>
      </c>
      <c r="K5" t="s">
        <v>32</v>
      </c>
      <c r="L5" t="s">
        <v>32</v>
      </c>
      <c r="M5" t="s">
        <v>32</v>
      </c>
      <c r="N5" t="s">
        <v>32</v>
      </c>
      <c r="O5" t="s">
        <v>32</v>
      </c>
      <c r="P5" t="s">
        <v>32</v>
      </c>
      <c r="Q5" t="s">
        <v>32</v>
      </c>
      <c r="R5" t="s">
        <v>32</v>
      </c>
      <c r="S5" t="s">
        <v>32</v>
      </c>
      <c r="T5" t="s">
        <v>32</v>
      </c>
      <c r="U5" t="s">
        <v>32</v>
      </c>
      <c r="V5" t="s">
        <v>32</v>
      </c>
      <c r="W5" t="s">
        <v>32</v>
      </c>
      <c r="X5" t="s">
        <v>32</v>
      </c>
      <c r="Y5" t="s">
        <v>32</v>
      </c>
      <c r="Z5" t="s">
        <v>32</v>
      </c>
      <c r="AA5" t="s">
        <v>32</v>
      </c>
      <c r="AB5" t="s">
        <v>32</v>
      </c>
      <c r="AC5" t="s">
        <v>32</v>
      </c>
      <c r="AD5" t="s">
        <v>32</v>
      </c>
      <c r="AE5" t="s">
        <v>32</v>
      </c>
      <c r="AF5" t="s">
        <v>32</v>
      </c>
      <c r="AG5" t="s">
        <v>32</v>
      </c>
      <c r="AH5" t="s">
        <v>32</v>
      </c>
      <c r="AI5" t="s">
        <v>32</v>
      </c>
      <c r="AJ5" t="s">
        <v>32</v>
      </c>
      <c r="AK5" t="s">
        <v>32</v>
      </c>
      <c r="AL5" t="s">
        <v>32</v>
      </c>
      <c r="AM5" t="s">
        <v>32</v>
      </c>
      <c r="AN5" t="s">
        <v>32</v>
      </c>
      <c r="AO5" t="s">
        <v>32</v>
      </c>
      <c r="AP5" t="s">
        <v>32</v>
      </c>
      <c r="AQ5" t="s">
        <v>32</v>
      </c>
      <c r="AR5" t="s">
        <v>32</v>
      </c>
      <c r="AS5" t="s">
        <v>32</v>
      </c>
      <c r="AT5" t="s">
        <v>32</v>
      </c>
      <c r="AU5" t="s">
        <v>32</v>
      </c>
      <c r="AV5" t="s">
        <v>32</v>
      </c>
      <c r="AW5" t="s">
        <v>32</v>
      </c>
      <c r="AX5" t="s">
        <v>32</v>
      </c>
      <c r="AY5" t="s">
        <v>32</v>
      </c>
      <c r="AZ5" t="s">
        <v>32</v>
      </c>
    </row>
    <row r="6" spans="1:52">
      <c r="A6" t="s">
        <v>9684</v>
      </c>
      <c r="B6" t="s">
        <v>9685</v>
      </c>
      <c r="C6" t="s">
        <v>32</v>
      </c>
      <c r="D6" t="s">
        <v>32</v>
      </c>
      <c r="E6" t="s">
        <v>32</v>
      </c>
      <c r="F6" t="s">
        <v>32</v>
      </c>
      <c r="G6" t="s">
        <v>32</v>
      </c>
      <c r="H6" t="s">
        <v>32</v>
      </c>
      <c r="I6" t="s">
        <v>32</v>
      </c>
      <c r="J6" t="s">
        <v>32</v>
      </c>
      <c r="K6" t="s">
        <v>32</v>
      </c>
      <c r="L6" t="s">
        <v>32</v>
      </c>
      <c r="M6" t="s">
        <v>32</v>
      </c>
      <c r="N6" t="s">
        <v>32</v>
      </c>
      <c r="O6" t="s">
        <v>32</v>
      </c>
      <c r="P6" t="s">
        <v>32</v>
      </c>
      <c r="Q6" t="s">
        <v>32</v>
      </c>
      <c r="R6" t="s">
        <v>32</v>
      </c>
      <c r="S6" t="s">
        <v>32</v>
      </c>
      <c r="T6" t="s">
        <v>32</v>
      </c>
      <c r="U6" t="s">
        <v>32</v>
      </c>
      <c r="V6" t="s">
        <v>32</v>
      </c>
      <c r="W6" t="s">
        <v>32</v>
      </c>
      <c r="X6" t="s">
        <v>32</v>
      </c>
      <c r="Y6" t="s">
        <v>32</v>
      </c>
      <c r="Z6" t="s">
        <v>32</v>
      </c>
      <c r="AA6" t="s">
        <v>32</v>
      </c>
      <c r="AB6" t="s">
        <v>32</v>
      </c>
      <c r="AC6" t="s">
        <v>32</v>
      </c>
      <c r="AD6" t="s">
        <v>32</v>
      </c>
      <c r="AE6" t="s">
        <v>32</v>
      </c>
      <c r="AF6" t="s">
        <v>32</v>
      </c>
      <c r="AG6" t="s">
        <v>32</v>
      </c>
      <c r="AH6" t="s">
        <v>32</v>
      </c>
      <c r="AI6" t="s">
        <v>32</v>
      </c>
      <c r="AJ6" t="s">
        <v>32</v>
      </c>
      <c r="AK6" t="s">
        <v>32</v>
      </c>
      <c r="AL6" t="s">
        <v>32</v>
      </c>
      <c r="AM6" t="s">
        <v>32</v>
      </c>
      <c r="AN6" t="s">
        <v>32</v>
      </c>
      <c r="AO6" t="s">
        <v>32</v>
      </c>
      <c r="AP6" t="s">
        <v>32</v>
      </c>
      <c r="AQ6" t="s">
        <v>32</v>
      </c>
      <c r="AR6" t="s">
        <v>32</v>
      </c>
      <c r="AS6" t="s">
        <v>32</v>
      </c>
      <c r="AT6" t="s">
        <v>32</v>
      </c>
      <c r="AU6" t="s">
        <v>32</v>
      </c>
      <c r="AV6" t="s">
        <v>32</v>
      </c>
      <c r="AW6" t="s">
        <v>32</v>
      </c>
      <c r="AX6" t="s">
        <v>32</v>
      </c>
      <c r="AY6" t="s">
        <v>32</v>
      </c>
      <c r="AZ6" t="s">
        <v>32</v>
      </c>
    </row>
    <row r="7" spans="1:52">
      <c r="A7" t="s">
        <v>9686</v>
      </c>
      <c r="B7" t="s">
        <v>34</v>
      </c>
      <c r="C7" t="s">
        <v>32</v>
      </c>
      <c r="D7" t="s">
        <v>32</v>
      </c>
      <c r="E7" t="s">
        <v>32</v>
      </c>
      <c r="F7" t="s">
        <v>32</v>
      </c>
      <c r="G7" t="s">
        <v>32</v>
      </c>
      <c r="H7" t="s">
        <v>32</v>
      </c>
      <c r="I7" t="s">
        <v>32</v>
      </c>
      <c r="J7" t="s">
        <v>32</v>
      </c>
      <c r="K7" t="s">
        <v>32</v>
      </c>
      <c r="L7" t="s">
        <v>32</v>
      </c>
      <c r="M7" t="s">
        <v>32</v>
      </c>
      <c r="N7" t="s">
        <v>32</v>
      </c>
      <c r="O7" t="s">
        <v>32</v>
      </c>
      <c r="P7" t="s">
        <v>32</v>
      </c>
      <c r="Q7" t="s">
        <v>32</v>
      </c>
      <c r="R7" t="s">
        <v>32</v>
      </c>
      <c r="S7" t="s">
        <v>32</v>
      </c>
      <c r="T7" t="s">
        <v>32</v>
      </c>
      <c r="U7" t="s">
        <v>32</v>
      </c>
      <c r="V7" t="s">
        <v>32</v>
      </c>
      <c r="W7" t="s">
        <v>32</v>
      </c>
      <c r="X7" t="s">
        <v>32</v>
      </c>
      <c r="Y7" t="s">
        <v>32</v>
      </c>
      <c r="Z7" t="s">
        <v>32</v>
      </c>
      <c r="AA7" t="s">
        <v>32</v>
      </c>
      <c r="AB7" t="s">
        <v>32</v>
      </c>
      <c r="AC7" t="s">
        <v>32</v>
      </c>
      <c r="AD7" t="s">
        <v>32</v>
      </c>
      <c r="AE7" t="s">
        <v>32</v>
      </c>
      <c r="AF7" t="s">
        <v>32</v>
      </c>
      <c r="AG7" t="s">
        <v>32</v>
      </c>
      <c r="AH7" t="s">
        <v>32</v>
      </c>
      <c r="AI7" t="s">
        <v>32</v>
      </c>
      <c r="AJ7" t="s">
        <v>32</v>
      </c>
      <c r="AK7" t="s">
        <v>32</v>
      </c>
      <c r="AL7" t="s">
        <v>32</v>
      </c>
      <c r="AM7" t="s">
        <v>32</v>
      </c>
      <c r="AN7" t="s">
        <v>32</v>
      </c>
      <c r="AO7" t="s">
        <v>32</v>
      </c>
      <c r="AP7" t="s">
        <v>32</v>
      </c>
      <c r="AQ7" t="s">
        <v>32</v>
      </c>
      <c r="AR7" t="s">
        <v>32</v>
      </c>
      <c r="AS7" t="s">
        <v>32</v>
      </c>
      <c r="AT7" t="s">
        <v>32</v>
      </c>
      <c r="AU7" t="s">
        <v>32</v>
      </c>
      <c r="AV7" t="s">
        <v>32</v>
      </c>
      <c r="AW7" t="s">
        <v>32</v>
      </c>
      <c r="AX7" t="s">
        <v>32</v>
      </c>
      <c r="AY7" t="s">
        <v>32</v>
      </c>
      <c r="AZ7" t="s">
        <v>32</v>
      </c>
    </row>
    <row r="8" spans="1:52">
      <c r="A8" t="s">
        <v>9687</v>
      </c>
      <c r="B8" t="s">
        <v>9688</v>
      </c>
      <c r="C8" t="s">
        <v>32</v>
      </c>
      <c r="D8" t="s">
        <v>32</v>
      </c>
      <c r="E8" t="s">
        <v>32</v>
      </c>
      <c r="F8" t="s">
        <v>32</v>
      </c>
      <c r="G8" t="s">
        <v>32</v>
      </c>
      <c r="H8" t="s">
        <v>32</v>
      </c>
      <c r="I8" t="s">
        <v>32</v>
      </c>
      <c r="J8" t="s">
        <v>32</v>
      </c>
      <c r="K8" t="s">
        <v>32</v>
      </c>
      <c r="L8" t="s">
        <v>32</v>
      </c>
      <c r="M8" t="s">
        <v>32</v>
      </c>
      <c r="N8" t="s">
        <v>32</v>
      </c>
      <c r="O8" t="s">
        <v>32</v>
      </c>
      <c r="P8" t="s">
        <v>32</v>
      </c>
      <c r="Q8" t="s">
        <v>32</v>
      </c>
      <c r="R8" t="s">
        <v>32</v>
      </c>
      <c r="S8" t="s">
        <v>32</v>
      </c>
      <c r="T8" t="s">
        <v>32</v>
      </c>
      <c r="U8" t="s">
        <v>32</v>
      </c>
      <c r="V8" t="s">
        <v>32</v>
      </c>
      <c r="W8" t="s">
        <v>32</v>
      </c>
      <c r="X8" t="s">
        <v>32</v>
      </c>
      <c r="Y8" t="s">
        <v>32</v>
      </c>
      <c r="Z8" t="s">
        <v>32</v>
      </c>
      <c r="AA8" t="s">
        <v>32</v>
      </c>
      <c r="AB8" t="s">
        <v>32</v>
      </c>
      <c r="AC8" t="s">
        <v>32</v>
      </c>
      <c r="AD8" t="s">
        <v>32</v>
      </c>
      <c r="AE8" t="s">
        <v>32</v>
      </c>
      <c r="AF8" t="s">
        <v>32</v>
      </c>
      <c r="AG8" t="s">
        <v>32</v>
      </c>
      <c r="AH8" t="s">
        <v>32</v>
      </c>
      <c r="AI8" t="s">
        <v>32</v>
      </c>
      <c r="AJ8" t="s">
        <v>32</v>
      </c>
      <c r="AK8" t="s">
        <v>32</v>
      </c>
      <c r="AL8" t="s">
        <v>32</v>
      </c>
      <c r="AM8" t="s">
        <v>32</v>
      </c>
      <c r="AN8" t="s">
        <v>32</v>
      </c>
      <c r="AO8" t="s">
        <v>32</v>
      </c>
      <c r="AP8" t="s">
        <v>32</v>
      </c>
      <c r="AQ8" t="s">
        <v>32</v>
      </c>
      <c r="AR8" t="s">
        <v>32</v>
      </c>
      <c r="AS8" t="s">
        <v>32</v>
      </c>
      <c r="AT8" t="s">
        <v>32</v>
      </c>
      <c r="AU8" t="s">
        <v>32</v>
      </c>
      <c r="AV8" t="s">
        <v>32</v>
      </c>
      <c r="AW8" t="s">
        <v>32</v>
      </c>
      <c r="AX8" t="s">
        <v>32</v>
      </c>
      <c r="AY8" t="s">
        <v>32</v>
      </c>
      <c r="AZ8" t="s">
        <v>32</v>
      </c>
    </row>
    <row r="9" spans="1:52">
      <c r="A9" t="s">
        <v>9689</v>
      </c>
      <c r="B9" t="s">
        <v>9690</v>
      </c>
      <c r="C9" t="s">
        <v>32</v>
      </c>
      <c r="D9" t="s">
        <v>32</v>
      </c>
      <c r="E9" t="s">
        <v>32</v>
      </c>
      <c r="F9" t="s">
        <v>32</v>
      </c>
      <c r="G9" t="s">
        <v>32</v>
      </c>
      <c r="H9" t="s">
        <v>32</v>
      </c>
      <c r="I9" t="s">
        <v>32</v>
      </c>
      <c r="J9" t="s">
        <v>32</v>
      </c>
      <c r="K9" t="s">
        <v>32</v>
      </c>
      <c r="L9" t="s">
        <v>32</v>
      </c>
      <c r="M9" t="s">
        <v>32</v>
      </c>
      <c r="N9" t="s">
        <v>32</v>
      </c>
      <c r="O9" t="s">
        <v>32</v>
      </c>
      <c r="P9" t="s">
        <v>32</v>
      </c>
      <c r="Q9" t="s">
        <v>32</v>
      </c>
      <c r="R9" t="s">
        <v>32</v>
      </c>
      <c r="S9" t="s">
        <v>32</v>
      </c>
      <c r="T9" t="s">
        <v>32</v>
      </c>
      <c r="U9" t="s">
        <v>32</v>
      </c>
      <c r="V9" t="s">
        <v>32</v>
      </c>
      <c r="W9" t="s">
        <v>32</v>
      </c>
      <c r="X9" t="s">
        <v>32</v>
      </c>
      <c r="Y9" t="s">
        <v>32</v>
      </c>
      <c r="Z9" t="s">
        <v>32</v>
      </c>
      <c r="AA9" t="s">
        <v>32</v>
      </c>
      <c r="AB9" t="s">
        <v>32</v>
      </c>
      <c r="AC9" t="s">
        <v>32</v>
      </c>
      <c r="AD9" t="s">
        <v>32</v>
      </c>
      <c r="AE9" t="s">
        <v>32</v>
      </c>
      <c r="AF9" t="s">
        <v>32</v>
      </c>
      <c r="AG9" t="s">
        <v>32</v>
      </c>
      <c r="AH9" t="s">
        <v>32</v>
      </c>
      <c r="AI9" t="s">
        <v>32</v>
      </c>
      <c r="AJ9" t="s">
        <v>32</v>
      </c>
      <c r="AK9" t="s">
        <v>32</v>
      </c>
      <c r="AL9" t="s">
        <v>32</v>
      </c>
      <c r="AM9" t="s">
        <v>32</v>
      </c>
      <c r="AN9" t="s">
        <v>32</v>
      </c>
      <c r="AO9" t="s">
        <v>32</v>
      </c>
      <c r="AP9" t="s">
        <v>32</v>
      </c>
      <c r="AQ9" t="s">
        <v>32</v>
      </c>
      <c r="AR9" t="s">
        <v>32</v>
      </c>
      <c r="AS9" t="s">
        <v>32</v>
      </c>
      <c r="AT9" t="s">
        <v>32</v>
      </c>
      <c r="AU9" t="s">
        <v>32</v>
      </c>
      <c r="AV9" t="s">
        <v>32</v>
      </c>
      <c r="AW9" t="s">
        <v>32</v>
      </c>
      <c r="AX9" t="s">
        <v>32</v>
      </c>
      <c r="AY9" t="s">
        <v>32</v>
      </c>
      <c r="AZ9" t="s">
        <v>32</v>
      </c>
    </row>
    <row r="10" spans="1:52">
      <c r="A10" t="s">
        <v>9691</v>
      </c>
      <c r="B10" t="s">
        <v>9692</v>
      </c>
      <c r="C10" t="s">
        <v>32</v>
      </c>
      <c r="D10" t="s">
        <v>32</v>
      </c>
      <c r="E10" t="s">
        <v>32</v>
      </c>
      <c r="F10" t="s">
        <v>32</v>
      </c>
      <c r="G10" t="s">
        <v>32</v>
      </c>
      <c r="H10" t="s">
        <v>32</v>
      </c>
      <c r="I10" t="s">
        <v>32</v>
      </c>
      <c r="J10" t="s">
        <v>32</v>
      </c>
      <c r="K10" t="s">
        <v>32</v>
      </c>
      <c r="L10" t="s">
        <v>32</v>
      </c>
      <c r="M10" t="s">
        <v>32</v>
      </c>
      <c r="N10" t="s">
        <v>32</v>
      </c>
      <c r="O10" t="s">
        <v>32</v>
      </c>
      <c r="P10" t="s">
        <v>32</v>
      </c>
      <c r="Q10" t="s">
        <v>32</v>
      </c>
      <c r="R10" t="s">
        <v>32</v>
      </c>
      <c r="S10" t="s">
        <v>32</v>
      </c>
      <c r="T10" t="s">
        <v>32</v>
      </c>
      <c r="U10" t="s">
        <v>32</v>
      </c>
      <c r="V10" t="s">
        <v>32</v>
      </c>
      <c r="W10" t="s">
        <v>32</v>
      </c>
      <c r="X10" t="s">
        <v>32</v>
      </c>
      <c r="Y10" t="s">
        <v>32</v>
      </c>
      <c r="Z10" t="s">
        <v>32</v>
      </c>
      <c r="AA10" t="s">
        <v>32</v>
      </c>
      <c r="AB10" t="s">
        <v>32</v>
      </c>
      <c r="AC10" t="s">
        <v>32</v>
      </c>
      <c r="AD10" t="s">
        <v>32</v>
      </c>
      <c r="AE10" t="s">
        <v>32</v>
      </c>
      <c r="AF10" t="s">
        <v>32</v>
      </c>
      <c r="AG10" t="s">
        <v>32</v>
      </c>
      <c r="AH10" t="s">
        <v>32</v>
      </c>
      <c r="AI10" t="s">
        <v>32</v>
      </c>
      <c r="AJ10" t="s">
        <v>32</v>
      </c>
      <c r="AK10" t="s">
        <v>32</v>
      </c>
      <c r="AL10" t="s">
        <v>32</v>
      </c>
      <c r="AM10" t="s">
        <v>32</v>
      </c>
      <c r="AN10" t="s">
        <v>32</v>
      </c>
      <c r="AO10" t="s">
        <v>32</v>
      </c>
      <c r="AP10" t="s">
        <v>32</v>
      </c>
      <c r="AQ10" t="s">
        <v>32</v>
      </c>
      <c r="AR10" t="s">
        <v>32</v>
      </c>
      <c r="AS10" t="s">
        <v>32</v>
      </c>
      <c r="AT10" t="s">
        <v>32</v>
      </c>
      <c r="AU10" t="s">
        <v>32</v>
      </c>
      <c r="AV10" t="s">
        <v>32</v>
      </c>
      <c r="AW10" t="s">
        <v>32</v>
      </c>
      <c r="AX10" t="s">
        <v>32</v>
      </c>
      <c r="AY10" t="s">
        <v>32</v>
      </c>
      <c r="AZ10" t="s">
        <v>32</v>
      </c>
    </row>
    <row r="11" spans="1:52">
      <c r="A11" t="s">
        <v>9693</v>
      </c>
      <c r="B11" t="s">
        <v>9694</v>
      </c>
      <c r="C11" t="s">
        <v>32</v>
      </c>
      <c r="D11" t="s">
        <v>32</v>
      </c>
      <c r="E11" t="s">
        <v>32</v>
      </c>
      <c r="F11" t="s">
        <v>32</v>
      </c>
      <c r="G11" t="s">
        <v>32</v>
      </c>
      <c r="H11" t="s">
        <v>32</v>
      </c>
      <c r="I11" t="s">
        <v>32</v>
      </c>
      <c r="J11" t="s">
        <v>32</v>
      </c>
      <c r="K11" t="s">
        <v>32</v>
      </c>
      <c r="L11" t="s">
        <v>32</v>
      </c>
      <c r="M11" t="s">
        <v>32</v>
      </c>
      <c r="N11" t="s">
        <v>32</v>
      </c>
      <c r="O11" t="s">
        <v>32</v>
      </c>
      <c r="P11" t="s">
        <v>32</v>
      </c>
      <c r="Q11" t="s">
        <v>32</v>
      </c>
      <c r="R11" t="s">
        <v>32</v>
      </c>
      <c r="S11" t="s">
        <v>32</v>
      </c>
      <c r="T11" t="s">
        <v>32</v>
      </c>
      <c r="U11" t="s">
        <v>32</v>
      </c>
      <c r="V11" t="s">
        <v>32</v>
      </c>
      <c r="W11" t="s">
        <v>32</v>
      </c>
      <c r="X11" t="s">
        <v>32</v>
      </c>
      <c r="Y11" t="s">
        <v>32</v>
      </c>
      <c r="Z11" t="s">
        <v>32</v>
      </c>
      <c r="AA11" t="s">
        <v>32</v>
      </c>
      <c r="AB11" t="s">
        <v>32</v>
      </c>
      <c r="AC11" t="s">
        <v>32</v>
      </c>
      <c r="AD11" t="s">
        <v>32</v>
      </c>
      <c r="AE11" t="s">
        <v>32</v>
      </c>
      <c r="AF11" t="s">
        <v>32</v>
      </c>
      <c r="AG11" t="s">
        <v>32</v>
      </c>
      <c r="AH11" t="s">
        <v>32</v>
      </c>
      <c r="AI11" t="s">
        <v>32</v>
      </c>
      <c r="AJ11" t="s">
        <v>32</v>
      </c>
      <c r="AK11" t="s">
        <v>32</v>
      </c>
      <c r="AL11" t="s">
        <v>32</v>
      </c>
      <c r="AM11" t="s">
        <v>32</v>
      </c>
      <c r="AN11" t="s">
        <v>32</v>
      </c>
      <c r="AO11" t="s">
        <v>32</v>
      </c>
      <c r="AP11" t="s">
        <v>32</v>
      </c>
      <c r="AQ11" t="s">
        <v>32</v>
      </c>
      <c r="AR11" t="s">
        <v>32</v>
      </c>
      <c r="AS11" t="s">
        <v>32</v>
      </c>
      <c r="AT11" t="s">
        <v>32</v>
      </c>
      <c r="AU11" t="s">
        <v>32</v>
      </c>
      <c r="AV11" t="s">
        <v>32</v>
      </c>
      <c r="AW11" t="s">
        <v>32</v>
      </c>
      <c r="AX11" t="s">
        <v>32</v>
      </c>
      <c r="AY11" t="s">
        <v>32</v>
      </c>
      <c r="AZ11" t="s">
        <v>32</v>
      </c>
    </row>
    <row r="12" spans="1:52">
      <c r="A12" t="s">
        <v>9695</v>
      </c>
      <c r="B12" t="s">
        <v>9696</v>
      </c>
      <c r="C12" t="s">
        <v>32</v>
      </c>
      <c r="D12" t="s">
        <v>32</v>
      </c>
      <c r="E12" t="s">
        <v>32</v>
      </c>
      <c r="F12" t="s">
        <v>32</v>
      </c>
      <c r="G12" t="s">
        <v>32</v>
      </c>
      <c r="H12" t="s">
        <v>32</v>
      </c>
      <c r="I12" t="s">
        <v>32</v>
      </c>
      <c r="J12" t="s">
        <v>32</v>
      </c>
      <c r="K12" t="s">
        <v>32</v>
      </c>
      <c r="L12" t="s">
        <v>32</v>
      </c>
      <c r="M12" t="s">
        <v>32</v>
      </c>
      <c r="N12" t="s">
        <v>32</v>
      </c>
      <c r="O12" t="s">
        <v>32</v>
      </c>
      <c r="P12" t="s">
        <v>32</v>
      </c>
      <c r="Q12" t="s">
        <v>32</v>
      </c>
      <c r="R12" t="s">
        <v>32</v>
      </c>
      <c r="S12" t="s">
        <v>32</v>
      </c>
      <c r="T12" t="s">
        <v>32</v>
      </c>
      <c r="U12" t="s">
        <v>32</v>
      </c>
      <c r="V12" t="s">
        <v>32</v>
      </c>
      <c r="W12" t="s">
        <v>32</v>
      </c>
      <c r="X12" t="s">
        <v>32</v>
      </c>
      <c r="Y12" t="s">
        <v>32</v>
      </c>
      <c r="Z12" t="s">
        <v>32</v>
      </c>
      <c r="AA12" t="s">
        <v>32</v>
      </c>
      <c r="AB12" t="s">
        <v>32</v>
      </c>
      <c r="AC12" t="s">
        <v>32</v>
      </c>
      <c r="AD12" t="s">
        <v>32</v>
      </c>
      <c r="AE12" t="s">
        <v>32</v>
      </c>
      <c r="AF12" t="s">
        <v>32</v>
      </c>
      <c r="AG12" t="s">
        <v>32</v>
      </c>
      <c r="AH12" t="s">
        <v>32</v>
      </c>
      <c r="AI12" t="s">
        <v>32</v>
      </c>
      <c r="AJ12" t="s">
        <v>32</v>
      </c>
      <c r="AK12" t="s">
        <v>32</v>
      </c>
      <c r="AL12" t="s">
        <v>32</v>
      </c>
      <c r="AM12" t="s">
        <v>32</v>
      </c>
      <c r="AN12" t="s">
        <v>32</v>
      </c>
      <c r="AO12" t="s">
        <v>32</v>
      </c>
      <c r="AP12" t="s">
        <v>32</v>
      </c>
      <c r="AQ12" t="s">
        <v>32</v>
      </c>
      <c r="AR12" t="s">
        <v>32</v>
      </c>
      <c r="AS12" t="s">
        <v>32</v>
      </c>
      <c r="AT12" t="s">
        <v>32</v>
      </c>
      <c r="AU12" t="s">
        <v>32</v>
      </c>
      <c r="AV12" t="s">
        <v>32</v>
      </c>
      <c r="AW12" t="s">
        <v>32</v>
      </c>
      <c r="AX12" t="s">
        <v>32</v>
      </c>
      <c r="AY12" t="s">
        <v>32</v>
      </c>
      <c r="AZ12" t="s">
        <v>32</v>
      </c>
    </row>
    <row r="13" spans="1:52">
      <c r="A13" t="s">
        <v>9697</v>
      </c>
      <c r="B13" t="s">
        <v>9698</v>
      </c>
      <c r="C13" t="s">
        <v>32</v>
      </c>
      <c r="D13" t="s">
        <v>32</v>
      </c>
      <c r="E13" t="s">
        <v>32</v>
      </c>
      <c r="F13" t="s">
        <v>32</v>
      </c>
      <c r="G13" t="s">
        <v>32</v>
      </c>
      <c r="H13" t="s">
        <v>32</v>
      </c>
      <c r="I13" t="s">
        <v>32</v>
      </c>
      <c r="J13" t="s">
        <v>32</v>
      </c>
      <c r="K13" t="s">
        <v>32</v>
      </c>
      <c r="L13" t="s">
        <v>32</v>
      </c>
      <c r="M13" t="s">
        <v>32</v>
      </c>
      <c r="N13" t="s">
        <v>32</v>
      </c>
      <c r="O13" t="s">
        <v>32</v>
      </c>
      <c r="P13" t="s">
        <v>32</v>
      </c>
      <c r="Q13" t="s">
        <v>32</v>
      </c>
      <c r="R13" t="s">
        <v>32</v>
      </c>
      <c r="S13" t="s">
        <v>32</v>
      </c>
      <c r="T13" t="s">
        <v>32</v>
      </c>
      <c r="U13" t="s">
        <v>32</v>
      </c>
      <c r="V13" t="s">
        <v>32</v>
      </c>
      <c r="W13" t="s">
        <v>32</v>
      </c>
      <c r="X13" t="s">
        <v>32</v>
      </c>
      <c r="Y13" t="s">
        <v>32</v>
      </c>
      <c r="Z13" t="s">
        <v>32</v>
      </c>
      <c r="AA13" t="s">
        <v>32</v>
      </c>
      <c r="AB13" t="s">
        <v>32</v>
      </c>
      <c r="AC13" t="s">
        <v>32</v>
      </c>
      <c r="AD13" t="s">
        <v>32</v>
      </c>
      <c r="AE13" t="s">
        <v>32</v>
      </c>
      <c r="AF13" t="s">
        <v>32</v>
      </c>
      <c r="AG13" t="s">
        <v>32</v>
      </c>
      <c r="AH13" t="s">
        <v>32</v>
      </c>
      <c r="AI13" t="s">
        <v>32</v>
      </c>
      <c r="AJ13" t="s">
        <v>32</v>
      </c>
      <c r="AK13" t="s">
        <v>32</v>
      </c>
      <c r="AL13" t="s">
        <v>32</v>
      </c>
      <c r="AM13" t="s">
        <v>32</v>
      </c>
      <c r="AN13" t="s">
        <v>32</v>
      </c>
      <c r="AO13" t="s">
        <v>32</v>
      </c>
      <c r="AP13" t="s">
        <v>32</v>
      </c>
      <c r="AQ13" t="s">
        <v>32</v>
      </c>
      <c r="AR13" t="s">
        <v>32</v>
      </c>
      <c r="AS13" t="s">
        <v>32</v>
      </c>
      <c r="AT13" t="s">
        <v>32</v>
      </c>
      <c r="AU13" t="s">
        <v>32</v>
      </c>
      <c r="AV13" t="s">
        <v>32</v>
      </c>
      <c r="AW13" t="s">
        <v>32</v>
      </c>
      <c r="AX13" t="s">
        <v>32</v>
      </c>
      <c r="AY13" t="s">
        <v>32</v>
      </c>
      <c r="AZ13" t="s">
        <v>32</v>
      </c>
    </row>
    <row r="14" spans="1:52">
      <c r="A14" t="s">
        <v>9699</v>
      </c>
      <c r="B14" t="s">
        <v>9700</v>
      </c>
      <c r="C14" t="s">
        <v>32</v>
      </c>
      <c r="D14" t="s">
        <v>32</v>
      </c>
      <c r="E14" t="s">
        <v>32</v>
      </c>
      <c r="F14" t="s">
        <v>32</v>
      </c>
      <c r="G14" t="s">
        <v>32</v>
      </c>
      <c r="H14" t="s">
        <v>32</v>
      </c>
      <c r="I14" t="s">
        <v>32</v>
      </c>
      <c r="J14" t="s">
        <v>32</v>
      </c>
      <c r="K14" t="s">
        <v>32</v>
      </c>
      <c r="L14" t="s">
        <v>32</v>
      </c>
      <c r="M14" t="s">
        <v>32</v>
      </c>
      <c r="N14" t="s">
        <v>32</v>
      </c>
      <c r="O14" t="s">
        <v>32</v>
      </c>
      <c r="P14" t="s">
        <v>32</v>
      </c>
      <c r="Q14" t="s">
        <v>32</v>
      </c>
      <c r="R14" t="s">
        <v>32</v>
      </c>
      <c r="S14" t="s">
        <v>32</v>
      </c>
      <c r="T14" t="s">
        <v>32</v>
      </c>
      <c r="U14" t="s">
        <v>32</v>
      </c>
      <c r="V14" t="s">
        <v>32</v>
      </c>
      <c r="W14" t="s">
        <v>32</v>
      </c>
      <c r="X14" t="s">
        <v>32</v>
      </c>
      <c r="Y14" t="s">
        <v>32</v>
      </c>
      <c r="Z14" t="s">
        <v>32</v>
      </c>
      <c r="AA14" t="s">
        <v>32</v>
      </c>
      <c r="AB14" t="s">
        <v>32</v>
      </c>
      <c r="AC14" t="s">
        <v>32</v>
      </c>
      <c r="AD14" t="s">
        <v>32</v>
      </c>
      <c r="AE14" t="s">
        <v>32</v>
      </c>
      <c r="AF14" t="s">
        <v>32</v>
      </c>
      <c r="AG14" t="s">
        <v>32</v>
      </c>
      <c r="AH14" t="s">
        <v>32</v>
      </c>
      <c r="AI14" t="s">
        <v>32</v>
      </c>
      <c r="AJ14" t="s">
        <v>32</v>
      </c>
      <c r="AK14" t="s">
        <v>32</v>
      </c>
      <c r="AL14" t="s">
        <v>32</v>
      </c>
      <c r="AM14" t="s">
        <v>32</v>
      </c>
      <c r="AN14" t="s">
        <v>32</v>
      </c>
      <c r="AO14" t="s">
        <v>32</v>
      </c>
      <c r="AP14" t="s">
        <v>32</v>
      </c>
      <c r="AQ14" t="s">
        <v>32</v>
      </c>
      <c r="AR14" t="s">
        <v>32</v>
      </c>
      <c r="AS14" t="s">
        <v>32</v>
      </c>
      <c r="AT14" t="s">
        <v>32</v>
      </c>
      <c r="AU14" t="s">
        <v>32</v>
      </c>
      <c r="AV14" t="s">
        <v>32</v>
      </c>
      <c r="AW14" t="s">
        <v>32</v>
      </c>
      <c r="AX14" t="s">
        <v>32</v>
      </c>
      <c r="AY14" t="s">
        <v>32</v>
      </c>
      <c r="AZ14" t="s">
        <v>32</v>
      </c>
    </row>
    <row r="15" spans="1:52">
      <c r="A15" t="s">
        <v>9701</v>
      </c>
      <c r="B15" t="s">
        <v>9702</v>
      </c>
      <c r="C15" t="s">
        <v>32</v>
      </c>
      <c r="D15" t="s">
        <v>32</v>
      </c>
      <c r="E15" t="s">
        <v>32</v>
      </c>
      <c r="F15" t="s">
        <v>32</v>
      </c>
      <c r="G15" t="s">
        <v>32</v>
      </c>
      <c r="H15" t="s">
        <v>32</v>
      </c>
      <c r="I15" t="s">
        <v>32</v>
      </c>
      <c r="J15" t="s">
        <v>32</v>
      </c>
      <c r="K15" t="s">
        <v>32</v>
      </c>
      <c r="L15" t="s">
        <v>32</v>
      </c>
      <c r="M15" t="s">
        <v>32</v>
      </c>
      <c r="N15" t="s">
        <v>32</v>
      </c>
      <c r="O15" t="s">
        <v>32</v>
      </c>
      <c r="P15" t="s">
        <v>32</v>
      </c>
      <c r="Q15" t="s">
        <v>32</v>
      </c>
      <c r="R15" t="s">
        <v>32</v>
      </c>
      <c r="S15" t="s">
        <v>32</v>
      </c>
      <c r="T15" t="s">
        <v>32</v>
      </c>
      <c r="U15" t="s">
        <v>32</v>
      </c>
      <c r="V15" t="s">
        <v>32</v>
      </c>
      <c r="W15" t="s">
        <v>32</v>
      </c>
      <c r="X15" t="s">
        <v>32</v>
      </c>
      <c r="Y15" t="s">
        <v>32</v>
      </c>
      <c r="Z15" t="s">
        <v>32</v>
      </c>
      <c r="AA15" t="s">
        <v>32</v>
      </c>
      <c r="AB15" t="s">
        <v>32</v>
      </c>
      <c r="AC15" t="s">
        <v>32</v>
      </c>
      <c r="AD15" t="s">
        <v>32</v>
      </c>
      <c r="AE15" t="s">
        <v>32</v>
      </c>
      <c r="AF15" t="s">
        <v>32</v>
      </c>
      <c r="AG15" t="s">
        <v>32</v>
      </c>
      <c r="AH15" t="s">
        <v>32</v>
      </c>
      <c r="AI15" t="s">
        <v>32</v>
      </c>
      <c r="AJ15" t="s">
        <v>32</v>
      </c>
      <c r="AK15" t="s">
        <v>32</v>
      </c>
      <c r="AL15" t="s">
        <v>32</v>
      </c>
      <c r="AM15" t="s">
        <v>32</v>
      </c>
      <c r="AN15" t="s">
        <v>32</v>
      </c>
      <c r="AO15" t="s">
        <v>32</v>
      </c>
      <c r="AP15" t="s">
        <v>32</v>
      </c>
      <c r="AQ15" t="s">
        <v>32</v>
      </c>
      <c r="AR15" t="s">
        <v>32</v>
      </c>
      <c r="AS15" t="s">
        <v>32</v>
      </c>
      <c r="AT15" t="s">
        <v>32</v>
      </c>
      <c r="AU15" t="s">
        <v>32</v>
      </c>
      <c r="AV15" t="s">
        <v>32</v>
      </c>
      <c r="AW15" t="s">
        <v>32</v>
      </c>
      <c r="AX15" t="s">
        <v>32</v>
      </c>
      <c r="AY15" t="s">
        <v>32</v>
      </c>
      <c r="AZ15" t="s">
        <v>32</v>
      </c>
    </row>
    <row r="16" spans="1:52">
      <c r="A16" t="s">
        <v>9703</v>
      </c>
      <c r="B16" t="s">
        <v>9704</v>
      </c>
      <c r="C16" t="s">
        <v>32</v>
      </c>
      <c r="D16" t="s">
        <v>32</v>
      </c>
      <c r="E16" t="s">
        <v>32</v>
      </c>
      <c r="F16" t="s">
        <v>32</v>
      </c>
      <c r="G16" t="s">
        <v>32</v>
      </c>
      <c r="H16" t="s">
        <v>32</v>
      </c>
      <c r="I16" t="s">
        <v>32</v>
      </c>
      <c r="J16" t="s">
        <v>32</v>
      </c>
      <c r="K16" t="s">
        <v>32</v>
      </c>
      <c r="L16" t="s">
        <v>32</v>
      </c>
      <c r="M16" t="s">
        <v>32</v>
      </c>
      <c r="N16" t="s">
        <v>32</v>
      </c>
      <c r="O16" t="s">
        <v>32</v>
      </c>
      <c r="P16" t="s">
        <v>32</v>
      </c>
      <c r="Q16" t="s">
        <v>32</v>
      </c>
      <c r="R16" t="s">
        <v>32</v>
      </c>
      <c r="S16" t="s">
        <v>32</v>
      </c>
      <c r="T16" t="s">
        <v>32</v>
      </c>
      <c r="U16" t="s">
        <v>32</v>
      </c>
      <c r="V16" t="s">
        <v>32</v>
      </c>
      <c r="W16" t="s">
        <v>32</v>
      </c>
      <c r="X16" t="s">
        <v>32</v>
      </c>
      <c r="Y16" t="s">
        <v>32</v>
      </c>
      <c r="Z16" t="s">
        <v>32</v>
      </c>
      <c r="AA16" t="s">
        <v>32</v>
      </c>
      <c r="AB16" t="s">
        <v>32</v>
      </c>
      <c r="AC16" t="s">
        <v>32</v>
      </c>
      <c r="AD16" t="s">
        <v>32</v>
      </c>
      <c r="AE16" t="s">
        <v>32</v>
      </c>
      <c r="AF16" t="s">
        <v>32</v>
      </c>
      <c r="AG16" t="s">
        <v>32</v>
      </c>
      <c r="AH16" t="s">
        <v>32</v>
      </c>
      <c r="AI16" t="s">
        <v>32</v>
      </c>
      <c r="AJ16" t="s">
        <v>32</v>
      </c>
      <c r="AK16" t="s">
        <v>32</v>
      </c>
      <c r="AL16" t="s">
        <v>32</v>
      </c>
      <c r="AM16" t="s">
        <v>32</v>
      </c>
      <c r="AN16" t="s">
        <v>32</v>
      </c>
      <c r="AO16" t="s">
        <v>32</v>
      </c>
      <c r="AP16" t="s">
        <v>32</v>
      </c>
      <c r="AQ16" t="s">
        <v>32</v>
      </c>
      <c r="AR16" t="s">
        <v>32</v>
      </c>
      <c r="AS16" t="s">
        <v>32</v>
      </c>
      <c r="AT16" t="s">
        <v>32</v>
      </c>
      <c r="AU16" t="s">
        <v>32</v>
      </c>
      <c r="AV16" t="s">
        <v>32</v>
      </c>
      <c r="AW16" t="s">
        <v>32</v>
      </c>
      <c r="AX16" t="s">
        <v>32</v>
      </c>
      <c r="AY16" t="s">
        <v>32</v>
      </c>
      <c r="AZ16" t="s">
        <v>32</v>
      </c>
    </row>
    <row r="17" spans="1:52">
      <c r="A17" t="s">
        <v>9705</v>
      </c>
      <c r="B17" t="s">
        <v>9706</v>
      </c>
      <c r="C17" t="s">
        <v>32</v>
      </c>
      <c r="D17" t="s">
        <v>32</v>
      </c>
      <c r="E17" t="s">
        <v>32</v>
      </c>
      <c r="F17" t="s">
        <v>32</v>
      </c>
      <c r="G17" t="s">
        <v>32</v>
      </c>
      <c r="H17" t="s">
        <v>32</v>
      </c>
      <c r="I17" t="s">
        <v>32</v>
      </c>
      <c r="J17" t="s">
        <v>32</v>
      </c>
      <c r="K17" t="s">
        <v>32</v>
      </c>
      <c r="L17" t="s">
        <v>32</v>
      </c>
      <c r="M17" t="s">
        <v>32</v>
      </c>
      <c r="N17" t="s">
        <v>32</v>
      </c>
      <c r="O17" t="s">
        <v>32</v>
      </c>
      <c r="P17" t="s">
        <v>32</v>
      </c>
      <c r="Q17" t="s">
        <v>32</v>
      </c>
      <c r="R17" t="s">
        <v>32</v>
      </c>
      <c r="S17" t="s">
        <v>32</v>
      </c>
      <c r="T17" t="s">
        <v>32</v>
      </c>
      <c r="U17" t="s">
        <v>32</v>
      </c>
      <c r="V17" t="s">
        <v>32</v>
      </c>
      <c r="W17" t="s">
        <v>32</v>
      </c>
      <c r="X17" t="s">
        <v>32</v>
      </c>
      <c r="Y17" t="s">
        <v>32</v>
      </c>
      <c r="Z17" t="s">
        <v>32</v>
      </c>
      <c r="AA17" t="s">
        <v>32</v>
      </c>
      <c r="AB17" t="s">
        <v>32</v>
      </c>
      <c r="AC17" t="s">
        <v>32</v>
      </c>
      <c r="AD17" t="s">
        <v>32</v>
      </c>
      <c r="AE17" t="s">
        <v>32</v>
      </c>
      <c r="AF17" t="s">
        <v>32</v>
      </c>
      <c r="AG17" t="s">
        <v>32</v>
      </c>
      <c r="AH17" t="s">
        <v>32</v>
      </c>
      <c r="AI17" t="s">
        <v>32</v>
      </c>
      <c r="AJ17" t="s">
        <v>32</v>
      </c>
      <c r="AK17" t="s">
        <v>32</v>
      </c>
      <c r="AL17" t="s">
        <v>32</v>
      </c>
      <c r="AM17" t="s">
        <v>32</v>
      </c>
      <c r="AN17" t="s">
        <v>32</v>
      </c>
      <c r="AO17" t="s">
        <v>32</v>
      </c>
      <c r="AP17" t="s">
        <v>32</v>
      </c>
      <c r="AQ17" t="s">
        <v>32</v>
      </c>
      <c r="AR17" t="s">
        <v>32</v>
      </c>
      <c r="AS17" t="s">
        <v>32</v>
      </c>
      <c r="AT17" t="s">
        <v>32</v>
      </c>
      <c r="AU17" t="s">
        <v>32</v>
      </c>
      <c r="AV17" t="s">
        <v>32</v>
      </c>
      <c r="AW17" t="s">
        <v>32</v>
      </c>
      <c r="AX17" t="s">
        <v>32</v>
      </c>
      <c r="AY17" t="s">
        <v>32</v>
      </c>
      <c r="AZ17" t="s">
        <v>32</v>
      </c>
    </row>
    <row r="18" spans="1:52">
      <c r="A18" t="s">
        <v>9707</v>
      </c>
      <c r="B18" t="s">
        <v>9708</v>
      </c>
      <c r="C18" t="s">
        <v>32</v>
      </c>
      <c r="D18" t="s">
        <v>32</v>
      </c>
      <c r="E18" t="s">
        <v>32</v>
      </c>
      <c r="F18" t="s">
        <v>32</v>
      </c>
      <c r="G18" t="s">
        <v>32</v>
      </c>
      <c r="H18" t="s">
        <v>32</v>
      </c>
      <c r="I18" t="s">
        <v>32</v>
      </c>
      <c r="J18" t="s">
        <v>32</v>
      </c>
      <c r="K18" t="s">
        <v>32</v>
      </c>
      <c r="L18" t="s">
        <v>32</v>
      </c>
      <c r="M18" t="s">
        <v>32</v>
      </c>
      <c r="N18" t="s">
        <v>32</v>
      </c>
      <c r="O18" t="s">
        <v>32</v>
      </c>
      <c r="P18" t="s">
        <v>32</v>
      </c>
      <c r="Q18" t="s">
        <v>32</v>
      </c>
      <c r="R18" t="s">
        <v>32</v>
      </c>
      <c r="S18" t="s">
        <v>32</v>
      </c>
      <c r="T18" t="s">
        <v>32</v>
      </c>
      <c r="U18" t="s">
        <v>32</v>
      </c>
      <c r="V18" t="s">
        <v>32</v>
      </c>
      <c r="W18" t="s">
        <v>32</v>
      </c>
      <c r="X18" t="s">
        <v>32</v>
      </c>
      <c r="Y18" t="s">
        <v>32</v>
      </c>
      <c r="Z18" t="s">
        <v>32</v>
      </c>
      <c r="AA18" t="s">
        <v>32</v>
      </c>
      <c r="AB18" t="s">
        <v>32</v>
      </c>
      <c r="AC18" t="s">
        <v>32</v>
      </c>
      <c r="AD18" t="s">
        <v>32</v>
      </c>
      <c r="AE18" t="s">
        <v>32</v>
      </c>
      <c r="AF18" t="s">
        <v>32</v>
      </c>
      <c r="AG18" t="s">
        <v>32</v>
      </c>
      <c r="AH18" t="s">
        <v>32</v>
      </c>
      <c r="AI18" t="s">
        <v>32</v>
      </c>
      <c r="AJ18" t="s">
        <v>32</v>
      </c>
      <c r="AK18" t="s">
        <v>32</v>
      </c>
      <c r="AL18" t="s">
        <v>32</v>
      </c>
      <c r="AM18" t="s">
        <v>32</v>
      </c>
      <c r="AN18" t="s">
        <v>32</v>
      </c>
      <c r="AO18" t="s">
        <v>32</v>
      </c>
      <c r="AP18" t="s">
        <v>32</v>
      </c>
      <c r="AQ18" t="s">
        <v>32</v>
      </c>
      <c r="AR18" t="s">
        <v>32</v>
      </c>
      <c r="AS18" t="s">
        <v>32</v>
      </c>
      <c r="AT18" t="s">
        <v>32</v>
      </c>
      <c r="AU18" t="s">
        <v>32</v>
      </c>
      <c r="AV18" t="s">
        <v>32</v>
      </c>
      <c r="AW18" t="s">
        <v>32</v>
      </c>
      <c r="AX18" t="s">
        <v>32</v>
      </c>
      <c r="AY18" t="s">
        <v>32</v>
      </c>
      <c r="AZ18" t="s">
        <v>32</v>
      </c>
    </row>
    <row r="19" spans="1:52">
      <c r="A19" t="s">
        <v>9709</v>
      </c>
      <c r="B19" t="s">
        <v>9710</v>
      </c>
      <c r="C19" t="s">
        <v>32</v>
      </c>
      <c r="D19" t="s">
        <v>32</v>
      </c>
      <c r="E19" t="s">
        <v>32</v>
      </c>
      <c r="F19" t="s">
        <v>32</v>
      </c>
      <c r="G19" t="s">
        <v>32</v>
      </c>
      <c r="H19" t="s">
        <v>32</v>
      </c>
      <c r="I19" t="s">
        <v>32</v>
      </c>
      <c r="J19" t="s">
        <v>32</v>
      </c>
      <c r="K19" t="s">
        <v>32</v>
      </c>
      <c r="L19" t="s">
        <v>32</v>
      </c>
      <c r="M19" t="s">
        <v>32</v>
      </c>
      <c r="N19" t="s">
        <v>32</v>
      </c>
      <c r="O19" t="s">
        <v>32</v>
      </c>
      <c r="P19" t="s">
        <v>32</v>
      </c>
      <c r="Q19" t="s">
        <v>32</v>
      </c>
      <c r="R19" t="s">
        <v>32</v>
      </c>
      <c r="S19" t="s">
        <v>32</v>
      </c>
      <c r="T19" t="s">
        <v>32</v>
      </c>
      <c r="U19" t="s">
        <v>32</v>
      </c>
      <c r="V19" t="s">
        <v>32</v>
      </c>
      <c r="W19" t="s">
        <v>32</v>
      </c>
      <c r="X19" t="s">
        <v>32</v>
      </c>
      <c r="Y19" t="s">
        <v>32</v>
      </c>
      <c r="Z19" t="s">
        <v>32</v>
      </c>
      <c r="AA19" t="s">
        <v>32</v>
      </c>
      <c r="AB19" t="s">
        <v>32</v>
      </c>
      <c r="AC19" t="s">
        <v>32</v>
      </c>
      <c r="AD19" t="s">
        <v>32</v>
      </c>
      <c r="AE19" t="s">
        <v>32</v>
      </c>
      <c r="AF19" t="s">
        <v>32</v>
      </c>
      <c r="AG19" t="s">
        <v>32</v>
      </c>
      <c r="AH19" t="s">
        <v>32</v>
      </c>
      <c r="AI19" t="s">
        <v>32</v>
      </c>
      <c r="AJ19" t="s">
        <v>32</v>
      </c>
      <c r="AK19" t="s">
        <v>32</v>
      </c>
      <c r="AL19" t="s">
        <v>32</v>
      </c>
      <c r="AM19" t="s">
        <v>32</v>
      </c>
      <c r="AN19" t="s">
        <v>32</v>
      </c>
      <c r="AO19" t="s">
        <v>32</v>
      </c>
      <c r="AP19" t="s">
        <v>32</v>
      </c>
      <c r="AQ19" t="s">
        <v>32</v>
      </c>
      <c r="AR19" t="s">
        <v>32</v>
      </c>
      <c r="AS19" t="s">
        <v>32</v>
      </c>
      <c r="AT19" t="s">
        <v>32</v>
      </c>
      <c r="AU19" t="s">
        <v>32</v>
      </c>
      <c r="AV19" t="s">
        <v>32</v>
      </c>
      <c r="AW19" t="s">
        <v>32</v>
      </c>
      <c r="AX19" t="s">
        <v>32</v>
      </c>
      <c r="AY19" t="s">
        <v>32</v>
      </c>
      <c r="AZ19" t="s">
        <v>32</v>
      </c>
    </row>
    <row r="20" spans="1:52">
      <c r="A20" t="s">
        <v>9711</v>
      </c>
      <c r="B20" t="s">
        <v>9712</v>
      </c>
      <c r="C20" t="s">
        <v>32</v>
      </c>
      <c r="D20" t="s">
        <v>32</v>
      </c>
      <c r="E20" t="s">
        <v>32</v>
      </c>
      <c r="F20" t="s">
        <v>32</v>
      </c>
      <c r="G20" t="s">
        <v>32</v>
      </c>
      <c r="H20" t="s">
        <v>32</v>
      </c>
      <c r="I20" t="s">
        <v>32</v>
      </c>
      <c r="J20" t="s">
        <v>32</v>
      </c>
      <c r="K20" t="s">
        <v>32</v>
      </c>
      <c r="L20" t="s">
        <v>32</v>
      </c>
      <c r="M20" t="s">
        <v>32</v>
      </c>
      <c r="N20" t="s">
        <v>32</v>
      </c>
      <c r="O20" t="s">
        <v>32</v>
      </c>
      <c r="P20" t="s">
        <v>32</v>
      </c>
      <c r="Q20" t="s">
        <v>32</v>
      </c>
      <c r="R20" t="s">
        <v>32</v>
      </c>
      <c r="S20" t="s">
        <v>32</v>
      </c>
      <c r="T20" t="s">
        <v>32</v>
      </c>
      <c r="U20" t="s">
        <v>32</v>
      </c>
      <c r="V20" t="s">
        <v>32</v>
      </c>
      <c r="W20" t="s">
        <v>32</v>
      </c>
      <c r="X20" t="s">
        <v>32</v>
      </c>
      <c r="Y20" t="s">
        <v>32</v>
      </c>
      <c r="Z20" t="s">
        <v>32</v>
      </c>
      <c r="AA20" t="s">
        <v>32</v>
      </c>
      <c r="AB20" t="s">
        <v>32</v>
      </c>
      <c r="AC20" t="s">
        <v>32</v>
      </c>
      <c r="AD20" t="s">
        <v>32</v>
      </c>
      <c r="AE20" t="s">
        <v>32</v>
      </c>
      <c r="AF20" t="s">
        <v>32</v>
      </c>
      <c r="AG20" t="s">
        <v>32</v>
      </c>
      <c r="AH20" t="s">
        <v>32</v>
      </c>
      <c r="AI20" t="s">
        <v>32</v>
      </c>
      <c r="AJ20" t="s">
        <v>32</v>
      </c>
      <c r="AK20" t="s">
        <v>32</v>
      </c>
      <c r="AL20" t="s">
        <v>32</v>
      </c>
      <c r="AM20" t="s">
        <v>32</v>
      </c>
      <c r="AN20" t="s">
        <v>32</v>
      </c>
      <c r="AO20" t="s">
        <v>32</v>
      </c>
      <c r="AP20" t="s">
        <v>32</v>
      </c>
      <c r="AQ20" t="s">
        <v>32</v>
      </c>
      <c r="AR20" t="s">
        <v>32</v>
      </c>
      <c r="AS20" t="s">
        <v>32</v>
      </c>
      <c r="AT20" t="s">
        <v>32</v>
      </c>
      <c r="AU20" t="s">
        <v>32</v>
      </c>
      <c r="AV20" t="s">
        <v>32</v>
      </c>
      <c r="AW20" t="s">
        <v>32</v>
      </c>
      <c r="AX20" t="s">
        <v>32</v>
      </c>
      <c r="AY20" t="s">
        <v>32</v>
      </c>
      <c r="AZ20" t="s">
        <v>32</v>
      </c>
    </row>
    <row r="21" spans="1:52">
      <c r="A21" t="s">
        <v>9713</v>
      </c>
      <c r="B21" t="s">
        <v>9714</v>
      </c>
      <c r="C21" t="s">
        <v>32</v>
      </c>
      <c r="D21" t="s">
        <v>32</v>
      </c>
      <c r="E21" t="s">
        <v>32</v>
      </c>
      <c r="F21" t="s">
        <v>32</v>
      </c>
      <c r="G21" t="s">
        <v>32</v>
      </c>
      <c r="H21" t="s">
        <v>32</v>
      </c>
      <c r="I21" t="s">
        <v>32</v>
      </c>
      <c r="J21" t="s">
        <v>32</v>
      </c>
      <c r="K21" t="s">
        <v>32</v>
      </c>
      <c r="L21" t="s">
        <v>32</v>
      </c>
      <c r="M21" t="s">
        <v>32</v>
      </c>
      <c r="N21" t="s">
        <v>32</v>
      </c>
      <c r="O21" t="s">
        <v>32</v>
      </c>
      <c r="P21" t="s">
        <v>32</v>
      </c>
      <c r="Q21" t="s">
        <v>32</v>
      </c>
      <c r="R21" t="s">
        <v>32</v>
      </c>
      <c r="S21" t="s">
        <v>32</v>
      </c>
      <c r="T21" t="s">
        <v>32</v>
      </c>
      <c r="U21" t="s">
        <v>32</v>
      </c>
      <c r="V21" t="s">
        <v>32</v>
      </c>
      <c r="W21" t="s">
        <v>32</v>
      </c>
      <c r="X21" t="s">
        <v>32</v>
      </c>
      <c r="Y21" t="s">
        <v>32</v>
      </c>
      <c r="Z21" t="s">
        <v>32</v>
      </c>
      <c r="AA21" t="s">
        <v>32</v>
      </c>
      <c r="AB21" t="s">
        <v>32</v>
      </c>
      <c r="AC21" t="s">
        <v>32</v>
      </c>
      <c r="AD21" t="s">
        <v>32</v>
      </c>
      <c r="AE21" t="s">
        <v>32</v>
      </c>
      <c r="AF21" t="s">
        <v>32</v>
      </c>
      <c r="AG21" t="s">
        <v>32</v>
      </c>
      <c r="AH21" t="s">
        <v>32</v>
      </c>
      <c r="AI21" t="s">
        <v>32</v>
      </c>
      <c r="AJ21" t="s">
        <v>32</v>
      </c>
      <c r="AK21" t="s">
        <v>32</v>
      </c>
      <c r="AL21" t="s">
        <v>32</v>
      </c>
      <c r="AM21" t="s">
        <v>32</v>
      </c>
      <c r="AN21" t="s">
        <v>32</v>
      </c>
      <c r="AO21" t="s">
        <v>32</v>
      </c>
      <c r="AP21" t="s">
        <v>32</v>
      </c>
      <c r="AQ21" t="s">
        <v>32</v>
      </c>
      <c r="AR21" t="s">
        <v>32</v>
      </c>
      <c r="AS21" t="s">
        <v>32</v>
      </c>
      <c r="AT21" t="s">
        <v>32</v>
      </c>
      <c r="AU21" t="s">
        <v>32</v>
      </c>
      <c r="AV21" t="s">
        <v>32</v>
      </c>
      <c r="AW21" t="s">
        <v>32</v>
      </c>
      <c r="AX21" t="s">
        <v>32</v>
      </c>
      <c r="AY21" t="s">
        <v>32</v>
      </c>
      <c r="AZ21" t="s">
        <v>32</v>
      </c>
    </row>
    <row r="22" spans="1:52">
      <c r="A22" t="s">
        <v>9715</v>
      </c>
      <c r="B22" t="s">
        <v>9716</v>
      </c>
      <c r="C22" t="s">
        <v>32</v>
      </c>
      <c r="D22" t="s">
        <v>32</v>
      </c>
      <c r="E22" t="s">
        <v>32</v>
      </c>
      <c r="F22" t="s">
        <v>32</v>
      </c>
      <c r="G22" t="s">
        <v>32</v>
      </c>
      <c r="H22" t="s">
        <v>32</v>
      </c>
      <c r="I22" t="s">
        <v>32</v>
      </c>
      <c r="J22" t="s">
        <v>32</v>
      </c>
      <c r="K22" t="s">
        <v>32</v>
      </c>
      <c r="L22" t="s">
        <v>32</v>
      </c>
      <c r="M22" t="s">
        <v>32</v>
      </c>
      <c r="N22" t="s">
        <v>32</v>
      </c>
      <c r="O22" t="s">
        <v>32</v>
      </c>
      <c r="P22" t="s">
        <v>32</v>
      </c>
      <c r="Q22" t="s">
        <v>32</v>
      </c>
      <c r="R22" t="s">
        <v>32</v>
      </c>
      <c r="S22" t="s">
        <v>32</v>
      </c>
      <c r="T22" t="s">
        <v>32</v>
      </c>
      <c r="U22" t="s">
        <v>32</v>
      </c>
      <c r="V22" t="s">
        <v>32</v>
      </c>
      <c r="W22" t="s">
        <v>32</v>
      </c>
      <c r="X22" t="s">
        <v>32</v>
      </c>
      <c r="Y22" t="s">
        <v>32</v>
      </c>
      <c r="Z22" t="s">
        <v>32</v>
      </c>
      <c r="AA22" t="s">
        <v>32</v>
      </c>
      <c r="AB22" t="s">
        <v>32</v>
      </c>
      <c r="AC22" t="s">
        <v>32</v>
      </c>
      <c r="AD22" t="s">
        <v>32</v>
      </c>
      <c r="AE22" t="s">
        <v>32</v>
      </c>
      <c r="AF22" t="s">
        <v>32</v>
      </c>
      <c r="AG22" t="s">
        <v>32</v>
      </c>
      <c r="AH22" t="s">
        <v>32</v>
      </c>
      <c r="AI22" t="s">
        <v>32</v>
      </c>
      <c r="AJ22" t="s">
        <v>32</v>
      </c>
      <c r="AK22" t="s">
        <v>32</v>
      </c>
      <c r="AL22" t="s">
        <v>32</v>
      </c>
      <c r="AM22" t="s">
        <v>32</v>
      </c>
      <c r="AN22" t="s">
        <v>32</v>
      </c>
      <c r="AO22" t="s">
        <v>32</v>
      </c>
      <c r="AP22" t="s">
        <v>32</v>
      </c>
      <c r="AQ22" t="s">
        <v>32</v>
      </c>
      <c r="AR22" t="s">
        <v>32</v>
      </c>
      <c r="AS22" t="s">
        <v>32</v>
      </c>
      <c r="AT22" t="s">
        <v>32</v>
      </c>
      <c r="AU22" t="s">
        <v>32</v>
      </c>
      <c r="AV22" t="s">
        <v>32</v>
      </c>
      <c r="AW22" t="s">
        <v>32</v>
      </c>
      <c r="AX22" t="s">
        <v>32</v>
      </c>
      <c r="AY22" t="s">
        <v>32</v>
      </c>
      <c r="AZ22" t="s">
        <v>32</v>
      </c>
    </row>
    <row r="23" spans="1:52">
      <c r="A23" t="s">
        <v>9717</v>
      </c>
      <c r="B23" t="s">
        <v>9718</v>
      </c>
      <c r="C23" t="s">
        <v>32</v>
      </c>
      <c r="D23" t="s">
        <v>32</v>
      </c>
      <c r="E23" t="s">
        <v>32</v>
      </c>
      <c r="F23" t="s">
        <v>32</v>
      </c>
      <c r="G23" t="s">
        <v>32</v>
      </c>
      <c r="H23" t="s">
        <v>32</v>
      </c>
      <c r="I23" t="s">
        <v>32</v>
      </c>
      <c r="J23" t="s">
        <v>32</v>
      </c>
      <c r="K23" t="s">
        <v>32</v>
      </c>
      <c r="L23" t="s">
        <v>32</v>
      </c>
      <c r="M23" t="s">
        <v>32</v>
      </c>
      <c r="N23" t="s">
        <v>32</v>
      </c>
      <c r="O23" t="s">
        <v>32</v>
      </c>
      <c r="P23" t="s">
        <v>32</v>
      </c>
      <c r="Q23" t="s">
        <v>32</v>
      </c>
      <c r="R23" t="s">
        <v>32</v>
      </c>
      <c r="S23" t="s">
        <v>32</v>
      </c>
      <c r="T23" t="s">
        <v>32</v>
      </c>
      <c r="U23" t="s">
        <v>32</v>
      </c>
      <c r="V23" t="s">
        <v>32</v>
      </c>
      <c r="W23" t="s">
        <v>32</v>
      </c>
      <c r="X23" t="s">
        <v>32</v>
      </c>
      <c r="Y23" t="s">
        <v>32</v>
      </c>
      <c r="Z23" t="s">
        <v>32</v>
      </c>
      <c r="AA23" t="s">
        <v>32</v>
      </c>
      <c r="AB23" t="s">
        <v>32</v>
      </c>
      <c r="AC23" t="s">
        <v>32</v>
      </c>
      <c r="AD23" t="s">
        <v>32</v>
      </c>
      <c r="AE23" t="s">
        <v>32</v>
      </c>
      <c r="AF23" t="s">
        <v>32</v>
      </c>
      <c r="AG23" t="s">
        <v>32</v>
      </c>
      <c r="AH23" t="s">
        <v>32</v>
      </c>
      <c r="AI23" t="s">
        <v>32</v>
      </c>
      <c r="AJ23" t="s">
        <v>32</v>
      </c>
      <c r="AK23" t="s">
        <v>32</v>
      </c>
      <c r="AL23" t="s">
        <v>32</v>
      </c>
      <c r="AM23" t="s">
        <v>32</v>
      </c>
      <c r="AN23" t="s">
        <v>32</v>
      </c>
      <c r="AO23" t="s">
        <v>32</v>
      </c>
      <c r="AP23" t="s">
        <v>32</v>
      </c>
      <c r="AQ23" t="s">
        <v>32</v>
      </c>
      <c r="AR23" t="s">
        <v>32</v>
      </c>
      <c r="AS23" t="s">
        <v>32</v>
      </c>
      <c r="AT23" t="s">
        <v>32</v>
      </c>
      <c r="AU23" t="s">
        <v>32</v>
      </c>
      <c r="AV23" t="s">
        <v>32</v>
      </c>
      <c r="AW23" t="s">
        <v>32</v>
      </c>
      <c r="AX23" t="s">
        <v>32</v>
      </c>
      <c r="AY23" t="s">
        <v>32</v>
      </c>
      <c r="AZ23" t="s">
        <v>32</v>
      </c>
    </row>
    <row r="24" spans="1:52">
      <c r="A24" t="s">
        <v>9719</v>
      </c>
      <c r="B24" t="s">
        <v>9720</v>
      </c>
      <c r="C24" t="s">
        <v>32</v>
      </c>
      <c r="D24" t="s">
        <v>32</v>
      </c>
      <c r="E24" t="s">
        <v>32</v>
      </c>
      <c r="F24" t="s">
        <v>32</v>
      </c>
      <c r="G24" t="s">
        <v>32</v>
      </c>
      <c r="H24" t="s">
        <v>32</v>
      </c>
      <c r="I24" t="s">
        <v>32</v>
      </c>
      <c r="J24" t="s">
        <v>32</v>
      </c>
      <c r="K24" t="s">
        <v>32</v>
      </c>
      <c r="L24" t="s">
        <v>32</v>
      </c>
      <c r="M24" t="s">
        <v>32</v>
      </c>
      <c r="N24" t="s">
        <v>32</v>
      </c>
      <c r="O24" t="s">
        <v>32</v>
      </c>
      <c r="P24" t="s">
        <v>32</v>
      </c>
      <c r="Q24" t="s">
        <v>32</v>
      </c>
      <c r="R24" t="s">
        <v>32</v>
      </c>
      <c r="S24" t="s">
        <v>32</v>
      </c>
      <c r="T24" t="s">
        <v>32</v>
      </c>
      <c r="U24" t="s">
        <v>32</v>
      </c>
      <c r="V24" t="s">
        <v>32</v>
      </c>
      <c r="W24" t="s">
        <v>32</v>
      </c>
      <c r="X24" t="s">
        <v>32</v>
      </c>
      <c r="Y24" t="s">
        <v>32</v>
      </c>
      <c r="Z24" t="s">
        <v>32</v>
      </c>
      <c r="AA24" t="s">
        <v>32</v>
      </c>
      <c r="AB24" t="s">
        <v>32</v>
      </c>
      <c r="AC24" t="s">
        <v>32</v>
      </c>
      <c r="AD24" t="s">
        <v>32</v>
      </c>
      <c r="AE24" t="s">
        <v>32</v>
      </c>
      <c r="AF24" t="s">
        <v>32</v>
      </c>
      <c r="AG24" t="s">
        <v>32</v>
      </c>
      <c r="AH24" t="s">
        <v>32</v>
      </c>
      <c r="AI24" t="s">
        <v>32</v>
      </c>
      <c r="AJ24" t="s">
        <v>32</v>
      </c>
      <c r="AK24" t="s">
        <v>32</v>
      </c>
      <c r="AL24" t="s">
        <v>32</v>
      </c>
      <c r="AM24" t="s">
        <v>32</v>
      </c>
      <c r="AN24" t="s">
        <v>32</v>
      </c>
      <c r="AO24" t="s">
        <v>32</v>
      </c>
      <c r="AP24" t="s">
        <v>32</v>
      </c>
      <c r="AQ24" t="s">
        <v>32</v>
      </c>
      <c r="AR24" t="s">
        <v>32</v>
      </c>
      <c r="AS24" t="s">
        <v>32</v>
      </c>
      <c r="AT24" t="s">
        <v>32</v>
      </c>
      <c r="AU24" t="s">
        <v>32</v>
      </c>
      <c r="AV24" t="s">
        <v>32</v>
      </c>
      <c r="AW24" t="s">
        <v>32</v>
      </c>
      <c r="AX24" t="s">
        <v>32</v>
      </c>
      <c r="AY24" t="s">
        <v>32</v>
      </c>
      <c r="AZ24" t="s">
        <v>32</v>
      </c>
    </row>
    <row r="25" spans="1:52">
      <c r="A25" t="s">
        <v>9721</v>
      </c>
      <c r="B25" t="s">
        <v>9722</v>
      </c>
      <c r="C25" t="s">
        <v>32</v>
      </c>
      <c r="D25" t="s">
        <v>32</v>
      </c>
      <c r="E25" t="s">
        <v>32</v>
      </c>
      <c r="F25" t="s">
        <v>32</v>
      </c>
      <c r="G25" t="s">
        <v>32</v>
      </c>
      <c r="H25" t="s">
        <v>32</v>
      </c>
      <c r="I25" t="s">
        <v>32</v>
      </c>
      <c r="J25" t="s">
        <v>32</v>
      </c>
      <c r="K25" t="s">
        <v>32</v>
      </c>
      <c r="L25" t="s">
        <v>32</v>
      </c>
      <c r="M25" t="s">
        <v>32</v>
      </c>
      <c r="N25" t="s">
        <v>32</v>
      </c>
      <c r="O25" t="s">
        <v>32</v>
      </c>
      <c r="P25" t="s">
        <v>32</v>
      </c>
      <c r="Q25" t="s">
        <v>32</v>
      </c>
      <c r="R25" t="s">
        <v>32</v>
      </c>
      <c r="S25" t="s">
        <v>32</v>
      </c>
      <c r="T25" t="s">
        <v>32</v>
      </c>
      <c r="U25" t="s">
        <v>32</v>
      </c>
      <c r="V25" t="s">
        <v>32</v>
      </c>
      <c r="W25" t="s">
        <v>32</v>
      </c>
      <c r="X25" t="s">
        <v>32</v>
      </c>
      <c r="Y25" t="s">
        <v>32</v>
      </c>
      <c r="Z25" t="s">
        <v>32</v>
      </c>
      <c r="AA25" t="s">
        <v>32</v>
      </c>
      <c r="AB25" t="s">
        <v>32</v>
      </c>
      <c r="AC25" t="s">
        <v>32</v>
      </c>
      <c r="AD25" t="s">
        <v>32</v>
      </c>
      <c r="AE25" t="s">
        <v>32</v>
      </c>
      <c r="AF25" t="s">
        <v>32</v>
      </c>
      <c r="AG25" t="s">
        <v>32</v>
      </c>
      <c r="AH25" t="s">
        <v>32</v>
      </c>
      <c r="AI25" t="s">
        <v>32</v>
      </c>
      <c r="AJ25" t="s">
        <v>32</v>
      </c>
      <c r="AK25" t="s">
        <v>32</v>
      </c>
      <c r="AL25" t="s">
        <v>32</v>
      </c>
      <c r="AM25" t="s">
        <v>32</v>
      </c>
      <c r="AN25" t="s">
        <v>32</v>
      </c>
      <c r="AO25" t="s">
        <v>32</v>
      </c>
      <c r="AP25" t="s">
        <v>32</v>
      </c>
      <c r="AQ25" t="s">
        <v>32</v>
      </c>
      <c r="AR25" t="s">
        <v>32</v>
      </c>
      <c r="AS25" t="s">
        <v>32</v>
      </c>
      <c r="AT25" t="s">
        <v>32</v>
      </c>
      <c r="AU25" t="s">
        <v>32</v>
      </c>
      <c r="AV25" t="s">
        <v>32</v>
      </c>
      <c r="AW25" t="s">
        <v>32</v>
      </c>
      <c r="AX25" t="s">
        <v>32</v>
      </c>
      <c r="AY25" t="s">
        <v>32</v>
      </c>
      <c r="AZ25" t="s">
        <v>32</v>
      </c>
    </row>
    <row r="26" spans="1:52">
      <c r="A26" t="s">
        <v>9723</v>
      </c>
      <c r="B26" t="s">
        <v>9724</v>
      </c>
      <c r="C26" t="s">
        <v>32</v>
      </c>
      <c r="D26" t="s">
        <v>32</v>
      </c>
      <c r="E26" t="s">
        <v>32</v>
      </c>
      <c r="F26" t="s">
        <v>32</v>
      </c>
      <c r="G26" t="s">
        <v>32</v>
      </c>
      <c r="H26" t="s">
        <v>32</v>
      </c>
      <c r="I26" t="s">
        <v>32</v>
      </c>
      <c r="J26" t="s">
        <v>32</v>
      </c>
      <c r="K26" t="s">
        <v>32</v>
      </c>
      <c r="L26" t="s">
        <v>32</v>
      </c>
      <c r="M26" t="s">
        <v>32</v>
      </c>
      <c r="N26" t="s">
        <v>32</v>
      </c>
      <c r="O26" t="s">
        <v>32</v>
      </c>
      <c r="P26" t="s">
        <v>32</v>
      </c>
      <c r="Q26" t="s">
        <v>32</v>
      </c>
      <c r="R26" t="s">
        <v>32</v>
      </c>
      <c r="S26" t="s">
        <v>32</v>
      </c>
      <c r="T26" t="s">
        <v>32</v>
      </c>
      <c r="U26" t="s">
        <v>32</v>
      </c>
      <c r="V26" t="s">
        <v>32</v>
      </c>
      <c r="W26" t="s">
        <v>32</v>
      </c>
      <c r="X26" t="s">
        <v>32</v>
      </c>
      <c r="Y26" t="s">
        <v>32</v>
      </c>
      <c r="Z26" t="s">
        <v>32</v>
      </c>
      <c r="AA26" t="s">
        <v>32</v>
      </c>
      <c r="AB26" t="s">
        <v>32</v>
      </c>
      <c r="AC26" t="s">
        <v>32</v>
      </c>
      <c r="AD26" t="s">
        <v>32</v>
      </c>
      <c r="AE26" t="s">
        <v>32</v>
      </c>
      <c r="AF26" t="s">
        <v>32</v>
      </c>
      <c r="AG26" t="s">
        <v>32</v>
      </c>
      <c r="AH26" t="s">
        <v>32</v>
      </c>
      <c r="AI26" t="s">
        <v>32</v>
      </c>
      <c r="AJ26" t="s">
        <v>32</v>
      </c>
      <c r="AK26" t="s">
        <v>32</v>
      </c>
      <c r="AL26" t="s">
        <v>32</v>
      </c>
      <c r="AM26" t="s">
        <v>32</v>
      </c>
      <c r="AN26" t="s">
        <v>32</v>
      </c>
      <c r="AO26" t="s">
        <v>32</v>
      </c>
      <c r="AP26" t="s">
        <v>32</v>
      </c>
      <c r="AQ26" t="s">
        <v>32</v>
      </c>
      <c r="AR26" t="s">
        <v>32</v>
      </c>
      <c r="AS26" t="s">
        <v>32</v>
      </c>
      <c r="AT26" t="s">
        <v>32</v>
      </c>
      <c r="AU26" t="s">
        <v>32</v>
      </c>
      <c r="AV26" t="s">
        <v>32</v>
      </c>
      <c r="AW26" t="s">
        <v>32</v>
      </c>
      <c r="AX26" t="s">
        <v>32</v>
      </c>
      <c r="AY26" t="s">
        <v>32</v>
      </c>
      <c r="AZ26" t="s">
        <v>32</v>
      </c>
    </row>
    <row r="27" spans="1:52">
      <c r="A27" t="s">
        <v>9725</v>
      </c>
      <c r="B27" t="s">
        <v>9726</v>
      </c>
      <c r="C27" t="s">
        <v>32</v>
      </c>
      <c r="D27" t="s">
        <v>32</v>
      </c>
      <c r="E27" t="s">
        <v>32</v>
      </c>
      <c r="F27" t="s">
        <v>32</v>
      </c>
      <c r="G27" t="s">
        <v>32</v>
      </c>
      <c r="H27" t="s">
        <v>32</v>
      </c>
      <c r="I27" t="s">
        <v>32</v>
      </c>
      <c r="J27" t="s">
        <v>32</v>
      </c>
      <c r="K27" t="s">
        <v>32</v>
      </c>
      <c r="L27" t="s">
        <v>32</v>
      </c>
      <c r="M27" t="s">
        <v>32</v>
      </c>
      <c r="N27" t="s">
        <v>32</v>
      </c>
      <c r="O27" t="s">
        <v>32</v>
      </c>
      <c r="P27" t="s">
        <v>32</v>
      </c>
      <c r="Q27" t="s">
        <v>32</v>
      </c>
      <c r="R27" t="s">
        <v>32</v>
      </c>
      <c r="S27" t="s">
        <v>32</v>
      </c>
      <c r="T27" t="s">
        <v>32</v>
      </c>
      <c r="U27" t="s">
        <v>32</v>
      </c>
      <c r="V27" t="s">
        <v>32</v>
      </c>
      <c r="W27" t="s">
        <v>32</v>
      </c>
      <c r="X27" t="s">
        <v>32</v>
      </c>
      <c r="Y27" t="s">
        <v>32</v>
      </c>
      <c r="Z27" t="s">
        <v>32</v>
      </c>
      <c r="AA27" t="s">
        <v>32</v>
      </c>
      <c r="AB27" t="s">
        <v>32</v>
      </c>
      <c r="AC27" t="s">
        <v>32</v>
      </c>
      <c r="AD27" t="s">
        <v>32</v>
      </c>
      <c r="AE27" t="s">
        <v>32</v>
      </c>
      <c r="AF27" t="s">
        <v>32</v>
      </c>
      <c r="AG27" t="s">
        <v>32</v>
      </c>
      <c r="AH27" t="s">
        <v>32</v>
      </c>
      <c r="AI27" t="s">
        <v>32</v>
      </c>
      <c r="AJ27" t="s">
        <v>32</v>
      </c>
      <c r="AK27" t="s">
        <v>32</v>
      </c>
      <c r="AL27" t="s">
        <v>32</v>
      </c>
      <c r="AM27" t="s">
        <v>32</v>
      </c>
      <c r="AN27" t="s">
        <v>32</v>
      </c>
      <c r="AO27" t="s">
        <v>32</v>
      </c>
      <c r="AP27" t="s">
        <v>32</v>
      </c>
      <c r="AQ27" t="s">
        <v>32</v>
      </c>
      <c r="AR27" t="s">
        <v>32</v>
      </c>
      <c r="AS27" t="s">
        <v>32</v>
      </c>
      <c r="AT27" t="s">
        <v>32</v>
      </c>
      <c r="AU27" t="s">
        <v>32</v>
      </c>
      <c r="AV27" t="s">
        <v>32</v>
      </c>
      <c r="AW27" t="s">
        <v>32</v>
      </c>
      <c r="AX27" t="s">
        <v>32</v>
      </c>
      <c r="AY27" t="s">
        <v>32</v>
      </c>
      <c r="AZ27" t="s">
        <v>32</v>
      </c>
    </row>
    <row r="28" spans="1:52">
      <c r="A28" t="s">
        <v>9727</v>
      </c>
      <c r="B28" t="s">
        <v>9728</v>
      </c>
      <c r="C28" t="s">
        <v>32</v>
      </c>
      <c r="D28" t="s">
        <v>32</v>
      </c>
      <c r="E28" t="s">
        <v>32</v>
      </c>
      <c r="F28" t="s">
        <v>32</v>
      </c>
      <c r="G28" t="s">
        <v>32</v>
      </c>
      <c r="H28" t="s">
        <v>32</v>
      </c>
      <c r="I28" t="s">
        <v>32</v>
      </c>
      <c r="J28" t="s">
        <v>32</v>
      </c>
      <c r="K28" t="s">
        <v>32</v>
      </c>
      <c r="L28" t="s">
        <v>32</v>
      </c>
      <c r="M28" t="s">
        <v>32</v>
      </c>
      <c r="N28" t="s">
        <v>32</v>
      </c>
      <c r="O28" t="s">
        <v>32</v>
      </c>
      <c r="P28" t="s">
        <v>32</v>
      </c>
      <c r="Q28" t="s">
        <v>32</v>
      </c>
      <c r="R28" t="s">
        <v>32</v>
      </c>
      <c r="S28" t="s">
        <v>32</v>
      </c>
      <c r="T28" t="s">
        <v>32</v>
      </c>
      <c r="U28" t="s">
        <v>32</v>
      </c>
      <c r="V28" t="s">
        <v>32</v>
      </c>
      <c r="W28" t="s">
        <v>32</v>
      </c>
      <c r="X28" t="s">
        <v>32</v>
      </c>
      <c r="Y28" t="s">
        <v>32</v>
      </c>
      <c r="Z28" t="s">
        <v>32</v>
      </c>
      <c r="AA28" t="s">
        <v>32</v>
      </c>
      <c r="AB28" t="s">
        <v>32</v>
      </c>
      <c r="AC28" t="s">
        <v>32</v>
      </c>
      <c r="AD28" t="s">
        <v>32</v>
      </c>
      <c r="AE28" t="s">
        <v>32</v>
      </c>
      <c r="AF28" t="s">
        <v>32</v>
      </c>
      <c r="AG28" t="s">
        <v>32</v>
      </c>
      <c r="AH28" t="s">
        <v>32</v>
      </c>
      <c r="AI28" t="s">
        <v>32</v>
      </c>
      <c r="AJ28" t="s">
        <v>32</v>
      </c>
      <c r="AK28" t="s">
        <v>32</v>
      </c>
      <c r="AL28" t="s">
        <v>32</v>
      </c>
      <c r="AM28" t="s">
        <v>32</v>
      </c>
      <c r="AN28" t="s">
        <v>32</v>
      </c>
      <c r="AO28" t="s">
        <v>32</v>
      </c>
      <c r="AP28" t="s">
        <v>32</v>
      </c>
      <c r="AQ28" t="s">
        <v>32</v>
      </c>
      <c r="AR28" t="s">
        <v>32</v>
      </c>
      <c r="AS28" t="s">
        <v>32</v>
      </c>
      <c r="AT28" t="s">
        <v>32</v>
      </c>
      <c r="AU28" t="s">
        <v>32</v>
      </c>
      <c r="AV28" t="s">
        <v>32</v>
      </c>
      <c r="AW28" t="s">
        <v>32</v>
      </c>
      <c r="AX28" t="s">
        <v>32</v>
      </c>
      <c r="AY28" t="s">
        <v>32</v>
      </c>
      <c r="AZ28" t="s">
        <v>32</v>
      </c>
    </row>
    <row r="29" spans="1:52">
      <c r="A29" t="s">
        <v>9729</v>
      </c>
      <c r="B29" t="s">
        <v>9730</v>
      </c>
      <c r="C29" t="s">
        <v>32</v>
      </c>
      <c r="D29" t="s">
        <v>32</v>
      </c>
      <c r="E29" t="s">
        <v>32</v>
      </c>
      <c r="F29" t="s">
        <v>32</v>
      </c>
      <c r="G29" t="s">
        <v>32</v>
      </c>
      <c r="H29" t="s">
        <v>32</v>
      </c>
      <c r="I29" t="s">
        <v>32</v>
      </c>
      <c r="J29" t="s">
        <v>32</v>
      </c>
      <c r="K29" t="s">
        <v>32</v>
      </c>
      <c r="L29" t="s">
        <v>32</v>
      </c>
      <c r="M29" t="s">
        <v>32</v>
      </c>
      <c r="N29" t="s">
        <v>32</v>
      </c>
      <c r="O29" t="s">
        <v>32</v>
      </c>
      <c r="P29" t="s">
        <v>32</v>
      </c>
      <c r="Q29" t="s">
        <v>32</v>
      </c>
      <c r="R29" t="s">
        <v>32</v>
      </c>
      <c r="S29" t="s">
        <v>32</v>
      </c>
      <c r="T29" t="s">
        <v>32</v>
      </c>
      <c r="U29" t="s">
        <v>32</v>
      </c>
      <c r="V29" t="s">
        <v>32</v>
      </c>
      <c r="W29" t="s">
        <v>32</v>
      </c>
      <c r="X29" t="s">
        <v>32</v>
      </c>
      <c r="Y29" t="s">
        <v>32</v>
      </c>
      <c r="Z29" t="s">
        <v>32</v>
      </c>
      <c r="AA29" t="s">
        <v>32</v>
      </c>
      <c r="AB29" t="s">
        <v>32</v>
      </c>
      <c r="AC29" t="s">
        <v>32</v>
      </c>
      <c r="AD29" t="s">
        <v>32</v>
      </c>
      <c r="AE29" t="s">
        <v>32</v>
      </c>
      <c r="AF29" t="s">
        <v>32</v>
      </c>
      <c r="AG29" t="s">
        <v>32</v>
      </c>
      <c r="AH29" t="s">
        <v>32</v>
      </c>
      <c r="AI29" t="s">
        <v>32</v>
      </c>
      <c r="AJ29" t="s">
        <v>32</v>
      </c>
      <c r="AK29" t="s">
        <v>32</v>
      </c>
      <c r="AL29" t="s">
        <v>32</v>
      </c>
      <c r="AM29" t="s">
        <v>32</v>
      </c>
      <c r="AN29" t="s">
        <v>32</v>
      </c>
      <c r="AO29" t="s">
        <v>32</v>
      </c>
      <c r="AP29" t="s">
        <v>32</v>
      </c>
      <c r="AQ29" t="s">
        <v>32</v>
      </c>
      <c r="AR29" t="s">
        <v>32</v>
      </c>
      <c r="AS29" t="s">
        <v>32</v>
      </c>
      <c r="AT29" t="s">
        <v>32</v>
      </c>
      <c r="AU29" t="s">
        <v>32</v>
      </c>
      <c r="AV29" t="s">
        <v>32</v>
      </c>
      <c r="AW29" t="s">
        <v>32</v>
      </c>
      <c r="AX29" t="s">
        <v>32</v>
      </c>
      <c r="AY29" t="s">
        <v>32</v>
      </c>
      <c r="AZ29" t="s">
        <v>32</v>
      </c>
    </row>
    <row r="30" spans="1:52">
      <c r="A30" t="s">
        <v>9731</v>
      </c>
      <c r="B30" t="s">
        <v>9732</v>
      </c>
      <c r="C30" t="s">
        <v>32</v>
      </c>
      <c r="D30" t="s">
        <v>32</v>
      </c>
      <c r="E30" t="s">
        <v>32</v>
      </c>
      <c r="F30" t="s">
        <v>32</v>
      </c>
      <c r="G30" t="s">
        <v>32</v>
      </c>
      <c r="H30" t="s">
        <v>32</v>
      </c>
      <c r="I30" t="s">
        <v>32</v>
      </c>
      <c r="J30" t="s">
        <v>32</v>
      </c>
      <c r="K30" t="s">
        <v>32</v>
      </c>
      <c r="L30" t="s">
        <v>32</v>
      </c>
      <c r="M30" t="s">
        <v>32</v>
      </c>
      <c r="N30" t="s">
        <v>32</v>
      </c>
      <c r="O30" t="s">
        <v>32</v>
      </c>
      <c r="P30" t="s">
        <v>32</v>
      </c>
      <c r="Q30" t="s">
        <v>32</v>
      </c>
      <c r="R30" t="s">
        <v>32</v>
      </c>
      <c r="S30" t="s">
        <v>32</v>
      </c>
      <c r="T30" t="s">
        <v>32</v>
      </c>
      <c r="U30" t="s">
        <v>32</v>
      </c>
      <c r="V30" t="s">
        <v>32</v>
      </c>
      <c r="W30" t="s">
        <v>32</v>
      </c>
      <c r="X30" t="s">
        <v>32</v>
      </c>
      <c r="Y30" t="s">
        <v>32</v>
      </c>
      <c r="Z30" t="s">
        <v>32</v>
      </c>
      <c r="AA30" t="s">
        <v>32</v>
      </c>
      <c r="AB30" t="s">
        <v>32</v>
      </c>
      <c r="AC30" t="s">
        <v>32</v>
      </c>
      <c r="AD30" t="s">
        <v>32</v>
      </c>
      <c r="AE30" t="s">
        <v>32</v>
      </c>
      <c r="AF30" t="s">
        <v>32</v>
      </c>
      <c r="AG30" t="s">
        <v>32</v>
      </c>
      <c r="AH30" t="s">
        <v>32</v>
      </c>
      <c r="AI30" t="s">
        <v>32</v>
      </c>
      <c r="AJ30" t="s">
        <v>32</v>
      </c>
      <c r="AK30" t="s">
        <v>32</v>
      </c>
      <c r="AL30" t="s">
        <v>32</v>
      </c>
      <c r="AM30" t="s">
        <v>32</v>
      </c>
      <c r="AN30" t="s">
        <v>32</v>
      </c>
      <c r="AO30" t="s">
        <v>32</v>
      </c>
      <c r="AP30" t="s">
        <v>32</v>
      </c>
      <c r="AQ30" t="s">
        <v>32</v>
      </c>
      <c r="AR30" t="s">
        <v>32</v>
      </c>
      <c r="AS30" t="s">
        <v>32</v>
      </c>
      <c r="AT30" t="s">
        <v>32</v>
      </c>
      <c r="AU30" t="s">
        <v>32</v>
      </c>
      <c r="AV30" t="s">
        <v>32</v>
      </c>
      <c r="AW30" t="s">
        <v>32</v>
      </c>
      <c r="AX30" t="s">
        <v>32</v>
      </c>
      <c r="AY30" t="s">
        <v>32</v>
      </c>
      <c r="AZ30" t="s">
        <v>32</v>
      </c>
    </row>
    <row r="31" spans="1:52">
      <c r="A31" t="s">
        <v>9733</v>
      </c>
      <c r="B31" t="s">
        <v>9734</v>
      </c>
      <c r="C31" t="s">
        <v>32</v>
      </c>
      <c r="D31" t="s">
        <v>32</v>
      </c>
      <c r="E31" t="s">
        <v>32</v>
      </c>
      <c r="F31" t="s">
        <v>32</v>
      </c>
      <c r="G31" t="s">
        <v>32</v>
      </c>
      <c r="H31" t="s">
        <v>32</v>
      </c>
      <c r="I31" t="s">
        <v>32</v>
      </c>
      <c r="J31" t="s">
        <v>32</v>
      </c>
      <c r="K31" t="s">
        <v>32</v>
      </c>
      <c r="L31" t="s">
        <v>32</v>
      </c>
      <c r="M31" t="s">
        <v>32</v>
      </c>
      <c r="N31" t="s">
        <v>32</v>
      </c>
      <c r="O31" t="s">
        <v>32</v>
      </c>
      <c r="P31" t="s">
        <v>32</v>
      </c>
      <c r="Q31" t="s">
        <v>32</v>
      </c>
      <c r="R31" t="s">
        <v>32</v>
      </c>
      <c r="S31" t="s">
        <v>32</v>
      </c>
      <c r="T31" t="s">
        <v>32</v>
      </c>
      <c r="U31" t="s">
        <v>32</v>
      </c>
      <c r="V31" t="s">
        <v>32</v>
      </c>
      <c r="W31" t="s">
        <v>32</v>
      </c>
      <c r="X31" t="s">
        <v>32</v>
      </c>
      <c r="Y31" t="s">
        <v>32</v>
      </c>
      <c r="Z31" t="s">
        <v>32</v>
      </c>
      <c r="AA31" t="s">
        <v>32</v>
      </c>
      <c r="AB31" t="s">
        <v>32</v>
      </c>
      <c r="AC31" t="s">
        <v>32</v>
      </c>
      <c r="AD31" t="s">
        <v>32</v>
      </c>
      <c r="AE31" t="s">
        <v>32</v>
      </c>
      <c r="AF31" t="s">
        <v>32</v>
      </c>
      <c r="AG31" t="s">
        <v>32</v>
      </c>
      <c r="AH31" t="s">
        <v>32</v>
      </c>
      <c r="AI31" t="s">
        <v>32</v>
      </c>
      <c r="AJ31" t="s">
        <v>32</v>
      </c>
      <c r="AK31" t="s">
        <v>32</v>
      </c>
      <c r="AL31" t="s">
        <v>32</v>
      </c>
      <c r="AM31" t="s">
        <v>32</v>
      </c>
      <c r="AN31" t="s">
        <v>32</v>
      </c>
      <c r="AO31" t="s">
        <v>32</v>
      </c>
      <c r="AP31" t="s">
        <v>32</v>
      </c>
      <c r="AQ31" t="s">
        <v>32</v>
      </c>
      <c r="AR31" t="s">
        <v>32</v>
      </c>
      <c r="AS31" t="s">
        <v>32</v>
      </c>
      <c r="AT31" t="s">
        <v>32</v>
      </c>
      <c r="AU31" t="s">
        <v>32</v>
      </c>
      <c r="AV31" t="s">
        <v>32</v>
      </c>
      <c r="AW31" t="s">
        <v>32</v>
      </c>
      <c r="AX31" t="s">
        <v>32</v>
      </c>
      <c r="AY31" t="s">
        <v>32</v>
      </c>
      <c r="AZ31" t="s">
        <v>32</v>
      </c>
    </row>
    <row r="32" spans="1:52">
      <c r="A32" t="s">
        <v>9735</v>
      </c>
      <c r="B32" t="s">
        <v>3671</v>
      </c>
      <c r="C32" t="s">
        <v>32</v>
      </c>
      <c r="D32" t="s">
        <v>32</v>
      </c>
      <c r="E32" t="s">
        <v>8652</v>
      </c>
      <c r="F32" t="s">
        <v>32</v>
      </c>
      <c r="G32" t="s">
        <v>8653</v>
      </c>
      <c r="H32" t="s">
        <v>3672</v>
      </c>
      <c r="I32" t="s">
        <v>3673</v>
      </c>
      <c r="J32" t="s">
        <v>32</v>
      </c>
      <c r="K32" t="s">
        <v>32</v>
      </c>
      <c r="L32" t="s">
        <v>32</v>
      </c>
      <c r="M32" t="s">
        <v>8654</v>
      </c>
      <c r="N32" t="s">
        <v>8655</v>
      </c>
      <c r="O32" t="s">
        <v>8656</v>
      </c>
      <c r="P32" t="s">
        <v>8657</v>
      </c>
      <c r="Q32" t="s">
        <v>32</v>
      </c>
      <c r="R32" t="s">
        <v>32</v>
      </c>
      <c r="S32" t="s">
        <v>8658</v>
      </c>
      <c r="T32" t="s">
        <v>8659</v>
      </c>
      <c r="U32" t="s">
        <v>32</v>
      </c>
      <c r="V32" t="s">
        <v>3674</v>
      </c>
      <c r="W32" t="s">
        <v>3675</v>
      </c>
      <c r="X32" t="s">
        <v>32</v>
      </c>
      <c r="Y32" t="s">
        <v>32</v>
      </c>
      <c r="Z32" t="s">
        <v>8660</v>
      </c>
      <c r="AA32" t="s">
        <v>8661</v>
      </c>
      <c r="AB32" t="s">
        <v>8662</v>
      </c>
      <c r="AC32" t="s">
        <v>32</v>
      </c>
      <c r="AD32" t="s">
        <v>3676</v>
      </c>
      <c r="AE32" t="s">
        <v>32</v>
      </c>
      <c r="AF32" t="s">
        <v>3677</v>
      </c>
      <c r="AG32" t="s">
        <v>32</v>
      </c>
      <c r="AH32" t="s">
        <v>3678</v>
      </c>
      <c r="AI32" t="s">
        <v>32</v>
      </c>
      <c r="AJ32" t="s">
        <v>32</v>
      </c>
      <c r="AK32" t="s">
        <v>8663</v>
      </c>
      <c r="AL32" t="s">
        <v>32</v>
      </c>
      <c r="AM32" t="s">
        <v>32</v>
      </c>
      <c r="AN32" t="s">
        <v>8664</v>
      </c>
      <c r="AO32" t="s">
        <v>8665</v>
      </c>
      <c r="AP32" t="s">
        <v>8666</v>
      </c>
      <c r="AQ32" t="s">
        <v>8667</v>
      </c>
      <c r="AR32" t="s">
        <v>32</v>
      </c>
      <c r="AS32" t="s">
        <v>8668</v>
      </c>
      <c r="AT32" t="s">
        <v>8669</v>
      </c>
      <c r="AU32" t="s">
        <v>32</v>
      </c>
      <c r="AV32" t="s">
        <v>32</v>
      </c>
      <c r="AW32" t="s">
        <v>32</v>
      </c>
      <c r="AX32" t="s">
        <v>32</v>
      </c>
      <c r="AY32" t="s">
        <v>8670</v>
      </c>
      <c r="AZ32" t="s">
        <v>32</v>
      </c>
    </row>
    <row r="33" spans="1:52">
      <c r="A33" t="s">
        <v>9736</v>
      </c>
      <c r="B33" t="s">
        <v>3679</v>
      </c>
      <c r="C33" t="s">
        <v>32</v>
      </c>
      <c r="D33" t="s">
        <v>32</v>
      </c>
      <c r="E33" t="s">
        <v>8671</v>
      </c>
      <c r="F33" t="s">
        <v>32</v>
      </c>
      <c r="G33" t="s">
        <v>8672</v>
      </c>
      <c r="H33" t="s">
        <v>3680</v>
      </c>
      <c r="I33" t="s">
        <v>3681</v>
      </c>
      <c r="J33" t="s">
        <v>32</v>
      </c>
      <c r="K33" t="s">
        <v>32</v>
      </c>
      <c r="L33" t="s">
        <v>32</v>
      </c>
      <c r="M33" t="s">
        <v>8673</v>
      </c>
      <c r="N33" t="s">
        <v>8674</v>
      </c>
      <c r="O33" t="s">
        <v>8675</v>
      </c>
      <c r="P33" t="s">
        <v>8676</v>
      </c>
      <c r="Q33" t="s">
        <v>32</v>
      </c>
      <c r="R33" t="s">
        <v>32</v>
      </c>
      <c r="S33" t="s">
        <v>8677</v>
      </c>
      <c r="T33" t="s">
        <v>8678</v>
      </c>
      <c r="U33" t="s">
        <v>32</v>
      </c>
      <c r="V33" t="s">
        <v>3682</v>
      </c>
      <c r="W33" t="s">
        <v>3683</v>
      </c>
      <c r="X33" t="s">
        <v>32</v>
      </c>
      <c r="Y33" t="s">
        <v>32</v>
      </c>
      <c r="Z33" t="s">
        <v>8679</v>
      </c>
      <c r="AA33" t="s">
        <v>8680</v>
      </c>
      <c r="AB33" t="s">
        <v>8681</v>
      </c>
      <c r="AC33" t="s">
        <v>32</v>
      </c>
      <c r="AD33" t="s">
        <v>3684</v>
      </c>
      <c r="AE33" t="s">
        <v>32</v>
      </c>
      <c r="AF33" t="s">
        <v>3685</v>
      </c>
      <c r="AG33" t="s">
        <v>32</v>
      </c>
      <c r="AH33" t="s">
        <v>3686</v>
      </c>
      <c r="AI33" t="s">
        <v>32</v>
      </c>
      <c r="AJ33" t="s">
        <v>32</v>
      </c>
      <c r="AK33" t="s">
        <v>8682</v>
      </c>
      <c r="AL33" t="s">
        <v>32</v>
      </c>
      <c r="AM33" t="s">
        <v>32</v>
      </c>
      <c r="AN33" t="s">
        <v>8683</v>
      </c>
      <c r="AO33" t="s">
        <v>8684</v>
      </c>
      <c r="AP33" t="s">
        <v>8685</v>
      </c>
      <c r="AQ33" t="s">
        <v>8686</v>
      </c>
      <c r="AR33" t="s">
        <v>32</v>
      </c>
      <c r="AS33" t="s">
        <v>8687</v>
      </c>
      <c r="AT33" t="s">
        <v>8688</v>
      </c>
      <c r="AU33" t="s">
        <v>32</v>
      </c>
      <c r="AV33" t="s">
        <v>32</v>
      </c>
      <c r="AW33" t="s">
        <v>32</v>
      </c>
      <c r="AX33" t="s">
        <v>32</v>
      </c>
      <c r="AY33" t="s">
        <v>8689</v>
      </c>
      <c r="AZ33" t="s">
        <v>32</v>
      </c>
    </row>
    <row r="34" spans="1:52">
      <c r="A34" t="s">
        <v>9737</v>
      </c>
      <c r="B34" t="s">
        <v>3687</v>
      </c>
      <c r="C34" t="s">
        <v>32</v>
      </c>
      <c r="D34" t="s">
        <v>32</v>
      </c>
      <c r="E34" t="s">
        <v>8690</v>
      </c>
      <c r="F34" t="s">
        <v>32</v>
      </c>
      <c r="G34" t="s">
        <v>8691</v>
      </c>
      <c r="H34" t="s">
        <v>8692</v>
      </c>
      <c r="I34" t="s">
        <v>3688</v>
      </c>
      <c r="J34" t="s">
        <v>32</v>
      </c>
      <c r="K34" t="s">
        <v>32</v>
      </c>
      <c r="L34" t="s">
        <v>32</v>
      </c>
      <c r="M34" t="s">
        <v>3689</v>
      </c>
      <c r="N34" t="s">
        <v>8693</v>
      </c>
      <c r="O34" t="s">
        <v>8694</v>
      </c>
      <c r="P34" t="s">
        <v>3690</v>
      </c>
      <c r="Q34" t="s">
        <v>32</v>
      </c>
      <c r="R34" t="s">
        <v>32</v>
      </c>
      <c r="S34" t="s">
        <v>8695</v>
      </c>
      <c r="T34" t="s">
        <v>8696</v>
      </c>
      <c r="U34" t="s">
        <v>32</v>
      </c>
      <c r="V34" t="s">
        <v>3691</v>
      </c>
      <c r="W34" t="s">
        <v>3692</v>
      </c>
      <c r="X34" t="s">
        <v>32</v>
      </c>
      <c r="Y34" t="s">
        <v>32</v>
      </c>
      <c r="Z34" t="s">
        <v>8697</v>
      </c>
      <c r="AA34" t="s">
        <v>8698</v>
      </c>
      <c r="AB34" t="s">
        <v>8699</v>
      </c>
      <c r="AC34" t="s">
        <v>32</v>
      </c>
      <c r="AD34" t="s">
        <v>3693</v>
      </c>
      <c r="AE34" t="s">
        <v>32</v>
      </c>
      <c r="AF34" t="s">
        <v>3694</v>
      </c>
      <c r="AG34" t="s">
        <v>32</v>
      </c>
      <c r="AH34" t="s">
        <v>3695</v>
      </c>
      <c r="AI34" t="s">
        <v>32</v>
      </c>
      <c r="AJ34" t="s">
        <v>3696</v>
      </c>
      <c r="AK34" t="s">
        <v>8700</v>
      </c>
      <c r="AL34" t="s">
        <v>8701</v>
      </c>
      <c r="AM34" t="s">
        <v>32</v>
      </c>
      <c r="AN34" t="s">
        <v>8702</v>
      </c>
      <c r="AO34" t="s">
        <v>3697</v>
      </c>
      <c r="AP34" t="s">
        <v>8703</v>
      </c>
      <c r="AQ34" t="s">
        <v>8704</v>
      </c>
      <c r="AR34" t="s">
        <v>32</v>
      </c>
      <c r="AS34" t="s">
        <v>8705</v>
      </c>
      <c r="AT34" t="s">
        <v>8706</v>
      </c>
      <c r="AU34" t="s">
        <v>32</v>
      </c>
      <c r="AV34" t="s">
        <v>32</v>
      </c>
      <c r="AW34" t="s">
        <v>32</v>
      </c>
      <c r="AX34" t="s">
        <v>32</v>
      </c>
      <c r="AY34" t="s">
        <v>8707</v>
      </c>
      <c r="AZ34" t="s">
        <v>32</v>
      </c>
    </row>
    <row r="35" spans="1:52">
      <c r="A35" t="s">
        <v>9738</v>
      </c>
      <c r="B35" t="s">
        <v>3698</v>
      </c>
      <c r="C35" t="s">
        <v>32</v>
      </c>
      <c r="D35" t="s">
        <v>32</v>
      </c>
      <c r="E35" t="s">
        <v>8708</v>
      </c>
      <c r="F35" t="s">
        <v>32</v>
      </c>
      <c r="G35" t="s">
        <v>8709</v>
      </c>
      <c r="H35" t="s">
        <v>3699</v>
      </c>
      <c r="I35" t="s">
        <v>3700</v>
      </c>
      <c r="J35" t="s">
        <v>32</v>
      </c>
      <c r="K35" t="s">
        <v>32</v>
      </c>
      <c r="L35" t="s">
        <v>32</v>
      </c>
      <c r="M35" t="s">
        <v>3701</v>
      </c>
      <c r="N35" t="s">
        <v>8710</v>
      </c>
      <c r="O35" t="s">
        <v>8711</v>
      </c>
      <c r="P35" t="s">
        <v>8712</v>
      </c>
      <c r="Q35" t="s">
        <v>32</v>
      </c>
      <c r="R35" t="s">
        <v>32</v>
      </c>
      <c r="S35" t="s">
        <v>8713</v>
      </c>
      <c r="T35" t="s">
        <v>8714</v>
      </c>
      <c r="U35" t="s">
        <v>32</v>
      </c>
      <c r="V35" t="s">
        <v>3702</v>
      </c>
      <c r="W35" t="s">
        <v>3703</v>
      </c>
      <c r="X35" t="s">
        <v>32</v>
      </c>
      <c r="Y35" t="s">
        <v>32</v>
      </c>
      <c r="Z35" t="s">
        <v>8715</v>
      </c>
      <c r="AA35" t="s">
        <v>8716</v>
      </c>
      <c r="AB35" t="s">
        <v>8717</v>
      </c>
      <c r="AC35" t="s">
        <v>32</v>
      </c>
      <c r="AD35" t="s">
        <v>3704</v>
      </c>
      <c r="AE35" t="s">
        <v>32</v>
      </c>
      <c r="AF35" t="s">
        <v>3699</v>
      </c>
      <c r="AG35" t="s">
        <v>32</v>
      </c>
      <c r="AH35" t="s">
        <v>3705</v>
      </c>
      <c r="AI35" t="s">
        <v>32</v>
      </c>
      <c r="AJ35" t="s">
        <v>3706</v>
      </c>
      <c r="AK35" t="s">
        <v>8718</v>
      </c>
      <c r="AL35" t="s">
        <v>8719</v>
      </c>
      <c r="AM35" t="s">
        <v>32</v>
      </c>
      <c r="AN35" t="s">
        <v>8720</v>
      </c>
      <c r="AO35" t="s">
        <v>3707</v>
      </c>
      <c r="AP35" t="s">
        <v>3708</v>
      </c>
      <c r="AQ35" t="s">
        <v>8721</v>
      </c>
      <c r="AR35" t="s">
        <v>32</v>
      </c>
      <c r="AS35" t="s">
        <v>8722</v>
      </c>
      <c r="AT35" t="s">
        <v>8723</v>
      </c>
      <c r="AU35" t="s">
        <v>32</v>
      </c>
      <c r="AV35" t="s">
        <v>32</v>
      </c>
      <c r="AW35" t="s">
        <v>32</v>
      </c>
      <c r="AX35" t="s">
        <v>32</v>
      </c>
      <c r="AY35" t="s">
        <v>8724</v>
      </c>
      <c r="AZ35" t="s">
        <v>32</v>
      </c>
    </row>
    <row r="36" spans="1:52">
      <c r="A36" t="s">
        <v>9739</v>
      </c>
      <c r="B36" t="s">
        <v>3709</v>
      </c>
      <c r="C36" t="s">
        <v>32</v>
      </c>
      <c r="D36" t="s">
        <v>32</v>
      </c>
      <c r="E36" t="s">
        <v>8725</v>
      </c>
      <c r="F36" t="s">
        <v>32</v>
      </c>
      <c r="G36" t="s">
        <v>3710</v>
      </c>
      <c r="H36" t="s">
        <v>3711</v>
      </c>
      <c r="I36" t="s">
        <v>3712</v>
      </c>
      <c r="J36" t="s">
        <v>32</v>
      </c>
      <c r="K36" t="s">
        <v>32</v>
      </c>
      <c r="L36" t="s">
        <v>32</v>
      </c>
      <c r="M36" t="s">
        <v>3713</v>
      </c>
      <c r="N36" t="s">
        <v>3714</v>
      </c>
      <c r="O36" t="s">
        <v>3715</v>
      </c>
      <c r="P36" t="s">
        <v>3709</v>
      </c>
      <c r="Q36" t="s">
        <v>32</v>
      </c>
      <c r="R36" t="s">
        <v>32</v>
      </c>
      <c r="S36" t="s">
        <v>3716</v>
      </c>
      <c r="T36" t="s">
        <v>8726</v>
      </c>
      <c r="U36" t="s">
        <v>32</v>
      </c>
      <c r="V36" t="s">
        <v>3717</v>
      </c>
      <c r="W36" t="s">
        <v>3716</v>
      </c>
      <c r="X36" t="s">
        <v>32</v>
      </c>
      <c r="Y36" t="s">
        <v>32</v>
      </c>
      <c r="Z36" t="s">
        <v>8727</v>
      </c>
      <c r="AA36" t="s">
        <v>3718</v>
      </c>
      <c r="AB36" t="s">
        <v>3716</v>
      </c>
      <c r="AC36" t="s">
        <v>32</v>
      </c>
      <c r="AD36" t="s">
        <v>3719</v>
      </c>
      <c r="AE36" t="s">
        <v>32</v>
      </c>
      <c r="AF36" t="s">
        <v>3711</v>
      </c>
      <c r="AG36" t="s">
        <v>32</v>
      </c>
      <c r="AH36" t="s">
        <v>3710</v>
      </c>
      <c r="AI36" t="s">
        <v>32</v>
      </c>
      <c r="AJ36" t="s">
        <v>3713</v>
      </c>
      <c r="AK36" t="s">
        <v>3720</v>
      </c>
      <c r="AL36" t="s">
        <v>8728</v>
      </c>
      <c r="AM36" t="s">
        <v>32</v>
      </c>
      <c r="AN36" t="s">
        <v>3710</v>
      </c>
      <c r="AO36" t="s">
        <v>3716</v>
      </c>
      <c r="AP36" t="s">
        <v>3716</v>
      </c>
      <c r="AQ36" t="s">
        <v>3711</v>
      </c>
      <c r="AR36" t="s">
        <v>32</v>
      </c>
      <c r="AS36" t="s">
        <v>3721</v>
      </c>
      <c r="AT36" t="s">
        <v>8729</v>
      </c>
      <c r="AU36" t="s">
        <v>32</v>
      </c>
      <c r="AV36" t="s">
        <v>32</v>
      </c>
      <c r="AW36" t="s">
        <v>32</v>
      </c>
      <c r="AX36" t="s">
        <v>32</v>
      </c>
      <c r="AY36" t="s">
        <v>8730</v>
      </c>
      <c r="AZ36" t="s">
        <v>32</v>
      </c>
    </row>
    <row r="37" spans="1:52">
      <c r="A37" t="s">
        <v>9740</v>
      </c>
      <c r="B37" t="s">
        <v>3722</v>
      </c>
      <c r="C37" t="s">
        <v>32</v>
      </c>
      <c r="D37" t="s">
        <v>32</v>
      </c>
      <c r="E37" t="s">
        <v>8731</v>
      </c>
      <c r="F37" t="s">
        <v>32</v>
      </c>
      <c r="G37" t="s">
        <v>8732</v>
      </c>
      <c r="H37" t="s">
        <v>3723</v>
      </c>
      <c r="I37" t="s">
        <v>3724</v>
      </c>
      <c r="J37" t="s">
        <v>32</v>
      </c>
      <c r="K37" t="s">
        <v>32</v>
      </c>
      <c r="L37" t="s">
        <v>32</v>
      </c>
      <c r="M37" t="s">
        <v>8733</v>
      </c>
      <c r="N37" t="s">
        <v>8734</v>
      </c>
      <c r="O37" t="s">
        <v>8735</v>
      </c>
      <c r="P37" t="s">
        <v>3725</v>
      </c>
      <c r="Q37" t="s">
        <v>32</v>
      </c>
      <c r="R37" t="s">
        <v>32</v>
      </c>
      <c r="S37" t="s">
        <v>3726</v>
      </c>
      <c r="T37" t="s">
        <v>8736</v>
      </c>
      <c r="U37" t="s">
        <v>32</v>
      </c>
      <c r="V37" t="s">
        <v>8737</v>
      </c>
      <c r="W37" t="s">
        <v>3727</v>
      </c>
      <c r="X37" t="s">
        <v>32</v>
      </c>
      <c r="Y37" t="s">
        <v>32</v>
      </c>
      <c r="Z37" t="s">
        <v>8738</v>
      </c>
      <c r="AA37" t="s">
        <v>8739</v>
      </c>
      <c r="AB37" t="s">
        <v>3728</v>
      </c>
      <c r="AC37" t="s">
        <v>32</v>
      </c>
      <c r="AD37" t="s">
        <v>3729</v>
      </c>
      <c r="AE37" t="s">
        <v>32</v>
      </c>
      <c r="AF37" t="s">
        <v>3723</v>
      </c>
      <c r="AG37" t="s">
        <v>32</v>
      </c>
      <c r="AH37" t="s">
        <v>3730</v>
      </c>
      <c r="AI37" t="s">
        <v>32</v>
      </c>
      <c r="AJ37" t="s">
        <v>3731</v>
      </c>
      <c r="AK37" t="s">
        <v>8740</v>
      </c>
      <c r="AL37" t="s">
        <v>8741</v>
      </c>
      <c r="AM37" t="s">
        <v>32</v>
      </c>
      <c r="AN37" t="s">
        <v>8742</v>
      </c>
      <c r="AO37" t="s">
        <v>3732</v>
      </c>
      <c r="AP37" t="s">
        <v>8743</v>
      </c>
      <c r="AQ37" t="s">
        <v>8744</v>
      </c>
      <c r="AR37" t="s">
        <v>32</v>
      </c>
      <c r="AS37" t="s">
        <v>8745</v>
      </c>
      <c r="AT37" t="s">
        <v>8746</v>
      </c>
      <c r="AU37" t="s">
        <v>32</v>
      </c>
      <c r="AV37" t="s">
        <v>32</v>
      </c>
      <c r="AW37" t="s">
        <v>32</v>
      </c>
      <c r="AX37" t="s">
        <v>32</v>
      </c>
      <c r="AY37" t="s">
        <v>8747</v>
      </c>
      <c r="AZ37" t="s">
        <v>32</v>
      </c>
    </row>
    <row r="38" spans="1:52">
      <c r="A38" t="s">
        <v>9741</v>
      </c>
      <c r="B38" t="s">
        <v>3733</v>
      </c>
      <c r="C38" t="s">
        <v>32</v>
      </c>
      <c r="D38" t="s">
        <v>32</v>
      </c>
      <c r="E38" t="s">
        <v>8748</v>
      </c>
      <c r="F38" t="s">
        <v>32</v>
      </c>
      <c r="G38" t="s">
        <v>8749</v>
      </c>
      <c r="H38" t="s">
        <v>8750</v>
      </c>
      <c r="I38" t="s">
        <v>8751</v>
      </c>
      <c r="J38" t="s">
        <v>32</v>
      </c>
      <c r="K38" t="s">
        <v>32</v>
      </c>
      <c r="L38" t="s">
        <v>32</v>
      </c>
      <c r="M38" t="s">
        <v>3734</v>
      </c>
      <c r="N38" t="s">
        <v>3735</v>
      </c>
      <c r="O38" t="s">
        <v>8752</v>
      </c>
      <c r="P38" t="s">
        <v>3736</v>
      </c>
      <c r="Q38" t="s">
        <v>32</v>
      </c>
      <c r="R38" t="s">
        <v>32</v>
      </c>
      <c r="S38" t="s">
        <v>3737</v>
      </c>
      <c r="T38" t="s">
        <v>8753</v>
      </c>
      <c r="U38" t="s">
        <v>32</v>
      </c>
      <c r="V38" t="s">
        <v>8754</v>
      </c>
      <c r="W38" t="s">
        <v>3738</v>
      </c>
      <c r="X38" t="s">
        <v>32</v>
      </c>
      <c r="Y38" t="s">
        <v>32</v>
      </c>
      <c r="Z38" t="s">
        <v>8755</v>
      </c>
      <c r="AA38" t="s">
        <v>3739</v>
      </c>
      <c r="AB38" t="s">
        <v>3740</v>
      </c>
      <c r="AC38" t="s">
        <v>32</v>
      </c>
      <c r="AD38" t="s">
        <v>3736</v>
      </c>
      <c r="AE38" t="s">
        <v>32</v>
      </c>
      <c r="AF38" t="s">
        <v>8750</v>
      </c>
      <c r="AG38" t="s">
        <v>32</v>
      </c>
      <c r="AH38" t="s">
        <v>3741</v>
      </c>
      <c r="AI38" t="s">
        <v>32</v>
      </c>
      <c r="AJ38" t="s">
        <v>8756</v>
      </c>
      <c r="AK38" t="s">
        <v>3742</v>
      </c>
      <c r="AL38" t="s">
        <v>8757</v>
      </c>
      <c r="AM38" t="s">
        <v>32</v>
      </c>
      <c r="AN38" t="s">
        <v>8758</v>
      </c>
      <c r="AO38" t="s">
        <v>3743</v>
      </c>
      <c r="AP38" t="s">
        <v>3744</v>
      </c>
      <c r="AQ38" t="s">
        <v>8759</v>
      </c>
      <c r="AR38" t="s">
        <v>32</v>
      </c>
      <c r="AS38" t="s">
        <v>3745</v>
      </c>
      <c r="AT38" t="s">
        <v>8760</v>
      </c>
      <c r="AU38" t="s">
        <v>32</v>
      </c>
      <c r="AV38" t="s">
        <v>32</v>
      </c>
      <c r="AW38" t="s">
        <v>32</v>
      </c>
      <c r="AX38" t="s">
        <v>32</v>
      </c>
      <c r="AY38" t="s">
        <v>8761</v>
      </c>
      <c r="AZ38" t="s">
        <v>32</v>
      </c>
    </row>
    <row r="39" spans="1:52">
      <c r="A39" t="s">
        <v>9742</v>
      </c>
      <c r="B39" t="s">
        <v>9743</v>
      </c>
      <c r="C39" t="s">
        <v>32</v>
      </c>
      <c r="D39" t="s">
        <v>32</v>
      </c>
      <c r="E39" t="s">
        <v>32</v>
      </c>
      <c r="F39" t="s">
        <v>32</v>
      </c>
      <c r="G39" t="s">
        <v>32</v>
      </c>
      <c r="H39" t="s">
        <v>32</v>
      </c>
      <c r="I39" t="s">
        <v>32</v>
      </c>
      <c r="J39" t="s">
        <v>32</v>
      </c>
      <c r="K39" t="s">
        <v>32</v>
      </c>
      <c r="L39" t="s">
        <v>32</v>
      </c>
      <c r="M39" t="s">
        <v>32</v>
      </c>
      <c r="N39" t="s">
        <v>32</v>
      </c>
      <c r="O39" t="s">
        <v>32</v>
      </c>
      <c r="P39" t="s">
        <v>32</v>
      </c>
      <c r="Q39" t="s">
        <v>32</v>
      </c>
      <c r="R39" t="s">
        <v>32</v>
      </c>
      <c r="S39" t="s">
        <v>32</v>
      </c>
      <c r="T39" t="s">
        <v>32</v>
      </c>
      <c r="U39" t="s">
        <v>32</v>
      </c>
      <c r="V39" t="s">
        <v>32</v>
      </c>
      <c r="W39" t="s">
        <v>32</v>
      </c>
      <c r="X39" t="s">
        <v>32</v>
      </c>
      <c r="Y39" t="s">
        <v>32</v>
      </c>
      <c r="Z39" t="s">
        <v>32</v>
      </c>
      <c r="AA39" t="s">
        <v>32</v>
      </c>
      <c r="AB39" t="s">
        <v>32</v>
      </c>
      <c r="AC39" t="s">
        <v>32</v>
      </c>
      <c r="AD39" t="s">
        <v>32</v>
      </c>
      <c r="AE39" t="s">
        <v>32</v>
      </c>
      <c r="AF39" t="s">
        <v>32</v>
      </c>
      <c r="AG39" t="s">
        <v>32</v>
      </c>
      <c r="AH39" t="s">
        <v>32</v>
      </c>
      <c r="AI39" t="s">
        <v>32</v>
      </c>
      <c r="AJ39" t="s">
        <v>32</v>
      </c>
      <c r="AK39" t="s">
        <v>32</v>
      </c>
      <c r="AL39" t="s">
        <v>32</v>
      </c>
      <c r="AM39" t="s">
        <v>32</v>
      </c>
      <c r="AN39" t="s">
        <v>32</v>
      </c>
      <c r="AO39" t="s">
        <v>32</v>
      </c>
      <c r="AP39" t="s">
        <v>32</v>
      </c>
      <c r="AQ39" t="s">
        <v>32</v>
      </c>
      <c r="AR39" t="s">
        <v>32</v>
      </c>
      <c r="AS39" t="s">
        <v>32</v>
      </c>
      <c r="AT39" t="s">
        <v>32</v>
      </c>
      <c r="AU39" t="s">
        <v>32</v>
      </c>
      <c r="AV39" t="s">
        <v>32</v>
      </c>
      <c r="AW39" t="s">
        <v>32</v>
      </c>
      <c r="AX39" t="s">
        <v>32</v>
      </c>
      <c r="AY39" t="s">
        <v>9744</v>
      </c>
      <c r="AZ39" t="s">
        <v>32</v>
      </c>
    </row>
    <row r="40" spans="1:52">
      <c r="A40" t="s">
        <v>9745</v>
      </c>
      <c r="B40" t="s">
        <v>9746</v>
      </c>
      <c r="C40" t="s">
        <v>32</v>
      </c>
      <c r="D40" t="s">
        <v>32</v>
      </c>
      <c r="E40" t="s">
        <v>32</v>
      </c>
      <c r="F40" t="s">
        <v>32</v>
      </c>
      <c r="G40" t="s">
        <v>32</v>
      </c>
      <c r="H40" t="s">
        <v>32</v>
      </c>
      <c r="I40" t="s">
        <v>32</v>
      </c>
      <c r="J40" t="s">
        <v>32</v>
      </c>
      <c r="K40" t="s">
        <v>32</v>
      </c>
      <c r="L40" t="s">
        <v>32</v>
      </c>
      <c r="M40" t="s">
        <v>32</v>
      </c>
      <c r="N40" t="s">
        <v>32</v>
      </c>
      <c r="O40" t="s">
        <v>32</v>
      </c>
      <c r="P40" t="s">
        <v>32</v>
      </c>
      <c r="Q40" t="s">
        <v>32</v>
      </c>
      <c r="R40" t="s">
        <v>32</v>
      </c>
      <c r="S40" t="s">
        <v>32</v>
      </c>
      <c r="T40" t="s">
        <v>32</v>
      </c>
      <c r="U40" t="s">
        <v>32</v>
      </c>
      <c r="V40" t="s">
        <v>32</v>
      </c>
      <c r="W40" t="s">
        <v>32</v>
      </c>
      <c r="X40" t="s">
        <v>32</v>
      </c>
      <c r="Y40" t="s">
        <v>32</v>
      </c>
      <c r="Z40" t="s">
        <v>32</v>
      </c>
      <c r="AA40" t="s">
        <v>32</v>
      </c>
      <c r="AB40" t="s">
        <v>32</v>
      </c>
      <c r="AC40" t="s">
        <v>32</v>
      </c>
      <c r="AD40" t="s">
        <v>32</v>
      </c>
      <c r="AE40" t="s">
        <v>32</v>
      </c>
      <c r="AF40" t="s">
        <v>32</v>
      </c>
      <c r="AG40" t="s">
        <v>32</v>
      </c>
      <c r="AH40" t="s">
        <v>32</v>
      </c>
      <c r="AI40" t="s">
        <v>32</v>
      </c>
      <c r="AJ40" t="s">
        <v>32</v>
      </c>
      <c r="AK40" t="s">
        <v>32</v>
      </c>
      <c r="AL40" t="s">
        <v>32</v>
      </c>
      <c r="AM40" t="s">
        <v>32</v>
      </c>
      <c r="AN40" t="s">
        <v>32</v>
      </c>
      <c r="AO40" t="s">
        <v>32</v>
      </c>
      <c r="AP40" t="s">
        <v>32</v>
      </c>
      <c r="AQ40" t="s">
        <v>32</v>
      </c>
      <c r="AR40" t="s">
        <v>32</v>
      </c>
      <c r="AS40" t="s">
        <v>32</v>
      </c>
      <c r="AT40" t="s">
        <v>32</v>
      </c>
      <c r="AU40" t="s">
        <v>32</v>
      </c>
      <c r="AV40" t="s">
        <v>32</v>
      </c>
      <c r="AW40" t="s">
        <v>32</v>
      </c>
      <c r="AX40" t="s">
        <v>32</v>
      </c>
      <c r="AY40" t="s">
        <v>32</v>
      </c>
      <c r="AZ40" t="s">
        <v>32</v>
      </c>
    </row>
    <row r="41" spans="1:52">
      <c r="A41" t="s">
        <v>9747</v>
      </c>
      <c r="B41" t="s">
        <v>9748</v>
      </c>
      <c r="C41" t="s">
        <v>32</v>
      </c>
      <c r="D41" t="s">
        <v>32</v>
      </c>
      <c r="E41" t="s">
        <v>32</v>
      </c>
      <c r="F41" t="s">
        <v>32</v>
      </c>
      <c r="G41" t="s">
        <v>32</v>
      </c>
      <c r="H41" t="s">
        <v>32</v>
      </c>
      <c r="I41" t="s">
        <v>32</v>
      </c>
      <c r="J41" t="s">
        <v>32</v>
      </c>
      <c r="K41" t="s">
        <v>32</v>
      </c>
      <c r="L41" t="s">
        <v>32</v>
      </c>
      <c r="M41" t="s">
        <v>32</v>
      </c>
      <c r="N41" t="s">
        <v>32</v>
      </c>
      <c r="O41" t="s">
        <v>32</v>
      </c>
      <c r="P41" t="s">
        <v>32</v>
      </c>
      <c r="Q41" t="s">
        <v>32</v>
      </c>
      <c r="R41" t="s">
        <v>32</v>
      </c>
      <c r="S41" t="s">
        <v>32</v>
      </c>
      <c r="T41" t="s">
        <v>32</v>
      </c>
      <c r="U41" t="s">
        <v>32</v>
      </c>
      <c r="V41" t="s">
        <v>32</v>
      </c>
      <c r="W41" t="s">
        <v>32</v>
      </c>
      <c r="X41" t="s">
        <v>32</v>
      </c>
      <c r="Y41" t="s">
        <v>32</v>
      </c>
      <c r="Z41" t="s">
        <v>32</v>
      </c>
      <c r="AA41" t="s">
        <v>32</v>
      </c>
      <c r="AB41" t="s">
        <v>32</v>
      </c>
      <c r="AC41" t="s">
        <v>32</v>
      </c>
      <c r="AD41" t="s">
        <v>32</v>
      </c>
      <c r="AE41" t="s">
        <v>32</v>
      </c>
      <c r="AF41" t="s">
        <v>32</v>
      </c>
      <c r="AG41" t="s">
        <v>32</v>
      </c>
      <c r="AH41" t="s">
        <v>32</v>
      </c>
      <c r="AI41" t="s">
        <v>32</v>
      </c>
      <c r="AJ41" t="s">
        <v>32</v>
      </c>
      <c r="AK41" t="s">
        <v>32</v>
      </c>
      <c r="AL41" t="s">
        <v>32</v>
      </c>
      <c r="AM41" t="s">
        <v>32</v>
      </c>
      <c r="AN41" t="s">
        <v>32</v>
      </c>
      <c r="AO41" t="s">
        <v>32</v>
      </c>
      <c r="AP41" t="s">
        <v>32</v>
      </c>
      <c r="AQ41" t="s">
        <v>32</v>
      </c>
      <c r="AR41" t="s">
        <v>32</v>
      </c>
      <c r="AS41" t="s">
        <v>32</v>
      </c>
      <c r="AT41" t="s">
        <v>32</v>
      </c>
      <c r="AU41" t="s">
        <v>32</v>
      </c>
      <c r="AV41" t="s">
        <v>32</v>
      </c>
      <c r="AW41" t="s">
        <v>32</v>
      </c>
      <c r="AX41" t="s">
        <v>32</v>
      </c>
      <c r="AY41" t="s">
        <v>32</v>
      </c>
      <c r="AZ41" t="s">
        <v>32</v>
      </c>
    </row>
    <row r="42" spans="1:52">
      <c r="A42" t="s">
        <v>9749</v>
      </c>
      <c r="B42" t="s">
        <v>9750</v>
      </c>
      <c r="C42" t="s">
        <v>32</v>
      </c>
      <c r="D42" t="s">
        <v>32</v>
      </c>
      <c r="E42" t="s">
        <v>32</v>
      </c>
      <c r="F42" t="s">
        <v>32</v>
      </c>
      <c r="G42" t="s">
        <v>32</v>
      </c>
      <c r="H42" t="s">
        <v>32</v>
      </c>
      <c r="I42" t="s">
        <v>32</v>
      </c>
      <c r="J42" t="s">
        <v>32</v>
      </c>
      <c r="K42" t="s">
        <v>32</v>
      </c>
      <c r="L42" t="s">
        <v>32</v>
      </c>
      <c r="M42" t="s">
        <v>32</v>
      </c>
      <c r="N42" t="s">
        <v>32</v>
      </c>
      <c r="O42" t="s">
        <v>32</v>
      </c>
      <c r="P42" t="s">
        <v>32</v>
      </c>
      <c r="Q42" t="s">
        <v>32</v>
      </c>
      <c r="R42" t="s">
        <v>32</v>
      </c>
      <c r="S42" t="s">
        <v>32</v>
      </c>
      <c r="T42" t="s">
        <v>32</v>
      </c>
      <c r="U42" t="s">
        <v>32</v>
      </c>
      <c r="V42" t="s">
        <v>32</v>
      </c>
      <c r="W42" t="s">
        <v>32</v>
      </c>
      <c r="X42" t="s">
        <v>32</v>
      </c>
      <c r="Y42" t="s">
        <v>32</v>
      </c>
      <c r="Z42" t="s">
        <v>32</v>
      </c>
      <c r="AA42" t="s">
        <v>32</v>
      </c>
      <c r="AB42" t="s">
        <v>32</v>
      </c>
      <c r="AC42" t="s">
        <v>32</v>
      </c>
      <c r="AD42" t="s">
        <v>32</v>
      </c>
      <c r="AE42" t="s">
        <v>32</v>
      </c>
      <c r="AF42" t="s">
        <v>32</v>
      </c>
      <c r="AG42" t="s">
        <v>32</v>
      </c>
      <c r="AH42" t="s">
        <v>32</v>
      </c>
      <c r="AI42" t="s">
        <v>32</v>
      </c>
      <c r="AJ42" t="s">
        <v>32</v>
      </c>
      <c r="AK42" t="s">
        <v>32</v>
      </c>
      <c r="AL42" t="s">
        <v>32</v>
      </c>
      <c r="AM42" t="s">
        <v>32</v>
      </c>
      <c r="AN42" t="s">
        <v>32</v>
      </c>
      <c r="AO42" t="s">
        <v>32</v>
      </c>
      <c r="AP42" t="s">
        <v>32</v>
      </c>
      <c r="AQ42" t="s">
        <v>32</v>
      </c>
      <c r="AR42" t="s">
        <v>32</v>
      </c>
      <c r="AS42" t="s">
        <v>32</v>
      </c>
      <c r="AT42" t="s">
        <v>32</v>
      </c>
      <c r="AU42" t="s">
        <v>32</v>
      </c>
      <c r="AV42" t="s">
        <v>32</v>
      </c>
      <c r="AW42" t="s">
        <v>32</v>
      </c>
      <c r="AX42" t="s">
        <v>32</v>
      </c>
      <c r="AY42" t="s">
        <v>32</v>
      </c>
      <c r="AZ42" t="s">
        <v>32</v>
      </c>
    </row>
    <row r="43" spans="1:52">
      <c r="A43" t="s">
        <v>9751</v>
      </c>
      <c r="B43" t="s">
        <v>9752</v>
      </c>
      <c r="C43" t="s">
        <v>32</v>
      </c>
      <c r="D43" t="s">
        <v>32</v>
      </c>
      <c r="E43" t="s">
        <v>32</v>
      </c>
      <c r="F43" t="s">
        <v>32</v>
      </c>
      <c r="G43" t="s">
        <v>32</v>
      </c>
      <c r="H43" t="s">
        <v>32</v>
      </c>
      <c r="I43" t="s">
        <v>32</v>
      </c>
      <c r="J43" t="s">
        <v>32</v>
      </c>
      <c r="K43" t="s">
        <v>32</v>
      </c>
      <c r="L43" t="s">
        <v>32</v>
      </c>
      <c r="M43" t="s">
        <v>32</v>
      </c>
      <c r="N43" t="s">
        <v>32</v>
      </c>
      <c r="O43" t="s">
        <v>32</v>
      </c>
      <c r="P43" t="s">
        <v>32</v>
      </c>
      <c r="Q43" t="s">
        <v>32</v>
      </c>
      <c r="R43" t="s">
        <v>32</v>
      </c>
      <c r="S43" t="s">
        <v>32</v>
      </c>
      <c r="T43" t="s">
        <v>32</v>
      </c>
      <c r="U43" t="s">
        <v>32</v>
      </c>
      <c r="V43" t="s">
        <v>32</v>
      </c>
      <c r="W43" t="s">
        <v>32</v>
      </c>
      <c r="X43" t="s">
        <v>32</v>
      </c>
      <c r="Y43" t="s">
        <v>32</v>
      </c>
      <c r="Z43" t="s">
        <v>32</v>
      </c>
      <c r="AA43" t="s">
        <v>32</v>
      </c>
      <c r="AB43" t="s">
        <v>32</v>
      </c>
      <c r="AC43" t="s">
        <v>32</v>
      </c>
      <c r="AD43" t="s">
        <v>32</v>
      </c>
      <c r="AE43" t="s">
        <v>32</v>
      </c>
      <c r="AF43" t="s">
        <v>32</v>
      </c>
      <c r="AG43" t="s">
        <v>32</v>
      </c>
      <c r="AH43" t="s">
        <v>32</v>
      </c>
      <c r="AI43" t="s">
        <v>32</v>
      </c>
      <c r="AJ43" t="s">
        <v>32</v>
      </c>
      <c r="AK43" t="s">
        <v>32</v>
      </c>
      <c r="AL43" t="s">
        <v>32</v>
      </c>
      <c r="AM43" t="s">
        <v>32</v>
      </c>
      <c r="AN43" t="s">
        <v>32</v>
      </c>
      <c r="AO43" t="s">
        <v>32</v>
      </c>
      <c r="AP43" t="s">
        <v>32</v>
      </c>
      <c r="AQ43" t="s">
        <v>32</v>
      </c>
      <c r="AR43" t="s">
        <v>32</v>
      </c>
      <c r="AS43" t="s">
        <v>32</v>
      </c>
      <c r="AT43" t="s">
        <v>32</v>
      </c>
      <c r="AU43" t="s">
        <v>32</v>
      </c>
      <c r="AV43" t="s">
        <v>32</v>
      </c>
      <c r="AW43" t="s">
        <v>32</v>
      </c>
      <c r="AX43" t="s">
        <v>32</v>
      </c>
      <c r="AY43" t="s">
        <v>32</v>
      </c>
      <c r="AZ43" t="s">
        <v>32</v>
      </c>
    </row>
    <row r="44" spans="1:52">
      <c r="A44" t="s">
        <v>9753</v>
      </c>
      <c r="B44" t="s">
        <v>3746</v>
      </c>
      <c r="C44" t="s">
        <v>32</v>
      </c>
      <c r="D44" t="s">
        <v>32</v>
      </c>
      <c r="E44" t="s">
        <v>7552</v>
      </c>
      <c r="F44" t="s">
        <v>32</v>
      </c>
      <c r="G44" t="s">
        <v>7553</v>
      </c>
      <c r="H44" t="s">
        <v>3747</v>
      </c>
      <c r="I44" t="s">
        <v>3748</v>
      </c>
      <c r="J44" t="s">
        <v>32</v>
      </c>
      <c r="K44" t="s">
        <v>32</v>
      </c>
      <c r="L44" t="s">
        <v>32</v>
      </c>
      <c r="M44" t="s">
        <v>7554</v>
      </c>
      <c r="N44" t="s">
        <v>7555</v>
      </c>
      <c r="O44" t="s">
        <v>7556</v>
      </c>
      <c r="P44" t="s">
        <v>7557</v>
      </c>
      <c r="Q44" t="s">
        <v>32</v>
      </c>
      <c r="R44" t="s">
        <v>32</v>
      </c>
      <c r="S44" t="s">
        <v>3749</v>
      </c>
      <c r="T44" t="s">
        <v>7558</v>
      </c>
      <c r="U44" t="s">
        <v>32</v>
      </c>
      <c r="V44" t="s">
        <v>7559</v>
      </c>
      <c r="W44" t="s">
        <v>3750</v>
      </c>
      <c r="X44" t="s">
        <v>32</v>
      </c>
      <c r="Y44" t="s">
        <v>32</v>
      </c>
      <c r="Z44" t="s">
        <v>7560</v>
      </c>
      <c r="AA44" t="s">
        <v>7561</v>
      </c>
      <c r="AB44" t="s">
        <v>7562</v>
      </c>
      <c r="AC44" t="s">
        <v>32</v>
      </c>
      <c r="AD44" t="s">
        <v>3751</v>
      </c>
      <c r="AE44" t="s">
        <v>32</v>
      </c>
      <c r="AF44" t="s">
        <v>32</v>
      </c>
      <c r="AG44" t="s">
        <v>32</v>
      </c>
      <c r="AH44" t="s">
        <v>7563</v>
      </c>
      <c r="AI44" t="s">
        <v>32</v>
      </c>
      <c r="AJ44" t="s">
        <v>7564</v>
      </c>
      <c r="AK44" t="s">
        <v>7565</v>
      </c>
      <c r="AL44" t="s">
        <v>7566</v>
      </c>
      <c r="AM44" t="s">
        <v>32</v>
      </c>
      <c r="AN44" t="s">
        <v>7567</v>
      </c>
      <c r="AO44" t="s">
        <v>7568</v>
      </c>
      <c r="AP44" t="s">
        <v>3752</v>
      </c>
      <c r="AQ44" t="s">
        <v>3753</v>
      </c>
      <c r="AR44" t="s">
        <v>32</v>
      </c>
      <c r="AS44" t="s">
        <v>7569</v>
      </c>
      <c r="AT44" t="s">
        <v>7570</v>
      </c>
      <c r="AU44" t="s">
        <v>32</v>
      </c>
      <c r="AV44" t="s">
        <v>32</v>
      </c>
      <c r="AW44" t="s">
        <v>32</v>
      </c>
      <c r="AX44" t="s">
        <v>32</v>
      </c>
      <c r="AY44" t="s">
        <v>7571</v>
      </c>
      <c r="AZ44" t="s">
        <v>32</v>
      </c>
    </row>
    <row r="45" spans="1:52">
      <c r="A45" t="s">
        <v>9754</v>
      </c>
      <c r="B45" t="s">
        <v>3754</v>
      </c>
      <c r="C45" t="s">
        <v>32</v>
      </c>
      <c r="D45" t="s">
        <v>32</v>
      </c>
      <c r="E45" t="s">
        <v>32</v>
      </c>
      <c r="F45" t="s">
        <v>32</v>
      </c>
      <c r="G45" t="s">
        <v>32</v>
      </c>
      <c r="H45" t="s">
        <v>32</v>
      </c>
      <c r="I45" t="s">
        <v>32</v>
      </c>
      <c r="J45" t="s">
        <v>32</v>
      </c>
      <c r="K45" t="s">
        <v>32</v>
      </c>
      <c r="L45" t="s">
        <v>32</v>
      </c>
      <c r="M45" t="s">
        <v>32</v>
      </c>
      <c r="N45" t="s">
        <v>32</v>
      </c>
      <c r="O45" t="s">
        <v>32</v>
      </c>
      <c r="P45" t="s">
        <v>32</v>
      </c>
      <c r="Q45" t="s">
        <v>32</v>
      </c>
      <c r="R45" t="s">
        <v>32</v>
      </c>
      <c r="S45" t="s">
        <v>32</v>
      </c>
      <c r="T45" t="s">
        <v>32</v>
      </c>
      <c r="U45" t="s">
        <v>32</v>
      </c>
      <c r="V45" t="s">
        <v>3754</v>
      </c>
      <c r="W45" t="s">
        <v>32</v>
      </c>
      <c r="X45" t="s">
        <v>32</v>
      </c>
      <c r="Y45" t="s">
        <v>32</v>
      </c>
      <c r="Z45" t="s">
        <v>3754</v>
      </c>
      <c r="AA45" t="s">
        <v>32</v>
      </c>
      <c r="AB45" t="s">
        <v>32</v>
      </c>
      <c r="AC45" t="s">
        <v>32</v>
      </c>
      <c r="AD45" t="s">
        <v>32</v>
      </c>
      <c r="AE45" t="s">
        <v>32</v>
      </c>
      <c r="AF45" t="s">
        <v>32</v>
      </c>
      <c r="AG45" t="s">
        <v>32</v>
      </c>
      <c r="AH45" t="s">
        <v>32</v>
      </c>
      <c r="AI45" t="s">
        <v>32</v>
      </c>
      <c r="AJ45" t="s">
        <v>32</v>
      </c>
      <c r="AK45" t="s">
        <v>32</v>
      </c>
      <c r="AL45" t="s">
        <v>3755</v>
      </c>
      <c r="AM45" t="s">
        <v>32</v>
      </c>
      <c r="AN45" t="s">
        <v>32</v>
      </c>
      <c r="AO45" t="s">
        <v>32</v>
      </c>
      <c r="AP45" t="s">
        <v>32</v>
      </c>
      <c r="AQ45" t="s">
        <v>32</v>
      </c>
      <c r="AR45" t="s">
        <v>32</v>
      </c>
      <c r="AS45" t="s">
        <v>32</v>
      </c>
      <c r="AT45" t="s">
        <v>32</v>
      </c>
      <c r="AU45" t="s">
        <v>32</v>
      </c>
      <c r="AV45" t="s">
        <v>32</v>
      </c>
      <c r="AW45" t="s">
        <v>32</v>
      </c>
      <c r="AX45" t="s">
        <v>32</v>
      </c>
      <c r="AY45" t="s">
        <v>32</v>
      </c>
      <c r="AZ45" t="s">
        <v>32</v>
      </c>
    </row>
    <row r="46" spans="1:52">
      <c r="A46" t="s">
        <v>9755</v>
      </c>
      <c r="B46" t="s">
        <v>3756</v>
      </c>
      <c r="C46" t="s">
        <v>32</v>
      </c>
      <c r="D46" t="s">
        <v>32</v>
      </c>
      <c r="E46" t="s">
        <v>32</v>
      </c>
      <c r="F46" t="s">
        <v>32</v>
      </c>
      <c r="G46" t="s">
        <v>32</v>
      </c>
      <c r="H46" t="s">
        <v>32</v>
      </c>
      <c r="I46" t="s">
        <v>32</v>
      </c>
      <c r="J46" t="s">
        <v>32</v>
      </c>
      <c r="K46" t="s">
        <v>32</v>
      </c>
      <c r="L46" t="s">
        <v>32</v>
      </c>
      <c r="M46" t="s">
        <v>32</v>
      </c>
      <c r="N46" t="s">
        <v>32</v>
      </c>
      <c r="O46" t="s">
        <v>32</v>
      </c>
      <c r="P46" t="s">
        <v>32</v>
      </c>
      <c r="Q46" t="s">
        <v>32</v>
      </c>
      <c r="R46" t="s">
        <v>32</v>
      </c>
      <c r="S46" t="s">
        <v>32</v>
      </c>
      <c r="T46" t="s">
        <v>32</v>
      </c>
      <c r="U46" t="s">
        <v>32</v>
      </c>
      <c r="V46" t="s">
        <v>3756</v>
      </c>
      <c r="W46" t="s">
        <v>32</v>
      </c>
      <c r="X46" t="s">
        <v>32</v>
      </c>
      <c r="Y46" t="s">
        <v>32</v>
      </c>
      <c r="Z46" t="s">
        <v>3756</v>
      </c>
      <c r="AA46" t="s">
        <v>32</v>
      </c>
      <c r="AB46" t="s">
        <v>32</v>
      </c>
      <c r="AC46" t="s">
        <v>32</v>
      </c>
      <c r="AD46" t="s">
        <v>32</v>
      </c>
      <c r="AE46" t="s">
        <v>32</v>
      </c>
      <c r="AF46" t="s">
        <v>32</v>
      </c>
      <c r="AG46" t="s">
        <v>32</v>
      </c>
      <c r="AH46" t="s">
        <v>32</v>
      </c>
      <c r="AI46" t="s">
        <v>32</v>
      </c>
      <c r="AJ46" t="s">
        <v>32</v>
      </c>
      <c r="AK46" t="s">
        <v>32</v>
      </c>
      <c r="AL46" t="s">
        <v>32</v>
      </c>
      <c r="AM46" t="s">
        <v>32</v>
      </c>
      <c r="AN46" t="s">
        <v>32</v>
      </c>
      <c r="AO46" t="s">
        <v>32</v>
      </c>
      <c r="AP46" t="s">
        <v>32</v>
      </c>
      <c r="AQ46" t="s">
        <v>32</v>
      </c>
      <c r="AR46" t="s">
        <v>32</v>
      </c>
      <c r="AS46" t="s">
        <v>32</v>
      </c>
      <c r="AT46" t="s">
        <v>32</v>
      </c>
      <c r="AU46" t="s">
        <v>32</v>
      </c>
      <c r="AV46" t="s">
        <v>32</v>
      </c>
      <c r="AW46" t="s">
        <v>32</v>
      </c>
      <c r="AX46" t="s">
        <v>32</v>
      </c>
      <c r="AY46" t="s">
        <v>32</v>
      </c>
      <c r="AZ46" t="s">
        <v>32</v>
      </c>
    </row>
    <row r="47" spans="1:52">
      <c r="A47" t="s">
        <v>9756</v>
      </c>
      <c r="B47" t="s">
        <v>3757</v>
      </c>
      <c r="C47" t="s">
        <v>32</v>
      </c>
      <c r="D47" t="s">
        <v>32</v>
      </c>
      <c r="E47" t="s">
        <v>32</v>
      </c>
      <c r="F47" t="s">
        <v>32</v>
      </c>
      <c r="G47" t="s">
        <v>32</v>
      </c>
      <c r="H47" t="s">
        <v>32</v>
      </c>
      <c r="I47" t="s">
        <v>32</v>
      </c>
      <c r="J47" t="s">
        <v>32</v>
      </c>
      <c r="K47" t="s">
        <v>32</v>
      </c>
      <c r="L47" t="s">
        <v>32</v>
      </c>
      <c r="M47" t="s">
        <v>32</v>
      </c>
      <c r="N47" t="s">
        <v>32</v>
      </c>
      <c r="O47" t="s">
        <v>32</v>
      </c>
      <c r="P47" t="s">
        <v>32</v>
      </c>
      <c r="Q47" t="s">
        <v>32</v>
      </c>
      <c r="R47" t="s">
        <v>32</v>
      </c>
      <c r="S47" t="s">
        <v>32</v>
      </c>
      <c r="T47" t="s">
        <v>32</v>
      </c>
      <c r="U47" t="s">
        <v>32</v>
      </c>
      <c r="V47" t="s">
        <v>3757</v>
      </c>
      <c r="W47" t="s">
        <v>32</v>
      </c>
      <c r="X47" t="s">
        <v>32</v>
      </c>
      <c r="Y47" t="s">
        <v>32</v>
      </c>
      <c r="Z47" t="s">
        <v>3757</v>
      </c>
      <c r="AA47" t="s">
        <v>32</v>
      </c>
      <c r="AB47" t="s">
        <v>32</v>
      </c>
      <c r="AC47" t="s">
        <v>32</v>
      </c>
      <c r="AD47" t="s">
        <v>32</v>
      </c>
      <c r="AE47" t="s">
        <v>32</v>
      </c>
      <c r="AF47" t="s">
        <v>32</v>
      </c>
      <c r="AG47" t="s">
        <v>32</v>
      </c>
      <c r="AH47" t="s">
        <v>32</v>
      </c>
      <c r="AI47" t="s">
        <v>32</v>
      </c>
      <c r="AJ47" t="s">
        <v>32</v>
      </c>
      <c r="AK47" t="s">
        <v>32</v>
      </c>
      <c r="AL47" t="s">
        <v>32</v>
      </c>
      <c r="AM47" t="s">
        <v>32</v>
      </c>
      <c r="AN47" t="s">
        <v>32</v>
      </c>
      <c r="AO47" t="s">
        <v>32</v>
      </c>
      <c r="AP47" t="s">
        <v>32</v>
      </c>
      <c r="AQ47" t="s">
        <v>32</v>
      </c>
      <c r="AR47" t="s">
        <v>32</v>
      </c>
      <c r="AS47" t="s">
        <v>32</v>
      </c>
      <c r="AT47" t="s">
        <v>32</v>
      </c>
      <c r="AU47" t="s">
        <v>32</v>
      </c>
      <c r="AV47" t="s">
        <v>32</v>
      </c>
      <c r="AW47" t="s">
        <v>32</v>
      </c>
      <c r="AX47" t="s">
        <v>32</v>
      </c>
      <c r="AY47" t="s">
        <v>32</v>
      </c>
      <c r="AZ47" t="s">
        <v>32</v>
      </c>
    </row>
    <row r="48" spans="1:52">
      <c r="A48" t="s">
        <v>9757</v>
      </c>
      <c r="B48" t="s">
        <v>9758</v>
      </c>
      <c r="C48" t="s">
        <v>32</v>
      </c>
      <c r="D48" t="s">
        <v>32</v>
      </c>
      <c r="E48" t="s">
        <v>32</v>
      </c>
      <c r="F48" t="s">
        <v>32</v>
      </c>
      <c r="G48" t="s">
        <v>32</v>
      </c>
      <c r="H48" t="s">
        <v>32</v>
      </c>
      <c r="I48" t="s">
        <v>32</v>
      </c>
      <c r="J48" t="s">
        <v>32</v>
      </c>
      <c r="K48" t="s">
        <v>32</v>
      </c>
      <c r="L48" t="s">
        <v>32</v>
      </c>
      <c r="M48" t="s">
        <v>32</v>
      </c>
      <c r="N48" t="s">
        <v>32</v>
      </c>
      <c r="O48" t="s">
        <v>32</v>
      </c>
      <c r="P48" t="s">
        <v>32</v>
      </c>
      <c r="Q48" t="s">
        <v>32</v>
      </c>
      <c r="R48" t="s">
        <v>32</v>
      </c>
      <c r="S48" t="s">
        <v>32</v>
      </c>
      <c r="T48" t="s">
        <v>32</v>
      </c>
      <c r="U48" t="s">
        <v>32</v>
      </c>
      <c r="V48" t="s">
        <v>32</v>
      </c>
      <c r="W48" t="s">
        <v>32</v>
      </c>
      <c r="X48" t="s">
        <v>32</v>
      </c>
      <c r="Y48" t="s">
        <v>32</v>
      </c>
      <c r="Z48" t="s">
        <v>32</v>
      </c>
      <c r="AA48" t="s">
        <v>32</v>
      </c>
      <c r="AB48" t="s">
        <v>32</v>
      </c>
      <c r="AC48" t="s">
        <v>32</v>
      </c>
      <c r="AD48" t="s">
        <v>32</v>
      </c>
      <c r="AE48" t="s">
        <v>32</v>
      </c>
      <c r="AF48" t="s">
        <v>32</v>
      </c>
      <c r="AG48" t="s">
        <v>32</v>
      </c>
      <c r="AH48" t="s">
        <v>32</v>
      </c>
      <c r="AI48" t="s">
        <v>32</v>
      </c>
      <c r="AJ48" t="s">
        <v>32</v>
      </c>
      <c r="AK48" t="s">
        <v>32</v>
      </c>
      <c r="AL48" t="s">
        <v>32</v>
      </c>
      <c r="AM48" t="s">
        <v>32</v>
      </c>
      <c r="AN48" t="s">
        <v>32</v>
      </c>
      <c r="AO48" t="s">
        <v>32</v>
      </c>
      <c r="AP48" t="s">
        <v>32</v>
      </c>
      <c r="AQ48" t="s">
        <v>32</v>
      </c>
      <c r="AR48" t="s">
        <v>32</v>
      </c>
      <c r="AS48" t="s">
        <v>32</v>
      </c>
      <c r="AT48" t="s">
        <v>32</v>
      </c>
      <c r="AU48" t="s">
        <v>32</v>
      </c>
      <c r="AV48" t="s">
        <v>32</v>
      </c>
      <c r="AW48" t="s">
        <v>32</v>
      </c>
      <c r="AX48" t="s">
        <v>32</v>
      </c>
      <c r="AY48" t="s">
        <v>32</v>
      </c>
      <c r="AZ48" t="s">
        <v>32</v>
      </c>
    </row>
    <row r="49" spans="1:52">
      <c r="A49" t="s">
        <v>9759</v>
      </c>
      <c r="B49" t="s">
        <v>9760</v>
      </c>
      <c r="C49" t="s">
        <v>32</v>
      </c>
      <c r="D49" t="s">
        <v>32</v>
      </c>
      <c r="E49" t="s">
        <v>32</v>
      </c>
      <c r="F49" t="s">
        <v>32</v>
      </c>
      <c r="G49" t="s">
        <v>32</v>
      </c>
      <c r="H49" t="s">
        <v>32</v>
      </c>
      <c r="I49" t="s">
        <v>32</v>
      </c>
      <c r="J49" t="s">
        <v>32</v>
      </c>
      <c r="K49" t="s">
        <v>32</v>
      </c>
      <c r="L49" t="s">
        <v>32</v>
      </c>
      <c r="M49" t="s">
        <v>32</v>
      </c>
      <c r="N49" t="s">
        <v>32</v>
      </c>
      <c r="O49" t="s">
        <v>32</v>
      </c>
      <c r="P49" t="s">
        <v>32</v>
      </c>
      <c r="Q49" t="s">
        <v>32</v>
      </c>
      <c r="R49" t="s">
        <v>32</v>
      </c>
      <c r="S49" t="s">
        <v>32</v>
      </c>
      <c r="T49" t="s">
        <v>32</v>
      </c>
      <c r="U49" t="s">
        <v>32</v>
      </c>
      <c r="V49" t="s">
        <v>32</v>
      </c>
      <c r="W49" t="s">
        <v>32</v>
      </c>
      <c r="X49" t="s">
        <v>32</v>
      </c>
      <c r="Y49" t="s">
        <v>32</v>
      </c>
      <c r="Z49" t="s">
        <v>32</v>
      </c>
      <c r="AA49" t="s">
        <v>32</v>
      </c>
      <c r="AB49" t="s">
        <v>32</v>
      </c>
      <c r="AC49" t="s">
        <v>32</v>
      </c>
      <c r="AD49" t="s">
        <v>32</v>
      </c>
      <c r="AE49" t="s">
        <v>32</v>
      </c>
      <c r="AF49" t="s">
        <v>32</v>
      </c>
      <c r="AG49" t="s">
        <v>32</v>
      </c>
      <c r="AH49" t="s">
        <v>32</v>
      </c>
      <c r="AI49" t="s">
        <v>32</v>
      </c>
      <c r="AJ49" t="s">
        <v>32</v>
      </c>
      <c r="AK49" t="s">
        <v>32</v>
      </c>
      <c r="AL49" t="s">
        <v>32</v>
      </c>
      <c r="AM49" t="s">
        <v>32</v>
      </c>
      <c r="AN49" t="s">
        <v>32</v>
      </c>
      <c r="AO49" t="s">
        <v>32</v>
      </c>
      <c r="AP49" t="s">
        <v>32</v>
      </c>
      <c r="AQ49" t="s">
        <v>32</v>
      </c>
      <c r="AR49" t="s">
        <v>32</v>
      </c>
      <c r="AS49" t="s">
        <v>32</v>
      </c>
      <c r="AT49" t="s">
        <v>32</v>
      </c>
      <c r="AU49" t="s">
        <v>32</v>
      </c>
      <c r="AV49" t="s">
        <v>32</v>
      </c>
      <c r="AW49" t="s">
        <v>32</v>
      </c>
      <c r="AX49" t="s">
        <v>32</v>
      </c>
      <c r="AY49" t="s">
        <v>32</v>
      </c>
      <c r="AZ49" t="s">
        <v>32</v>
      </c>
    </row>
    <row r="50" spans="1:52">
      <c r="A50" t="s">
        <v>9761</v>
      </c>
      <c r="B50" t="s">
        <v>9748</v>
      </c>
      <c r="C50" t="s">
        <v>32</v>
      </c>
      <c r="D50" t="s">
        <v>32</v>
      </c>
      <c r="E50" t="s">
        <v>32</v>
      </c>
      <c r="F50" t="s">
        <v>32</v>
      </c>
      <c r="G50" t="s">
        <v>32</v>
      </c>
      <c r="H50" t="s">
        <v>32</v>
      </c>
      <c r="I50" t="s">
        <v>32</v>
      </c>
      <c r="J50" t="s">
        <v>32</v>
      </c>
      <c r="K50" t="s">
        <v>32</v>
      </c>
      <c r="L50" t="s">
        <v>32</v>
      </c>
      <c r="M50" t="s">
        <v>32</v>
      </c>
      <c r="N50" t="s">
        <v>32</v>
      </c>
      <c r="O50" t="s">
        <v>32</v>
      </c>
      <c r="P50" t="s">
        <v>32</v>
      </c>
      <c r="Q50" t="s">
        <v>32</v>
      </c>
      <c r="R50" t="s">
        <v>32</v>
      </c>
      <c r="S50" t="s">
        <v>32</v>
      </c>
      <c r="T50" t="s">
        <v>32</v>
      </c>
      <c r="U50" t="s">
        <v>32</v>
      </c>
      <c r="V50" t="s">
        <v>32</v>
      </c>
      <c r="W50" t="s">
        <v>32</v>
      </c>
      <c r="X50" t="s">
        <v>32</v>
      </c>
      <c r="Y50" t="s">
        <v>32</v>
      </c>
      <c r="Z50" t="s">
        <v>32</v>
      </c>
      <c r="AA50" t="s">
        <v>32</v>
      </c>
      <c r="AB50" t="s">
        <v>32</v>
      </c>
      <c r="AC50" t="s">
        <v>32</v>
      </c>
      <c r="AD50" t="s">
        <v>32</v>
      </c>
      <c r="AE50" t="s">
        <v>32</v>
      </c>
      <c r="AF50" t="s">
        <v>32</v>
      </c>
      <c r="AG50" t="s">
        <v>32</v>
      </c>
      <c r="AH50" t="s">
        <v>32</v>
      </c>
      <c r="AI50" t="s">
        <v>32</v>
      </c>
      <c r="AJ50" t="s">
        <v>32</v>
      </c>
      <c r="AK50" t="s">
        <v>32</v>
      </c>
      <c r="AL50" t="s">
        <v>32</v>
      </c>
      <c r="AM50" t="s">
        <v>32</v>
      </c>
      <c r="AN50" t="s">
        <v>32</v>
      </c>
      <c r="AO50" t="s">
        <v>32</v>
      </c>
      <c r="AP50" t="s">
        <v>32</v>
      </c>
      <c r="AQ50" t="s">
        <v>32</v>
      </c>
      <c r="AR50" t="s">
        <v>32</v>
      </c>
      <c r="AS50" t="s">
        <v>32</v>
      </c>
      <c r="AT50" t="s">
        <v>32</v>
      </c>
      <c r="AU50" t="s">
        <v>32</v>
      </c>
      <c r="AV50" t="s">
        <v>32</v>
      </c>
      <c r="AW50" t="s">
        <v>32</v>
      </c>
      <c r="AX50" t="s">
        <v>32</v>
      </c>
      <c r="AY50" t="s">
        <v>32</v>
      </c>
      <c r="AZ50" t="s">
        <v>32</v>
      </c>
    </row>
    <row r="51" spans="1:52">
      <c r="A51" t="s">
        <v>9762</v>
      </c>
      <c r="B51" t="s">
        <v>9763</v>
      </c>
      <c r="C51" t="s">
        <v>32</v>
      </c>
      <c r="D51" t="s">
        <v>32</v>
      </c>
      <c r="E51" t="s">
        <v>32</v>
      </c>
      <c r="F51" t="s">
        <v>32</v>
      </c>
      <c r="G51" t="s">
        <v>32</v>
      </c>
      <c r="H51" t="s">
        <v>32</v>
      </c>
      <c r="I51" t="s">
        <v>32</v>
      </c>
      <c r="J51" t="s">
        <v>32</v>
      </c>
      <c r="K51" t="s">
        <v>32</v>
      </c>
      <c r="L51" t="s">
        <v>32</v>
      </c>
      <c r="M51" t="s">
        <v>32</v>
      </c>
      <c r="N51" t="s">
        <v>32</v>
      </c>
      <c r="O51" t="s">
        <v>32</v>
      </c>
      <c r="P51" t="s">
        <v>32</v>
      </c>
      <c r="Q51" t="s">
        <v>32</v>
      </c>
      <c r="R51" t="s">
        <v>32</v>
      </c>
      <c r="S51" t="s">
        <v>32</v>
      </c>
      <c r="T51" t="s">
        <v>32</v>
      </c>
      <c r="U51" t="s">
        <v>32</v>
      </c>
      <c r="V51" t="s">
        <v>32</v>
      </c>
      <c r="W51" t="s">
        <v>32</v>
      </c>
      <c r="X51" t="s">
        <v>32</v>
      </c>
      <c r="Y51" t="s">
        <v>32</v>
      </c>
      <c r="Z51" t="s">
        <v>32</v>
      </c>
      <c r="AA51" t="s">
        <v>32</v>
      </c>
      <c r="AB51" t="s">
        <v>32</v>
      </c>
      <c r="AC51" t="s">
        <v>32</v>
      </c>
      <c r="AD51" t="s">
        <v>32</v>
      </c>
      <c r="AE51" t="s">
        <v>32</v>
      </c>
      <c r="AF51" t="s">
        <v>32</v>
      </c>
      <c r="AG51" t="s">
        <v>32</v>
      </c>
      <c r="AH51" t="s">
        <v>32</v>
      </c>
      <c r="AI51" t="s">
        <v>32</v>
      </c>
      <c r="AJ51" t="s">
        <v>32</v>
      </c>
      <c r="AK51" t="s">
        <v>32</v>
      </c>
      <c r="AL51" t="s">
        <v>32</v>
      </c>
      <c r="AM51" t="s">
        <v>32</v>
      </c>
      <c r="AN51" t="s">
        <v>32</v>
      </c>
      <c r="AO51" t="s">
        <v>32</v>
      </c>
      <c r="AP51" t="s">
        <v>32</v>
      </c>
      <c r="AQ51" t="s">
        <v>32</v>
      </c>
      <c r="AR51" t="s">
        <v>32</v>
      </c>
      <c r="AS51" t="s">
        <v>32</v>
      </c>
      <c r="AT51" t="s">
        <v>32</v>
      </c>
      <c r="AU51" t="s">
        <v>32</v>
      </c>
      <c r="AV51" t="s">
        <v>32</v>
      </c>
      <c r="AW51" t="s">
        <v>32</v>
      </c>
      <c r="AX51" t="s">
        <v>32</v>
      </c>
      <c r="AY51" t="s">
        <v>32</v>
      </c>
      <c r="AZ51" t="s">
        <v>32</v>
      </c>
    </row>
    <row r="52" spans="1:52">
      <c r="A52" t="s">
        <v>9764</v>
      </c>
      <c r="B52" t="s">
        <v>9752</v>
      </c>
      <c r="C52" t="s">
        <v>32</v>
      </c>
      <c r="D52" t="s">
        <v>32</v>
      </c>
      <c r="E52" t="s">
        <v>32</v>
      </c>
      <c r="F52" t="s">
        <v>32</v>
      </c>
      <c r="G52" t="s">
        <v>32</v>
      </c>
      <c r="H52" t="s">
        <v>32</v>
      </c>
      <c r="I52" t="s">
        <v>32</v>
      </c>
      <c r="J52" t="s">
        <v>32</v>
      </c>
      <c r="K52" t="s">
        <v>32</v>
      </c>
      <c r="L52" t="s">
        <v>32</v>
      </c>
      <c r="M52" t="s">
        <v>32</v>
      </c>
      <c r="N52" t="s">
        <v>32</v>
      </c>
      <c r="O52" t="s">
        <v>32</v>
      </c>
      <c r="P52" t="s">
        <v>32</v>
      </c>
      <c r="Q52" t="s">
        <v>32</v>
      </c>
      <c r="R52" t="s">
        <v>32</v>
      </c>
      <c r="S52" t="s">
        <v>32</v>
      </c>
      <c r="T52" t="s">
        <v>32</v>
      </c>
      <c r="U52" t="s">
        <v>32</v>
      </c>
      <c r="V52" t="s">
        <v>32</v>
      </c>
      <c r="W52" t="s">
        <v>32</v>
      </c>
      <c r="X52" t="s">
        <v>32</v>
      </c>
      <c r="Y52" t="s">
        <v>32</v>
      </c>
      <c r="Z52" t="s">
        <v>32</v>
      </c>
      <c r="AA52" t="s">
        <v>32</v>
      </c>
      <c r="AB52" t="s">
        <v>32</v>
      </c>
      <c r="AC52" t="s">
        <v>32</v>
      </c>
      <c r="AD52" t="s">
        <v>32</v>
      </c>
      <c r="AE52" t="s">
        <v>32</v>
      </c>
      <c r="AF52" t="s">
        <v>32</v>
      </c>
      <c r="AG52" t="s">
        <v>32</v>
      </c>
      <c r="AH52" t="s">
        <v>32</v>
      </c>
      <c r="AI52" t="s">
        <v>32</v>
      </c>
      <c r="AJ52" t="s">
        <v>32</v>
      </c>
      <c r="AK52" t="s">
        <v>32</v>
      </c>
      <c r="AL52" t="s">
        <v>32</v>
      </c>
      <c r="AM52" t="s">
        <v>32</v>
      </c>
      <c r="AN52" t="s">
        <v>32</v>
      </c>
      <c r="AO52" t="s">
        <v>32</v>
      </c>
      <c r="AP52" t="s">
        <v>32</v>
      </c>
      <c r="AQ52" t="s">
        <v>32</v>
      </c>
      <c r="AR52" t="s">
        <v>32</v>
      </c>
      <c r="AS52" t="s">
        <v>32</v>
      </c>
      <c r="AT52" t="s">
        <v>32</v>
      </c>
      <c r="AU52" t="s">
        <v>32</v>
      </c>
      <c r="AV52" t="s">
        <v>32</v>
      </c>
      <c r="AW52" t="s">
        <v>32</v>
      </c>
      <c r="AX52" t="s">
        <v>32</v>
      </c>
      <c r="AY52" t="s">
        <v>32</v>
      </c>
      <c r="AZ52" t="s">
        <v>32</v>
      </c>
    </row>
    <row r="53" spans="1:52">
      <c r="A53" t="s">
        <v>9765</v>
      </c>
      <c r="B53" t="s">
        <v>9766</v>
      </c>
      <c r="C53" t="s">
        <v>32</v>
      </c>
      <c r="D53" t="s">
        <v>32</v>
      </c>
      <c r="E53" t="s">
        <v>32</v>
      </c>
      <c r="F53" t="s">
        <v>32</v>
      </c>
      <c r="G53" t="s">
        <v>32</v>
      </c>
      <c r="H53" t="s">
        <v>32</v>
      </c>
      <c r="I53" t="s">
        <v>32</v>
      </c>
      <c r="J53" t="s">
        <v>32</v>
      </c>
      <c r="K53" t="s">
        <v>32</v>
      </c>
      <c r="L53" t="s">
        <v>32</v>
      </c>
      <c r="M53" t="s">
        <v>32</v>
      </c>
      <c r="N53" t="s">
        <v>32</v>
      </c>
      <c r="O53" t="s">
        <v>32</v>
      </c>
      <c r="P53" t="s">
        <v>32</v>
      </c>
      <c r="Q53" t="s">
        <v>32</v>
      </c>
      <c r="R53" t="s">
        <v>32</v>
      </c>
      <c r="S53" t="s">
        <v>32</v>
      </c>
      <c r="T53" t="s">
        <v>32</v>
      </c>
      <c r="U53" t="s">
        <v>32</v>
      </c>
      <c r="V53" t="s">
        <v>32</v>
      </c>
      <c r="W53" t="s">
        <v>32</v>
      </c>
      <c r="X53" t="s">
        <v>32</v>
      </c>
      <c r="Y53" t="s">
        <v>32</v>
      </c>
      <c r="Z53" t="s">
        <v>32</v>
      </c>
      <c r="AA53" t="s">
        <v>32</v>
      </c>
      <c r="AB53" t="s">
        <v>32</v>
      </c>
      <c r="AC53" t="s">
        <v>32</v>
      </c>
      <c r="AD53" t="s">
        <v>32</v>
      </c>
      <c r="AE53" t="s">
        <v>32</v>
      </c>
      <c r="AF53" t="s">
        <v>32</v>
      </c>
      <c r="AG53" t="s">
        <v>32</v>
      </c>
      <c r="AH53" t="s">
        <v>32</v>
      </c>
      <c r="AI53" t="s">
        <v>32</v>
      </c>
      <c r="AJ53" t="s">
        <v>32</v>
      </c>
      <c r="AK53" t="s">
        <v>32</v>
      </c>
      <c r="AL53" t="s">
        <v>32</v>
      </c>
      <c r="AM53" t="s">
        <v>32</v>
      </c>
      <c r="AN53" t="s">
        <v>32</v>
      </c>
      <c r="AO53" t="s">
        <v>32</v>
      </c>
      <c r="AP53" t="s">
        <v>32</v>
      </c>
      <c r="AQ53" t="s">
        <v>32</v>
      </c>
      <c r="AR53" t="s">
        <v>32</v>
      </c>
      <c r="AS53" t="s">
        <v>32</v>
      </c>
      <c r="AT53" t="s">
        <v>32</v>
      </c>
      <c r="AU53" t="s">
        <v>32</v>
      </c>
      <c r="AV53" t="s">
        <v>32</v>
      </c>
      <c r="AW53" t="s">
        <v>32</v>
      </c>
      <c r="AX53" t="s">
        <v>32</v>
      </c>
      <c r="AY53" t="s">
        <v>32</v>
      </c>
      <c r="AZ53" t="s">
        <v>32</v>
      </c>
    </row>
    <row r="54" spans="1:52">
      <c r="A54" t="s">
        <v>9767</v>
      </c>
      <c r="B54" t="s">
        <v>9768</v>
      </c>
      <c r="C54" t="s">
        <v>32</v>
      </c>
      <c r="D54" t="s">
        <v>32</v>
      </c>
      <c r="E54" t="s">
        <v>32</v>
      </c>
      <c r="F54" t="s">
        <v>32</v>
      </c>
      <c r="G54" t="s">
        <v>32</v>
      </c>
      <c r="H54" t="s">
        <v>32</v>
      </c>
      <c r="I54" t="s">
        <v>32</v>
      </c>
      <c r="J54" t="s">
        <v>32</v>
      </c>
      <c r="K54" t="s">
        <v>32</v>
      </c>
      <c r="L54" t="s">
        <v>32</v>
      </c>
      <c r="M54" t="s">
        <v>32</v>
      </c>
      <c r="N54" t="s">
        <v>32</v>
      </c>
      <c r="O54" t="s">
        <v>32</v>
      </c>
      <c r="P54" t="s">
        <v>32</v>
      </c>
      <c r="Q54" t="s">
        <v>32</v>
      </c>
      <c r="R54" t="s">
        <v>32</v>
      </c>
      <c r="S54" t="s">
        <v>32</v>
      </c>
      <c r="T54" t="s">
        <v>32</v>
      </c>
      <c r="U54" t="s">
        <v>32</v>
      </c>
      <c r="V54" t="s">
        <v>32</v>
      </c>
      <c r="W54" t="s">
        <v>32</v>
      </c>
      <c r="X54" t="s">
        <v>32</v>
      </c>
      <c r="Y54" t="s">
        <v>32</v>
      </c>
      <c r="Z54" t="s">
        <v>32</v>
      </c>
      <c r="AA54" t="s">
        <v>32</v>
      </c>
      <c r="AB54" t="s">
        <v>32</v>
      </c>
      <c r="AC54" t="s">
        <v>32</v>
      </c>
      <c r="AD54" t="s">
        <v>32</v>
      </c>
      <c r="AE54" t="s">
        <v>32</v>
      </c>
      <c r="AF54" t="s">
        <v>32</v>
      </c>
      <c r="AG54" t="s">
        <v>32</v>
      </c>
      <c r="AH54" t="s">
        <v>32</v>
      </c>
      <c r="AI54" t="s">
        <v>32</v>
      </c>
      <c r="AJ54" t="s">
        <v>32</v>
      </c>
      <c r="AK54" t="s">
        <v>32</v>
      </c>
      <c r="AL54" t="s">
        <v>32</v>
      </c>
      <c r="AM54" t="s">
        <v>32</v>
      </c>
      <c r="AN54" t="s">
        <v>32</v>
      </c>
      <c r="AO54" t="s">
        <v>32</v>
      </c>
      <c r="AP54" t="s">
        <v>32</v>
      </c>
      <c r="AQ54" t="s">
        <v>32</v>
      </c>
      <c r="AR54" t="s">
        <v>32</v>
      </c>
      <c r="AS54" t="s">
        <v>32</v>
      </c>
      <c r="AT54" t="s">
        <v>32</v>
      </c>
      <c r="AU54" t="s">
        <v>32</v>
      </c>
      <c r="AV54" t="s">
        <v>32</v>
      </c>
      <c r="AW54" t="s">
        <v>32</v>
      </c>
      <c r="AX54" t="s">
        <v>32</v>
      </c>
      <c r="AY54" t="s">
        <v>32</v>
      </c>
      <c r="AZ54" t="s">
        <v>32</v>
      </c>
    </row>
    <row r="55" spans="1:52">
      <c r="A55" t="s">
        <v>9769</v>
      </c>
      <c r="B55" t="s">
        <v>9770</v>
      </c>
      <c r="C55" t="s">
        <v>32</v>
      </c>
      <c r="D55" t="s">
        <v>32</v>
      </c>
      <c r="E55" t="s">
        <v>32</v>
      </c>
      <c r="F55" t="s">
        <v>32</v>
      </c>
      <c r="G55" t="s">
        <v>32</v>
      </c>
      <c r="H55" t="s">
        <v>32</v>
      </c>
      <c r="I55" t="s">
        <v>32</v>
      </c>
      <c r="J55" t="s">
        <v>32</v>
      </c>
      <c r="K55" t="s">
        <v>32</v>
      </c>
      <c r="L55" t="s">
        <v>32</v>
      </c>
      <c r="M55" t="s">
        <v>32</v>
      </c>
      <c r="N55" t="s">
        <v>32</v>
      </c>
      <c r="O55" t="s">
        <v>32</v>
      </c>
      <c r="P55" t="s">
        <v>32</v>
      </c>
      <c r="Q55" t="s">
        <v>32</v>
      </c>
      <c r="R55" t="s">
        <v>32</v>
      </c>
      <c r="S55" t="s">
        <v>32</v>
      </c>
      <c r="T55" t="s">
        <v>32</v>
      </c>
      <c r="U55" t="s">
        <v>32</v>
      </c>
      <c r="V55" t="s">
        <v>32</v>
      </c>
      <c r="W55" t="s">
        <v>32</v>
      </c>
      <c r="X55" t="s">
        <v>32</v>
      </c>
      <c r="Y55" t="s">
        <v>32</v>
      </c>
      <c r="Z55" t="s">
        <v>32</v>
      </c>
      <c r="AA55" t="s">
        <v>32</v>
      </c>
      <c r="AB55" t="s">
        <v>32</v>
      </c>
      <c r="AC55" t="s">
        <v>32</v>
      </c>
      <c r="AD55" t="s">
        <v>32</v>
      </c>
      <c r="AE55" t="s">
        <v>32</v>
      </c>
      <c r="AF55" t="s">
        <v>32</v>
      </c>
      <c r="AG55" t="s">
        <v>32</v>
      </c>
      <c r="AH55" t="s">
        <v>32</v>
      </c>
      <c r="AI55" t="s">
        <v>32</v>
      </c>
      <c r="AJ55" t="s">
        <v>32</v>
      </c>
      <c r="AK55" t="s">
        <v>32</v>
      </c>
      <c r="AL55" t="s">
        <v>32</v>
      </c>
      <c r="AM55" t="s">
        <v>32</v>
      </c>
      <c r="AN55" t="s">
        <v>32</v>
      </c>
      <c r="AO55" t="s">
        <v>32</v>
      </c>
      <c r="AP55" t="s">
        <v>32</v>
      </c>
      <c r="AQ55" t="s">
        <v>32</v>
      </c>
      <c r="AR55" t="s">
        <v>32</v>
      </c>
      <c r="AS55" t="s">
        <v>32</v>
      </c>
      <c r="AT55" t="s">
        <v>32</v>
      </c>
      <c r="AU55" t="s">
        <v>32</v>
      </c>
      <c r="AV55" t="s">
        <v>32</v>
      </c>
      <c r="AW55" t="s">
        <v>32</v>
      </c>
      <c r="AX55" t="s">
        <v>32</v>
      </c>
      <c r="AY55" t="s">
        <v>32</v>
      </c>
      <c r="AZ55" t="s">
        <v>32</v>
      </c>
    </row>
    <row r="56" spans="1:52">
      <c r="A56" t="s">
        <v>9771</v>
      </c>
      <c r="B56" t="s">
        <v>9772</v>
      </c>
      <c r="C56" t="s">
        <v>32</v>
      </c>
      <c r="D56" t="s">
        <v>32</v>
      </c>
      <c r="E56" t="s">
        <v>32</v>
      </c>
      <c r="F56" t="s">
        <v>32</v>
      </c>
      <c r="G56" t="s">
        <v>32</v>
      </c>
      <c r="H56" t="s">
        <v>32</v>
      </c>
      <c r="I56" t="s">
        <v>32</v>
      </c>
      <c r="J56" t="s">
        <v>32</v>
      </c>
      <c r="K56" t="s">
        <v>32</v>
      </c>
      <c r="L56" t="s">
        <v>32</v>
      </c>
      <c r="M56" t="s">
        <v>32</v>
      </c>
      <c r="N56" t="s">
        <v>32</v>
      </c>
      <c r="O56" t="s">
        <v>32</v>
      </c>
      <c r="P56" t="s">
        <v>32</v>
      </c>
      <c r="Q56" t="s">
        <v>32</v>
      </c>
      <c r="R56" t="s">
        <v>32</v>
      </c>
      <c r="S56" t="s">
        <v>32</v>
      </c>
      <c r="T56" t="s">
        <v>32</v>
      </c>
      <c r="U56" t="s">
        <v>32</v>
      </c>
      <c r="V56" t="s">
        <v>9773</v>
      </c>
      <c r="W56" t="s">
        <v>32</v>
      </c>
      <c r="X56" t="s">
        <v>32</v>
      </c>
      <c r="Y56" t="s">
        <v>32</v>
      </c>
      <c r="Z56" t="s">
        <v>9774</v>
      </c>
      <c r="AA56" t="s">
        <v>32</v>
      </c>
      <c r="AB56" t="s">
        <v>32</v>
      </c>
      <c r="AC56" t="s">
        <v>32</v>
      </c>
      <c r="AD56" t="s">
        <v>32</v>
      </c>
      <c r="AE56" t="s">
        <v>32</v>
      </c>
      <c r="AF56" t="s">
        <v>32</v>
      </c>
      <c r="AG56" t="s">
        <v>32</v>
      </c>
      <c r="AH56" t="s">
        <v>32</v>
      </c>
      <c r="AI56" t="s">
        <v>32</v>
      </c>
      <c r="AJ56" t="s">
        <v>32</v>
      </c>
      <c r="AK56" t="s">
        <v>32</v>
      </c>
      <c r="AL56" t="s">
        <v>32</v>
      </c>
      <c r="AM56" t="s">
        <v>32</v>
      </c>
      <c r="AN56" t="s">
        <v>32</v>
      </c>
      <c r="AO56" t="s">
        <v>32</v>
      </c>
      <c r="AP56" t="s">
        <v>32</v>
      </c>
      <c r="AQ56" t="s">
        <v>32</v>
      </c>
      <c r="AR56" t="s">
        <v>32</v>
      </c>
      <c r="AS56" t="s">
        <v>32</v>
      </c>
      <c r="AT56" t="s">
        <v>32</v>
      </c>
      <c r="AU56" t="s">
        <v>32</v>
      </c>
      <c r="AV56" t="s">
        <v>32</v>
      </c>
      <c r="AW56" t="s">
        <v>32</v>
      </c>
      <c r="AX56" t="s">
        <v>32</v>
      </c>
      <c r="AY56" t="s">
        <v>32</v>
      </c>
      <c r="AZ56" t="s">
        <v>32</v>
      </c>
    </row>
    <row r="57" spans="1:52">
      <c r="A57" t="s">
        <v>9775</v>
      </c>
      <c r="B57" t="s">
        <v>3454</v>
      </c>
      <c r="C57" t="s">
        <v>32</v>
      </c>
      <c r="D57" t="s">
        <v>32</v>
      </c>
      <c r="E57" t="s">
        <v>32</v>
      </c>
      <c r="F57" t="s">
        <v>32</v>
      </c>
      <c r="G57" t="s">
        <v>32</v>
      </c>
      <c r="H57" t="s">
        <v>32</v>
      </c>
      <c r="I57" t="s">
        <v>3458</v>
      </c>
      <c r="J57" t="s">
        <v>32</v>
      </c>
      <c r="K57" t="s">
        <v>32</v>
      </c>
      <c r="L57" t="s">
        <v>32</v>
      </c>
      <c r="M57" t="s">
        <v>32</v>
      </c>
      <c r="N57" t="s">
        <v>32</v>
      </c>
      <c r="O57" t="s">
        <v>32</v>
      </c>
      <c r="P57" t="s">
        <v>32</v>
      </c>
      <c r="Q57" t="s">
        <v>32</v>
      </c>
      <c r="R57" t="s">
        <v>32</v>
      </c>
      <c r="S57" t="s">
        <v>32</v>
      </c>
      <c r="T57" t="s">
        <v>32</v>
      </c>
      <c r="U57" t="s">
        <v>32</v>
      </c>
      <c r="V57" t="s">
        <v>9776</v>
      </c>
      <c r="W57" t="s">
        <v>32</v>
      </c>
      <c r="X57" t="s">
        <v>32</v>
      </c>
      <c r="Y57" t="s">
        <v>32</v>
      </c>
      <c r="Z57" t="s">
        <v>9777</v>
      </c>
      <c r="AA57" t="s">
        <v>32</v>
      </c>
      <c r="AB57" t="s">
        <v>32</v>
      </c>
      <c r="AC57" t="s">
        <v>32</v>
      </c>
      <c r="AD57" t="s">
        <v>32</v>
      </c>
      <c r="AE57" t="s">
        <v>32</v>
      </c>
      <c r="AF57" t="s">
        <v>32</v>
      </c>
      <c r="AG57" t="s">
        <v>32</v>
      </c>
      <c r="AH57" t="s">
        <v>32</v>
      </c>
      <c r="AI57" t="s">
        <v>32</v>
      </c>
      <c r="AJ57" t="s">
        <v>32</v>
      </c>
      <c r="AK57" t="s">
        <v>32</v>
      </c>
      <c r="AL57" t="s">
        <v>32</v>
      </c>
      <c r="AM57" t="s">
        <v>32</v>
      </c>
      <c r="AN57" t="s">
        <v>32</v>
      </c>
      <c r="AO57" t="s">
        <v>32</v>
      </c>
      <c r="AP57" t="s">
        <v>32</v>
      </c>
      <c r="AQ57" t="s">
        <v>32</v>
      </c>
      <c r="AR57" t="s">
        <v>32</v>
      </c>
      <c r="AS57" t="s">
        <v>32</v>
      </c>
      <c r="AT57" t="s">
        <v>32</v>
      </c>
      <c r="AU57" t="s">
        <v>32</v>
      </c>
      <c r="AV57" t="s">
        <v>32</v>
      </c>
      <c r="AW57" t="s">
        <v>32</v>
      </c>
      <c r="AX57" t="s">
        <v>32</v>
      </c>
      <c r="AY57" t="s">
        <v>9778</v>
      </c>
      <c r="AZ57" t="s">
        <v>32</v>
      </c>
    </row>
    <row r="58" spans="1:52">
      <c r="A58" t="s">
        <v>9779</v>
      </c>
      <c r="B58" t="s">
        <v>9780</v>
      </c>
      <c r="C58" t="s">
        <v>32</v>
      </c>
      <c r="D58" t="s">
        <v>32</v>
      </c>
      <c r="E58" t="s">
        <v>32</v>
      </c>
      <c r="F58" t="s">
        <v>32</v>
      </c>
      <c r="G58" t="s">
        <v>32</v>
      </c>
      <c r="H58" t="s">
        <v>32</v>
      </c>
      <c r="I58" t="s">
        <v>32</v>
      </c>
      <c r="J58" t="s">
        <v>32</v>
      </c>
      <c r="K58" t="s">
        <v>32</v>
      </c>
      <c r="L58" t="s">
        <v>32</v>
      </c>
      <c r="M58" t="s">
        <v>32</v>
      </c>
      <c r="N58" t="s">
        <v>32</v>
      </c>
      <c r="O58" t="s">
        <v>32</v>
      </c>
      <c r="P58" t="s">
        <v>32</v>
      </c>
      <c r="Q58" t="s">
        <v>32</v>
      </c>
      <c r="R58" t="s">
        <v>32</v>
      </c>
      <c r="S58" t="s">
        <v>32</v>
      </c>
      <c r="T58" t="s">
        <v>32</v>
      </c>
      <c r="U58" t="s">
        <v>32</v>
      </c>
      <c r="V58" t="s">
        <v>9781</v>
      </c>
      <c r="W58" t="s">
        <v>32</v>
      </c>
      <c r="X58" t="s">
        <v>32</v>
      </c>
      <c r="Y58" t="s">
        <v>32</v>
      </c>
      <c r="Z58" t="s">
        <v>9782</v>
      </c>
      <c r="AA58" t="s">
        <v>32</v>
      </c>
      <c r="AB58" t="s">
        <v>32</v>
      </c>
      <c r="AC58" t="s">
        <v>32</v>
      </c>
      <c r="AD58" t="s">
        <v>32</v>
      </c>
      <c r="AE58" t="s">
        <v>32</v>
      </c>
      <c r="AF58" t="s">
        <v>32</v>
      </c>
      <c r="AG58" t="s">
        <v>32</v>
      </c>
      <c r="AH58" t="s">
        <v>32</v>
      </c>
      <c r="AI58" t="s">
        <v>32</v>
      </c>
      <c r="AJ58" t="s">
        <v>32</v>
      </c>
      <c r="AK58" t="s">
        <v>32</v>
      </c>
      <c r="AL58" t="s">
        <v>32</v>
      </c>
      <c r="AM58" t="s">
        <v>32</v>
      </c>
      <c r="AN58" t="s">
        <v>32</v>
      </c>
      <c r="AO58" t="s">
        <v>32</v>
      </c>
      <c r="AP58" t="s">
        <v>32</v>
      </c>
      <c r="AQ58" t="s">
        <v>32</v>
      </c>
      <c r="AR58" t="s">
        <v>32</v>
      </c>
      <c r="AS58" t="s">
        <v>32</v>
      </c>
      <c r="AT58" t="s">
        <v>32</v>
      </c>
      <c r="AU58" t="s">
        <v>32</v>
      </c>
      <c r="AV58" t="s">
        <v>32</v>
      </c>
      <c r="AW58" t="s">
        <v>32</v>
      </c>
      <c r="AX58" t="s">
        <v>32</v>
      </c>
      <c r="AY58" t="s">
        <v>32</v>
      </c>
      <c r="AZ58" t="s">
        <v>32</v>
      </c>
    </row>
    <row r="59" spans="1:52">
      <c r="A59" t="s">
        <v>9783</v>
      </c>
      <c r="B59" t="s">
        <v>9784</v>
      </c>
      <c r="C59" t="s">
        <v>32</v>
      </c>
      <c r="D59" t="s">
        <v>32</v>
      </c>
      <c r="E59" t="s">
        <v>32</v>
      </c>
      <c r="F59" t="s">
        <v>32</v>
      </c>
      <c r="G59" t="s">
        <v>32</v>
      </c>
      <c r="H59" t="s">
        <v>32</v>
      </c>
      <c r="I59" t="s">
        <v>6266</v>
      </c>
      <c r="J59" t="s">
        <v>32</v>
      </c>
      <c r="K59" t="s">
        <v>32</v>
      </c>
      <c r="L59" t="s">
        <v>32</v>
      </c>
      <c r="M59" t="s">
        <v>32</v>
      </c>
      <c r="N59" t="s">
        <v>32</v>
      </c>
      <c r="O59" t="s">
        <v>32</v>
      </c>
      <c r="P59" t="s">
        <v>32</v>
      </c>
      <c r="Q59" t="s">
        <v>32</v>
      </c>
      <c r="R59" t="s">
        <v>32</v>
      </c>
      <c r="S59" t="s">
        <v>32</v>
      </c>
      <c r="T59" t="s">
        <v>32</v>
      </c>
      <c r="U59" t="s">
        <v>32</v>
      </c>
      <c r="V59" t="s">
        <v>9785</v>
      </c>
      <c r="W59" t="s">
        <v>32</v>
      </c>
      <c r="X59" t="s">
        <v>32</v>
      </c>
      <c r="Y59" t="s">
        <v>32</v>
      </c>
      <c r="Z59" t="s">
        <v>9786</v>
      </c>
      <c r="AA59" t="s">
        <v>32</v>
      </c>
      <c r="AB59" t="s">
        <v>32</v>
      </c>
      <c r="AC59" t="s">
        <v>32</v>
      </c>
      <c r="AD59" t="s">
        <v>32</v>
      </c>
      <c r="AE59" t="s">
        <v>32</v>
      </c>
      <c r="AF59" t="s">
        <v>32</v>
      </c>
      <c r="AG59" t="s">
        <v>32</v>
      </c>
      <c r="AH59" t="s">
        <v>32</v>
      </c>
      <c r="AI59" t="s">
        <v>32</v>
      </c>
      <c r="AJ59" t="s">
        <v>32</v>
      </c>
      <c r="AK59" t="s">
        <v>32</v>
      </c>
      <c r="AL59" t="s">
        <v>32</v>
      </c>
      <c r="AM59" t="s">
        <v>32</v>
      </c>
      <c r="AN59" t="s">
        <v>32</v>
      </c>
      <c r="AO59" t="s">
        <v>32</v>
      </c>
      <c r="AP59" t="s">
        <v>32</v>
      </c>
      <c r="AQ59" t="s">
        <v>32</v>
      </c>
      <c r="AR59" t="s">
        <v>32</v>
      </c>
      <c r="AS59" t="s">
        <v>32</v>
      </c>
      <c r="AT59" t="s">
        <v>32</v>
      </c>
      <c r="AU59" t="s">
        <v>32</v>
      </c>
      <c r="AV59" t="s">
        <v>32</v>
      </c>
      <c r="AW59" t="s">
        <v>32</v>
      </c>
      <c r="AX59" t="s">
        <v>32</v>
      </c>
      <c r="AY59" t="s">
        <v>32</v>
      </c>
      <c r="AZ59" t="s">
        <v>32</v>
      </c>
    </row>
    <row r="60" spans="1:52">
      <c r="A60" t="s">
        <v>9787</v>
      </c>
      <c r="B60" t="s">
        <v>3758</v>
      </c>
      <c r="C60" t="s">
        <v>32</v>
      </c>
      <c r="D60" t="s">
        <v>32</v>
      </c>
      <c r="E60" t="s">
        <v>32</v>
      </c>
      <c r="F60" t="s">
        <v>32</v>
      </c>
      <c r="G60" t="s">
        <v>32</v>
      </c>
      <c r="H60" t="s">
        <v>32</v>
      </c>
      <c r="I60" t="s">
        <v>32</v>
      </c>
      <c r="J60" t="s">
        <v>32</v>
      </c>
      <c r="K60" t="s">
        <v>32</v>
      </c>
      <c r="L60" t="s">
        <v>32</v>
      </c>
      <c r="M60" t="s">
        <v>32</v>
      </c>
      <c r="N60" t="s">
        <v>32</v>
      </c>
      <c r="O60" t="s">
        <v>32</v>
      </c>
      <c r="P60" t="s">
        <v>32</v>
      </c>
      <c r="Q60" t="s">
        <v>32</v>
      </c>
      <c r="R60" t="s">
        <v>32</v>
      </c>
      <c r="S60" t="s">
        <v>32</v>
      </c>
      <c r="T60" t="s">
        <v>32</v>
      </c>
      <c r="U60" t="s">
        <v>32</v>
      </c>
      <c r="V60" t="s">
        <v>8762</v>
      </c>
      <c r="W60" t="s">
        <v>32</v>
      </c>
      <c r="X60" t="s">
        <v>32</v>
      </c>
      <c r="Y60" t="s">
        <v>32</v>
      </c>
      <c r="Z60" t="s">
        <v>8763</v>
      </c>
      <c r="AA60" t="s">
        <v>32</v>
      </c>
      <c r="AB60" t="s">
        <v>32</v>
      </c>
      <c r="AC60" t="s">
        <v>32</v>
      </c>
      <c r="AD60" t="s">
        <v>32</v>
      </c>
      <c r="AE60" t="s">
        <v>32</v>
      </c>
      <c r="AF60" t="s">
        <v>32</v>
      </c>
      <c r="AG60" t="s">
        <v>32</v>
      </c>
      <c r="AH60" t="s">
        <v>32</v>
      </c>
      <c r="AI60" t="s">
        <v>32</v>
      </c>
      <c r="AJ60" t="s">
        <v>32</v>
      </c>
      <c r="AK60" t="s">
        <v>32</v>
      </c>
      <c r="AL60" t="s">
        <v>32</v>
      </c>
      <c r="AM60" t="s">
        <v>32</v>
      </c>
      <c r="AN60" t="s">
        <v>32</v>
      </c>
      <c r="AO60" t="s">
        <v>32</v>
      </c>
      <c r="AP60" t="s">
        <v>32</v>
      </c>
      <c r="AQ60" t="s">
        <v>32</v>
      </c>
      <c r="AR60" t="s">
        <v>32</v>
      </c>
      <c r="AS60" t="s">
        <v>32</v>
      </c>
      <c r="AT60" t="s">
        <v>32</v>
      </c>
      <c r="AU60" t="s">
        <v>32</v>
      </c>
      <c r="AV60" t="s">
        <v>32</v>
      </c>
      <c r="AW60" t="s">
        <v>32</v>
      </c>
      <c r="AX60" t="s">
        <v>32</v>
      </c>
      <c r="AY60" t="s">
        <v>32</v>
      </c>
      <c r="AZ60" t="s">
        <v>32</v>
      </c>
    </row>
    <row r="61" spans="1:52">
      <c r="A61" t="s">
        <v>9788</v>
      </c>
      <c r="B61" t="s">
        <v>3759</v>
      </c>
      <c r="C61" t="s">
        <v>32</v>
      </c>
      <c r="D61" t="s">
        <v>32</v>
      </c>
      <c r="E61" t="s">
        <v>32</v>
      </c>
      <c r="F61" t="s">
        <v>32</v>
      </c>
      <c r="G61" t="s">
        <v>32</v>
      </c>
      <c r="H61" t="s">
        <v>32</v>
      </c>
      <c r="I61" t="s">
        <v>32</v>
      </c>
      <c r="J61" t="s">
        <v>32</v>
      </c>
      <c r="K61" t="s">
        <v>32</v>
      </c>
      <c r="L61" t="s">
        <v>32</v>
      </c>
      <c r="M61" t="s">
        <v>32</v>
      </c>
      <c r="N61" t="s">
        <v>32</v>
      </c>
      <c r="O61" t="s">
        <v>32</v>
      </c>
      <c r="P61" t="s">
        <v>32</v>
      </c>
      <c r="Q61" t="s">
        <v>32</v>
      </c>
      <c r="R61" t="s">
        <v>32</v>
      </c>
      <c r="S61" t="s">
        <v>32</v>
      </c>
      <c r="T61" t="s">
        <v>32</v>
      </c>
      <c r="U61" t="s">
        <v>32</v>
      </c>
      <c r="V61" t="s">
        <v>7302</v>
      </c>
      <c r="W61" t="s">
        <v>32</v>
      </c>
      <c r="X61" t="s">
        <v>32</v>
      </c>
      <c r="Y61" t="s">
        <v>32</v>
      </c>
      <c r="Z61" t="s">
        <v>8764</v>
      </c>
      <c r="AA61" t="s">
        <v>32</v>
      </c>
      <c r="AB61" t="s">
        <v>32</v>
      </c>
      <c r="AC61" t="s">
        <v>32</v>
      </c>
      <c r="AD61" t="s">
        <v>32</v>
      </c>
      <c r="AE61" t="s">
        <v>32</v>
      </c>
      <c r="AF61" t="s">
        <v>32</v>
      </c>
      <c r="AG61" t="s">
        <v>32</v>
      </c>
      <c r="AH61" t="s">
        <v>32</v>
      </c>
      <c r="AI61" t="s">
        <v>32</v>
      </c>
      <c r="AJ61" t="s">
        <v>32</v>
      </c>
      <c r="AK61" t="s">
        <v>32</v>
      </c>
      <c r="AL61" t="s">
        <v>32</v>
      </c>
      <c r="AM61" t="s">
        <v>32</v>
      </c>
      <c r="AN61" t="s">
        <v>32</v>
      </c>
      <c r="AO61" t="s">
        <v>32</v>
      </c>
      <c r="AP61" t="s">
        <v>32</v>
      </c>
      <c r="AQ61" t="s">
        <v>32</v>
      </c>
      <c r="AR61" t="s">
        <v>32</v>
      </c>
      <c r="AS61" t="s">
        <v>32</v>
      </c>
      <c r="AT61" t="s">
        <v>32</v>
      </c>
      <c r="AU61" t="s">
        <v>32</v>
      </c>
      <c r="AV61" t="s">
        <v>32</v>
      </c>
      <c r="AW61" t="s">
        <v>32</v>
      </c>
      <c r="AX61" t="s">
        <v>32</v>
      </c>
      <c r="AY61" t="s">
        <v>32</v>
      </c>
      <c r="AZ61" t="s">
        <v>32</v>
      </c>
    </row>
    <row r="62" spans="1:52">
      <c r="A62" t="s">
        <v>9789</v>
      </c>
      <c r="B62" t="s">
        <v>3760</v>
      </c>
      <c r="C62" t="s">
        <v>32</v>
      </c>
      <c r="D62" t="s">
        <v>32</v>
      </c>
      <c r="E62" t="s">
        <v>32</v>
      </c>
      <c r="F62" t="s">
        <v>32</v>
      </c>
      <c r="G62" t="s">
        <v>32</v>
      </c>
      <c r="H62" t="s">
        <v>32</v>
      </c>
      <c r="I62" t="s">
        <v>8765</v>
      </c>
      <c r="J62" t="s">
        <v>32</v>
      </c>
      <c r="K62" t="s">
        <v>32</v>
      </c>
      <c r="L62" t="s">
        <v>32</v>
      </c>
      <c r="M62" t="s">
        <v>32</v>
      </c>
      <c r="N62" t="s">
        <v>32</v>
      </c>
      <c r="O62" t="s">
        <v>32</v>
      </c>
      <c r="P62" t="s">
        <v>32</v>
      </c>
      <c r="Q62" t="s">
        <v>32</v>
      </c>
      <c r="R62" t="s">
        <v>32</v>
      </c>
      <c r="S62" t="s">
        <v>32</v>
      </c>
      <c r="T62" t="s">
        <v>32</v>
      </c>
      <c r="U62" t="s">
        <v>32</v>
      </c>
      <c r="V62" t="s">
        <v>7283</v>
      </c>
      <c r="W62" t="s">
        <v>32</v>
      </c>
      <c r="X62" t="s">
        <v>32</v>
      </c>
      <c r="Y62" t="s">
        <v>32</v>
      </c>
      <c r="Z62" t="s">
        <v>8766</v>
      </c>
      <c r="AA62" t="s">
        <v>32</v>
      </c>
      <c r="AB62" t="s">
        <v>32</v>
      </c>
      <c r="AC62" t="s">
        <v>32</v>
      </c>
      <c r="AD62" t="s">
        <v>32</v>
      </c>
      <c r="AE62" t="s">
        <v>32</v>
      </c>
      <c r="AF62" t="s">
        <v>32</v>
      </c>
      <c r="AG62" t="s">
        <v>32</v>
      </c>
      <c r="AH62" t="s">
        <v>32</v>
      </c>
      <c r="AI62" t="s">
        <v>32</v>
      </c>
      <c r="AJ62" t="s">
        <v>32</v>
      </c>
      <c r="AK62" t="s">
        <v>32</v>
      </c>
      <c r="AL62" t="s">
        <v>32</v>
      </c>
      <c r="AM62" t="s">
        <v>32</v>
      </c>
      <c r="AN62" t="s">
        <v>32</v>
      </c>
      <c r="AO62" t="s">
        <v>32</v>
      </c>
      <c r="AP62" t="s">
        <v>32</v>
      </c>
      <c r="AQ62" t="s">
        <v>32</v>
      </c>
      <c r="AR62" t="s">
        <v>32</v>
      </c>
      <c r="AS62" t="s">
        <v>32</v>
      </c>
      <c r="AT62" t="s">
        <v>32</v>
      </c>
      <c r="AU62" t="s">
        <v>32</v>
      </c>
      <c r="AV62" t="s">
        <v>32</v>
      </c>
      <c r="AW62" t="s">
        <v>32</v>
      </c>
      <c r="AX62" t="s">
        <v>32</v>
      </c>
      <c r="AY62" t="s">
        <v>32</v>
      </c>
      <c r="AZ62" t="s">
        <v>32</v>
      </c>
    </row>
    <row r="63" spans="1:52">
      <c r="A63" t="s">
        <v>9790</v>
      </c>
      <c r="B63" t="s">
        <v>3761</v>
      </c>
      <c r="C63" t="s">
        <v>32</v>
      </c>
      <c r="D63" t="s">
        <v>32</v>
      </c>
      <c r="E63" t="s">
        <v>32</v>
      </c>
      <c r="F63" t="s">
        <v>32</v>
      </c>
      <c r="G63" t="s">
        <v>32</v>
      </c>
      <c r="H63" t="s">
        <v>32</v>
      </c>
      <c r="I63" t="s">
        <v>6266</v>
      </c>
      <c r="J63" t="s">
        <v>32</v>
      </c>
      <c r="K63" t="s">
        <v>32</v>
      </c>
      <c r="L63" t="s">
        <v>32</v>
      </c>
      <c r="M63" t="s">
        <v>32</v>
      </c>
      <c r="N63" t="s">
        <v>32</v>
      </c>
      <c r="O63" t="s">
        <v>32</v>
      </c>
      <c r="P63" t="s">
        <v>32</v>
      </c>
      <c r="Q63" t="s">
        <v>32</v>
      </c>
      <c r="R63" t="s">
        <v>32</v>
      </c>
      <c r="S63" t="s">
        <v>32</v>
      </c>
      <c r="T63" t="s">
        <v>32</v>
      </c>
      <c r="U63" t="s">
        <v>32</v>
      </c>
      <c r="V63" t="s">
        <v>8767</v>
      </c>
      <c r="W63" t="s">
        <v>32</v>
      </c>
      <c r="X63" t="s">
        <v>32</v>
      </c>
      <c r="Y63" t="s">
        <v>32</v>
      </c>
      <c r="Z63" t="s">
        <v>8768</v>
      </c>
      <c r="AA63" t="s">
        <v>32</v>
      </c>
      <c r="AB63" t="s">
        <v>32</v>
      </c>
      <c r="AC63" t="s">
        <v>32</v>
      </c>
      <c r="AD63" t="s">
        <v>32</v>
      </c>
      <c r="AE63" t="s">
        <v>32</v>
      </c>
      <c r="AF63" t="s">
        <v>32</v>
      </c>
      <c r="AG63" t="s">
        <v>32</v>
      </c>
      <c r="AH63" t="s">
        <v>32</v>
      </c>
      <c r="AI63" t="s">
        <v>32</v>
      </c>
      <c r="AJ63" t="s">
        <v>32</v>
      </c>
      <c r="AK63" t="s">
        <v>32</v>
      </c>
      <c r="AL63" t="s">
        <v>32</v>
      </c>
      <c r="AM63" t="s">
        <v>32</v>
      </c>
      <c r="AN63" t="s">
        <v>32</v>
      </c>
      <c r="AO63" t="s">
        <v>32</v>
      </c>
      <c r="AP63" t="s">
        <v>32</v>
      </c>
      <c r="AQ63" t="s">
        <v>32</v>
      </c>
      <c r="AR63" t="s">
        <v>32</v>
      </c>
      <c r="AS63" t="s">
        <v>32</v>
      </c>
      <c r="AT63" t="s">
        <v>32</v>
      </c>
      <c r="AU63" t="s">
        <v>32</v>
      </c>
      <c r="AV63" t="s">
        <v>32</v>
      </c>
      <c r="AW63" t="s">
        <v>32</v>
      </c>
      <c r="AX63" t="s">
        <v>32</v>
      </c>
      <c r="AY63" t="s">
        <v>32</v>
      </c>
      <c r="AZ63" t="s">
        <v>32</v>
      </c>
    </row>
    <row r="64" spans="1:52">
      <c r="A64" t="s">
        <v>9791</v>
      </c>
      <c r="B64" t="s">
        <v>3762</v>
      </c>
      <c r="C64" t="s">
        <v>32</v>
      </c>
      <c r="D64" t="s">
        <v>32</v>
      </c>
      <c r="E64" t="s">
        <v>32</v>
      </c>
      <c r="F64" t="s">
        <v>32</v>
      </c>
      <c r="G64" t="s">
        <v>32</v>
      </c>
      <c r="H64" t="s">
        <v>32</v>
      </c>
      <c r="I64" t="s">
        <v>32</v>
      </c>
      <c r="J64" t="s">
        <v>32</v>
      </c>
      <c r="K64" t="s">
        <v>32</v>
      </c>
      <c r="L64" t="s">
        <v>32</v>
      </c>
      <c r="M64" t="s">
        <v>32</v>
      </c>
      <c r="N64" t="s">
        <v>32</v>
      </c>
      <c r="O64" t="s">
        <v>32</v>
      </c>
      <c r="P64" t="s">
        <v>32</v>
      </c>
      <c r="Q64" t="s">
        <v>32</v>
      </c>
      <c r="R64" t="s">
        <v>32</v>
      </c>
      <c r="S64" t="s">
        <v>32</v>
      </c>
      <c r="T64" t="s">
        <v>32</v>
      </c>
      <c r="U64" t="s">
        <v>32</v>
      </c>
      <c r="V64" t="s">
        <v>3762</v>
      </c>
      <c r="W64" t="s">
        <v>32</v>
      </c>
      <c r="X64" t="s">
        <v>32</v>
      </c>
      <c r="Y64" t="s">
        <v>32</v>
      </c>
      <c r="Z64" t="s">
        <v>3762</v>
      </c>
      <c r="AA64" t="s">
        <v>32</v>
      </c>
      <c r="AB64" t="s">
        <v>8769</v>
      </c>
      <c r="AC64" t="s">
        <v>32</v>
      </c>
      <c r="AD64" t="s">
        <v>32</v>
      </c>
      <c r="AE64" t="s">
        <v>32</v>
      </c>
      <c r="AF64" t="s">
        <v>32</v>
      </c>
      <c r="AG64" t="s">
        <v>32</v>
      </c>
      <c r="AH64" t="s">
        <v>32</v>
      </c>
      <c r="AI64" t="s">
        <v>32</v>
      </c>
      <c r="AJ64" t="s">
        <v>32</v>
      </c>
      <c r="AK64" t="s">
        <v>32</v>
      </c>
      <c r="AL64" t="s">
        <v>3763</v>
      </c>
      <c r="AM64" t="s">
        <v>32</v>
      </c>
      <c r="AN64" t="s">
        <v>32</v>
      </c>
      <c r="AO64" t="s">
        <v>32</v>
      </c>
      <c r="AP64" t="s">
        <v>32</v>
      </c>
      <c r="AQ64" t="s">
        <v>32</v>
      </c>
      <c r="AR64" t="s">
        <v>32</v>
      </c>
      <c r="AS64" t="s">
        <v>32</v>
      </c>
      <c r="AT64" t="s">
        <v>32</v>
      </c>
      <c r="AU64" t="s">
        <v>32</v>
      </c>
      <c r="AV64" t="s">
        <v>32</v>
      </c>
      <c r="AW64" t="s">
        <v>32</v>
      </c>
      <c r="AX64" t="s">
        <v>32</v>
      </c>
      <c r="AY64" t="s">
        <v>32</v>
      </c>
      <c r="AZ64" t="s">
        <v>32</v>
      </c>
    </row>
    <row r="65" spans="1:52">
      <c r="A65" t="s">
        <v>9792</v>
      </c>
      <c r="B65" t="s">
        <v>3764</v>
      </c>
      <c r="C65" t="s">
        <v>32</v>
      </c>
      <c r="D65" t="s">
        <v>32</v>
      </c>
      <c r="E65" t="s">
        <v>32</v>
      </c>
      <c r="F65" t="s">
        <v>32</v>
      </c>
      <c r="G65" t="s">
        <v>32</v>
      </c>
      <c r="H65" t="s">
        <v>32</v>
      </c>
      <c r="I65" t="s">
        <v>6266</v>
      </c>
      <c r="J65" t="s">
        <v>32</v>
      </c>
      <c r="K65" t="s">
        <v>32</v>
      </c>
      <c r="L65" t="s">
        <v>32</v>
      </c>
      <c r="M65" t="s">
        <v>32</v>
      </c>
      <c r="N65" t="s">
        <v>32</v>
      </c>
      <c r="O65" t="s">
        <v>32</v>
      </c>
      <c r="P65" t="s">
        <v>32</v>
      </c>
      <c r="Q65" t="s">
        <v>32</v>
      </c>
      <c r="R65" t="s">
        <v>32</v>
      </c>
      <c r="S65" t="s">
        <v>32</v>
      </c>
      <c r="T65" t="s">
        <v>32</v>
      </c>
      <c r="U65" t="s">
        <v>32</v>
      </c>
      <c r="V65" t="s">
        <v>8770</v>
      </c>
      <c r="W65" t="s">
        <v>32</v>
      </c>
      <c r="X65" t="s">
        <v>32</v>
      </c>
      <c r="Y65" t="s">
        <v>32</v>
      </c>
      <c r="Z65" t="s">
        <v>8771</v>
      </c>
      <c r="AA65" t="s">
        <v>3765</v>
      </c>
      <c r="AB65" t="s">
        <v>3766</v>
      </c>
      <c r="AC65" t="s">
        <v>32</v>
      </c>
      <c r="AD65" t="s">
        <v>32</v>
      </c>
      <c r="AE65" t="s">
        <v>32</v>
      </c>
      <c r="AF65" t="s">
        <v>32</v>
      </c>
      <c r="AG65" t="s">
        <v>32</v>
      </c>
      <c r="AH65" t="s">
        <v>8772</v>
      </c>
      <c r="AI65" t="s">
        <v>32</v>
      </c>
      <c r="AJ65" t="s">
        <v>32</v>
      </c>
      <c r="AK65" t="s">
        <v>32</v>
      </c>
      <c r="AL65" t="s">
        <v>8773</v>
      </c>
      <c r="AM65" t="s">
        <v>32</v>
      </c>
      <c r="AN65" t="s">
        <v>32</v>
      </c>
      <c r="AO65" t="s">
        <v>32</v>
      </c>
      <c r="AP65" t="s">
        <v>32</v>
      </c>
      <c r="AQ65" t="s">
        <v>32</v>
      </c>
      <c r="AR65" t="s">
        <v>32</v>
      </c>
      <c r="AS65" t="s">
        <v>32</v>
      </c>
      <c r="AT65" t="s">
        <v>32</v>
      </c>
      <c r="AU65" t="s">
        <v>32</v>
      </c>
      <c r="AV65" t="s">
        <v>32</v>
      </c>
      <c r="AW65" t="s">
        <v>32</v>
      </c>
      <c r="AX65" t="s">
        <v>32</v>
      </c>
      <c r="AY65" t="s">
        <v>8774</v>
      </c>
      <c r="AZ65" t="s">
        <v>32</v>
      </c>
    </row>
    <row r="66" spans="1:52">
      <c r="A66" t="s">
        <v>9793</v>
      </c>
      <c r="B66" t="s">
        <v>9794</v>
      </c>
      <c r="C66" t="s">
        <v>32</v>
      </c>
      <c r="D66" t="s">
        <v>32</v>
      </c>
      <c r="E66" t="s">
        <v>32</v>
      </c>
      <c r="F66" t="s">
        <v>32</v>
      </c>
      <c r="G66" t="s">
        <v>32</v>
      </c>
      <c r="H66" t="s">
        <v>32</v>
      </c>
      <c r="I66" t="s">
        <v>32</v>
      </c>
      <c r="J66" t="s">
        <v>32</v>
      </c>
      <c r="K66" t="s">
        <v>32</v>
      </c>
      <c r="L66" t="s">
        <v>32</v>
      </c>
      <c r="M66" t="s">
        <v>32</v>
      </c>
      <c r="N66" t="s">
        <v>32</v>
      </c>
      <c r="O66" t="s">
        <v>32</v>
      </c>
      <c r="P66" t="s">
        <v>32</v>
      </c>
      <c r="Q66" t="s">
        <v>32</v>
      </c>
      <c r="R66" t="s">
        <v>32</v>
      </c>
      <c r="S66" t="s">
        <v>32</v>
      </c>
      <c r="T66" t="s">
        <v>32</v>
      </c>
      <c r="U66" t="s">
        <v>32</v>
      </c>
      <c r="V66" t="s">
        <v>32</v>
      </c>
      <c r="W66" t="s">
        <v>32</v>
      </c>
      <c r="X66" t="s">
        <v>32</v>
      </c>
      <c r="Y66" t="s">
        <v>32</v>
      </c>
      <c r="Z66" t="s">
        <v>32</v>
      </c>
      <c r="AA66" t="s">
        <v>32</v>
      </c>
      <c r="AB66" t="s">
        <v>32</v>
      </c>
      <c r="AC66" t="s">
        <v>32</v>
      </c>
      <c r="AD66" t="s">
        <v>32</v>
      </c>
      <c r="AE66" t="s">
        <v>32</v>
      </c>
      <c r="AF66" t="s">
        <v>32</v>
      </c>
      <c r="AG66" t="s">
        <v>32</v>
      </c>
      <c r="AH66" t="s">
        <v>32</v>
      </c>
      <c r="AI66" t="s">
        <v>32</v>
      </c>
      <c r="AJ66" t="s">
        <v>32</v>
      </c>
      <c r="AK66" t="s">
        <v>32</v>
      </c>
      <c r="AL66" t="s">
        <v>32</v>
      </c>
      <c r="AM66" t="s">
        <v>32</v>
      </c>
      <c r="AN66" t="s">
        <v>32</v>
      </c>
      <c r="AO66" t="s">
        <v>32</v>
      </c>
      <c r="AP66" t="s">
        <v>32</v>
      </c>
      <c r="AQ66" t="s">
        <v>32</v>
      </c>
      <c r="AR66" t="s">
        <v>32</v>
      </c>
      <c r="AS66" t="s">
        <v>32</v>
      </c>
      <c r="AT66" t="s">
        <v>32</v>
      </c>
      <c r="AU66" t="s">
        <v>32</v>
      </c>
      <c r="AV66" t="s">
        <v>32</v>
      </c>
      <c r="AW66" t="s">
        <v>32</v>
      </c>
      <c r="AX66" t="s">
        <v>32</v>
      </c>
      <c r="AY66" t="s">
        <v>32</v>
      </c>
      <c r="AZ66" t="s">
        <v>32</v>
      </c>
    </row>
    <row r="67" spans="1:52">
      <c r="A67" t="s">
        <v>9795</v>
      </c>
      <c r="B67" t="s">
        <v>3767</v>
      </c>
      <c r="C67" t="s">
        <v>32</v>
      </c>
      <c r="D67" t="s">
        <v>32</v>
      </c>
      <c r="E67" t="s">
        <v>7484</v>
      </c>
      <c r="F67" t="s">
        <v>32</v>
      </c>
      <c r="G67" t="s">
        <v>7485</v>
      </c>
      <c r="H67" t="s">
        <v>8775</v>
      </c>
      <c r="I67" t="s">
        <v>6266</v>
      </c>
      <c r="J67" t="s">
        <v>32</v>
      </c>
      <c r="K67" t="s">
        <v>32</v>
      </c>
      <c r="L67" t="s">
        <v>32</v>
      </c>
      <c r="M67" t="s">
        <v>3768</v>
      </c>
      <c r="N67" t="s">
        <v>7487</v>
      </c>
      <c r="O67" t="s">
        <v>8776</v>
      </c>
      <c r="P67" t="s">
        <v>3769</v>
      </c>
      <c r="Q67" t="s">
        <v>32</v>
      </c>
      <c r="R67" t="s">
        <v>32</v>
      </c>
      <c r="S67" t="s">
        <v>3770</v>
      </c>
      <c r="T67" t="s">
        <v>7489</v>
      </c>
      <c r="U67" t="s">
        <v>32</v>
      </c>
      <c r="V67" t="s">
        <v>7490</v>
      </c>
      <c r="W67" t="s">
        <v>3771</v>
      </c>
      <c r="X67" t="s">
        <v>32</v>
      </c>
      <c r="Y67" t="s">
        <v>32</v>
      </c>
      <c r="Z67" t="s">
        <v>8777</v>
      </c>
      <c r="AA67" t="s">
        <v>7492</v>
      </c>
      <c r="AB67" t="s">
        <v>8778</v>
      </c>
      <c r="AC67" t="s">
        <v>32</v>
      </c>
      <c r="AD67" t="s">
        <v>3772</v>
      </c>
      <c r="AE67" t="s">
        <v>32</v>
      </c>
      <c r="AF67" t="s">
        <v>7494</v>
      </c>
      <c r="AG67" t="s">
        <v>32</v>
      </c>
      <c r="AH67" t="s">
        <v>7495</v>
      </c>
      <c r="AI67" t="s">
        <v>32</v>
      </c>
      <c r="AJ67" t="s">
        <v>7496</v>
      </c>
      <c r="AK67" t="s">
        <v>3773</v>
      </c>
      <c r="AL67" t="s">
        <v>7497</v>
      </c>
      <c r="AM67" t="s">
        <v>32</v>
      </c>
      <c r="AN67" t="s">
        <v>7498</v>
      </c>
      <c r="AO67" t="s">
        <v>3774</v>
      </c>
      <c r="AP67" t="s">
        <v>3775</v>
      </c>
      <c r="AQ67" t="s">
        <v>7499</v>
      </c>
      <c r="AR67" t="s">
        <v>32</v>
      </c>
      <c r="AS67" t="s">
        <v>7500</v>
      </c>
      <c r="AT67" t="s">
        <v>7501</v>
      </c>
      <c r="AU67" t="s">
        <v>32</v>
      </c>
      <c r="AV67" t="s">
        <v>32</v>
      </c>
      <c r="AW67" t="s">
        <v>32</v>
      </c>
      <c r="AX67" t="s">
        <v>32</v>
      </c>
      <c r="AY67" t="s">
        <v>7502</v>
      </c>
      <c r="AZ67" t="s">
        <v>32</v>
      </c>
    </row>
    <row r="68" spans="1:52">
      <c r="A68" t="s">
        <v>9796</v>
      </c>
      <c r="B68" t="s">
        <v>3776</v>
      </c>
      <c r="C68" t="s">
        <v>32</v>
      </c>
      <c r="D68" t="s">
        <v>32</v>
      </c>
      <c r="E68" t="s">
        <v>32</v>
      </c>
      <c r="F68" t="s">
        <v>32</v>
      </c>
      <c r="G68" t="s">
        <v>32</v>
      </c>
      <c r="H68" t="s">
        <v>32</v>
      </c>
      <c r="I68" t="s">
        <v>32</v>
      </c>
      <c r="J68" t="s">
        <v>32</v>
      </c>
      <c r="K68" t="s">
        <v>32</v>
      </c>
      <c r="L68" t="s">
        <v>32</v>
      </c>
      <c r="M68" t="s">
        <v>32</v>
      </c>
      <c r="N68" t="s">
        <v>32</v>
      </c>
      <c r="O68" t="s">
        <v>32</v>
      </c>
      <c r="P68" t="s">
        <v>32</v>
      </c>
      <c r="Q68" t="s">
        <v>32</v>
      </c>
      <c r="R68" t="s">
        <v>32</v>
      </c>
      <c r="S68" t="s">
        <v>32</v>
      </c>
      <c r="T68" t="s">
        <v>32</v>
      </c>
      <c r="U68" t="s">
        <v>32</v>
      </c>
      <c r="V68" t="s">
        <v>32</v>
      </c>
      <c r="W68" t="s">
        <v>32</v>
      </c>
      <c r="X68" t="s">
        <v>32</v>
      </c>
      <c r="Y68" t="s">
        <v>32</v>
      </c>
      <c r="Z68" t="s">
        <v>32</v>
      </c>
      <c r="AA68" t="s">
        <v>32</v>
      </c>
      <c r="AB68" t="s">
        <v>32</v>
      </c>
      <c r="AC68" t="s">
        <v>32</v>
      </c>
      <c r="AD68" t="s">
        <v>32</v>
      </c>
      <c r="AE68" t="s">
        <v>32</v>
      </c>
      <c r="AF68" t="s">
        <v>32</v>
      </c>
      <c r="AG68" t="s">
        <v>32</v>
      </c>
      <c r="AH68" t="s">
        <v>32</v>
      </c>
      <c r="AI68" t="s">
        <v>32</v>
      </c>
      <c r="AJ68" t="s">
        <v>32</v>
      </c>
      <c r="AK68" t="s">
        <v>32</v>
      </c>
      <c r="AL68" t="s">
        <v>32</v>
      </c>
      <c r="AM68" t="s">
        <v>32</v>
      </c>
      <c r="AN68" t="s">
        <v>32</v>
      </c>
      <c r="AO68" t="s">
        <v>32</v>
      </c>
      <c r="AP68" t="s">
        <v>32</v>
      </c>
      <c r="AQ68" t="s">
        <v>32</v>
      </c>
      <c r="AR68" t="s">
        <v>32</v>
      </c>
      <c r="AS68" t="s">
        <v>32</v>
      </c>
      <c r="AT68" t="s">
        <v>32</v>
      </c>
      <c r="AU68" t="s">
        <v>32</v>
      </c>
      <c r="AV68" t="s">
        <v>32</v>
      </c>
      <c r="AW68" t="s">
        <v>32</v>
      </c>
      <c r="AX68" t="s">
        <v>32</v>
      </c>
      <c r="AY68" t="s">
        <v>32</v>
      </c>
      <c r="AZ68" t="s">
        <v>32</v>
      </c>
    </row>
    <row r="69" spans="1:52">
      <c r="A69" t="s">
        <v>9797</v>
      </c>
      <c r="B69" t="s">
        <v>3777</v>
      </c>
      <c r="C69" t="s">
        <v>32</v>
      </c>
      <c r="D69" t="s">
        <v>32</v>
      </c>
      <c r="E69" t="s">
        <v>32</v>
      </c>
      <c r="F69" t="s">
        <v>32</v>
      </c>
      <c r="G69" t="s">
        <v>32</v>
      </c>
      <c r="H69" t="s">
        <v>32</v>
      </c>
      <c r="I69" t="s">
        <v>32</v>
      </c>
      <c r="J69" t="s">
        <v>32</v>
      </c>
      <c r="K69" t="s">
        <v>32</v>
      </c>
      <c r="L69" t="s">
        <v>32</v>
      </c>
      <c r="M69" t="s">
        <v>32</v>
      </c>
      <c r="N69" t="s">
        <v>32</v>
      </c>
      <c r="O69" t="s">
        <v>32</v>
      </c>
      <c r="P69" t="s">
        <v>32</v>
      </c>
      <c r="Q69" t="s">
        <v>32</v>
      </c>
      <c r="R69" t="s">
        <v>32</v>
      </c>
      <c r="S69" t="s">
        <v>32</v>
      </c>
      <c r="T69" t="s">
        <v>8779</v>
      </c>
      <c r="U69" t="s">
        <v>32</v>
      </c>
      <c r="V69" t="s">
        <v>8780</v>
      </c>
      <c r="W69" t="s">
        <v>32</v>
      </c>
      <c r="X69" t="s">
        <v>32</v>
      </c>
      <c r="Y69" t="s">
        <v>32</v>
      </c>
      <c r="Z69" t="s">
        <v>8781</v>
      </c>
      <c r="AA69" t="s">
        <v>3778</v>
      </c>
      <c r="AB69" t="s">
        <v>8782</v>
      </c>
      <c r="AC69" t="s">
        <v>32</v>
      </c>
      <c r="AD69" t="s">
        <v>32</v>
      </c>
      <c r="AE69" t="s">
        <v>32</v>
      </c>
      <c r="AF69" t="s">
        <v>32</v>
      </c>
      <c r="AG69" t="s">
        <v>32</v>
      </c>
      <c r="AH69" t="s">
        <v>8783</v>
      </c>
      <c r="AI69" t="s">
        <v>32</v>
      </c>
      <c r="AJ69" t="s">
        <v>3779</v>
      </c>
      <c r="AK69" t="s">
        <v>8784</v>
      </c>
      <c r="AL69" t="s">
        <v>8785</v>
      </c>
      <c r="AM69" t="s">
        <v>32</v>
      </c>
      <c r="AN69" t="s">
        <v>32</v>
      </c>
      <c r="AO69" t="s">
        <v>32</v>
      </c>
      <c r="AP69" t="s">
        <v>32</v>
      </c>
      <c r="AQ69" t="s">
        <v>32</v>
      </c>
      <c r="AR69" t="s">
        <v>32</v>
      </c>
      <c r="AS69" t="s">
        <v>32</v>
      </c>
      <c r="AT69" t="s">
        <v>32</v>
      </c>
      <c r="AU69" t="s">
        <v>32</v>
      </c>
      <c r="AV69" t="s">
        <v>32</v>
      </c>
      <c r="AW69" t="s">
        <v>32</v>
      </c>
      <c r="AX69" t="s">
        <v>32</v>
      </c>
      <c r="AY69" t="s">
        <v>8786</v>
      </c>
      <c r="AZ69" t="s">
        <v>32</v>
      </c>
    </row>
    <row r="70" spans="1:52">
      <c r="A70" t="s">
        <v>9798</v>
      </c>
      <c r="B70" t="s">
        <v>3780</v>
      </c>
      <c r="C70" t="s">
        <v>32</v>
      </c>
      <c r="D70" t="s">
        <v>32</v>
      </c>
      <c r="E70" t="s">
        <v>8787</v>
      </c>
      <c r="F70" t="s">
        <v>32</v>
      </c>
      <c r="G70" t="s">
        <v>8788</v>
      </c>
      <c r="H70" t="s">
        <v>3781</v>
      </c>
      <c r="I70" t="s">
        <v>3782</v>
      </c>
      <c r="J70" t="s">
        <v>32</v>
      </c>
      <c r="K70" t="s">
        <v>32</v>
      </c>
      <c r="L70" t="s">
        <v>32</v>
      </c>
      <c r="M70" t="s">
        <v>3783</v>
      </c>
      <c r="N70" t="s">
        <v>3784</v>
      </c>
      <c r="O70" t="s">
        <v>8789</v>
      </c>
      <c r="P70" t="s">
        <v>3785</v>
      </c>
      <c r="Q70" t="s">
        <v>32</v>
      </c>
      <c r="R70" t="s">
        <v>32</v>
      </c>
      <c r="S70" t="s">
        <v>3786</v>
      </c>
      <c r="T70" t="s">
        <v>8790</v>
      </c>
      <c r="U70" t="s">
        <v>32</v>
      </c>
      <c r="V70" t="s">
        <v>8791</v>
      </c>
      <c r="W70" t="s">
        <v>3787</v>
      </c>
      <c r="X70" t="s">
        <v>32</v>
      </c>
      <c r="Y70" t="s">
        <v>32</v>
      </c>
      <c r="Z70" t="s">
        <v>8792</v>
      </c>
      <c r="AA70" t="s">
        <v>8793</v>
      </c>
      <c r="AB70" t="s">
        <v>8794</v>
      </c>
      <c r="AC70" t="s">
        <v>32</v>
      </c>
      <c r="AD70" t="s">
        <v>3788</v>
      </c>
      <c r="AE70" t="s">
        <v>32</v>
      </c>
      <c r="AF70" t="s">
        <v>32</v>
      </c>
      <c r="AG70" t="s">
        <v>32</v>
      </c>
      <c r="AH70" t="s">
        <v>8795</v>
      </c>
      <c r="AI70" t="s">
        <v>32</v>
      </c>
      <c r="AJ70" t="s">
        <v>8796</v>
      </c>
      <c r="AK70" t="s">
        <v>8797</v>
      </c>
      <c r="AL70" t="s">
        <v>8798</v>
      </c>
      <c r="AM70" t="s">
        <v>32</v>
      </c>
      <c r="AN70" t="s">
        <v>8799</v>
      </c>
      <c r="AO70" t="s">
        <v>8800</v>
      </c>
      <c r="AP70" t="s">
        <v>8801</v>
      </c>
      <c r="AQ70" t="s">
        <v>3789</v>
      </c>
      <c r="AR70" t="s">
        <v>32</v>
      </c>
      <c r="AS70" t="s">
        <v>8802</v>
      </c>
      <c r="AT70" t="s">
        <v>8803</v>
      </c>
      <c r="AU70" t="s">
        <v>32</v>
      </c>
      <c r="AV70" t="s">
        <v>32</v>
      </c>
      <c r="AW70" t="s">
        <v>32</v>
      </c>
      <c r="AX70" t="s">
        <v>32</v>
      </c>
      <c r="AY70" t="s">
        <v>8804</v>
      </c>
      <c r="AZ70" t="s">
        <v>32</v>
      </c>
    </row>
    <row r="71" spans="1:52">
      <c r="A71" t="s">
        <v>9799</v>
      </c>
      <c r="B71" t="s">
        <v>3790</v>
      </c>
      <c r="C71" t="s">
        <v>32</v>
      </c>
      <c r="D71" t="s">
        <v>32</v>
      </c>
      <c r="E71" t="s">
        <v>32</v>
      </c>
      <c r="F71" t="s">
        <v>32</v>
      </c>
      <c r="G71" t="s">
        <v>32</v>
      </c>
      <c r="H71" t="s">
        <v>32</v>
      </c>
      <c r="I71" t="s">
        <v>9800</v>
      </c>
      <c r="J71" t="s">
        <v>32</v>
      </c>
      <c r="K71" t="s">
        <v>32</v>
      </c>
      <c r="L71" t="s">
        <v>32</v>
      </c>
      <c r="M71" t="s">
        <v>32</v>
      </c>
      <c r="N71" t="s">
        <v>32</v>
      </c>
      <c r="O71" t="s">
        <v>8805</v>
      </c>
      <c r="P71" t="s">
        <v>32</v>
      </c>
      <c r="Q71" t="s">
        <v>32</v>
      </c>
      <c r="R71" t="s">
        <v>32</v>
      </c>
      <c r="S71" t="s">
        <v>32</v>
      </c>
      <c r="T71" t="s">
        <v>32</v>
      </c>
      <c r="U71" t="s">
        <v>32</v>
      </c>
      <c r="V71" t="s">
        <v>8806</v>
      </c>
      <c r="W71" t="s">
        <v>32</v>
      </c>
      <c r="X71" t="s">
        <v>32</v>
      </c>
      <c r="Y71" t="s">
        <v>32</v>
      </c>
      <c r="Z71" t="s">
        <v>8807</v>
      </c>
      <c r="AA71" t="s">
        <v>3791</v>
      </c>
      <c r="AB71" t="s">
        <v>8808</v>
      </c>
      <c r="AC71" t="s">
        <v>32</v>
      </c>
      <c r="AD71" t="s">
        <v>32</v>
      </c>
      <c r="AE71" t="s">
        <v>32</v>
      </c>
      <c r="AF71" t="s">
        <v>32</v>
      </c>
      <c r="AG71" t="s">
        <v>32</v>
      </c>
      <c r="AH71" t="s">
        <v>8809</v>
      </c>
      <c r="AI71" t="s">
        <v>32</v>
      </c>
      <c r="AJ71" t="s">
        <v>8810</v>
      </c>
      <c r="AK71" t="s">
        <v>8811</v>
      </c>
      <c r="AL71" t="s">
        <v>8812</v>
      </c>
      <c r="AM71" t="s">
        <v>32</v>
      </c>
      <c r="AN71" t="s">
        <v>32</v>
      </c>
      <c r="AO71" t="s">
        <v>32</v>
      </c>
      <c r="AP71" t="s">
        <v>32</v>
      </c>
      <c r="AQ71" t="s">
        <v>32</v>
      </c>
      <c r="AR71" t="s">
        <v>32</v>
      </c>
      <c r="AS71" t="s">
        <v>32</v>
      </c>
      <c r="AT71" t="s">
        <v>32</v>
      </c>
      <c r="AU71" t="s">
        <v>32</v>
      </c>
      <c r="AV71" t="s">
        <v>32</v>
      </c>
      <c r="AW71" t="s">
        <v>32</v>
      </c>
      <c r="AX71" t="s">
        <v>32</v>
      </c>
      <c r="AY71" t="s">
        <v>8813</v>
      </c>
      <c r="AZ71" t="s">
        <v>32</v>
      </c>
    </row>
    <row r="72" spans="1:52">
      <c r="A72" t="s">
        <v>9801</v>
      </c>
      <c r="B72" t="s">
        <v>3792</v>
      </c>
      <c r="C72" t="s">
        <v>32</v>
      </c>
      <c r="D72" t="s">
        <v>32</v>
      </c>
      <c r="E72" t="s">
        <v>32</v>
      </c>
      <c r="F72" t="s">
        <v>32</v>
      </c>
      <c r="G72" t="s">
        <v>32</v>
      </c>
      <c r="H72" t="s">
        <v>32</v>
      </c>
      <c r="I72" t="s">
        <v>3793</v>
      </c>
      <c r="J72" t="s">
        <v>32</v>
      </c>
      <c r="K72" t="s">
        <v>32</v>
      </c>
      <c r="L72" t="s">
        <v>32</v>
      </c>
      <c r="M72" t="s">
        <v>32</v>
      </c>
      <c r="N72" t="s">
        <v>32</v>
      </c>
      <c r="O72" t="s">
        <v>32</v>
      </c>
      <c r="P72" t="s">
        <v>32</v>
      </c>
      <c r="Q72" t="s">
        <v>32</v>
      </c>
      <c r="R72" t="s">
        <v>32</v>
      </c>
      <c r="S72" t="s">
        <v>32</v>
      </c>
      <c r="T72" t="s">
        <v>32</v>
      </c>
      <c r="U72" t="s">
        <v>32</v>
      </c>
      <c r="V72" t="s">
        <v>8814</v>
      </c>
      <c r="W72" t="s">
        <v>32</v>
      </c>
      <c r="X72" t="s">
        <v>32</v>
      </c>
      <c r="Y72" t="s">
        <v>32</v>
      </c>
      <c r="Z72" t="s">
        <v>8815</v>
      </c>
      <c r="AA72" t="s">
        <v>8816</v>
      </c>
      <c r="AB72" t="s">
        <v>8817</v>
      </c>
      <c r="AC72" t="s">
        <v>32</v>
      </c>
      <c r="AD72" t="s">
        <v>32</v>
      </c>
      <c r="AE72" t="s">
        <v>32</v>
      </c>
      <c r="AF72" t="s">
        <v>32</v>
      </c>
      <c r="AG72" t="s">
        <v>32</v>
      </c>
      <c r="AH72" t="s">
        <v>8818</v>
      </c>
      <c r="AI72" t="s">
        <v>32</v>
      </c>
      <c r="AJ72" t="s">
        <v>8819</v>
      </c>
      <c r="AK72" t="s">
        <v>3794</v>
      </c>
      <c r="AL72" t="s">
        <v>8820</v>
      </c>
      <c r="AM72" t="s">
        <v>32</v>
      </c>
      <c r="AN72" t="s">
        <v>32</v>
      </c>
      <c r="AO72" t="s">
        <v>32</v>
      </c>
      <c r="AP72" t="s">
        <v>32</v>
      </c>
      <c r="AQ72" t="s">
        <v>32</v>
      </c>
      <c r="AR72" t="s">
        <v>32</v>
      </c>
      <c r="AS72" t="s">
        <v>32</v>
      </c>
      <c r="AT72" t="s">
        <v>32</v>
      </c>
      <c r="AU72" t="s">
        <v>32</v>
      </c>
      <c r="AV72" t="s">
        <v>32</v>
      </c>
      <c r="AW72" t="s">
        <v>32</v>
      </c>
      <c r="AX72" t="s">
        <v>32</v>
      </c>
      <c r="AY72" t="s">
        <v>8821</v>
      </c>
      <c r="AZ72" t="s">
        <v>32</v>
      </c>
    </row>
    <row r="73" spans="1:52">
      <c r="A73" t="s">
        <v>9802</v>
      </c>
      <c r="B73" t="s">
        <v>3795</v>
      </c>
      <c r="C73" t="s">
        <v>32</v>
      </c>
      <c r="D73" t="s">
        <v>32</v>
      </c>
      <c r="E73" t="s">
        <v>32</v>
      </c>
      <c r="F73" t="s">
        <v>32</v>
      </c>
      <c r="G73" t="s">
        <v>32</v>
      </c>
      <c r="H73" t="s">
        <v>32</v>
      </c>
      <c r="I73" t="s">
        <v>6266</v>
      </c>
      <c r="J73" t="s">
        <v>32</v>
      </c>
      <c r="K73" t="s">
        <v>32</v>
      </c>
      <c r="L73" t="s">
        <v>32</v>
      </c>
      <c r="M73" t="s">
        <v>32</v>
      </c>
      <c r="N73" t="s">
        <v>32</v>
      </c>
      <c r="O73" t="s">
        <v>32</v>
      </c>
      <c r="P73" t="s">
        <v>32</v>
      </c>
      <c r="Q73" t="s">
        <v>32</v>
      </c>
      <c r="R73" t="s">
        <v>32</v>
      </c>
      <c r="S73" t="s">
        <v>32</v>
      </c>
      <c r="T73" t="s">
        <v>32</v>
      </c>
      <c r="U73" t="s">
        <v>32</v>
      </c>
      <c r="V73" t="s">
        <v>8822</v>
      </c>
      <c r="W73" t="s">
        <v>32</v>
      </c>
      <c r="X73" t="s">
        <v>32</v>
      </c>
      <c r="Y73" t="s">
        <v>32</v>
      </c>
      <c r="Z73" t="s">
        <v>8823</v>
      </c>
      <c r="AA73" t="s">
        <v>8824</v>
      </c>
      <c r="AB73" t="s">
        <v>8825</v>
      </c>
      <c r="AC73" t="s">
        <v>32</v>
      </c>
      <c r="AD73" t="s">
        <v>32</v>
      </c>
      <c r="AE73" t="s">
        <v>32</v>
      </c>
      <c r="AF73" t="s">
        <v>32</v>
      </c>
      <c r="AG73" t="s">
        <v>32</v>
      </c>
      <c r="AH73" t="s">
        <v>8826</v>
      </c>
      <c r="AI73" t="s">
        <v>32</v>
      </c>
      <c r="AJ73" t="s">
        <v>32</v>
      </c>
      <c r="AK73" t="s">
        <v>8827</v>
      </c>
      <c r="AL73" t="s">
        <v>8828</v>
      </c>
      <c r="AM73" t="s">
        <v>32</v>
      </c>
      <c r="AN73" t="s">
        <v>32</v>
      </c>
      <c r="AO73" t="s">
        <v>32</v>
      </c>
      <c r="AP73" t="s">
        <v>32</v>
      </c>
      <c r="AQ73" t="s">
        <v>32</v>
      </c>
      <c r="AR73" t="s">
        <v>32</v>
      </c>
      <c r="AS73" t="s">
        <v>32</v>
      </c>
      <c r="AT73" t="s">
        <v>32</v>
      </c>
      <c r="AU73" t="s">
        <v>32</v>
      </c>
      <c r="AV73" t="s">
        <v>32</v>
      </c>
      <c r="AW73" t="s">
        <v>32</v>
      </c>
      <c r="AX73" t="s">
        <v>32</v>
      </c>
      <c r="AY73" t="s">
        <v>8829</v>
      </c>
      <c r="AZ73" t="s">
        <v>32</v>
      </c>
    </row>
    <row r="74" spans="1:52">
      <c r="A74" t="s">
        <v>9803</v>
      </c>
      <c r="B74" t="s">
        <v>3796</v>
      </c>
      <c r="C74" t="s">
        <v>32</v>
      </c>
      <c r="D74" t="s">
        <v>32</v>
      </c>
      <c r="E74" t="s">
        <v>32</v>
      </c>
      <c r="F74" t="s">
        <v>32</v>
      </c>
      <c r="G74" t="s">
        <v>32</v>
      </c>
      <c r="H74" t="s">
        <v>32</v>
      </c>
      <c r="I74" t="s">
        <v>32</v>
      </c>
      <c r="J74" t="s">
        <v>32</v>
      </c>
      <c r="K74" t="s">
        <v>32</v>
      </c>
      <c r="L74" t="s">
        <v>32</v>
      </c>
      <c r="M74" t="s">
        <v>32</v>
      </c>
      <c r="N74" t="s">
        <v>32</v>
      </c>
      <c r="O74" t="s">
        <v>32</v>
      </c>
      <c r="P74" t="s">
        <v>32</v>
      </c>
      <c r="Q74" t="s">
        <v>32</v>
      </c>
      <c r="R74" t="s">
        <v>32</v>
      </c>
      <c r="S74" t="s">
        <v>32</v>
      </c>
      <c r="T74" t="s">
        <v>32</v>
      </c>
      <c r="U74" t="s">
        <v>32</v>
      </c>
      <c r="V74" t="s">
        <v>3796</v>
      </c>
      <c r="W74" t="s">
        <v>32</v>
      </c>
      <c r="X74" t="s">
        <v>32</v>
      </c>
      <c r="Y74" t="s">
        <v>32</v>
      </c>
      <c r="Z74" t="s">
        <v>3796</v>
      </c>
      <c r="AA74" t="s">
        <v>32</v>
      </c>
      <c r="AB74" t="s">
        <v>3797</v>
      </c>
      <c r="AC74" t="s">
        <v>32</v>
      </c>
      <c r="AD74" t="s">
        <v>32</v>
      </c>
      <c r="AE74" t="s">
        <v>32</v>
      </c>
      <c r="AF74" t="s">
        <v>32</v>
      </c>
      <c r="AG74" t="s">
        <v>32</v>
      </c>
      <c r="AH74" t="s">
        <v>32</v>
      </c>
      <c r="AI74" t="s">
        <v>32</v>
      </c>
      <c r="AJ74" t="s">
        <v>32</v>
      </c>
      <c r="AK74" t="s">
        <v>32</v>
      </c>
      <c r="AL74" t="s">
        <v>32</v>
      </c>
      <c r="AM74" t="s">
        <v>32</v>
      </c>
      <c r="AN74" t="s">
        <v>32</v>
      </c>
      <c r="AO74" t="s">
        <v>32</v>
      </c>
      <c r="AP74" t="s">
        <v>32</v>
      </c>
      <c r="AQ74" t="s">
        <v>32</v>
      </c>
      <c r="AR74" t="s">
        <v>32</v>
      </c>
      <c r="AS74" t="s">
        <v>32</v>
      </c>
      <c r="AT74" t="s">
        <v>32</v>
      </c>
      <c r="AU74" t="s">
        <v>32</v>
      </c>
      <c r="AV74" t="s">
        <v>32</v>
      </c>
      <c r="AW74" t="s">
        <v>32</v>
      </c>
      <c r="AX74" t="s">
        <v>32</v>
      </c>
      <c r="AY74" t="s">
        <v>32</v>
      </c>
      <c r="AZ74" t="s">
        <v>32</v>
      </c>
    </row>
    <row r="75" spans="1:52">
      <c r="A75" t="s">
        <v>9804</v>
      </c>
      <c r="B75" t="s">
        <v>3798</v>
      </c>
      <c r="C75" t="s">
        <v>32</v>
      </c>
      <c r="D75" t="s">
        <v>32</v>
      </c>
      <c r="E75" t="s">
        <v>32</v>
      </c>
      <c r="F75" t="s">
        <v>32</v>
      </c>
      <c r="G75" t="s">
        <v>32</v>
      </c>
      <c r="H75" t="s">
        <v>32</v>
      </c>
      <c r="I75" t="s">
        <v>32</v>
      </c>
      <c r="J75" t="s">
        <v>32</v>
      </c>
      <c r="K75" t="s">
        <v>32</v>
      </c>
      <c r="L75" t="s">
        <v>32</v>
      </c>
      <c r="M75" t="s">
        <v>32</v>
      </c>
      <c r="N75" t="s">
        <v>32</v>
      </c>
      <c r="O75" t="s">
        <v>32</v>
      </c>
      <c r="P75" t="s">
        <v>32</v>
      </c>
      <c r="Q75" t="s">
        <v>32</v>
      </c>
      <c r="R75" t="s">
        <v>32</v>
      </c>
      <c r="S75" t="s">
        <v>32</v>
      </c>
      <c r="T75" t="s">
        <v>32</v>
      </c>
      <c r="U75" t="s">
        <v>32</v>
      </c>
      <c r="V75" t="s">
        <v>3799</v>
      </c>
      <c r="W75" t="s">
        <v>32</v>
      </c>
      <c r="X75" t="s">
        <v>32</v>
      </c>
      <c r="Y75" t="s">
        <v>32</v>
      </c>
      <c r="Z75" t="s">
        <v>8830</v>
      </c>
      <c r="AA75" t="s">
        <v>8831</v>
      </c>
      <c r="AB75" t="s">
        <v>8832</v>
      </c>
      <c r="AC75" t="s">
        <v>32</v>
      </c>
      <c r="AD75" t="s">
        <v>32</v>
      </c>
      <c r="AE75" t="s">
        <v>32</v>
      </c>
      <c r="AF75" t="s">
        <v>32</v>
      </c>
      <c r="AG75" t="s">
        <v>32</v>
      </c>
      <c r="AH75" t="s">
        <v>3800</v>
      </c>
      <c r="AI75" t="s">
        <v>32</v>
      </c>
      <c r="AJ75" t="s">
        <v>32</v>
      </c>
      <c r="AK75" t="s">
        <v>32</v>
      </c>
      <c r="AL75" t="s">
        <v>32</v>
      </c>
      <c r="AM75" t="s">
        <v>32</v>
      </c>
      <c r="AN75" t="s">
        <v>32</v>
      </c>
      <c r="AO75" t="s">
        <v>32</v>
      </c>
      <c r="AP75" t="s">
        <v>32</v>
      </c>
      <c r="AQ75" t="s">
        <v>32</v>
      </c>
      <c r="AR75" t="s">
        <v>32</v>
      </c>
      <c r="AS75" t="s">
        <v>32</v>
      </c>
      <c r="AT75" t="s">
        <v>32</v>
      </c>
      <c r="AU75" t="s">
        <v>32</v>
      </c>
      <c r="AV75" t="s">
        <v>32</v>
      </c>
      <c r="AW75" t="s">
        <v>32</v>
      </c>
      <c r="AX75" t="s">
        <v>32</v>
      </c>
      <c r="AY75" t="s">
        <v>8833</v>
      </c>
      <c r="AZ75" t="s">
        <v>32</v>
      </c>
    </row>
    <row r="76" spans="1:52">
      <c r="A76" t="s">
        <v>9805</v>
      </c>
      <c r="B76" t="s">
        <v>3801</v>
      </c>
      <c r="C76" t="s">
        <v>32</v>
      </c>
      <c r="D76" t="s">
        <v>32</v>
      </c>
      <c r="E76" t="s">
        <v>32</v>
      </c>
      <c r="F76" t="s">
        <v>32</v>
      </c>
      <c r="G76" t="s">
        <v>32</v>
      </c>
      <c r="H76" t="s">
        <v>32</v>
      </c>
      <c r="I76" t="s">
        <v>32</v>
      </c>
      <c r="J76" t="s">
        <v>32</v>
      </c>
      <c r="K76" t="s">
        <v>32</v>
      </c>
      <c r="L76" t="s">
        <v>32</v>
      </c>
      <c r="M76" t="s">
        <v>32</v>
      </c>
      <c r="N76" t="s">
        <v>32</v>
      </c>
      <c r="O76" t="s">
        <v>32</v>
      </c>
      <c r="P76" t="s">
        <v>32</v>
      </c>
      <c r="Q76" t="s">
        <v>32</v>
      </c>
      <c r="R76" t="s">
        <v>32</v>
      </c>
      <c r="S76" t="s">
        <v>32</v>
      </c>
      <c r="T76" t="s">
        <v>32</v>
      </c>
      <c r="U76" t="s">
        <v>32</v>
      </c>
      <c r="V76" t="s">
        <v>8834</v>
      </c>
      <c r="W76" t="s">
        <v>32</v>
      </c>
      <c r="X76" t="s">
        <v>32</v>
      </c>
      <c r="Y76" t="s">
        <v>32</v>
      </c>
      <c r="Z76" t="s">
        <v>8835</v>
      </c>
      <c r="AA76" t="s">
        <v>3802</v>
      </c>
      <c r="AB76" t="s">
        <v>8836</v>
      </c>
      <c r="AC76" t="s">
        <v>32</v>
      </c>
      <c r="AD76" t="s">
        <v>32</v>
      </c>
      <c r="AE76" t="s">
        <v>32</v>
      </c>
      <c r="AF76" t="s">
        <v>32</v>
      </c>
      <c r="AG76" t="s">
        <v>32</v>
      </c>
      <c r="AH76" t="s">
        <v>8837</v>
      </c>
      <c r="AI76" t="s">
        <v>32</v>
      </c>
      <c r="AJ76" t="s">
        <v>32</v>
      </c>
      <c r="AK76" t="s">
        <v>32</v>
      </c>
      <c r="AL76" t="s">
        <v>32</v>
      </c>
      <c r="AM76" t="s">
        <v>32</v>
      </c>
      <c r="AN76" t="s">
        <v>32</v>
      </c>
      <c r="AO76" t="s">
        <v>32</v>
      </c>
      <c r="AP76" t="s">
        <v>32</v>
      </c>
      <c r="AQ76" t="s">
        <v>32</v>
      </c>
      <c r="AR76" t="s">
        <v>32</v>
      </c>
      <c r="AS76" t="s">
        <v>32</v>
      </c>
      <c r="AT76" t="s">
        <v>32</v>
      </c>
      <c r="AU76" t="s">
        <v>32</v>
      </c>
      <c r="AV76" t="s">
        <v>32</v>
      </c>
      <c r="AW76" t="s">
        <v>32</v>
      </c>
      <c r="AX76" t="s">
        <v>32</v>
      </c>
      <c r="AY76" t="s">
        <v>8838</v>
      </c>
      <c r="AZ76" t="s">
        <v>32</v>
      </c>
    </row>
    <row r="77" spans="1:52">
      <c r="A77" t="s">
        <v>9806</v>
      </c>
      <c r="B77" t="s">
        <v>9807</v>
      </c>
      <c r="C77" t="s">
        <v>32</v>
      </c>
      <c r="D77" t="s">
        <v>32</v>
      </c>
      <c r="E77" t="s">
        <v>32</v>
      </c>
      <c r="F77" t="s">
        <v>32</v>
      </c>
      <c r="G77" t="s">
        <v>32</v>
      </c>
      <c r="H77" t="s">
        <v>32</v>
      </c>
      <c r="I77" t="s">
        <v>32</v>
      </c>
      <c r="J77" t="s">
        <v>32</v>
      </c>
      <c r="K77" t="s">
        <v>32</v>
      </c>
      <c r="L77" t="s">
        <v>32</v>
      </c>
      <c r="M77" t="s">
        <v>32</v>
      </c>
      <c r="N77" t="s">
        <v>32</v>
      </c>
      <c r="O77" t="s">
        <v>32</v>
      </c>
      <c r="P77" t="s">
        <v>32</v>
      </c>
      <c r="Q77" t="s">
        <v>32</v>
      </c>
      <c r="R77" t="s">
        <v>32</v>
      </c>
      <c r="S77" t="s">
        <v>32</v>
      </c>
      <c r="T77" t="s">
        <v>32</v>
      </c>
      <c r="U77" t="s">
        <v>32</v>
      </c>
      <c r="V77" t="s">
        <v>32</v>
      </c>
      <c r="W77" t="s">
        <v>32</v>
      </c>
      <c r="X77" t="s">
        <v>32</v>
      </c>
      <c r="Y77" t="s">
        <v>32</v>
      </c>
      <c r="Z77" t="s">
        <v>32</v>
      </c>
      <c r="AA77" t="s">
        <v>32</v>
      </c>
      <c r="AB77" t="s">
        <v>32</v>
      </c>
      <c r="AC77" t="s">
        <v>32</v>
      </c>
      <c r="AD77" t="s">
        <v>32</v>
      </c>
      <c r="AE77" t="s">
        <v>32</v>
      </c>
      <c r="AF77" t="s">
        <v>32</v>
      </c>
      <c r="AG77" t="s">
        <v>32</v>
      </c>
      <c r="AH77" t="s">
        <v>32</v>
      </c>
      <c r="AI77" t="s">
        <v>32</v>
      </c>
      <c r="AJ77" t="s">
        <v>32</v>
      </c>
      <c r="AK77" t="s">
        <v>32</v>
      </c>
      <c r="AL77" t="s">
        <v>32</v>
      </c>
      <c r="AM77" t="s">
        <v>32</v>
      </c>
      <c r="AN77" t="s">
        <v>32</v>
      </c>
      <c r="AO77" t="s">
        <v>32</v>
      </c>
      <c r="AP77" t="s">
        <v>32</v>
      </c>
      <c r="AQ77" t="s">
        <v>32</v>
      </c>
      <c r="AR77" t="s">
        <v>32</v>
      </c>
      <c r="AS77" t="s">
        <v>32</v>
      </c>
      <c r="AT77" t="s">
        <v>32</v>
      </c>
      <c r="AU77" t="s">
        <v>32</v>
      </c>
      <c r="AV77" t="s">
        <v>32</v>
      </c>
      <c r="AW77" t="s">
        <v>32</v>
      </c>
      <c r="AX77" t="s">
        <v>32</v>
      </c>
      <c r="AY77" t="s">
        <v>32</v>
      </c>
      <c r="AZ77" t="s">
        <v>32</v>
      </c>
    </row>
    <row r="78" spans="1:52">
      <c r="A78" t="s">
        <v>9808</v>
      </c>
      <c r="B78" t="s">
        <v>9809</v>
      </c>
      <c r="C78" t="s">
        <v>32</v>
      </c>
      <c r="D78" t="s">
        <v>32</v>
      </c>
      <c r="E78" t="s">
        <v>32</v>
      </c>
      <c r="F78" t="s">
        <v>32</v>
      </c>
      <c r="G78" t="s">
        <v>32</v>
      </c>
      <c r="H78" t="s">
        <v>32</v>
      </c>
      <c r="I78" t="s">
        <v>32</v>
      </c>
      <c r="J78" t="s">
        <v>32</v>
      </c>
      <c r="K78" t="s">
        <v>32</v>
      </c>
      <c r="L78" t="s">
        <v>32</v>
      </c>
      <c r="M78" t="s">
        <v>32</v>
      </c>
      <c r="N78" t="s">
        <v>32</v>
      </c>
      <c r="O78" t="s">
        <v>32</v>
      </c>
      <c r="P78" t="s">
        <v>32</v>
      </c>
      <c r="Q78" t="s">
        <v>32</v>
      </c>
      <c r="R78" t="s">
        <v>32</v>
      </c>
      <c r="S78" t="s">
        <v>32</v>
      </c>
      <c r="T78" t="s">
        <v>32</v>
      </c>
      <c r="U78" t="s">
        <v>32</v>
      </c>
      <c r="V78" t="s">
        <v>32</v>
      </c>
      <c r="W78" t="s">
        <v>32</v>
      </c>
      <c r="X78" t="s">
        <v>32</v>
      </c>
      <c r="Y78" t="s">
        <v>32</v>
      </c>
      <c r="Z78" t="s">
        <v>32</v>
      </c>
      <c r="AA78" t="s">
        <v>32</v>
      </c>
      <c r="AB78" t="s">
        <v>32</v>
      </c>
      <c r="AC78" t="s">
        <v>32</v>
      </c>
      <c r="AD78" t="s">
        <v>32</v>
      </c>
      <c r="AE78" t="s">
        <v>32</v>
      </c>
      <c r="AF78" t="s">
        <v>32</v>
      </c>
      <c r="AG78" t="s">
        <v>32</v>
      </c>
      <c r="AH78" t="s">
        <v>32</v>
      </c>
      <c r="AI78" t="s">
        <v>32</v>
      </c>
      <c r="AJ78" t="s">
        <v>32</v>
      </c>
      <c r="AK78" t="s">
        <v>32</v>
      </c>
      <c r="AL78" t="s">
        <v>32</v>
      </c>
      <c r="AM78" t="s">
        <v>32</v>
      </c>
      <c r="AN78" t="s">
        <v>32</v>
      </c>
      <c r="AO78" t="s">
        <v>32</v>
      </c>
      <c r="AP78" t="s">
        <v>32</v>
      </c>
      <c r="AQ78" t="s">
        <v>32</v>
      </c>
      <c r="AR78" t="s">
        <v>32</v>
      </c>
      <c r="AS78" t="s">
        <v>32</v>
      </c>
      <c r="AT78" t="s">
        <v>32</v>
      </c>
      <c r="AU78" t="s">
        <v>32</v>
      </c>
      <c r="AV78" t="s">
        <v>32</v>
      </c>
      <c r="AW78" t="s">
        <v>32</v>
      </c>
      <c r="AX78" t="s">
        <v>32</v>
      </c>
      <c r="AY78" t="s">
        <v>32</v>
      </c>
      <c r="AZ78" t="s">
        <v>32</v>
      </c>
    </row>
    <row r="79" spans="1:52">
      <c r="A79" t="s">
        <v>9810</v>
      </c>
      <c r="B79" t="s">
        <v>9811</v>
      </c>
      <c r="C79" t="s">
        <v>32</v>
      </c>
      <c r="D79" t="s">
        <v>32</v>
      </c>
      <c r="E79" t="s">
        <v>32</v>
      </c>
      <c r="F79" t="s">
        <v>32</v>
      </c>
      <c r="G79" t="s">
        <v>32</v>
      </c>
      <c r="H79" t="s">
        <v>32</v>
      </c>
      <c r="I79" t="s">
        <v>32</v>
      </c>
      <c r="J79" t="s">
        <v>32</v>
      </c>
      <c r="K79" t="s">
        <v>32</v>
      </c>
      <c r="L79" t="s">
        <v>32</v>
      </c>
      <c r="M79" t="s">
        <v>32</v>
      </c>
      <c r="N79" t="s">
        <v>32</v>
      </c>
      <c r="O79" t="s">
        <v>32</v>
      </c>
      <c r="P79" t="s">
        <v>32</v>
      </c>
      <c r="Q79" t="s">
        <v>32</v>
      </c>
      <c r="R79" t="s">
        <v>32</v>
      </c>
      <c r="S79" t="s">
        <v>32</v>
      </c>
      <c r="T79" t="s">
        <v>32</v>
      </c>
      <c r="U79" t="s">
        <v>32</v>
      </c>
      <c r="V79" t="s">
        <v>32</v>
      </c>
      <c r="W79" t="s">
        <v>32</v>
      </c>
      <c r="X79" t="s">
        <v>32</v>
      </c>
      <c r="Y79" t="s">
        <v>32</v>
      </c>
      <c r="Z79" t="s">
        <v>32</v>
      </c>
      <c r="AA79" t="s">
        <v>32</v>
      </c>
      <c r="AB79" t="s">
        <v>32</v>
      </c>
      <c r="AC79" t="s">
        <v>32</v>
      </c>
      <c r="AD79" t="s">
        <v>32</v>
      </c>
      <c r="AE79" t="s">
        <v>32</v>
      </c>
      <c r="AF79" t="s">
        <v>32</v>
      </c>
      <c r="AG79" t="s">
        <v>32</v>
      </c>
      <c r="AH79" t="s">
        <v>32</v>
      </c>
      <c r="AI79" t="s">
        <v>32</v>
      </c>
      <c r="AJ79" t="s">
        <v>32</v>
      </c>
      <c r="AK79" t="s">
        <v>32</v>
      </c>
      <c r="AL79" t="s">
        <v>32</v>
      </c>
      <c r="AM79" t="s">
        <v>32</v>
      </c>
      <c r="AN79" t="s">
        <v>32</v>
      </c>
      <c r="AO79" t="s">
        <v>32</v>
      </c>
      <c r="AP79" t="s">
        <v>32</v>
      </c>
      <c r="AQ79" t="s">
        <v>32</v>
      </c>
      <c r="AR79" t="s">
        <v>32</v>
      </c>
      <c r="AS79" t="s">
        <v>32</v>
      </c>
      <c r="AT79" t="s">
        <v>32</v>
      </c>
      <c r="AU79" t="s">
        <v>32</v>
      </c>
      <c r="AV79" t="s">
        <v>32</v>
      </c>
      <c r="AW79" t="s">
        <v>32</v>
      </c>
      <c r="AX79" t="s">
        <v>32</v>
      </c>
      <c r="AY79" t="s">
        <v>32</v>
      </c>
      <c r="AZ79" t="s">
        <v>32</v>
      </c>
    </row>
    <row r="80" spans="1:52">
      <c r="A80" t="s">
        <v>9812</v>
      </c>
      <c r="B80" t="s">
        <v>9813</v>
      </c>
      <c r="C80" t="s">
        <v>32</v>
      </c>
      <c r="D80" t="s">
        <v>32</v>
      </c>
      <c r="E80" t="s">
        <v>32</v>
      </c>
      <c r="F80" t="s">
        <v>32</v>
      </c>
      <c r="G80" t="s">
        <v>32</v>
      </c>
      <c r="H80" t="s">
        <v>32</v>
      </c>
      <c r="I80" t="s">
        <v>32</v>
      </c>
      <c r="J80" t="s">
        <v>32</v>
      </c>
      <c r="K80" t="s">
        <v>32</v>
      </c>
      <c r="L80" t="s">
        <v>32</v>
      </c>
      <c r="M80" t="s">
        <v>32</v>
      </c>
      <c r="N80" t="s">
        <v>32</v>
      </c>
      <c r="O80" t="s">
        <v>32</v>
      </c>
      <c r="P80" t="s">
        <v>32</v>
      </c>
      <c r="Q80" t="s">
        <v>32</v>
      </c>
      <c r="R80" t="s">
        <v>32</v>
      </c>
      <c r="S80" t="s">
        <v>32</v>
      </c>
      <c r="T80" t="s">
        <v>32</v>
      </c>
      <c r="U80" t="s">
        <v>32</v>
      </c>
      <c r="V80" t="s">
        <v>32</v>
      </c>
      <c r="W80" t="s">
        <v>32</v>
      </c>
      <c r="X80" t="s">
        <v>32</v>
      </c>
      <c r="Y80" t="s">
        <v>32</v>
      </c>
      <c r="Z80" t="s">
        <v>32</v>
      </c>
      <c r="AA80" t="s">
        <v>32</v>
      </c>
      <c r="AB80" t="s">
        <v>32</v>
      </c>
      <c r="AC80" t="s">
        <v>32</v>
      </c>
      <c r="AD80" t="s">
        <v>32</v>
      </c>
      <c r="AE80" t="s">
        <v>32</v>
      </c>
      <c r="AF80" t="s">
        <v>32</v>
      </c>
      <c r="AG80" t="s">
        <v>32</v>
      </c>
      <c r="AH80" t="s">
        <v>32</v>
      </c>
      <c r="AI80" t="s">
        <v>32</v>
      </c>
      <c r="AJ80" t="s">
        <v>32</v>
      </c>
      <c r="AK80" t="s">
        <v>32</v>
      </c>
      <c r="AL80" t="s">
        <v>32</v>
      </c>
      <c r="AM80" t="s">
        <v>32</v>
      </c>
      <c r="AN80" t="s">
        <v>32</v>
      </c>
      <c r="AO80" t="s">
        <v>32</v>
      </c>
      <c r="AP80" t="s">
        <v>32</v>
      </c>
      <c r="AQ80" t="s">
        <v>32</v>
      </c>
      <c r="AR80" t="s">
        <v>32</v>
      </c>
      <c r="AS80" t="s">
        <v>32</v>
      </c>
      <c r="AT80" t="s">
        <v>32</v>
      </c>
      <c r="AU80" t="s">
        <v>32</v>
      </c>
      <c r="AV80" t="s">
        <v>32</v>
      </c>
      <c r="AW80" t="s">
        <v>32</v>
      </c>
      <c r="AX80" t="s">
        <v>32</v>
      </c>
      <c r="AY80" t="s">
        <v>32</v>
      </c>
      <c r="AZ80" t="s">
        <v>32</v>
      </c>
    </row>
    <row r="81" spans="1:52">
      <c r="A81" t="s">
        <v>9814</v>
      </c>
      <c r="B81" t="s">
        <v>9815</v>
      </c>
      <c r="C81" t="s">
        <v>32</v>
      </c>
      <c r="D81" t="s">
        <v>32</v>
      </c>
      <c r="E81" t="s">
        <v>32</v>
      </c>
      <c r="F81" t="s">
        <v>32</v>
      </c>
      <c r="G81" t="s">
        <v>32</v>
      </c>
      <c r="H81" t="s">
        <v>32</v>
      </c>
      <c r="I81" t="s">
        <v>32</v>
      </c>
      <c r="J81" t="s">
        <v>32</v>
      </c>
      <c r="K81" t="s">
        <v>32</v>
      </c>
      <c r="L81" t="s">
        <v>32</v>
      </c>
      <c r="M81" t="s">
        <v>32</v>
      </c>
      <c r="N81" t="s">
        <v>32</v>
      </c>
      <c r="O81" t="s">
        <v>32</v>
      </c>
      <c r="P81" t="s">
        <v>32</v>
      </c>
      <c r="Q81" t="s">
        <v>32</v>
      </c>
      <c r="R81" t="s">
        <v>32</v>
      </c>
      <c r="S81" t="s">
        <v>32</v>
      </c>
      <c r="T81" t="s">
        <v>32</v>
      </c>
      <c r="U81" t="s">
        <v>32</v>
      </c>
      <c r="V81" t="s">
        <v>32</v>
      </c>
      <c r="W81" t="s">
        <v>32</v>
      </c>
      <c r="X81" t="s">
        <v>32</v>
      </c>
      <c r="Y81" t="s">
        <v>32</v>
      </c>
      <c r="Z81" t="s">
        <v>32</v>
      </c>
      <c r="AA81" t="s">
        <v>32</v>
      </c>
      <c r="AB81" t="s">
        <v>32</v>
      </c>
      <c r="AC81" t="s">
        <v>32</v>
      </c>
      <c r="AD81" t="s">
        <v>32</v>
      </c>
      <c r="AE81" t="s">
        <v>32</v>
      </c>
      <c r="AF81" t="s">
        <v>32</v>
      </c>
      <c r="AG81" t="s">
        <v>32</v>
      </c>
      <c r="AH81" t="s">
        <v>32</v>
      </c>
      <c r="AI81" t="s">
        <v>32</v>
      </c>
      <c r="AJ81" t="s">
        <v>32</v>
      </c>
      <c r="AK81" t="s">
        <v>32</v>
      </c>
      <c r="AL81" t="s">
        <v>32</v>
      </c>
      <c r="AM81" t="s">
        <v>32</v>
      </c>
      <c r="AN81" t="s">
        <v>32</v>
      </c>
      <c r="AO81" t="s">
        <v>32</v>
      </c>
      <c r="AP81" t="s">
        <v>32</v>
      </c>
      <c r="AQ81" t="s">
        <v>32</v>
      </c>
      <c r="AR81" t="s">
        <v>32</v>
      </c>
      <c r="AS81" t="s">
        <v>32</v>
      </c>
      <c r="AT81" t="s">
        <v>32</v>
      </c>
      <c r="AU81" t="s">
        <v>32</v>
      </c>
      <c r="AV81" t="s">
        <v>32</v>
      </c>
      <c r="AW81" t="s">
        <v>32</v>
      </c>
      <c r="AX81" t="s">
        <v>32</v>
      </c>
      <c r="AY81" t="s">
        <v>32</v>
      </c>
      <c r="AZ81" t="s">
        <v>32</v>
      </c>
    </row>
    <row r="82" spans="1:52">
      <c r="A82" t="s">
        <v>9816</v>
      </c>
      <c r="B82" t="s">
        <v>9817</v>
      </c>
      <c r="C82" t="s">
        <v>32</v>
      </c>
      <c r="D82" t="s">
        <v>32</v>
      </c>
      <c r="E82" t="s">
        <v>32</v>
      </c>
      <c r="F82" t="s">
        <v>32</v>
      </c>
      <c r="G82" t="s">
        <v>32</v>
      </c>
      <c r="H82" t="s">
        <v>32</v>
      </c>
      <c r="I82" t="s">
        <v>32</v>
      </c>
      <c r="J82" t="s">
        <v>32</v>
      </c>
      <c r="K82" t="s">
        <v>32</v>
      </c>
      <c r="L82" t="s">
        <v>32</v>
      </c>
      <c r="M82" t="s">
        <v>32</v>
      </c>
      <c r="N82" t="s">
        <v>32</v>
      </c>
      <c r="O82" t="s">
        <v>32</v>
      </c>
      <c r="P82" t="s">
        <v>32</v>
      </c>
      <c r="Q82" t="s">
        <v>32</v>
      </c>
      <c r="R82" t="s">
        <v>32</v>
      </c>
      <c r="S82" t="s">
        <v>32</v>
      </c>
      <c r="T82" t="s">
        <v>32</v>
      </c>
      <c r="U82" t="s">
        <v>32</v>
      </c>
      <c r="V82" t="s">
        <v>32</v>
      </c>
      <c r="W82" t="s">
        <v>32</v>
      </c>
      <c r="X82" t="s">
        <v>32</v>
      </c>
      <c r="Y82" t="s">
        <v>32</v>
      </c>
      <c r="Z82" t="s">
        <v>32</v>
      </c>
      <c r="AA82" t="s">
        <v>32</v>
      </c>
      <c r="AB82" t="s">
        <v>32</v>
      </c>
      <c r="AC82" t="s">
        <v>32</v>
      </c>
      <c r="AD82" t="s">
        <v>32</v>
      </c>
      <c r="AE82" t="s">
        <v>32</v>
      </c>
      <c r="AF82" t="s">
        <v>32</v>
      </c>
      <c r="AG82" t="s">
        <v>32</v>
      </c>
      <c r="AH82" t="s">
        <v>32</v>
      </c>
      <c r="AI82" t="s">
        <v>32</v>
      </c>
      <c r="AJ82" t="s">
        <v>32</v>
      </c>
      <c r="AK82" t="s">
        <v>32</v>
      </c>
      <c r="AL82" t="s">
        <v>32</v>
      </c>
      <c r="AM82" t="s">
        <v>32</v>
      </c>
      <c r="AN82" t="s">
        <v>32</v>
      </c>
      <c r="AO82" t="s">
        <v>32</v>
      </c>
      <c r="AP82" t="s">
        <v>32</v>
      </c>
      <c r="AQ82" t="s">
        <v>32</v>
      </c>
      <c r="AR82" t="s">
        <v>32</v>
      </c>
      <c r="AS82" t="s">
        <v>32</v>
      </c>
      <c r="AT82" t="s">
        <v>32</v>
      </c>
      <c r="AU82" t="s">
        <v>32</v>
      </c>
      <c r="AV82" t="s">
        <v>32</v>
      </c>
      <c r="AW82" t="s">
        <v>32</v>
      </c>
      <c r="AX82" t="s">
        <v>32</v>
      </c>
      <c r="AY82" t="s">
        <v>32</v>
      </c>
      <c r="AZ82" t="s">
        <v>32</v>
      </c>
    </row>
    <row r="83" spans="1:52">
      <c r="A83" t="s">
        <v>9818</v>
      </c>
      <c r="B83" t="s">
        <v>9819</v>
      </c>
      <c r="C83" t="s">
        <v>32</v>
      </c>
      <c r="D83" t="s">
        <v>32</v>
      </c>
      <c r="E83" t="s">
        <v>32</v>
      </c>
      <c r="F83" t="s">
        <v>32</v>
      </c>
      <c r="G83" t="s">
        <v>32</v>
      </c>
      <c r="H83" t="s">
        <v>32</v>
      </c>
      <c r="I83" t="s">
        <v>32</v>
      </c>
      <c r="J83" t="s">
        <v>32</v>
      </c>
      <c r="K83" t="s">
        <v>32</v>
      </c>
      <c r="L83" t="s">
        <v>32</v>
      </c>
      <c r="M83" t="s">
        <v>32</v>
      </c>
      <c r="N83" t="s">
        <v>32</v>
      </c>
      <c r="O83" t="s">
        <v>32</v>
      </c>
      <c r="P83" t="s">
        <v>32</v>
      </c>
      <c r="Q83" t="s">
        <v>32</v>
      </c>
      <c r="R83" t="s">
        <v>32</v>
      </c>
      <c r="S83" t="s">
        <v>32</v>
      </c>
      <c r="T83" t="s">
        <v>32</v>
      </c>
      <c r="U83" t="s">
        <v>32</v>
      </c>
      <c r="V83" t="s">
        <v>32</v>
      </c>
      <c r="W83" t="s">
        <v>32</v>
      </c>
      <c r="X83" t="s">
        <v>32</v>
      </c>
      <c r="Y83" t="s">
        <v>32</v>
      </c>
      <c r="Z83" t="s">
        <v>32</v>
      </c>
      <c r="AA83" t="s">
        <v>32</v>
      </c>
      <c r="AB83" t="s">
        <v>32</v>
      </c>
      <c r="AC83" t="s">
        <v>32</v>
      </c>
      <c r="AD83" t="s">
        <v>32</v>
      </c>
      <c r="AE83" t="s">
        <v>32</v>
      </c>
      <c r="AF83" t="s">
        <v>32</v>
      </c>
      <c r="AG83" t="s">
        <v>32</v>
      </c>
      <c r="AH83" t="s">
        <v>32</v>
      </c>
      <c r="AI83" t="s">
        <v>32</v>
      </c>
      <c r="AJ83" t="s">
        <v>32</v>
      </c>
      <c r="AK83" t="s">
        <v>32</v>
      </c>
      <c r="AL83" t="s">
        <v>32</v>
      </c>
      <c r="AM83" t="s">
        <v>32</v>
      </c>
      <c r="AN83" t="s">
        <v>32</v>
      </c>
      <c r="AO83" t="s">
        <v>32</v>
      </c>
      <c r="AP83" t="s">
        <v>32</v>
      </c>
      <c r="AQ83" t="s">
        <v>32</v>
      </c>
      <c r="AR83" t="s">
        <v>32</v>
      </c>
      <c r="AS83" t="s">
        <v>32</v>
      </c>
      <c r="AT83" t="s">
        <v>32</v>
      </c>
      <c r="AU83" t="s">
        <v>32</v>
      </c>
      <c r="AV83" t="s">
        <v>32</v>
      </c>
      <c r="AW83" t="s">
        <v>32</v>
      </c>
      <c r="AX83" t="s">
        <v>32</v>
      </c>
      <c r="AY83" t="s">
        <v>32</v>
      </c>
      <c r="AZ83" t="s">
        <v>32</v>
      </c>
    </row>
    <row r="84" spans="1:52">
      <c r="A84" t="s">
        <v>9820</v>
      </c>
      <c r="B84" t="s">
        <v>9821</v>
      </c>
      <c r="C84" t="s">
        <v>32</v>
      </c>
      <c r="D84" t="s">
        <v>32</v>
      </c>
      <c r="E84" t="s">
        <v>32</v>
      </c>
      <c r="F84" t="s">
        <v>32</v>
      </c>
      <c r="G84" t="s">
        <v>32</v>
      </c>
      <c r="H84" t="s">
        <v>32</v>
      </c>
      <c r="I84" t="s">
        <v>32</v>
      </c>
      <c r="J84" t="s">
        <v>32</v>
      </c>
      <c r="K84" t="s">
        <v>32</v>
      </c>
      <c r="L84" t="s">
        <v>32</v>
      </c>
      <c r="M84" t="s">
        <v>32</v>
      </c>
      <c r="N84" t="s">
        <v>32</v>
      </c>
      <c r="O84" t="s">
        <v>32</v>
      </c>
      <c r="P84" t="s">
        <v>32</v>
      </c>
      <c r="Q84" t="s">
        <v>32</v>
      </c>
      <c r="R84" t="s">
        <v>32</v>
      </c>
      <c r="S84" t="s">
        <v>32</v>
      </c>
      <c r="T84" t="s">
        <v>32</v>
      </c>
      <c r="U84" t="s">
        <v>32</v>
      </c>
      <c r="V84" t="s">
        <v>32</v>
      </c>
      <c r="W84" t="s">
        <v>32</v>
      </c>
      <c r="X84" t="s">
        <v>32</v>
      </c>
      <c r="Y84" t="s">
        <v>32</v>
      </c>
      <c r="Z84" t="s">
        <v>32</v>
      </c>
      <c r="AA84" t="s">
        <v>32</v>
      </c>
      <c r="AB84" t="s">
        <v>32</v>
      </c>
      <c r="AC84" t="s">
        <v>32</v>
      </c>
      <c r="AD84" t="s">
        <v>32</v>
      </c>
      <c r="AE84" t="s">
        <v>32</v>
      </c>
      <c r="AF84" t="s">
        <v>32</v>
      </c>
      <c r="AG84" t="s">
        <v>32</v>
      </c>
      <c r="AH84" t="s">
        <v>32</v>
      </c>
      <c r="AI84" t="s">
        <v>32</v>
      </c>
      <c r="AJ84" t="s">
        <v>32</v>
      </c>
      <c r="AK84" t="s">
        <v>32</v>
      </c>
      <c r="AL84" t="s">
        <v>32</v>
      </c>
      <c r="AM84" t="s">
        <v>32</v>
      </c>
      <c r="AN84" t="s">
        <v>32</v>
      </c>
      <c r="AO84" t="s">
        <v>32</v>
      </c>
      <c r="AP84" t="s">
        <v>32</v>
      </c>
      <c r="AQ84" t="s">
        <v>32</v>
      </c>
      <c r="AR84" t="s">
        <v>32</v>
      </c>
      <c r="AS84" t="s">
        <v>32</v>
      </c>
      <c r="AT84" t="s">
        <v>32</v>
      </c>
      <c r="AU84" t="s">
        <v>32</v>
      </c>
      <c r="AV84" t="s">
        <v>32</v>
      </c>
      <c r="AW84" t="s">
        <v>32</v>
      </c>
      <c r="AX84" t="s">
        <v>32</v>
      </c>
      <c r="AY84" t="s">
        <v>32</v>
      </c>
      <c r="AZ84" t="s">
        <v>32</v>
      </c>
    </row>
    <row r="85" spans="1:52">
      <c r="A85" t="s">
        <v>9822</v>
      </c>
      <c r="B85" t="s">
        <v>9823</v>
      </c>
      <c r="C85" t="s">
        <v>32</v>
      </c>
      <c r="D85" t="s">
        <v>32</v>
      </c>
      <c r="E85" t="s">
        <v>32</v>
      </c>
      <c r="F85" t="s">
        <v>32</v>
      </c>
      <c r="G85" t="s">
        <v>32</v>
      </c>
      <c r="H85" t="s">
        <v>32</v>
      </c>
      <c r="I85" t="s">
        <v>32</v>
      </c>
      <c r="J85" t="s">
        <v>32</v>
      </c>
      <c r="K85" t="s">
        <v>32</v>
      </c>
      <c r="L85" t="s">
        <v>32</v>
      </c>
      <c r="M85" t="s">
        <v>32</v>
      </c>
      <c r="N85" t="s">
        <v>32</v>
      </c>
      <c r="O85" t="s">
        <v>32</v>
      </c>
      <c r="P85" t="s">
        <v>32</v>
      </c>
      <c r="Q85" t="s">
        <v>32</v>
      </c>
      <c r="R85" t="s">
        <v>32</v>
      </c>
      <c r="S85" t="s">
        <v>32</v>
      </c>
      <c r="T85" t="s">
        <v>32</v>
      </c>
      <c r="U85" t="s">
        <v>32</v>
      </c>
      <c r="V85" t="s">
        <v>32</v>
      </c>
      <c r="W85" t="s">
        <v>32</v>
      </c>
      <c r="X85" t="s">
        <v>32</v>
      </c>
      <c r="Y85" t="s">
        <v>32</v>
      </c>
      <c r="Z85" t="s">
        <v>32</v>
      </c>
      <c r="AA85" t="s">
        <v>32</v>
      </c>
      <c r="AB85" t="s">
        <v>32</v>
      </c>
      <c r="AC85" t="s">
        <v>32</v>
      </c>
      <c r="AD85" t="s">
        <v>32</v>
      </c>
      <c r="AE85" t="s">
        <v>32</v>
      </c>
      <c r="AF85" t="s">
        <v>32</v>
      </c>
      <c r="AG85" t="s">
        <v>32</v>
      </c>
      <c r="AH85" t="s">
        <v>32</v>
      </c>
      <c r="AI85" t="s">
        <v>32</v>
      </c>
      <c r="AJ85" t="s">
        <v>32</v>
      </c>
      <c r="AK85" t="s">
        <v>32</v>
      </c>
      <c r="AL85" t="s">
        <v>32</v>
      </c>
      <c r="AM85" t="s">
        <v>32</v>
      </c>
      <c r="AN85" t="s">
        <v>32</v>
      </c>
      <c r="AO85" t="s">
        <v>32</v>
      </c>
      <c r="AP85" t="s">
        <v>32</v>
      </c>
      <c r="AQ85" t="s">
        <v>32</v>
      </c>
      <c r="AR85" t="s">
        <v>32</v>
      </c>
      <c r="AS85" t="s">
        <v>32</v>
      </c>
      <c r="AT85" t="s">
        <v>32</v>
      </c>
      <c r="AU85" t="s">
        <v>32</v>
      </c>
      <c r="AV85" t="s">
        <v>32</v>
      </c>
      <c r="AW85" t="s">
        <v>32</v>
      </c>
      <c r="AX85" t="s">
        <v>32</v>
      </c>
      <c r="AY85" t="s">
        <v>32</v>
      </c>
      <c r="AZ85" t="s">
        <v>32</v>
      </c>
    </row>
    <row r="86" spans="1:52">
      <c r="A86" t="s">
        <v>9824</v>
      </c>
      <c r="B86" t="s">
        <v>9825</v>
      </c>
      <c r="C86" t="s">
        <v>32</v>
      </c>
      <c r="D86" t="s">
        <v>32</v>
      </c>
      <c r="E86" t="s">
        <v>32</v>
      </c>
      <c r="F86" t="s">
        <v>32</v>
      </c>
      <c r="G86" t="s">
        <v>32</v>
      </c>
      <c r="H86" t="s">
        <v>32</v>
      </c>
      <c r="I86" t="s">
        <v>32</v>
      </c>
      <c r="J86" t="s">
        <v>32</v>
      </c>
      <c r="K86" t="s">
        <v>32</v>
      </c>
      <c r="L86" t="s">
        <v>32</v>
      </c>
      <c r="M86" t="s">
        <v>32</v>
      </c>
      <c r="N86" t="s">
        <v>32</v>
      </c>
      <c r="O86" t="s">
        <v>32</v>
      </c>
      <c r="P86" t="s">
        <v>32</v>
      </c>
      <c r="Q86" t="s">
        <v>32</v>
      </c>
      <c r="R86" t="s">
        <v>32</v>
      </c>
      <c r="S86" t="s">
        <v>32</v>
      </c>
      <c r="T86" t="s">
        <v>32</v>
      </c>
      <c r="U86" t="s">
        <v>32</v>
      </c>
      <c r="V86" t="s">
        <v>32</v>
      </c>
      <c r="W86" t="s">
        <v>32</v>
      </c>
      <c r="X86" t="s">
        <v>32</v>
      </c>
      <c r="Y86" t="s">
        <v>32</v>
      </c>
      <c r="Z86" t="s">
        <v>32</v>
      </c>
      <c r="AA86" t="s">
        <v>32</v>
      </c>
      <c r="AB86" t="s">
        <v>32</v>
      </c>
      <c r="AC86" t="s">
        <v>32</v>
      </c>
      <c r="AD86" t="s">
        <v>32</v>
      </c>
      <c r="AE86" t="s">
        <v>32</v>
      </c>
      <c r="AF86" t="s">
        <v>32</v>
      </c>
      <c r="AG86" t="s">
        <v>32</v>
      </c>
      <c r="AH86" t="s">
        <v>32</v>
      </c>
      <c r="AI86" t="s">
        <v>32</v>
      </c>
      <c r="AJ86" t="s">
        <v>32</v>
      </c>
      <c r="AK86" t="s">
        <v>32</v>
      </c>
      <c r="AL86" t="s">
        <v>32</v>
      </c>
      <c r="AM86" t="s">
        <v>32</v>
      </c>
      <c r="AN86" t="s">
        <v>32</v>
      </c>
      <c r="AO86" t="s">
        <v>32</v>
      </c>
      <c r="AP86" t="s">
        <v>32</v>
      </c>
      <c r="AQ86" t="s">
        <v>32</v>
      </c>
      <c r="AR86" t="s">
        <v>32</v>
      </c>
      <c r="AS86" t="s">
        <v>32</v>
      </c>
      <c r="AT86" t="s">
        <v>32</v>
      </c>
      <c r="AU86" t="s">
        <v>32</v>
      </c>
      <c r="AV86" t="s">
        <v>32</v>
      </c>
      <c r="AW86" t="s">
        <v>32</v>
      </c>
      <c r="AX86" t="s">
        <v>32</v>
      </c>
      <c r="AY86" t="s">
        <v>32</v>
      </c>
      <c r="AZ86" t="s">
        <v>32</v>
      </c>
    </row>
    <row r="87" spans="1:52">
      <c r="A87" t="s">
        <v>9826</v>
      </c>
      <c r="B87" t="s">
        <v>9827</v>
      </c>
      <c r="C87" t="s">
        <v>32</v>
      </c>
      <c r="D87" t="s">
        <v>32</v>
      </c>
      <c r="E87" t="s">
        <v>32</v>
      </c>
      <c r="F87" t="s">
        <v>32</v>
      </c>
      <c r="G87" t="s">
        <v>32</v>
      </c>
      <c r="H87" t="s">
        <v>32</v>
      </c>
      <c r="I87" t="s">
        <v>32</v>
      </c>
      <c r="J87" t="s">
        <v>32</v>
      </c>
      <c r="K87" t="s">
        <v>32</v>
      </c>
      <c r="L87" t="s">
        <v>32</v>
      </c>
      <c r="M87" t="s">
        <v>32</v>
      </c>
      <c r="N87" t="s">
        <v>32</v>
      </c>
      <c r="O87" t="s">
        <v>32</v>
      </c>
      <c r="P87" t="s">
        <v>32</v>
      </c>
      <c r="Q87" t="s">
        <v>32</v>
      </c>
      <c r="R87" t="s">
        <v>32</v>
      </c>
      <c r="S87" t="s">
        <v>32</v>
      </c>
      <c r="T87" t="s">
        <v>32</v>
      </c>
      <c r="U87" t="s">
        <v>32</v>
      </c>
      <c r="V87" t="s">
        <v>32</v>
      </c>
      <c r="W87" t="s">
        <v>32</v>
      </c>
      <c r="X87" t="s">
        <v>32</v>
      </c>
      <c r="Y87" t="s">
        <v>32</v>
      </c>
      <c r="Z87" t="s">
        <v>32</v>
      </c>
      <c r="AA87" t="s">
        <v>32</v>
      </c>
      <c r="AB87" t="s">
        <v>32</v>
      </c>
      <c r="AC87" t="s">
        <v>32</v>
      </c>
      <c r="AD87" t="s">
        <v>32</v>
      </c>
      <c r="AE87" t="s">
        <v>32</v>
      </c>
      <c r="AF87" t="s">
        <v>32</v>
      </c>
      <c r="AG87" t="s">
        <v>32</v>
      </c>
      <c r="AH87" t="s">
        <v>32</v>
      </c>
      <c r="AI87" t="s">
        <v>32</v>
      </c>
      <c r="AJ87" t="s">
        <v>32</v>
      </c>
      <c r="AK87" t="s">
        <v>32</v>
      </c>
      <c r="AL87" t="s">
        <v>32</v>
      </c>
      <c r="AM87" t="s">
        <v>32</v>
      </c>
      <c r="AN87" t="s">
        <v>32</v>
      </c>
      <c r="AO87" t="s">
        <v>32</v>
      </c>
      <c r="AP87" t="s">
        <v>32</v>
      </c>
      <c r="AQ87" t="s">
        <v>32</v>
      </c>
      <c r="AR87" t="s">
        <v>32</v>
      </c>
      <c r="AS87" t="s">
        <v>32</v>
      </c>
      <c r="AT87" t="s">
        <v>32</v>
      </c>
      <c r="AU87" t="s">
        <v>32</v>
      </c>
      <c r="AV87" t="s">
        <v>32</v>
      </c>
      <c r="AW87" t="s">
        <v>32</v>
      </c>
      <c r="AX87" t="s">
        <v>32</v>
      </c>
      <c r="AY87" t="s">
        <v>32</v>
      </c>
      <c r="AZ87" t="s">
        <v>32</v>
      </c>
    </row>
    <row r="88" spans="1:52">
      <c r="A88" t="s">
        <v>9828</v>
      </c>
      <c r="B88" t="s">
        <v>9829</v>
      </c>
      <c r="C88" t="s">
        <v>32</v>
      </c>
      <c r="D88" t="s">
        <v>32</v>
      </c>
      <c r="E88" t="s">
        <v>32</v>
      </c>
      <c r="F88" t="s">
        <v>32</v>
      </c>
      <c r="G88" t="s">
        <v>32</v>
      </c>
      <c r="H88" t="s">
        <v>32</v>
      </c>
      <c r="I88" t="s">
        <v>32</v>
      </c>
      <c r="J88" t="s">
        <v>32</v>
      </c>
      <c r="K88" t="s">
        <v>32</v>
      </c>
      <c r="L88" t="s">
        <v>32</v>
      </c>
      <c r="M88" t="s">
        <v>32</v>
      </c>
      <c r="N88" t="s">
        <v>32</v>
      </c>
      <c r="O88" t="s">
        <v>32</v>
      </c>
      <c r="P88" t="s">
        <v>32</v>
      </c>
      <c r="Q88" t="s">
        <v>32</v>
      </c>
      <c r="R88" t="s">
        <v>32</v>
      </c>
      <c r="S88" t="s">
        <v>32</v>
      </c>
      <c r="T88" t="s">
        <v>32</v>
      </c>
      <c r="U88" t="s">
        <v>32</v>
      </c>
      <c r="V88" t="s">
        <v>32</v>
      </c>
      <c r="W88" t="s">
        <v>32</v>
      </c>
      <c r="X88" t="s">
        <v>32</v>
      </c>
      <c r="Y88" t="s">
        <v>32</v>
      </c>
      <c r="Z88" t="s">
        <v>32</v>
      </c>
      <c r="AA88" t="s">
        <v>32</v>
      </c>
      <c r="AB88" t="s">
        <v>32</v>
      </c>
      <c r="AC88" t="s">
        <v>32</v>
      </c>
      <c r="AD88" t="s">
        <v>32</v>
      </c>
      <c r="AE88" t="s">
        <v>32</v>
      </c>
      <c r="AF88" t="s">
        <v>32</v>
      </c>
      <c r="AG88" t="s">
        <v>32</v>
      </c>
      <c r="AH88" t="s">
        <v>32</v>
      </c>
      <c r="AI88" t="s">
        <v>32</v>
      </c>
      <c r="AJ88" t="s">
        <v>32</v>
      </c>
      <c r="AK88" t="s">
        <v>32</v>
      </c>
      <c r="AL88" t="s">
        <v>32</v>
      </c>
      <c r="AM88" t="s">
        <v>32</v>
      </c>
      <c r="AN88" t="s">
        <v>32</v>
      </c>
      <c r="AO88" t="s">
        <v>32</v>
      </c>
      <c r="AP88" t="s">
        <v>32</v>
      </c>
      <c r="AQ88" t="s">
        <v>32</v>
      </c>
      <c r="AR88" t="s">
        <v>32</v>
      </c>
      <c r="AS88" t="s">
        <v>32</v>
      </c>
      <c r="AT88" t="s">
        <v>32</v>
      </c>
      <c r="AU88" t="s">
        <v>32</v>
      </c>
      <c r="AV88" t="s">
        <v>32</v>
      </c>
      <c r="AW88" t="s">
        <v>32</v>
      </c>
      <c r="AX88" t="s">
        <v>32</v>
      </c>
      <c r="AY88" t="s">
        <v>32</v>
      </c>
      <c r="AZ88" t="s">
        <v>32</v>
      </c>
    </row>
    <row r="89" spans="1:52">
      <c r="A89" t="s">
        <v>9830</v>
      </c>
      <c r="B89" t="s">
        <v>9831</v>
      </c>
      <c r="C89" t="s">
        <v>32</v>
      </c>
      <c r="D89" t="s">
        <v>32</v>
      </c>
      <c r="E89" t="s">
        <v>32</v>
      </c>
      <c r="F89" t="s">
        <v>32</v>
      </c>
      <c r="G89" t="s">
        <v>32</v>
      </c>
      <c r="H89" t="s">
        <v>32</v>
      </c>
      <c r="I89" t="s">
        <v>32</v>
      </c>
      <c r="J89" t="s">
        <v>32</v>
      </c>
      <c r="K89" t="s">
        <v>32</v>
      </c>
      <c r="L89" t="s">
        <v>32</v>
      </c>
      <c r="M89" t="s">
        <v>32</v>
      </c>
      <c r="N89" t="s">
        <v>32</v>
      </c>
      <c r="O89" t="s">
        <v>32</v>
      </c>
      <c r="P89" t="s">
        <v>32</v>
      </c>
      <c r="Q89" t="s">
        <v>32</v>
      </c>
      <c r="R89" t="s">
        <v>32</v>
      </c>
      <c r="S89" t="s">
        <v>32</v>
      </c>
      <c r="T89" t="s">
        <v>32</v>
      </c>
      <c r="U89" t="s">
        <v>32</v>
      </c>
      <c r="V89" t="s">
        <v>32</v>
      </c>
      <c r="W89" t="s">
        <v>32</v>
      </c>
      <c r="X89" t="s">
        <v>32</v>
      </c>
      <c r="Y89" t="s">
        <v>32</v>
      </c>
      <c r="Z89" t="s">
        <v>32</v>
      </c>
      <c r="AA89" t="s">
        <v>32</v>
      </c>
      <c r="AB89" t="s">
        <v>32</v>
      </c>
      <c r="AC89" t="s">
        <v>32</v>
      </c>
      <c r="AD89" t="s">
        <v>32</v>
      </c>
      <c r="AE89" t="s">
        <v>32</v>
      </c>
      <c r="AF89" t="s">
        <v>32</v>
      </c>
      <c r="AG89" t="s">
        <v>32</v>
      </c>
      <c r="AH89" t="s">
        <v>32</v>
      </c>
      <c r="AI89" t="s">
        <v>32</v>
      </c>
      <c r="AJ89" t="s">
        <v>32</v>
      </c>
      <c r="AK89" t="s">
        <v>32</v>
      </c>
      <c r="AL89" t="s">
        <v>32</v>
      </c>
      <c r="AM89" t="s">
        <v>32</v>
      </c>
      <c r="AN89" t="s">
        <v>32</v>
      </c>
      <c r="AO89" t="s">
        <v>32</v>
      </c>
      <c r="AP89" t="s">
        <v>32</v>
      </c>
      <c r="AQ89" t="s">
        <v>32</v>
      </c>
      <c r="AR89" t="s">
        <v>32</v>
      </c>
      <c r="AS89" t="s">
        <v>32</v>
      </c>
      <c r="AT89" t="s">
        <v>32</v>
      </c>
      <c r="AU89" t="s">
        <v>32</v>
      </c>
      <c r="AV89" t="s">
        <v>32</v>
      </c>
      <c r="AW89" t="s">
        <v>32</v>
      </c>
      <c r="AX89" t="s">
        <v>32</v>
      </c>
      <c r="AY89" t="s">
        <v>32</v>
      </c>
      <c r="AZ89" t="s">
        <v>32</v>
      </c>
    </row>
    <row r="90" spans="1:52">
      <c r="A90" t="s">
        <v>9832</v>
      </c>
      <c r="B90" t="s">
        <v>9833</v>
      </c>
      <c r="C90" t="s">
        <v>32</v>
      </c>
      <c r="D90" t="s">
        <v>32</v>
      </c>
      <c r="E90" t="s">
        <v>32</v>
      </c>
      <c r="F90" t="s">
        <v>32</v>
      </c>
      <c r="G90" t="s">
        <v>32</v>
      </c>
      <c r="H90" t="s">
        <v>32</v>
      </c>
      <c r="I90" t="s">
        <v>32</v>
      </c>
      <c r="J90" t="s">
        <v>32</v>
      </c>
      <c r="K90" t="s">
        <v>32</v>
      </c>
      <c r="L90" t="s">
        <v>32</v>
      </c>
      <c r="M90" t="s">
        <v>32</v>
      </c>
      <c r="N90" t="s">
        <v>32</v>
      </c>
      <c r="O90" t="s">
        <v>32</v>
      </c>
      <c r="P90" t="s">
        <v>32</v>
      </c>
      <c r="Q90" t="s">
        <v>32</v>
      </c>
      <c r="R90" t="s">
        <v>32</v>
      </c>
      <c r="S90" t="s">
        <v>32</v>
      </c>
      <c r="T90" t="s">
        <v>32</v>
      </c>
      <c r="U90" t="s">
        <v>32</v>
      </c>
      <c r="V90" t="s">
        <v>9834</v>
      </c>
      <c r="W90" t="s">
        <v>32</v>
      </c>
      <c r="X90" t="s">
        <v>32</v>
      </c>
      <c r="Y90" t="s">
        <v>32</v>
      </c>
      <c r="Z90" t="s">
        <v>9835</v>
      </c>
      <c r="AA90" t="s">
        <v>32</v>
      </c>
      <c r="AB90" t="s">
        <v>32</v>
      </c>
      <c r="AC90" t="s">
        <v>32</v>
      </c>
      <c r="AD90" t="s">
        <v>32</v>
      </c>
      <c r="AE90" t="s">
        <v>32</v>
      </c>
      <c r="AF90" t="s">
        <v>32</v>
      </c>
      <c r="AG90" t="s">
        <v>32</v>
      </c>
      <c r="AH90" t="s">
        <v>32</v>
      </c>
      <c r="AI90" t="s">
        <v>32</v>
      </c>
      <c r="AJ90" t="s">
        <v>32</v>
      </c>
      <c r="AK90" t="s">
        <v>32</v>
      </c>
      <c r="AL90" t="s">
        <v>32</v>
      </c>
      <c r="AM90" t="s">
        <v>32</v>
      </c>
      <c r="AN90" t="s">
        <v>32</v>
      </c>
      <c r="AO90" t="s">
        <v>32</v>
      </c>
      <c r="AP90" t="s">
        <v>32</v>
      </c>
      <c r="AQ90" t="s">
        <v>32</v>
      </c>
      <c r="AR90" t="s">
        <v>32</v>
      </c>
      <c r="AS90" t="s">
        <v>32</v>
      </c>
      <c r="AT90" t="s">
        <v>32</v>
      </c>
      <c r="AU90" t="s">
        <v>32</v>
      </c>
      <c r="AV90" t="s">
        <v>32</v>
      </c>
      <c r="AW90" t="s">
        <v>32</v>
      </c>
      <c r="AX90" t="s">
        <v>32</v>
      </c>
      <c r="AY90" t="s">
        <v>32</v>
      </c>
      <c r="AZ90" t="s">
        <v>32</v>
      </c>
    </row>
    <row r="91" spans="1:52">
      <c r="A91" t="s">
        <v>9836</v>
      </c>
      <c r="B91" t="s">
        <v>9837</v>
      </c>
      <c r="C91" t="s">
        <v>32</v>
      </c>
      <c r="D91" t="s">
        <v>32</v>
      </c>
      <c r="E91" t="s">
        <v>32</v>
      </c>
      <c r="F91" t="s">
        <v>32</v>
      </c>
      <c r="G91" t="s">
        <v>32</v>
      </c>
      <c r="H91" t="s">
        <v>32</v>
      </c>
      <c r="I91" t="s">
        <v>32</v>
      </c>
      <c r="J91" t="s">
        <v>32</v>
      </c>
      <c r="K91" t="s">
        <v>32</v>
      </c>
      <c r="L91" t="s">
        <v>32</v>
      </c>
      <c r="M91" t="s">
        <v>32</v>
      </c>
      <c r="N91" t="s">
        <v>32</v>
      </c>
      <c r="O91" t="s">
        <v>32</v>
      </c>
      <c r="P91" t="s">
        <v>32</v>
      </c>
      <c r="Q91" t="s">
        <v>32</v>
      </c>
      <c r="R91" t="s">
        <v>32</v>
      </c>
      <c r="S91" t="s">
        <v>32</v>
      </c>
      <c r="T91" t="s">
        <v>32</v>
      </c>
      <c r="U91" t="s">
        <v>32</v>
      </c>
      <c r="V91" t="s">
        <v>32</v>
      </c>
      <c r="W91" t="s">
        <v>32</v>
      </c>
      <c r="X91" t="s">
        <v>32</v>
      </c>
      <c r="Y91" t="s">
        <v>32</v>
      </c>
      <c r="Z91" t="s">
        <v>32</v>
      </c>
      <c r="AA91" t="s">
        <v>32</v>
      </c>
      <c r="AB91" t="s">
        <v>32</v>
      </c>
      <c r="AC91" t="s">
        <v>32</v>
      </c>
      <c r="AD91" t="s">
        <v>32</v>
      </c>
      <c r="AE91" t="s">
        <v>32</v>
      </c>
      <c r="AF91" t="s">
        <v>32</v>
      </c>
      <c r="AG91" t="s">
        <v>32</v>
      </c>
      <c r="AH91" t="s">
        <v>9838</v>
      </c>
      <c r="AI91" t="s">
        <v>32</v>
      </c>
      <c r="AJ91" t="s">
        <v>9839</v>
      </c>
      <c r="AK91" t="s">
        <v>32</v>
      </c>
      <c r="AL91" t="s">
        <v>9840</v>
      </c>
      <c r="AM91" t="s">
        <v>32</v>
      </c>
      <c r="AN91" t="s">
        <v>32</v>
      </c>
      <c r="AO91" t="s">
        <v>32</v>
      </c>
      <c r="AP91" t="s">
        <v>32</v>
      </c>
      <c r="AQ91" t="s">
        <v>32</v>
      </c>
      <c r="AR91" t="s">
        <v>32</v>
      </c>
      <c r="AS91" t="s">
        <v>32</v>
      </c>
      <c r="AT91" t="s">
        <v>32</v>
      </c>
      <c r="AU91" t="s">
        <v>32</v>
      </c>
      <c r="AV91" t="s">
        <v>32</v>
      </c>
      <c r="AW91" t="s">
        <v>32</v>
      </c>
      <c r="AX91" t="s">
        <v>32</v>
      </c>
      <c r="AY91" t="s">
        <v>32</v>
      </c>
      <c r="AZ91" t="s">
        <v>32</v>
      </c>
    </row>
    <row r="92" spans="1:52">
      <c r="A92" t="s">
        <v>9841</v>
      </c>
      <c r="B92" t="s">
        <v>9842</v>
      </c>
      <c r="C92" t="s">
        <v>32</v>
      </c>
      <c r="D92" t="s">
        <v>32</v>
      </c>
      <c r="E92" t="s">
        <v>32</v>
      </c>
      <c r="F92" t="s">
        <v>32</v>
      </c>
      <c r="G92" t="s">
        <v>32</v>
      </c>
      <c r="H92" t="s">
        <v>32</v>
      </c>
      <c r="I92" t="s">
        <v>32</v>
      </c>
      <c r="J92" t="s">
        <v>32</v>
      </c>
      <c r="K92" t="s">
        <v>32</v>
      </c>
      <c r="L92" t="s">
        <v>32</v>
      </c>
      <c r="M92" t="s">
        <v>32</v>
      </c>
      <c r="N92" t="s">
        <v>32</v>
      </c>
      <c r="O92" t="s">
        <v>32</v>
      </c>
      <c r="P92" t="s">
        <v>32</v>
      </c>
      <c r="Q92" t="s">
        <v>32</v>
      </c>
      <c r="R92" t="s">
        <v>32</v>
      </c>
      <c r="S92" t="s">
        <v>32</v>
      </c>
      <c r="T92" t="s">
        <v>32</v>
      </c>
      <c r="U92" t="s">
        <v>32</v>
      </c>
      <c r="V92" t="s">
        <v>32</v>
      </c>
      <c r="W92" t="s">
        <v>32</v>
      </c>
      <c r="X92" t="s">
        <v>32</v>
      </c>
      <c r="Y92" t="s">
        <v>32</v>
      </c>
      <c r="Z92" t="s">
        <v>32</v>
      </c>
      <c r="AA92" t="s">
        <v>32</v>
      </c>
      <c r="AB92" t="s">
        <v>32</v>
      </c>
      <c r="AC92" t="s">
        <v>32</v>
      </c>
      <c r="AD92" t="s">
        <v>32</v>
      </c>
      <c r="AE92" t="s">
        <v>32</v>
      </c>
      <c r="AF92" t="s">
        <v>32</v>
      </c>
      <c r="AG92" t="s">
        <v>32</v>
      </c>
      <c r="AH92" t="s">
        <v>32</v>
      </c>
      <c r="AI92" t="s">
        <v>32</v>
      </c>
      <c r="AJ92" t="s">
        <v>32</v>
      </c>
      <c r="AK92" t="s">
        <v>32</v>
      </c>
      <c r="AL92" t="s">
        <v>32</v>
      </c>
      <c r="AM92" t="s">
        <v>32</v>
      </c>
      <c r="AN92" t="s">
        <v>32</v>
      </c>
      <c r="AO92" t="s">
        <v>32</v>
      </c>
      <c r="AP92" t="s">
        <v>32</v>
      </c>
      <c r="AQ92" t="s">
        <v>32</v>
      </c>
      <c r="AR92" t="s">
        <v>32</v>
      </c>
      <c r="AS92" t="s">
        <v>32</v>
      </c>
      <c r="AT92" t="s">
        <v>32</v>
      </c>
      <c r="AU92" t="s">
        <v>32</v>
      </c>
      <c r="AV92" t="s">
        <v>32</v>
      </c>
      <c r="AW92" t="s">
        <v>32</v>
      </c>
      <c r="AX92" t="s">
        <v>32</v>
      </c>
      <c r="AY92" t="s">
        <v>32</v>
      </c>
      <c r="AZ92" t="s">
        <v>32</v>
      </c>
    </row>
    <row r="93" spans="1:52">
      <c r="A93" t="s">
        <v>9843</v>
      </c>
      <c r="B93" t="s">
        <v>9844</v>
      </c>
      <c r="C93" t="s">
        <v>32</v>
      </c>
      <c r="D93" t="s">
        <v>32</v>
      </c>
      <c r="E93" t="s">
        <v>32</v>
      </c>
      <c r="F93" t="s">
        <v>32</v>
      </c>
      <c r="G93" t="s">
        <v>32</v>
      </c>
      <c r="H93" t="s">
        <v>32</v>
      </c>
      <c r="I93" t="s">
        <v>32</v>
      </c>
      <c r="J93" t="s">
        <v>32</v>
      </c>
      <c r="K93" t="s">
        <v>32</v>
      </c>
      <c r="L93" t="s">
        <v>32</v>
      </c>
      <c r="M93" t="s">
        <v>32</v>
      </c>
      <c r="N93" t="s">
        <v>32</v>
      </c>
      <c r="O93" t="s">
        <v>32</v>
      </c>
      <c r="P93" t="s">
        <v>32</v>
      </c>
      <c r="Q93" t="s">
        <v>32</v>
      </c>
      <c r="R93" t="s">
        <v>32</v>
      </c>
      <c r="S93" t="s">
        <v>32</v>
      </c>
      <c r="T93" t="s">
        <v>32</v>
      </c>
      <c r="U93" t="s">
        <v>32</v>
      </c>
      <c r="V93" t="s">
        <v>32</v>
      </c>
      <c r="W93" t="s">
        <v>32</v>
      </c>
      <c r="X93" t="s">
        <v>32</v>
      </c>
      <c r="Y93" t="s">
        <v>32</v>
      </c>
      <c r="Z93" t="s">
        <v>32</v>
      </c>
      <c r="AA93" t="s">
        <v>32</v>
      </c>
      <c r="AB93" t="s">
        <v>32</v>
      </c>
      <c r="AC93" t="s">
        <v>32</v>
      </c>
      <c r="AD93" t="s">
        <v>32</v>
      </c>
      <c r="AE93" t="s">
        <v>32</v>
      </c>
      <c r="AF93" t="s">
        <v>32</v>
      </c>
      <c r="AG93" t="s">
        <v>32</v>
      </c>
      <c r="AH93" t="s">
        <v>32</v>
      </c>
      <c r="AI93" t="s">
        <v>32</v>
      </c>
      <c r="AJ93" t="s">
        <v>32</v>
      </c>
      <c r="AK93" t="s">
        <v>32</v>
      </c>
      <c r="AL93" t="s">
        <v>32</v>
      </c>
      <c r="AM93" t="s">
        <v>32</v>
      </c>
      <c r="AN93" t="s">
        <v>32</v>
      </c>
      <c r="AO93" t="s">
        <v>32</v>
      </c>
      <c r="AP93" t="s">
        <v>32</v>
      </c>
      <c r="AQ93" t="s">
        <v>32</v>
      </c>
      <c r="AR93" t="s">
        <v>32</v>
      </c>
      <c r="AS93" t="s">
        <v>32</v>
      </c>
      <c r="AT93" t="s">
        <v>32</v>
      </c>
      <c r="AU93" t="s">
        <v>32</v>
      </c>
      <c r="AV93" t="s">
        <v>32</v>
      </c>
      <c r="AW93" t="s">
        <v>32</v>
      </c>
      <c r="AX93" t="s">
        <v>32</v>
      </c>
      <c r="AY93" t="s">
        <v>32</v>
      </c>
      <c r="AZ93" t="s">
        <v>32</v>
      </c>
    </row>
    <row r="94" spans="1:52">
      <c r="A94" t="s">
        <v>9845</v>
      </c>
      <c r="B94" t="s">
        <v>9846</v>
      </c>
      <c r="C94" t="s">
        <v>32</v>
      </c>
      <c r="D94" t="s">
        <v>32</v>
      </c>
      <c r="E94" t="s">
        <v>32</v>
      </c>
      <c r="F94" t="s">
        <v>32</v>
      </c>
      <c r="G94" t="s">
        <v>32</v>
      </c>
      <c r="H94" t="s">
        <v>32</v>
      </c>
      <c r="I94" t="s">
        <v>32</v>
      </c>
      <c r="J94" t="s">
        <v>32</v>
      </c>
      <c r="K94" t="s">
        <v>32</v>
      </c>
      <c r="L94" t="s">
        <v>32</v>
      </c>
      <c r="M94" t="s">
        <v>32</v>
      </c>
      <c r="N94" t="s">
        <v>32</v>
      </c>
      <c r="O94" t="s">
        <v>32</v>
      </c>
      <c r="P94" t="s">
        <v>32</v>
      </c>
      <c r="Q94" t="s">
        <v>32</v>
      </c>
      <c r="R94" t="s">
        <v>32</v>
      </c>
      <c r="S94" t="s">
        <v>32</v>
      </c>
      <c r="T94" t="s">
        <v>32</v>
      </c>
      <c r="U94" t="s">
        <v>32</v>
      </c>
      <c r="V94" t="s">
        <v>32</v>
      </c>
      <c r="W94" t="s">
        <v>32</v>
      </c>
      <c r="X94" t="s">
        <v>32</v>
      </c>
      <c r="Y94" t="s">
        <v>32</v>
      </c>
      <c r="Z94" t="s">
        <v>32</v>
      </c>
      <c r="AA94" t="s">
        <v>32</v>
      </c>
      <c r="AB94" t="s">
        <v>32</v>
      </c>
      <c r="AC94" t="s">
        <v>32</v>
      </c>
      <c r="AD94" t="s">
        <v>32</v>
      </c>
      <c r="AE94" t="s">
        <v>32</v>
      </c>
      <c r="AF94" t="s">
        <v>32</v>
      </c>
      <c r="AG94" t="s">
        <v>32</v>
      </c>
      <c r="AH94" t="s">
        <v>32</v>
      </c>
      <c r="AI94" t="s">
        <v>32</v>
      </c>
      <c r="AJ94" t="s">
        <v>32</v>
      </c>
      <c r="AK94" t="s">
        <v>32</v>
      </c>
      <c r="AL94" t="s">
        <v>32</v>
      </c>
      <c r="AM94" t="s">
        <v>32</v>
      </c>
      <c r="AN94" t="s">
        <v>32</v>
      </c>
      <c r="AO94" t="s">
        <v>32</v>
      </c>
      <c r="AP94" t="s">
        <v>32</v>
      </c>
      <c r="AQ94" t="s">
        <v>32</v>
      </c>
      <c r="AR94" t="s">
        <v>32</v>
      </c>
      <c r="AS94" t="s">
        <v>32</v>
      </c>
      <c r="AT94" t="s">
        <v>32</v>
      </c>
      <c r="AU94" t="s">
        <v>32</v>
      </c>
      <c r="AV94" t="s">
        <v>32</v>
      </c>
      <c r="AW94" t="s">
        <v>32</v>
      </c>
      <c r="AX94" t="s">
        <v>32</v>
      </c>
      <c r="AY94" t="s">
        <v>32</v>
      </c>
      <c r="AZ94" t="s">
        <v>32</v>
      </c>
    </row>
    <row r="95" spans="1:52">
      <c r="A95" t="s">
        <v>9847</v>
      </c>
      <c r="B95" t="s">
        <v>9848</v>
      </c>
      <c r="C95" t="s">
        <v>32</v>
      </c>
      <c r="D95" t="s">
        <v>32</v>
      </c>
      <c r="E95" t="s">
        <v>32</v>
      </c>
      <c r="F95" t="s">
        <v>32</v>
      </c>
      <c r="G95" t="s">
        <v>32</v>
      </c>
      <c r="H95" t="s">
        <v>32</v>
      </c>
      <c r="I95" t="s">
        <v>32</v>
      </c>
      <c r="J95" t="s">
        <v>32</v>
      </c>
      <c r="K95" t="s">
        <v>32</v>
      </c>
      <c r="L95" t="s">
        <v>32</v>
      </c>
      <c r="M95" t="s">
        <v>32</v>
      </c>
      <c r="N95" t="s">
        <v>32</v>
      </c>
      <c r="O95" t="s">
        <v>32</v>
      </c>
      <c r="P95" t="s">
        <v>32</v>
      </c>
      <c r="Q95" t="s">
        <v>32</v>
      </c>
      <c r="R95" t="s">
        <v>32</v>
      </c>
      <c r="S95" t="s">
        <v>32</v>
      </c>
      <c r="T95" t="s">
        <v>32</v>
      </c>
      <c r="U95" t="s">
        <v>32</v>
      </c>
      <c r="V95" t="s">
        <v>32</v>
      </c>
      <c r="W95" t="s">
        <v>32</v>
      </c>
      <c r="X95" t="s">
        <v>32</v>
      </c>
      <c r="Y95" t="s">
        <v>32</v>
      </c>
      <c r="Z95" t="s">
        <v>32</v>
      </c>
      <c r="AA95" t="s">
        <v>32</v>
      </c>
      <c r="AB95" t="s">
        <v>32</v>
      </c>
      <c r="AC95" t="s">
        <v>32</v>
      </c>
      <c r="AD95" t="s">
        <v>32</v>
      </c>
      <c r="AE95" t="s">
        <v>32</v>
      </c>
      <c r="AF95" t="s">
        <v>32</v>
      </c>
      <c r="AG95" t="s">
        <v>32</v>
      </c>
      <c r="AH95" t="s">
        <v>32</v>
      </c>
      <c r="AI95" t="s">
        <v>32</v>
      </c>
      <c r="AJ95" t="s">
        <v>32</v>
      </c>
      <c r="AK95" t="s">
        <v>32</v>
      </c>
      <c r="AL95" t="s">
        <v>32</v>
      </c>
      <c r="AM95" t="s">
        <v>32</v>
      </c>
      <c r="AN95" t="s">
        <v>32</v>
      </c>
      <c r="AO95" t="s">
        <v>32</v>
      </c>
      <c r="AP95" t="s">
        <v>32</v>
      </c>
      <c r="AQ95" t="s">
        <v>32</v>
      </c>
      <c r="AR95" t="s">
        <v>32</v>
      </c>
      <c r="AS95" t="s">
        <v>32</v>
      </c>
      <c r="AT95" t="s">
        <v>32</v>
      </c>
      <c r="AU95" t="s">
        <v>32</v>
      </c>
      <c r="AV95" t="s">
        <v>32</v>
      </c>
      <c r="AW95" t="s">
        <v>32</v>
      </c>
      <c r="AX95" t="s">
        <v>32</v>
      </c>
      <c r="AY95" t="s">
        <v>32</v>
      </c>
      <c r="AZ95" t="s">
        <v>32</v>
      </c>
    </row>
    <row r="96" spans="1:52">
      <c r="A96" t="s">
        <v>9849</v>
      </c>
      <c r="B96" t="s">
        <v>9850</v>
      </c>
      <c r="C96" t="s">
        <v>32</v>
      </c>
      <c r="D96" t="s">
        <v>32</v>
      </c>
      <c r="E96" t="s">
        <v>32</v>
      </c>
      <c r="F96" t="s">
        <v>32</v>
      </c>
      <c r="G96" t="s">
        <v>32</v>
      </c>
      <c r="H96" t="s">
        <v>32</v>
      </c>
      <c r="I96" t="s">
        <v>32</v>
      </c>
      <c r="J96" t="s">
        <v>32</v>
      </c>
      <c r="K96" t="s">
        <v>32</v>
      </c>
      <c r="L96" t="s">
        <v>32</v>
      </c>
      <c r="M96" t="s">
        <v>32</v>
      </c>
      <c r="N96" t="s">
        <v>32</v>
      </c>
      <c r="O96" t="s">
        <v>32</v>
      </c>
      <c r="P96" t="s">
        <v>32</v>
      </c>
      <c r="Q96" t="s">
        <v>32</v>
      </c>
      <c r="R96" t="s">
        <v>32</v>
      </c>
      <c r="S96" t="s">
        <v>32</v>
      </c>
      <c r="T96" t="s">
        <v>32</v>
      </c>
      <c r="U96" t="s">
        <v>32</v>
      </c>
      <c r="V96" t="s">
        <v>32</v>
      </c>
      <c r="W96" t="s">
        <v>32</v>
      </c>
      <c r="X96" t="s">
        <v>32</v>
      </c>
      <c r="Y96" t="s">
        <v>32</v>
      </c>
      <c r="Z96" t="s">
        <v>32</v>
      </c>
      <c r="AA96" t="s">
        <v>32</v>
      </c>
      <c r="AB96" t="s">
        <v>32</v>
      </c>
      <c r="AC96" t="s">
        <v>32</v>
      </c>
      <c r="AD96" t="s">
        <v>32</v>
      </c>
      <c r="AE96" t="s">
        <v>32</v>
      </c>
      <c r="AF96" t="s">
        <v>32</v>
      </c>
      <c r="AG96" t="s">
        <v>32</v>
      </c>
      <c r="AH96" t="s">
        <v>32</v>
      </c>
      <c r="AI96" t="s">
        <v>32</v>
      </c>
      <c r="AJ96" t="s">
        <v>32</v>
      </c>
      <c r="AK96" t="s">
        <v>32</v>
      </c>
      <c r="AL96" t="s">
        <v>32</v>
      </c>
      <c r="AM96" t="s">
        <v>32</v>
      </c>
      <c r="AN96" t="s">
        <v>32</v>
      </c>
      <c r="AO96" t="s">
        <v>32</v>
      </c>
      <c r="AP96" t="s">
        <v>32</v>
      </c>
      <c r="AQ96" t="s">
        <v>32</v>
      </c>
      <c r="AR96" t="s">
        <v>32</v>
      </c>
      <c r="AS96" t="s">
        <v>32</v>
      </c>
      <c r="AT96" t="s">
        <v>32</v>
      </c>
      <c r="AU96" t="s">
        <v>32</v>
      </c>
      <c r="AV96" t="s">
        <v>32</v>
      </c>
      <c r="AW96" t="s">
        <v>32</v>
      </c>
      <c r="AX96" t="s">
        <v>32</v>
      </c>
      <c r="AY96" t="s">
        <v>32</v>
      </c>
      <c r="AZ96" t="s">
        <v>32</v>
      </c>
    </row>
    <row r="97" spans="1:52">
      <c r="A97" t="s">
        <v>9851</v>
      </c>
      <c r="B97" t="s">
        <v>9852</v>
      </c>
      <c r="C97" t="s">
        <v>32</v>
      </c>
      <c r="D97" t="s">
        <v>32</v>
      </c>
      <c r="E97" t="s">
        <v>32</v>
      </c>
      <c r="F97" t="s">
        <v>32</v>
      </c>
      <c r="G97" t="s">
        <v>32</v>
      </c>
      <c r="H97" t="s">
        <v>32</v>
      </c>
      <c r="I97" t="s">
        <v>32</v>
      </c>
      <c r="J97" t="s">
        <v>32</v>
      </c>
      <c r="K97" t="s">
        <v>32</v>
      </c>
      <c r="L97" t="s">
        <v>32</v>
      </c>
      <c r="M97" t="s">
        <v>32</v>
      </c>
      <c r="N97" t="s">
        <v>32</v>
      </c>
      <c r="O97" t="s">
        <v>32</v>
      </c>
      <c r="P97" t="s">
        <v>32</v>
      </c>
      <c r="Q97" t="s">
        <v>32</v>
      </c>
      <c r="R97" t="s">
        <v>32</v>
      </c>
      <c r="S97" t="s">
        <v>32</v>
      </c>
      <c r="T97" t="s">
        <v>32</v>
      </c>
      <c r="U97" t="s">
        <v>32</v>
      </c>
      <c r="V97" t="s">
        <v>32</v>
      </c>
      <c r="W97" t="s">
        <v>32</v>
      </c>
      <c r="X97" t="s">
        <v>32</v>
      </c>
      <c r="Y97" t="s">
        <v>32</v>
      </c>
      <c r="Z97" t="s">
        <v>32</v>
      </c>
      <c r="AA97" t="s">
        <v>32</v>
      </c>
      <c r="AB97" t="s">
        <v>32</v>
      </c>
      <c r="AC97" t="s">
        <v>32</v>
      </c>
      <c r="AD97" t="s">
        <v>32</v>
      </c>
      <c r="AE97" t="s">
        <v>32</v>
      </c>
      <c r="AF97" t="s">
        <v>32</v>
      </c>
      <c r="AG97" t="s">
        <v>32</v>
      </c>
      <c r="AH97" t="s">
        <v>32</v>
      </c>
      <c r="AI97" t="s">
        <v>32</v>
      </c>
      <c r="AJ97" t="s">
        <v>32</v>
      </c>
      <c r="AK97" t="s">
        <v>32</v>
      </c>
      <c r="AL97" t="s">
        <v>32</v>
      </c>
      <c r="AM97" t="s">
        <v>32</v>
      </c>
      <c r="AN97" t="s">
        <v>32</v>
      </c>
      <c r="AO97" t="s">
        <v>32</v>
      </c>
      <c r="AP97" t="s">
        <v>32</v>
      </c>
      <c r="AQ97" t="s">
        <v>32</v>
      </c>
      <c r="AR97" t="s">
        <v>32</v>
      </c>
      <c r="AS97" t="s">
        <v>32</v>
      </c>
      <c r="AT97" t="s">
        <v>32</v>
      </c>
      <c r="AU97" t="s">
        <v>32</v>
      </c>
      <c r="AV97" t="s">
        <v>32</v>
      </c>
      <c r="AW97" t="s">
        <v>32</v>
      </c>
      <c r="AX97" t="s">
        <v>32</v>
      </c>
      <c r="AY97" t="s">
        <v>32</v>
      </c>
      <c r="AZ97" t="s">
        <v>32</v>
      </c>
    </row>
    <row r="98" spans="1:52">
      <c r="A98" t="s">
        <v>9853</v>
      </c>
      <c r="B98" t="s">
        <v>9854</v>
      </c>
      <c r="C98" t="s">
        <v>32</v>
      </c>
      <c r="D98" t="s">
        <v>32</v>
      </c>
      <c r="E98" t="s">
        <v>32</v>
      </c>
      <c r="F98" t="s">
        <v>32</v>
      </c>
      <c r="G98" t="s">
        <v>32</v>
      </c>
      <c r="H98" t="s">
        <v>32</v>
      </c>
      <c r="I98" t="s">
        <v>32</v>
      </c>
      <c r="J98" t="s">
        <v>32</v>
      </c>
      <c r="K98" t="s">
        <v>32</v>
      </c>
      <c r="L98" t="s">
        <v>32</v>
      </c>
      <c r="M98" t="s">
        <v>32</v>
      </c>
      <c r="N98" t="s">
        <v>32</v>
      </c>
      <c r="O98" t="s">
        <v>32</v>
      </c>
      <c r="P98" t="s">
        <v>32</v>
      </c>
      <c r="Q98" t="s">
        <v>32</v>
      </c>
      <c r="R98" t="s">
        <v>32</v>
      </c>
      <c r="S98" t="s">
        <v>32</v>
      </c>
      <c r="T98" t="s">
        <v>32</v>
      </c>
      <c r="U98" t="s">
        <v>32</v>
      </c>
      <c r="V98" t="s">
        <v>32</v>
      </c>
      <c r="W98" t="s">
        <v>32</v>
      </c>
      <c r="X98" t="s">
        <v>32</v>
      </c>
      <c r="Y98" t="s">
        <v>32</v>
      </c>
      <c r="Z98" t="s">
        <v>32</v>
      </c>
      <c r="AA98" t="s">
        <v>32</v>
      </c>
      <c r="AB98" t="s">
        <v>32</v>
      </c>
      <c r="AC98" t="s">
        <v>32</v>
      </c>
      <c r="AD98" t="s">
        <v>32</v>
      </c>
      <c r="AE98" t="s">
        <v>32</v>
      </c>
      <c r="AF98" t="s">
        <v>32</v>
      </c>
      <c r="AG98" t="s">
        <v>32</v>
      </c>
      <c r="AH98" t="s">
        <v>32</v>
      </c>
      <c r="AI98" t="s">
        <v>32</v>
      </c>
      <c r="AJ98" t="s">
        <v>32</v>
      </c>
      <c r="AK98" t="s">
        <v>32</v>
      </c>
      <c r="AL98" t="s">
        <v>32</v>
      </c>
      <c r="AM98" t="s">
        <v>32</v>
      </c>
      <c r="AN98" t="s">
        <v>32</v>
      </c>
      <c r="AO98" t="s">
        <v>32</v>
      </c>
      <c r="AP98" t="s">
        <v>32</v>
      </c>
      <c r="AQ98" t="s">
        <v>32</v>
      </c>
      <c r="AR98" t="s">
        <v>32</v>
      </c>
      <c r="AS98" t="s">
        <v>32</v>
      </c>
      <c r="AT98" t="s">
        <v>32</v>
      </c>
      <c r="AU98" t="s">
        <v>32</v>
      </c>
      <c r="AV98" t="s">
        <v>32</v>
      </c>
      <c r="AW98" t="s">
        <v>32</v>
      </c>
      <c r="AX98" t="s">
        <v>32</v>
      </c>
      <c r="AY98" t="s">
        <v>32</v>
      </c>
      <c r="AZ98" t="s">
        <v>32</v>
      </c>
    </row>
    <row r="99" spans="1:52">
      <c r="A99" t="s">
        <v>9855</v>
      </c>
      <c r="B99" t="s">
        <v>9856</v>
      </c>
      <c r="C99" t="s">
        <v>32</v>
      </c>
      <c r="D99" t="s">
        <v>32</v>
      </c>
      <c r="E99" t="s">
        <v>32</v>
      </c>
      <c r="F99" t="s">
        <v>32</v>
      </c>
      <c r="G99" t="s">
        <v>32</v>
      </c>
      <c r="H99" t="s">
        <v>32</v>
      </c>
      <c r="I99" t="s">
        <v>32</v>
      </c>
      <c r="J99" t="s">
        <v>32</v>
      </c>
      <c r="K99" t="s">
        <v>32</v>
      </c>
      <c r="L99" t="s">
        <v>32</v>
      </c>
      <c r="M99" t="s">
        <v>32</v>
      </c>
      <c r="N99" t="s">
        <v>32</v>
      </c>
      <c r="O99" t="s">
        <v>32</v>
      </c>
      <c r="P99" t="s">
        <v>32</v>
      </c>
      <c r="Q99" t="s">
        <v>32</v>
      </c>
      <c r="R99" t="s">
        <v>32</v>
      </c>
      <c r="S99" t="s">
        <v>32</v>
      </c>
      <c r="T99" t="s">
        <v>32</v>
      </c>
      <c r="U99" t="s">
        <v>32</v>
      </c>
      <c r="V99" t="s">
        <v>32</v>
      </c>
      <c r="W99" t="s">
        <v>32</v>
      </c>
      <c r="X99" t="s">
        <v>32</v>
      </c>
      <c r="Y99" t="s">
        <v>32</v>
      </c>
      <c r="Z99" t="s">
        <v>32</v>
      </c>
      <c r="AA99" t="s">
        <v>32</v>
      </c>
      <c r="AB99" t="s">
        <v>32</v>
      </c>
      <c r="AC99" t="s">
        <v>32</v>
      </c>
      <c r="AD99" t="s">
        <v>32</v>
      </c>
      <c r="AE99" t="s">
        <v>32</v>
      </c>
      <c r="AF99" t="s">
        <v>32</v>
      </c>
      <c r="AG99" t="s">
        <v>32</v>
      </c>
      <c r="AH99" t="s">
        <v>32</v>
      </c>
      <c r="AI99" t="s">
        <v>32</v>
      </c>
      <c r="AJ99" t="s">
        <v>32</v>
      </c>
      <c r="AK99" t="s">
        <v>32</v>
      </c>
      <c r="AL99" t="s">
        <v>32</v>
      </c>
      <c r="AM99" t="s">
        <v>32</v>
      </c>
      <c r="AN99" t="s">
        <v>32</v>
      </c>
      <c r="AO99" t="s">
        <v>32</v>
      </c>
      <c r="AP99" t="s">
        <v>32</v>
      </c>
      <c r="AQ99" t="s">
        <v>32</v>
      </c>
      <c r="AR99" t="s">
        <v>32</v>
      </c>
      <c r="AS99" t="s">
        <v>32</v>
      </c>
      <c r="AT99" t="s">
        <v>32</v>
      </c>
      <c r="AU99" t="s">
        <v>32</v>
      </c>
      <c r="AV99" t="s">
        <v>32</v>
      </c>
      <c r="AW99" t="s">
        <v>32</v>
      </c>
      <c r="AX99" t="s">
        <v>32</v>
      </c>
      <c r="AY99" t="s">
        <v>32</v>
      </c>
      <c r="AZ99" t="s">
        <v>32</v>
      </c>
    </row>
    <row r="100" spans="1:52">
      <c r="A100" t="s">
        <v>9857</v>
      </c>
      <c r="B100" t="s">
        <v>9858</v>
      </c>
      <c r="C100" t="s">
        <v>32</v>
      </c>
      <c r="D100" t="s">
        <v>32</v>
      </c>
      <c r="E100" t="s">
        <v>32</v>
      </c>
      <c r="F100" t="s">
        <v>32</v>
      </c>
      <c r="G100" t="s">
        <v>32</v>
      </c>
      <c r="H100" t="s">
        <v>32</v>
      </c>
      <c r="I100" t="s">
        <v>32</v>
      </c>
      <c r="J100" t="s">
        <v>32</v>
      </c>
      <c r="K100" t="s">
        <v>32</v>
      </c>
      <c r="L100" t="s">
        <v>32</v>
      </c>
      <c r="M100" t="s">
        <v>32</v>
      </c>
      <c r="N100" t="s">
        <v>32</v>
      </c>
      <c r="O100" t="s">
        <v>32</v>
      </c>
      <c r="P100" t="s">
        <v>32</v>
      </c>
      <c r="Q100" t="s">
        <v>32</v>
      </c>
      <c r="R100" t="s">
        <v>32</v>
      </c>
      <c r="S100" t="s">
        <v>32</v>
      </c>
      <c r="T100" t="s">
        <v>32</v>
      </c>
      <c r="U100" t="s">
        <v>32</v>
      </c>
      <c r="V100" t="s">
        <v>32</v>
      </c>
      <c r="W100" t="s">
        <v>32</v>
      </c>
      <c r="X100" t="s">
        <v>32</v>
      </c>
      <c r="Y100" t="s">
        <v>32</v>
      </c>
      <c r="Z100" t="s">
        <v>32</v>
      </c>
      <c r="AA100" t="s">
        <v>32</v>
      </c>
      <c r="AB100" t="s">
        <v>32</v>
      </c>
      <c r="AC100" t="s">
        <v>32</v>
      </c>
      <c r="AD100" t="s">
        <v>32</v>
      </c>
      <c r="AE100" t="s">
        <v>32</v>
      </c>
      <c r="AF100" t="s">
        <v>32</v>
      </c>
      <c r="AG100" t="s">
        <v>32</v>
      </c>
      <c r="AH100" t="s">
        <v>32</v>
      </c>
      <c r="AI100" t="s">
        <v>32</v>
      </c>
      <c r="AJ100" t="s">
        <v>32</v>
      </c>
      <c r="AK100" t="s">
        <v>32</v>
      </c>
      <c r="AL100" t="s">
        <v>32</v>
      </c>
      <c r="AM100" t="s">
        <v>32</v>
      </c>
      <c r="AN100" t="s">
        <v>32</v>
      </c>
      <c r="AO100" t="s">
        <v>32</v>
      </c>
      <c r="AP100" t="s">
        <v>32</v>
      </c>
      <c r="AQ100" t="s">
        <v>32</v>
      </c>
      <c r="AR100" t="s">
        <v>32</v>
      </c>
      <c r="AS100" t="s">
        <v>32</v>
      </c>
      <c r="AT100" t="s">
        <v>32</v>
      </c>
      <c r="AU100" t="s">
        <v>32</v>
      </c>
      <c r="AV100" t="s">
        <v>32</v>
      </c>
      <c r="AW100" t="s">
        <v>32</v>
      </c>
      <c r="AX100" t="s">
        <v>32</v>
      </c>
      <c r="AY100" t="s">
        <v>32</v>
      </c>
      <c r="AZ100" t="s">
        <v>32</v>
      </c>
    </row>
    <row r="101" spans="1:52">
      <c r="A101" t="s">
        <v>9859</v>
      </c>
      <c r="B101" t="s">
        <v>9860</v>
      </c>
      <c r="C101" t="s">
        <v>32</v>
      </c>
      <c r="D101" t="s">
        <v>32</v>
      </c>
      <c r="E101" t="s">
        <v>32</v>
      </c>
      <c r="F101" t="s">
        <v>32</v>
      </c>
      <c r="G101" t="s">
        <v>32</v>
      </c>
      <c r="H101" t="s">
        <v>32</v>
      </c>
      <c r="I101" t="s">
        <v>32</v>
      </c>
      <c r="J101" t="s">
        <v>32</v>
      </c>
      <c r="K101" t="s">
        <v>32</v>
      </c>
      <c r="L101" t="s">
        <v>32</v>
      </c>
      <c r="M101" t="s">
        <v>32</v>
      </c>
      <c r="N101" t="s">
        <v>32</v>
      </c>
      <c r="O101" t="s">
        <v>32</v>
      </c>
      <c r="P101" t="s">
        <v>32</v>
      </c>
      <c r="Q101" t="s">
        <v>32</v>
      </c>
      <c r="R101" t="s">
        <v>32</v>
      </c>
      <c r="S101" t="s">
        <v>32</v>
      </c>
      <c r="T101" t="s">
        <v>32</v>
      </c>
      <c r="U101" t="s">
        <v>32</v>
      </c>
      <c r="V101" t="s">
        <v>32</v>
      </c>
      <c r="W101" t="s">
        <v>32</v>
      </c>
      <c r="X101" t="s">
        <v>32</v>
      </c>
      <c r="Y101" t="s">
        <v>32</v>
      </c>
      <c r="Z101" t="s">
        <v>32</v>
      </c>
      <c r="AA101" t="s">
        <v>32</v>
      </c>
      <c r="AB101" t="s">
        <v>32</v>
      </c>
      <c r="AC101" t="s">
        <v>32</v>
      </c>
      <c r="AD101" t="s">
        <v>32</v>
      </c>
      <c r="AE101" t="s">
        <v>32</v>
      </c>
      <c r="AF101" t="s">
        <v>32</v>
      </c>
      <c r="AG101" t="s">
        <v>32</v>
      </c>
      <c r="AH101" t="s">
        <v>32</v>
      </c>
      <c r="AI101" t="s">
        <v>32</v>
      </c>
      <c r="AJ101" t="s">
        <v>32</v>
      </c>
      <c r="AK101" t="s">
        <v>32</v>
      </c>
      <c r="AL101" t="s">
        <v>32</v>
      </c>
      <c r="AM101" t="s">
        <v>32</v>
      </c>
      <c r="AN101" t="s">
        <v>32</v>
      </c>
      <c r="AO101" t="s">
        <v>32</v>
      </c>
      <c r="AP101" t="s">
        <v>32</v>
      </c>
      <c r="AQ101" t="s">
        <v>32</v>
      </c>
      <c r="AR101" t="s">
        <v>32</v>
      </c>
      <c r="AS101" t="s">
        <v>32</v>
      </c>
      <c r="AT101" t="s">
        <v>32</v>
      </c>
      <c r="AU101" t="s">
        <v>32</v>
      </c>
      <c r="AV101" t="s">
        <v>32</v>
      </c>
      <c r="AW101" t="s">
        <v>32</v>
      </c>
      <c r="AX101" t="s">
        <v>32</v>
      </c>
      <c r="AY101" t="s">
        <v>32</v>
      </c>
      <c r="AZ101" t="s">
        <v>32</v>
      </c>
    </row>
    <row r="102" spans="1:52">
      <c r="A102" t="s">
        <v>9861</v>
      </c>
      <c r="B102" t="s">
        <v>9862</v>
      </c>
      <c r="C102" t="s">
        <v>32</v>
      </c>
      <c r="D102" t="s">
        <v>32</v>
      </c>
      <c r="E102" t="s">
        <v>32</v>
      </c>
      <c r="F102" t="s">
        <v>32</v>
      </c>
      <c r="G102" t="s">
        <v>32</v>
      </c>
      <c r="H102" t="s">
        <v>32</v>
      </c>
      <c r="I102" t="s">
        <v>32</v>
      </c>
      <c r="J102" t="s">
        <v>32</v>
      </c>
      <c r="K102" t="s">
        <v>32</v>
      </c>
      <c r="L102" t="s">
        <v>32</v>
      </c>
      <c r="M102" t="s">
        <v>32</v>
      </c>
      <c r="N102" t="s">
        <v>32</v>
      </c>
      <c r="O102" t="s">
        <v>32</v>
      </c>
      <c r="P102" t="s">
        <v>32</v>
      </c>
      <c r="Q102" t="s">
        <v>32</v>
      </c>
      <c r="R102" t="s">
        <v>32</v>
      </c>
      <c r="S102" t="s">
        <v>32</v>
      </c>
      <c r="T102" t="s">
        <v>32</v>
      </c>
      <c r="U102" t="s">
        <v>32</v>
      </c>
      <c r="V102" t="s">
        <v>32</v>
      </c>
      <c r="W102" t="s">
        <v>32</v>
      </c>
      <c r="X102" t="s">
        <v>32</v>
      </c>
      <c r="Y102" t="s">
        <v>32</v>
      </c>
      <c r="Z102" t="s">
        <v>32</v>
      </c>
      <c r="AA102" t="s">
        <v>32</v>
      </c>
      <c r="AB102" t="s">
        <v>32</v>
      </c>
      <c r="AC102" t="s">
        <v>32</v>
      </c>
      <c r="AD102" t="s">
        <v>32</v>
      </c>
      <c r="AE102" t="s">
        <v>32</v>
      </c>
      <c r="AF102" t="s">
        <v>32</v>
      </c>
      <c r="AG102" t="s">
        <v>32</v>
      </c>
      <c r="AH102" t="s">
        <v>32</v>
      </c>
      <c r="AI102" t="s">
        <v>32</v>
      </c>
      <c r="AJ102" t="s">
        <v>32</v>
      </c>
      <c r="AK102" t="s">
        <v>32</v>
      </c>
      <c r="AL102" t="s">
        <v>32</v>
      </c>
      <c r="AM102" t="s">
        <v>32</v>
      </c>
      <c r="AN102" t="s">
        <v>32</v>
      </c>
      <c r="AO102" t="s">
        <v>32</v>
      </c>
      <c r="AP102" t="s">
        <v>32</v>
      </c>
      <c r="AQ102" t="s">
        <v>32</v>
      </c>
      <c r="AR102" t="s">
        <v>32</v>
      </c>
      <c r="AS102" t="s">
        <v>32</v>
      </c>
      <c r="AT102" t="s">
        <v>32</v>
      </c>
      <c r="AU102" t="s">
        <v>32</v>
      </c>
      <c r="AV102" t="s">
        <v>32</v>
      </c>
      <c r="AW102" t="s">
        <v>32</v>
      </c>
      <c r="AX102" t="s">
        <v>32</v>
      </c>
      <c r="AY102" t="s">
        <v>32</v>
      </c>
      <c r="AZ102" t="s">
        <v>32</v>
      </c>
    </row>
    <row r="103" spans="1:52">
      <c r="A103" t="s">
        <v>9863</v>
      </c>
      <c r="B103" t="s">
        <v>9864</v>
      </c>
      <c r="C103" t="s">
        <v>32</v>
      </c>
      <c r="D103" t="s">
        <v>32</v>
      </c>
      <c r="E103" t="s">
        <v>32</v>
      </c>
      <c r="F103" t="s">
        <v>32</v>
      </c>
      <c r="G103" t="s">
        <v>32</v>
      </c>
      <c r="H103" t="s">
        <v>32</v>
      </c>
      <c r="I103" t="s">
        <v>32</v>
      </c>
      <c r="J103" t="s">
        <v>32</v>
      </c>
      <c r="K103" t="s">
        <v>32</v>
      </c>
      <c r="L103" t="s">
        <v>32</v>
      </c>
      <c r="M103" t="s">
        <v>32</v>
      </c>
      <c r="N103" t="s">
        <v>32</v>
      </c>
      <c r="O103" t="s">
        <v>32</v>
      </c>
      <c r="P103" t="s">
        <v>32</v>
      </c>
      <c r="Q103" t="s">
        <v>32</v>
      </c>
      <c r="R103" t="s">
        <v>32</v>
      </c>
      <c r="S103" t="s">
        <v>32</v>
      </c>
      <c r="T103" t="s">
        <v>32</v>
      </c>
      <c r="U103" t="s">
        <v>32</v>
      </c>
      <c r="V103" t="s">
        <v>32</v>
      </c>
      <c r="W103" t="s">
        <v>32</v>
      </c>
      <c r="X103" t="s">
        <v>32</v>
      </c>
      <c r="Y103" t="s">
        <v>32</v>
      </c>
      <c r="Z103" t="s">
        <v>32</v>
      </c>
      <c r="AA103" t="s">
        <v>32</v>
      </c>
      <c r="AB103" t="s">
        <v>32</v>
      </c>
      <c r="AC103" t="s">
        <v>32</v>
      </c>
      <c r="AD103" t="s">
        <v>32</v>
      </c>
      <c r="AE103" t="s">
        <v>32</v>
      </c>
      <c r="AF103" t="s">
        <v>32</v>
      </c>
      <c r="AG103" t="s">
        <v>32</v>
      </c>
      <c r="AH103" t="s">
        <v>32</v>
      </c>
      <c r="AI103" t="s">
        <v>32</v>
      </c>
      <c r="AJ103" t="s">
        <v>32</v>
      </c>
      <c r="AK103" t="s">
        <v>32</v>
      </c>
      <c r="AL103" t="s">
        <v>32</v>
      </c>
      <c r="AM103" t="s">
        <v>32</v>
      </c>
      <c r="AN103" t="s">
        <v>32</v>
      </c>
      <c r="AO103" t="s">
        <v>32</v>
      </c>
      <c r="AP103" t="s">
        <v>32</v>
      </c>
      <c r="AQ103" t="s">
        <v>32</v>
      </c>
      <c r="AR103" t="s">
        <v>32</v>
      </c>
      <c r="AS103" t="s">
        <v>32</v>
      </c>
      <c r="AT103" t="s">
        <v>32</v>
      </c>
      <c r="AU103" t="s">
        <v>32</v>
      </c>
      <c r="AV103" t="s">
        <v>32</v>
      </c>
      <c r="AW103" t="s">
        <v>32</v>
      </c>
      <c r="AX103" t="s">
        <v>32</v>
      </c>
      <c r="AY103" t="s">
        <v>32</v>
      </c>
      <c r="AZ103" t="s">
        <v>32</v>
      </c>
    </row>
    <row r="104" spans="1:52">
      <c r="A104" t="s">
        <v>9865</v>
      </c>
      <c r="B104" t="s">
        <v>9866</v>
      </c>
      <c r="C104" t="s">
        <v>32</v>
      </c>
      <c r="D104" t="s">
        <v>32</v>
      </c>
      <c r="E104" t="s">
        <v>32</v>
      </c>
      <c r="F104" t="s">
        <v>32</v>
      </c>
      <c r="G104" t="s">
        <v>32</v>
      </c>
      <c r="H104" t="s">
        <v>32</v>
      </c>
      <c r="I104" t="s">
        <v>32</v>
      </c>
      <c r="J104" t="s">
        <v>32</v>
      </c>
      <c r="K104" t="s">
        <v>32</v>
      </c>
      <c r="L104" t="s">
        <v>32</v>
      </c>
      <c r="M104" t="s">
        <v>32</v>
      </c>
      <c r="N104" t="s">
        <v>32</v>
      </c>
      <c r="O104" t="s">
        <v>32</v>
      </c>
      <c r="P104" t="s">
        <v>32</v>
      </c>
      <c r="Q104" t="s">
        <v>32</v>
      </c>
      <c r="R104" t="s">
        <v>32</v>
      </c>
      <c r="S104" t="s">
        <v>32</v>
      </c>
      <c r="T104" t="s">
        <v>32</v>
      </c>
      <c r="U104" t="s">
        <v>32</v>
      </c>
      <c r="V104" t="s">
        <v>32</v>
      </c>
      <c r="W104" t="s">
        <v>32</v>
      </c>
      <c r="X104" t="s">
        <v>32</v>
      </c>
      <c r="Y104" t="s">
        <v>32</v>
      </c>
      <c r="Z104" t="s">
        <v>32</v>
      </c>
      <c r="AA104" t="s">
        <v>32</v>
      </c>
      <c r="AB104" t="s">
        <v>32</v>
      </c>
      <c r="AC104" t="s">
        <v>32</v>
      </c>
      <c r="AD104" t="s">
        <v>32</v>
      </c>
      <c r="AE104" t="s">
        <v>32</v>
      </c>
      <c r="AF104" t="s">
        <v>32</v>
      </c>
      <c r="AG104" t="s">
        <v>32</v>
      </c>
      <c r="AH104" t="s">
        <v>32</v>
      </c>
      <c r="AI104" t="s">
        <v>32</v>
      </c>
      <c r="AJ104" t="s">
        <v>32</v>
      </c>
      <c r="AK104" t="s">
        <v>32</v>
      </c>
      <c r="AL104" t="s">
        <v>32</v>
      </c>
      <c r="AM104" t="s">
        <v>32</v>
      </c>
      <c r="AN104" t="s">
        <v>32</v>
      </c>
      <c r="AO104" t="s">
        <v>32</v>
      </c>
      <c r="AP104" t="s">
        <v>32</v>
      </c>
      <c r="AQ104" t="s">
        <v>32</v>
      </c>
      <c r="AR104" t="s">
        <v>32</v>
      </c>
      <c r="AS104" t="s">
        <v>32</v>
      </c>
      <c r="AT104" t="s">
        <v>32</v>
      </c>
      <c r="AU104" t="s">
        <v>32</v>
      </c>
      <c r="AV104" t="s">
        <v>32</v>
      </c>
      <c r="AW104" t="s">
        <v>32</v>
      </c>
      <c r="AX104" t="s">
        <v>32</v>
      </c>
      <c r="AY104" t="s">
        <v>32</v>
      </c>
      <c r="AZ104" t="s">
        <v>32</v>
      </c>
    </row>
    <row r="105" spans="1:52">
      <c r="A105" t="s">
        <v>9867</v>
      </c>
      <c r="B105" t="s">
        <v>9868</v>
      </c>
      <c r="C105" t="s">
        <v>32</v>
      </c>
      <c r="D105" t="s">
        <v>32</v>
      </c>
      <c r="E105" t="s">
        <v>32</v>
      </c>
      <c r="F105" t="s">
        <v>32</v>
      </c>
      <c r="G105" t="s">
        <v>32</v>
      </c>
      <c r="H105" t="s">
        <v>32</v>
      </c>
      <c r="I105" t="s">
        <v>32</v>
      </c>
      <c r="J105" t="s">
        <v>32</v>
      </c>
      <c r="K105" t="s">
        <v>32</v>
      </c>
      <c r="L105" t="s">
        <v>32</v>
      </c>
      <c r="M105" t="s">
        <v>32</v>
      </c>
      <c r="N105" t="s">
        <v>32</v>
      </c>
      <c r="O105" t="s">
        <v>32</v>
      </c>
      <c r="P105" t="s">
        <v>32</v>
      </c>
      <c r="Q105" t="s">
        <v>32</v>
      </c>
      <c r="R105" t="s">
        <v>32</v>
      </c>
      <c r="S105" t="s">
        <v>32</v>
      </c>
      <c r="T105" t="s">
        <v>32</v>
      </c>
      <c r="U105" t="s">
        <v>32</v>
      </c>
      <c r="V105" t="s">
        <v>32</v>
      </c>
      <c r="W105" t="s">
        <v>32</v>
      </c>
      <c r="X105" t="s">
        <v>32</v>
      </c>
      <c r="Y105" t="s">
        <v>32</v>
      </c>
      <c r="Z105" t="s">
        <v>32</v>
      </c>
      <c r="AA105" t="s">
        <v>32</v>
      </c>
      <c r="AB105" t="s">
        <v>32</v>
      </c>
      <c r="AC105" t="s">
        <v>32</v>
      </c>
      <c r="AD105" t="s">
        <v>32</v>
      </c>
      <c r="AE105" t="s">
        <v>32</v>
      </c>
      <c r="AF105" t="s">
        <v>32</v>
      </c>
      <c r="AG105" t="s">
        <v>32</v>
      </c>
      <c r="AH105" t="s">
        <v>32</v>
      </c>
      <c r="AI105" t="s">
        <v>32</v>
      </c>
      <c r="AJ105" t="s">
        <v>32</v>
      </c>
      <c r="AK105" t="s">
        <v>32</v>
      </c>
      <c r="AL105" t="s">
        <v>32</v>
      </c>
      <c r="AM105" t="s">
        <v>32</v>
      </c>
      <c r="AN105" t="s">
        <v>32</v>
      </c>
      <c r="AO105" t="s">
        <v>32</v>
      </c>
      <c r="AP105" t="s">
        <v>32</v>
      </c>
      <c r="AQ105" t="s">
        <v>32</v>
      </c>
      <c r="AR105" t="s">
        <v>32</v>
      </c>
      <c r="AS105" t="s">
        <v>32</v>
      </c>
      <c r="AT105" t="s">
        <v>32</v>
      </c>
      <c r="AU105" t="s">
        <v>32</v>
      </c>
      <c r="AV105" t="s">
        <v>32</v>
      </c>
      <c r="AW105" t="s">
        <v>32</v>
      </c>
      <c r="AX105" t="s">
        <v>32</v>
      </c>
      <c r="AY105" t="s">
        <v>32</v>
      </c>
      <c r="AZ105" t="s">
        <v>32</v>
      </c>
    </row>
    <row r="106" spans="1:52">
      <c r="A106" t="s">
        <v>9869</v>
      </c>
      <c r="B106" t="s">
        <v>9870</v>
      </c>
      <c r="C106" t="s">
        <v>32</v>
      </c>
      <c r="D106" t="s">
        <v>32</v>
      </c>
      <c r="E106" t="s">
        <v>32</v>
      </c>
      <c r="F106" t="s">
        <v>32</v>
      </c>
      <c r="G106" t="s">
        <v>32</v>
      </c>
      <c r="H106" t="s">
        <v>32</v>
      </c>
      <c r="I106" t="s">
        <v>32</v>
      </c>
      <c r="J106" t="s">
        <v>32</v>
      </c>
      <c r="K106" t="s">
        <v>32</v>
      </c>
      <c r="L106" t="s">
        <v>32</v>
      </c>
      <c r="M106" t="s">
        <v>32</v>
      </c>
      <c r="N106" t="s">
        <v>32</v>
      </c>
      <c r="O106" t="s">
        <v>32</v>
      </c>
      <c r="P106" t="s">
        <v>32</v>
      </c>
      <c r="Q106" t="s">
        <v>32</v>
      </c>
      <c r="R106" t="s">
        <v>32</v>
      </c>
      <c r="S106" t="s">
        <v>32</v>
      </c>
      <c r="T106" t="s">
        <v>32</v>
      </c>
      <c r="U106" t="s">
        <v>32</v>
      </c>
      <c r="V106" t="s">
        <v>32</v>
      </c>
      <c r="W106" t="s">
        <v>32</v>
      </c>
      <c r="X106" t="s">
        <v>32</v>
      </c>
      <c r="Y106" t="s">
        <v>32</v>
      </c>
      <c r="Z106" t="s">
        <v>32</v>
      </c>
      <c r="AA106" t="s">
        <v>32</v>
      </c>
      <c r="AB106" t="s">
        <v>32</v>
      </c>
      <c r="AC106" t="s">
        <v>32</v>
      </c>
      <c r="AD106" t="s">
        <v>32</v>
      </c>
      <c r="AE106" t="s">
        <v>32</v>
      </c>
      <c r="AF106" t="s">
        <v>32</v>
      </c>
      <c r="AG106" t="s">
        <v>32</v>
      </c>
      <c r="AH106" t="s">
        <v>32</v>
      </c>
      <c r="AI106" t="s">
        <v>32</v>
      </c>
      <c r="AJ106" t="s">
        <v>32</v>
      </c>
      <c r="AK106" t="s">
        <v>32</v>
      </c>
      <c r="AL106" t="s">
        <v>32</v>
      </c>
      <c r="AM106" t="s">
        <v>32</v>
      </c>
      <c r="AN106" t="s">
        <v>32</v>
      </c>
      <c r="AO106" t="s">
        <v>32</v>
      </c>
      <c r="AP106" t="s">
        <v>32</v>
      </c>
      <c r="AQ106" t="s">
        <v>32</v>
      </c>
      <c r="AR106" t="s">
        <v>32</v>
      </c>
      <c r="AS106" t="s">
        <v>32</v>
      </c>
      <c r="AT106" t="s">
        <v>32</v>
      </c>
      <c r="AU106" t="s">
        <v>32</v>
      </c>
      <c r="AV106" t="s">
        <v>32</v>
      </c>
      <c r="AW106" t="s">
        <v>32</v>
      </c>
      <c r="AX106" t="s">
        <v>32</v>
      </c>
      <c r="AY106" t="s">
        <v>32</v>
      </c>
      <c r="AZ106" t="s">
        <v>32</v>
      </c>
    </row>
    <row r="107" spans="1:52">
      <c r="A107" t="s">
        <v>9871</v>
      </c>
      <c r="B107" t="s">
        <v>9872</v>
      </c>
      <c r="C107" t="s">
        <v>32</v>
      </c>
      <c r="D107" t="s">
        <v>32</v>
      </c>
      <c r="E107" t="s">
        <v>32</v>
      </c>
      <c r="F107" t="s">
        <v>32</v>
      </c>
      <c r="G107" t="s">
        <v>32</v>
      </c>
      <c r="H107" t="s">
        <v>32</v>
      </c>
      <c r="I107" t="s">
        <v>32</v>
      </c>
      <c r="J107" t="s">
        <v>32</v>
      </c>
      <c r="K107" t="s">
        <v>32</v>
      </c>
      <c r="L107" t="s">
        <v>32</v>
      </c>
      <c r="M107" t="s">
        <v>32</v>
      </c>
      <c r="N107" t="s">
        <v>32</v>
      </c>
      <c r="O107" t="s">
        <v>32</v>
      </c>
      <c r="P107" t="s">
        <v>32</v>
      </c>
      <c r="Q107" t="s">
        <v>32</v>
      </c>
      <c r="R107" t="s">
        <v>32</v>
      </c>
      <c r="S107" t="s">
        <v>32</v>
      </c>
      <c r="T107" t="s">
        <v>32</v>
      </c>
      <c r="U107" t="s">
        <v>32</v>
      </c>
      <c r="V107" t="s">
        <v>32</v>
      </c>
      <c r="W107" t="s">
        <v>32</v>
      </c>
      <c r="X107" t="s">
        <v>32</v>
      </c>
      <c r="Y107" t="s">
        <v>32</v>
      </c>
      <c r="Z107" t="s">
        <v>32</v>
      </c>
      <c r="AA107" t="s">
        <v>32</v>
      </c>
      <c r="AB107" t="s">
        <v>32</v>
      </c>
      <c r="AC107" t="s">
        <v>32</v>
      </c>
      <c r="AD107" t="s">
        <v>32</v>
      </c>
      <c r="AE107" t="s">
        <v>32</v>
      </c>
      <c r="AF107" t="s">
        <v>32</v>
      </c>
      <c r="AG107" t="s">
        <v>32</v>
      </c>
      <c r="AH107" t="s">
        <v>32</v>
      </c>
      <c r="AI107" t="s">
        <v>32</v>
      </c>
      <c r="AJ107" t="s">
        <v>32</v>
      </c>
      <c r="AK107" t="s">
        <v>32</v>
      </c>
      <c r="AL107" t="s">
        <v>32</v>
      </c>
      <c r="AM107" t="s">
        <v>32</v>
      </c>
      <c r="AN107" t="s">
        <v>32</v>
      </c>
      <c r="AO107" t="s">
        <v>32</v>
      </c>
      <c r="AP107" t="s">
        <v>32</v>
      </c>
      <c r="AQ107" t="s">
        <v>32</v>
      </c>
      <c r="AR107" t="s">
        <v>32</v>
      </c>
      <c r="AS107" t="s">
        <v>32</v>
      </c>
      <c r="AT107" t="s">
        <v>32</v>
      </c>
      <c r="AU107" t="s">
        <v>32</v>
      </c>
      <c r="AV107" t="s">
        <v>32</v>
      </c>
      <c r="AW107" t="s">
        <v>32</v>
      </c>
      <c r="AX107" t="s">
        <v>32</v>
      </c>
      <c r="AY107" t="s">
        <v>32</v>
      </c>
      <c r="AZ107" t="s">
        <v>32</v>
      </c>
    </row>
    <row r="108" spans="1:52">
      <c r="A108" t="s">
        <v>9873</v>
      </c>
      <c r="B108" t="s">
        <v>9874</v>
      </c>
      <c r="C108" t="s">
        <v>32</v>
      </c>
      <c r="D108" t="s">
        <v>32</v>
      </c>
      <c r="E108" t="s">
        <v>32</v>
      </c>
      <c r="F108" t="s">
        <v>32</v>
      </c>
      <c r="G108" t="s">
        <v>32</v>
      </c>
      <c r="H108" t="s">
        <v>9875</v>
      </c>
      <c r="I108" t="s">
        <v>32</v>
      </c>
      <c r="J108" t="s">
        <v>32</v>
      </c>
      <c r="K108" t="s">
        <v>32</v>
      </c>
      <c r="L108" t="s">
        <v>32</v>
      </c>
      <c r="M108" t="s">
        <v>32</v>
      </c>
      <c r="N108" t="s">
        <v>32</v>
      </c>
      <c r="O108" t="s">
        <v>32</v>
      </c>
      <c r="P108" t="s">
        <v>32</v>
      </c>
      <c r="Q108" t="s">
        <v>32</v>
      </c>
      <c r="R108" t="s">
        <v>32</v>
      </c>
      <c r="S108" t="s">
        <v>32</v>
      </c>
      <c r="T108" t="s">
        <v>32</v>
      </c>
      <c r="U108" t="s">
        <v>32</v>
      </c>
      <c r="V108" t="s">
        <v>32</v>
      </c>
      <c r="W108" t="s">
        <v>32</v>
      </c>
      <c r="X108" t="s">
        <v>32</v>
      </c>
      <c r="Y108" t="s">
        <v>32</v>
      </c>
      <c r="Z108" t="s">
        <v>32</v>
      </c>
      <c r="AA108" t="s">
        <v>32</v>
      </c>
      <c r="AB108" t="s">
        <v>32</v>
      </c>
      <c r="AC108" t="s">
        <v>32</v>
      </c>
      <c r="AD108" t="s">
        <v>32</v>
      </c>
      <c r="AE108" t="s">
        <v>32</v>
      </c>
      <c r="AF108" t="s">
        <v>32</v>
      </c>
      <c r="AG108" t="s">
        <v>32</v>
      </c>
      <c r="AH108" t="s">
        <v>32</v>
      </c>
      <c r="AI108" t="s">
        <v>32</v>
      </c>
      <c r="AJ108" t="s">
        <v>32</v>
      </c>
      <c r="AK108" t="s">
        <v>32</v>
      </c>
      <c r="AL108" t="s">
        <v>32</v>
      </c>
      <c r="AM108" t="s">
        <v>32</v>
      </c>
      <c r="AN108" t="s">
        <v>32</v>
      </c>
      <c r="AO108" t="s">
        <v>32</v>
      </c>
      <c r="AP108" t="s">
        <v>32</v>
      </c>
      <c r="AQ108" t="s">
        <v>32</v>
      </c>
      <c r="AR108" t="s">
        <v>32</v>
      </c>
      <c r="AS108" t="s">
        <v>32</v>
      </c>
      <c r="AT108" t="s">
        <v>32</v>
      </c>
      <c r="AU108" t="s">
        <v>32</v>
      </c>
      <c r="AV108" t="s">
        <v>32</v>
      </c>
      <c r="AW108" t="s">
        <v>32</v>
      </c>
      <c r="AX108" t="s">
        <v>32</v>
      </c>
      <c r="AY108" t="s">
        <v>32</v>
      </c>
      <c r="AZ108" t="s">
        <v>32</v>
      </c>
    </row>
    <row r="109" spans="1:52">
      <c r="A109" t="s">
        <v>9876</v>
      </c>
      <c r="B109" t="s">
        <v>9874</v>
      </c>
      <c r="C109" t="s">
        <v>32</v>
      </c>
      <c r="D109" t="s">
        <v>32</v>
      </c>
      <c r="E109" t="s">
        <v>32</v>
      </c>
      <c r="F109" t="s">
        <v>32</v>
      </c>
      <c r="G109" t="s">
        <v>32</v>
      </c>
      <c r="H109" t="s">
        <v>9875</v>
      </c>
      <c r="I109" t="s">
        <v>32</v>
      </c>
      <c r="J109" t="s">
        <v>32</v>
      </c>
      <c r="K109" t="s">
        <v>32</v>
      </c>
      <c r="L109" t="s">
        <v>32</v>
      </c>
      <c r="M109" t="s">
        <v>32</v>
      </c>
      <c r="N109" t="s">
        <v>32</v>
      </c>
      <c r="O109" t="s">
        <v>32</v>
      </c>
      <c r="P109" t="s">
        <v>32</v>
      </c>
      <c r="Q109" t="s">
        <v>32</v>
      </c>
      <c r="R109" t="s">
        <v>32</v>
      </c>
      <c r="S109" t="s">
        <v>32</v>
      </c>
      <c r="T109" t="s">
        <v>32</v>
      </c>
      <c r="U109" t="s">
        <v>32</v>
      </c>
      <c r="V109" t="s">
        <v>9877</v>
      </c>
      <c r="W109" t="s">
        <v>32</v>
      </c>
      <c r="X109" t="s">
        <v>32</v>
      </c>
      <c r="Y109" t="s">
        <v>32</v>
      </c>
      <c r="Z109" t="s">
        <v>9878</v>
      </c>
      <c r="AA109" t="s">
        <v>32</v>
      </c>
      <c r="AB109" t="s">
        <v>32</v>
      </c>
      <c r="AC109" t="s">
        <v>32</v>
      </c>
      <c r="AD109" t="s">
        <v>32</v>
      </c>
      <c r="AE109" t="s">
        <v>32</v>
      </c>
      <c r="AF109" t="s">
        <v>32</v>
      </c>
      <c r="AG109" t="s">
        <v>32</v>
      </c>
      <c r="AH109" t="s">
        <v>32</v>
      </c>
      <c r="AI109" t="s">
        <v>32</v>
      </c>
      <c r="AJ109" t="s">
        <v>32</v>
      </c>
      <c r="AK109" t="s">
        <v>32</v>
      </c>
      <c r="AL109" t="s">
        <v>32</v>
      </c>
      <c r="AM109" t="s">
        <v>32</v>
      </c>
      <c r="AN109" t="s">
        <v>32</v>
      </c>
      <c r="AO109" t="s">
        <v>32</v>
      </c>
      <c r="AP109" t="s">
        <v>32</v>
      </c>
      <c r="AQ109" t="s">
        <v>32</v>
      </c>
      <c r="AR109" t="s">
        <v>32</v>
      </c>
      <c r="AS109" t="s">
        <v>32</v>
      </c>
      <c r="AT109" t="s">
        <v>32</v>
      </c>
      <c r="AU109" t="s">
        <v>32</v>
      </c>
      <c r="AV109" t="s">
        <v>32</v>
      </c>
      <c r="AW109" t="s">
        <v>32</v>
      </c>
      <c r="AX109" t="s">
        <v>32</v>
      </c>
      <c r="AY109" t="s">
        <v>32</v>
      </c>
      <c r="AZ109" t="s">
        <v>32</v>
      </c>
    </row>
    <row r="110" spans="1:52">
      <c r="A110" t="s">
        <v>9879</v>
      </c>
      <c r="B110" t="s">
        <v>9880</v>
      </c>
      <c r="C110" t="s">
        <v>32</v>
      </c>
      <c r="D110" t="s">
        <v>32</v>
      </c>
      <c r="E110" t="s">
        <v>32</v>
      </c>
      <c r="F110" t="s">
        <v>32</v>
      </c>
      <c r="G110" t="s">
        <v>32</v>
      </c>
      <c r="H110" t="s">
        <v>32</v>
      </c>
      <c r="I110" t="s">
        <v>32</v>
      </c>
      <c r="J110" t="s">
        <v>32</v>
      </c>
      <c r="K110" t="s">
        <v>32</v>
      </c>
      <c r="L110" t="s">
        <v>32</v>
      </c>
      <c r="M110" t="s">
        <v>32</v>
      </c>
      <c r="N110" t="s">
        <v>32</v>
      </c>
      <c r="O110" t="s">
        <v>32</v>
      </c>
      <c r="P110" t="s">
        <v>32</v>
      </c>
      <c r="Q110" t="s">
        <v>32</v>
      </c>
      <c r="R110" t="s">
        <v>32</v>
      </c>
      <c r="S110" t="s">
        <v>32</v>
      </c>
      <c r="T110" t="s">
        <v>32</v>
      </c>
      <c r="U110" t="s">
        <v>32</v>
      </c>
      <c r="V110" t="s">
        <v>9880</v>
      </c>
      <c r="W110" t="s">
        <v>32</v>
      </c>
      <c r="X110" t="s">
        <v>32</v>
      </c>
      <c r="Y110" t="s">
        <v>32</v>
      </c>
      <c r="Z110" t="s">
        <v>9881</v>
      </c>
      <c r="AA110" t="s">
        <v>32</v>
      </c>
      <c r="AB110" t="s">
        <v>32</v>
      </c>
      <c r="AC110" t="s">
        <v>32</v>
      </c>
      <c r="AD110" t="s">
        <v>32</v>
      </c>
      <c r="AE110" t="s">
        <v>32</v>
      </c>
      <c r="AF110" t="s">
        <v>32</v>
      </c>
      <c r="AG110" t="s">
        <v>32</v>
      </c>
      <c r="AH110" t="s">
        <v>32</v>
      </c>
      <c r="AI110" t="s">
        <v>32</v>
      </c>
      <c r="AJ110" t="s">
        <v>32</v>
      </c>
      <c r="AK110" t="s">
        <v>32</v>
      </c>
      <c r="AL110" t="s">
        <v>32</v>
      </c>
      <c r="AM110" t="s">
        <v>32</v>
      </c>
      <c r="AN110" t="s">
        <v>32</v>
      </c>
      <c r="AO110" t="s">
        <v>32</v>
      </c>
      <c r="AP110" t="s">
        <v>32</v>
      </c>
      <c r="AQ110" t="s">
        <v>32</v>
      </c>
      <c r="AR110" t="s">
        <v>32</v>
      </c>
      <c r="AS110" t="s">
        <v>32</v>
      </c>
      <c r="AT110" t="s">
        <v>32</v>
      </c>
      <c r="AU110" t="s">
        <v>32</v>
      </c>
      <c r="AV110" t="s">
        <v>32</v>
      </c>
      <c r="AW110" t="s">
        <v>32</v>
      </c>
      <c r="AX110" t="s">
        <v>32</v>
      </c>
      <c r="AY110" t="s">
        <v>32</v>
      </c>
      <c r="AZ110" t="s">
        <v>32</v>
      </c>
    </row>
    <row r="111" spans="1:52">
      <c r="A111" t="s">
        <v>9882</v>
      </c>
      <c r="B111" t="s">
        <v>9883</v>
      </c>
      <c r="C111" t="s">
        <v>32</v>
      </c>
      <c r="D111" t="s">
        <v>32</v>
      </c>
      <c r="E111" t="s">
        <v>32</v>
      </c>
      <c r="F111" t="s">
        <v>32</v>
      </c>
      <c r="G111" t="s">
        <v>32</v>
      </c>
      <c r="H111" t="s">
        <v>32</v>
      </c>
      <c r="I111" t="s">
        <v>32</v>
      </c>
      <c r="J111" t="s">
        <v>32</v>
      </c>
      <c r="K111" t="s">
        <v>32</v>
      </c>
      <c r="L111" t="s">
        <v>32</v>
      </c>
      <c r="M111" t="s">
        <v>32</v>
      </c>
      <c r="N111" t="s">
        <v>32</v>
      </c>
      <c r="O111" t="s">
        <v>32</v>
      </c>
      <c r="P111" t="s">
        <v>32</v>
      </c>
      <c r="Q111" t="s">
        <v>32</v>
      </c>
      <c r="R111" t="s">
        <v>32</v>
      </c>
      <c r="S111" t="s">
        <v>32</v>
      </c>
      <c r="T111" t="s">
        <v>32</v>
      </c>
      <c r="U111" t="s">
        <v>32</v>
      </c>
      <c r="V111" t="s">
        <v>9883</v>
      </c>
      <c r="W111" t="s">
        <v>32</v>
      </c>
      <c r="X111" t="s">
        <v>32</v>
      </c>
      <c r="Y111" t="s">
        <v>32</v>
      </c>
      <c r="Z111" t="s">
        <v>9884</v>
      </c>
      <c r="AA111" t="s">
        <v>32</v>
      </c>
      <c r="AB111" t="s">
        <v>32</v>
      </c>
      <c r="AC111" t="s">
        <v>32</v>
      </c>
      <c r="AD111" t="s">
        <v>32</v>
      </c>
      <c r="AE111" t="s">
        <v>32</v>
      </c>
      <c r="AF111" t="s">
        <v>32</v>
      </c>
      <c r="AG111" t="s">
        <v>32</v>
      </c>
      <c r="AH111" t="s">
        <v>32</v>
      </c>
      <c r="AI111" t="s">
        <v>32</v>
      </c>
      <c r="AJ111" t="s">
        <v>32</v>
      </c>
      <c r="AK111" t="s">
        <v>32</v>
      </c>
      <c r="AL111" t="s">
        <v>32</v>
      </c>
      <c r="AM111" t="s">
        <v>32</v>
      </c>
      <c r="AN111" t="s">
        <v>32</v>
      </c>
      <c r="AO111" t="s">
        <v>32</v>
      </c>
      <c r="AP111" t="s">
        <v>32</v>
      </c>
      <c r="AQ111" t="s">
        <v>32</v>
      </c>
      <c r="AR111" t="s">
        <v>32</v>
      </c>
      <c r="AS111" t="s">
        <v>32</v>
      </c>
      <c r="AT111" t="s">
        <v>32</v>
      </c>
      <c r="AU111" t="s">
        <v>32</v>
      </c>
      <c r="AV111" t="s">
        <v>32</v>
      </c>
      <c r="AW111" t="s">
        <v>32</v>
      </c>
      <c r="AX111" t="s">
        <v>32</v>
      </c>
      <c r="AY111" t="s">
        <v>32</v>
      </c>
      <c r="AZ111" t="s">
        <v>32</v>
      </c>
    </row>
    <row r="112" spans="1:52">
      <c r="A112" t="s">
        <v>9885</v>
      </c>
      <c r="B112" t="s">
        <v>9886</v>
      </c>
      <c r="C112" t="s">
        <v>32</v>
      </c>
      <c r="D112" t="s">
        <v>32</v>
      </c>
      <c r="E112" t="s">
        <v>32</v>
      </c>
      <c r="F112" t="s">
        <v>32</v>
      </c>
      <c r="G112" t="s">
        <v>32</v>
      </c>
      <c r="H112" t="s">
        <v>32</v>
      </c>
      <c r="I112" t="s">
        <v>32</v>
      </c>
      <c r="J112" t="s">
        <v>32</v>
      </c>
      <c r="K112" t="s">
        <v>32</v>
      </c>
      <c r="L112" t="s">
        <v>32</v>
      </c>
      <c r="M112" t="s">
        <v>32</v>
      </c>
      <c r="N112" t="s">
        <v>32</v>
      </c>
      <c r="O112" t="s">
        <v>32</v>
      </c>
      <c r="P112" t="s">
        <v>32</v>
      </c>
      <c r="Q112" t="s">
        <v>32</v>
      </c>
      <c r="R112" t="s">
        <v>32</v>
      </c>
      <c r="S112" t="s">
        <v>32</v>
      </c>
      <c r="T112" t="s">
        <v>32</v>
      </c>
      <c r="U112" t="s">
        <v>32</v>
      </c>
      <c r="V112" t="s">
        <v>32</v>
      </c>
      <c r="W112" t="s">
        <v>32</v>
      </c>
      <c r="X112" t="s">
        <v>32</v>
      </c>
      <c r="Y112" t="s">
        <v>32</v>
      </c>
      <c r="Z112" t="s">
        <v>32</v>
      </c>
      <c r="AA112" t="s">
        <v>32</v>
      </c>
      <c r="AB112" t="s">
        <v>32</v>
      </c>
      <c r="AC112" t="s">
        <v>32</v>
      </c>
      <c r="AD112" t="s">
        <v>32</v>
      </c>
      <c r="AE112" t="s">
        <v>32</v>
      </c>
      <c r="AF112" t="s">
        <v>32</v>
      </c>
      <c r="AG112" t="s">
        <v>32</v>
      </c>
      <c r="AH112" t="s">
        <v>32</v>
      </c>
      <c r="AI112" t="s">
        <v>32</v>
      </c>
      <c r="AJ112" t="s">
        <v>32</v>
      </c>
      <c r="AK112" t="s">
        <v>32</v>
      </c>
      <c r="AL112" t="s">
        <v>32</v>
      </c>
      <c r="AM112" t="s">
        <v>32</v>
      </c>
      <c r="AN112" t="s">
        <v>32</v>
      </c>
      <c r="AO112" t="s">
        <v>32</v>
      </c>
      <c r="AP112" t="s">
        <v>32</v>
      </c>
      <c r="AQ112" t="s">
        <v>32</v>
      </c>
      <c r="AR112" t="s">
        <v>32</v>
      </c>
      <c r="AS112" t="s">
        <v>32</v>
      </c>
      <c r="AT112" t="s">
        <v>32</v>
      </c>
      <c r="AU112" t="s">
        <v>32</v>
      </c>
      <c r="AV112" t="s">
        <v>32</v>
      </c>
      <c r="AW112" t="s">
        <v>32</v>
      </c>
      <c r="AX112" t="s">
        <v>32</v>
      </c>
      <c r="AY112" t="s">
        <v>32</v>
      </c>
      <c r="AZ112" t="s">
        <v>32</v>
      </c>
    </row>
    <row r="113" spans="1:52">
      <c r="A113" t="s">
        <v>9887</v>
      </c>
      <c r="B113" t="s">
        <v>9888</v>
      </c>
      <c r="C113" t="s">
        <v>32</v>
      </c>
      <c r="D113" t="s">
        <v>32</v>
      </c>
      <c r="E113" t="s">
        <v>32</v>
      </c>
      <c r="F113" t="s">
        <v>32</v>
      </c>
      <c r="G113" t="s">
        <v>32</v>
      </c>
      <c r="H113" t="s">
        <v>32</v>
      </c>
      <c r="I113" t="s">
        <v>32</v>
      </c>
      <c r="J113" t="s">
        <v>32</v>
      </c>
      <c r="K113" t="s">
        <v>32</v>
      </c>
      <c r="L113" t="s">
        <v>32</v>
      </c>
      <c r="M113" t="s">
        <v>32</v>
      </c>
      <c r="N113" t="s">
        <v>32</v>
      </c>
      <c r="O113" t="s">
        <v>32</v>
      </c>
      <c r="P113" t="s">
        <v>32</v>
      </c>
      <c r="Q113" t="s">
        <v>32</v>
      </c>
      <c r="R113" t="s">
        <v>32</v>
      </c>
      <c r="S113" t="s">
        <v>32</v>
      </c>
      <c r="T113" t="s">
        <v>32</v>
      </c>
      <c r="U113" t="s">
        <v>32</v>
      </c>
      <c r="V113" t="s">
        <v>32</v>
      </c>
      <c r="W113" t="s">
        <v>32</v>
      </c>
      <c r="X113" t="s">
        <v>32</v>
      </c>
      <c r="Y113" t="s">
        <v>32</v>
      </c>
      <c r="Z113" t="s">
        <v>32</v>
      </c>
      <c r="AA113" t="s">
        <v>32</v>
      </c>
      <c r="AB113" t="s">
        <v>32</v>
      </c>
      <c r="AC113" t="s">
        <v>32</v>
      </c>
      <c r="AD113" t="s">
        <v>32</v>
      </c>
      <c r="AE113" t="s">
        <v>32</v>
      </c>
      <c r="AF113" t="s">
        <v>32</v>
      </c>
      <c r="AG113" t="s">
        <v>32</v>
      </c>
      <c r="AH113" t="s">
        <v>32</v>
      </c>
      <c r="AI113" t="s">
        <v>32</v>
      </c>
      <c r="AJ113" t="s">
        <v>32</v>
      </c>
      <c r="AK113" t="s">
        <v>32</v>
      </c>
      <c r="AL113" t="s">
        <v>32</v>
      </c>
      <c r="AM113" t="s">
        <v>32</v>
      </c>
      <c r="AN113" t="s">
        <v>32</v>
      </c>
      <c r="AO113" t="s">
        <v>32</v>
      </c>
      <c r="AP113" t="s">
        <v>32</v>
      </c>
      <c r="AQ113" t="s">
        <v>32</v>
      </c>
      <c r="AR113" t="s">
        <v>32</v>
      </c>
      <c r="AS113" t="s">
        <v>32</v>
      </c>
      <c r="AT113" t="s">
        <v>32</v>
      </c>
      <c r="AU113" t="s">
        <v>32</v>
      </c>
      <c r="AV113" t="s">
        <v>32</v>
      </c>
      <c r="AW113" t="s">
        <v>32</v>
      </c>
      <c r="AX113" t="s">
        <v>32</v>
      </c>
      <c r="AY113" t="s">
        <v>32</v>
      </c>
      <c r="AZ113" t="s">
        <v>32</v>
      </c>
    </row>
    <row r="114" spans="1:52">
      <c r="A114" t="s">
        <v>9889</v>
      </c>
      <c r="B114" t="s">
        <v>3803</v>
      </c>
      <c r="C114" t="s">
        <v>32</v>
      </c>
      <c r="D114" t="s">
        <v>32</v>
      </c>
      <c r="E114" t="s">
        <v>8839</v>
      </c>
      <c r="F114" t="s">
        <v>32</v>
      </c>
      <c r="G114" t="s">
        <v>8840</v>
      </c>
      <c r="H114" t="s">
        <v>8841</v>
      </c>
      <c r="I114" t="s">
        <v>8842</v>
      </c>
      <c r="J114" t="s">
        <v>32</v>
      </c>
      <c r="K114" t="s">
        <v>32</v>
      </c>
      <c r="L114" t="s">
        <v>32</v>
      </c>
      <c r="M114" t="s">
        <v>3804</v>
      </c>
      <c r="N114" t="s">
        <v>3805</v>
      </c>
      <c r="O114" t="s">
        <v>8843</v>
      </c>
      <c r="P114" t="s">
        <v>3806</v>
      </c>
      <c r="Q114" t="s">
        <v>32</v>
      </c>
      <c r="R114" t="s">
        <v>32</v>
      </c>
      <c r="S114" t="s">
        <v>3807</v>
      </c>
      <c r="T114" t="s">
        <v>8844</v>
      </c>
      <c r="U114" t="s">
        <v>32</v>
      </c>
      <c r="V114" t="s">
        <v>32</v>
      </c>
      <c r="W114" t="s">
        <v>3808</v>
      </c>
      <c r="X114" t="s">
        <v>32</v>
      </c>
      <c r="Y114" t="s">
        <v>32</v>
      </c>
      <c r="Z114" t="s">
        <v>32</v>
      </c>
      <c r="AA114" t="s">
        <v>3809</v>
      </c>
      <c r="AB114" t="s">
        <v>3810</v>
      </c>
      <c r="AC114" t="s">
        <v>32</v>
      </c>
      <c r="AD114" t="s">
        <v>3806</v>
      </c>
      <c r="AE114" t="s">
        <v>32</v>
      </c>
      <c r="AF114" t="s">
        <v>8841</v>
      </c>
      <c r="AG114" t="s">
        <v>32</v>
      </c>
      <c r="AH114" t="s">
        <v>3811</v>
      </c>
      <c r="AI114" t="s">
        <v>32</v>
      </c>
      <c r="AJ114" t="s">
        <v>8845</v>
      </c>
      <c r="AK114" t="s">
        <v>3812</v>
      </c>
      <c r="AL114" t="s">
        <v>8846</v>
      </c>
      <c r="AM114" t="s">
        <v>32</v>
      </c>
      <c r="AN114" t="s">
        <v>8847</v>
      </c>
      <c r="AO114" t="s">
        <v>3813</v>
      </c>
      <c r="AP114" t="s">
        <v>3814</v>
      </c>
      <c r="AQ114" t="s">
        <v>8848</v>
      </c>
      <c r="AR114" t="s">
        <v>32</v>
      </c>
      <c r="AS114" t="s">
        <v>3815</v>
      </c>
      <c r="AT114" t="s">
        <v>8849</v>
      </c>
      <c r="AU114" t="s">
        <v>32</v>
      </c>
      <c r="AV114" t="s">
        <v>32</v>
      </c>
      <c r="AW114" t="s">
        <v>32</v>
      </c>
      <c r="AX114" t="s">
        <v>32</v>
      </c>
      <c r="AY114" t="s">
        <v>3796</v>
      </c>
      <c r="AZ114" t="s">
        <v>32</v>
      </c>
    </row>
    <row r="115" spans="1:52">
      <c r="A115" t="s">
        <v>9890</v>
      </c>
      <c r="B115" t="s">
        <v>9891</v>
      </c>
      <c r="C115" t="s">
        <v>32</v>
      </c>
      <c r="D115" t="s">
        <v>32</v>
      </c>
      <c r="E115" t="s">
        <v>32</v>
      </c>
      <c r="F115" t="s">
        <v>32</v>
      </c>
      <c r="G115" t="s">
        <v>32</v>
      </c>
      <c r="H115" t="s">
        <v>32</v>
      </c>
      <c r="I115" t="s">
        <v>32</v>
      </c>
      <c r="J115" t="s">
        <v>32</v>
      </c>
      <c r="K115" t="s">
        <v>32</v>
      </c>
      <c r="L115" t="s">
        <v>32</v>
      </c>
      <c r="M115" t="s">
        <v>32</v>
      </c>
      <c r="N115" t="s">
        <v>32</v>
      </c>
      <c r="O115" t="s">
        <v>32</v>
      </c>
      <c r="P115" t="s">
        <v>32</v>
      </c>
      <c r="Q115" t="s">
        <v>32</v>
      </c>
      <c r="R115" t="s">
        <v>32</v>
      </c>
      <c r="S115" t="s">
        <v>32</v>
      </c>
      <c r="T115" t="s">
        <v>32</v>
      </c>
      <c r="U115" t="s">
        <v>32</v>
      </c>
      <c r="V115" t="s">
        <v>32</v>
      </c>
      <c r="W115" t="s">
        <v>32</v>
      </c>
      <c r="X115" t="s">
        <v>32</v>
      </c>
      <c r="Y115" t="s">
        <v>32</v>
      </c>
      <c r="Z115" t="s">
        <v>32</v>
      </c>
      <c r="AA115" t="s">
        <v>32</v>
      </c>
      <c r="AB115" t="s">
        <v>32</v>
      </c>
      <c r="AC115" t="s">
        <v>32</v>
      </c>
      <c r="AD115" t="s">
        <v>32</v>
      </c>
      <c r="AE115" t="s">
        <v>32</v>
      </c>
      <c r="AF115" t="s">
        <v>32</v>
      </c>
      <c r="AG115" t="s">
        <v>32</v>
      </c>
      <c r="AH115" t="s">
        <v>32</v>
      </c>
      <c r="AI115" t="s">
        <v>32</v>
      </c>
      <c r="AJ115" t="s">
        <v>32</v>
      </c>
      <c r="AK115" t="s">
        <v>32</v>
      </c>
      <c r="AL115" t="s">
        <v>32</v>
      </c>
      <c r="AM115" t="s">
        <v>32</v>
      </c>
      <c r="AN115" t="s">
        <v>32</v>
      </c>
      <c r="AO115" t="s">
        <v>32</v>
      </c>
      <c r="AP115" t="s">
        <v>32</v>
      </c>
      <c r="AQ115" t="s">
        <v>32</v>
      </c>
      <c r="AR115" t="s">
        <v>32</v>
      </c>
      <c r="AS115" t="s">
        <v>32</v>
      </c>
      <c r="AT115" t="s">
        <v>32</v>
      </c>
      <c r="AU115" t="s">
        <v>32</v>
      </c>
      <c r="AV115" t="s">
        <v>32</v>
      </c>
      <c r="AW115" t="s">
        <v>32</v>
      </c>
      <c r="AX115" t="s">
        <v>32</v>
      </c>
      <c r="AY115" t="s">
        <v>32</v>
      </c>
      <c r="AZ115" t="s">
        <v>32</v>
      </c>
    </row>
    <row r="116" spans="1:52">
      <c r="A116" t="s">
        <v>9892</v>
      </c>
      <c r="B116" t="s">
        <v>9893</v>
      </c>
      <c r="C116" t="s">
        <v>32</v>
      </c>
      <c r="D116" t="s">
        <v>32</v>
      </c>
      <c r="E116" t="s">
        <v>32</v>
      </c>
      <c r="F116" t="s">
        <v>32</v>
      </c>
      <c r="G116" t="s">
        <v>32</v>
      </c>
      <c r="H116" t="s">
        <v>32</v>
      </c>
      <c r="I116" t="s">
        <v>32</v>
      </c>
      <c r="J116" t="s">
        <v>32</v>
      </c>
      <c r="K116" t="s">
        <v>32</v>
      </c>
      <c r="L116" t="s">
        <v>32</v>
      </c>
      <c r="M116" t="s">
        <v>32</v>
      </c>
      <c r="N116" t="s">
        <v>32</v>
      </c>
      <c r="O116" t="s">
        <v>32</v>
      </c>
      <c r="P116" t="s">
        <v>32</v>
      </c>
      <c r="Q116" t="s">
        <v>32</v>
      </c>
      <c r="R116" t="s">
        <v>32</v>
      </c>
      <c r="S116" t="s">
        <v>32</v>
      </c>
      <c r="T116" t="s">
        <v>32</v>
      </c>
      <c r="U116" t="s">
        <v>32</v>
      </c>
      <c r="V116" t="s">
        <v>32</v>
      </c>
      <c r="W116" t="s">
        <v>32</v>
      </c>
      <c r="X116" t="s">
        <v>32</v>
      </c>
      <c r="Y116" t="s">
        <v>32</v>
      </c>
      <c r="Z116" t="s">
        <v>32</v>
      </c>
      <c r="AA116" t="s">
        <v>32</v>
      </c>
      <c r="AB116" t="s">
        <v>32</v>
      </c>
      <c r="AC116" t="s">
        <v>32</v>
      </c>
      <c r="AD116" t="s">
        <v>32</v>
      </c>
      <c r="AE116" t="s">
        <v>32</v>
      </c>
      <c r="AF116" t="s">
        <v>32</v>
      </c>
      <c r="AG116" t="s">
        <v>32</v>
      </c>
      <c r="AH116" t="s">
        <v>32</v>
      </c>
      <c r="AI116" t="s">
        <v>32</v>
      </c>
      <c r="AJ116" t="s">
        <v>32</v>
      </c>
      <c r="AK116" t="s">
        <v>32</v>
      </c>
      <c r="AL116" t="s">
        <v>32</v>
      </c>
      <c r="AM116" t="s">
        <v>32</v>
      </c>
      <c r="AN116" t="s">
        <v>32</v>
      </c>
      <c r="AO116" t="s">
        <v>32</v>
      </c>
      <c r="AP116" t="s">
        <v>32</v>
      </c>
      <c r="AQ116" t="s">
        <v>32</v>
      </c>
      <c r="AR116" t="s">
        <v>32</v>
      </c>
      <c r="AS116" t="s">
        <v>32</v>
      </c>
      <c r="AT116" t="s">
        <v>32</v>
      </c>
      <c r="AU116" t="s">
        <v>32</v>
      </c>
      <c r="AV116" t="s">
        <v>32</v>
      </c>
      <c r="AW116" t="s">
        <v>32</v>
      </c>
      <c r="AX116" t="s">
        <v>32</v>
      </c>
      <c r="AY116" t="s">
        <v>32</v>
      </c>
      <c r="AZ116" t="s">
        <v>32</v>
      </c>
    </row>
    <row r="117" spans="1:52">
      <c r="A117" t="s">
        <v>9894</v>
      </c>
      <c r="B117" t="s">
        <v>9895</v>
      </c>
      <c r="C117" t="s">
        <v>32</v>
      </c>
      <c r="D117" t="s">
        <v>32</v>
      </c>
      <c r="E117" t="s">
        <v>32</v>
      </c>
      <c r="F117" t="s">
        <v>32</v>
      </c>
      <c r="G117" t="s">
        <v>32</v>
      </c>
      <c r="H117" t="s">
        <v>32</v>
      </c>
      <c r="I117" t="s">
        <v>32</v>
      </c>
      <c r="J117" t="s">
        <v>32</v>
      </c>
      <c r="K117" t="s">
        <v>32</v>
      </c>
      <c r="L117" t="s">
        <v>32</v>
      </c>
      <c r="M117" t="s">
        <v>32</v>
      </c>
      <c r="N117" t="s">
        <v>32</v>
      </c>
      <c r="O117" t="s">
        <v>32</v>
      </c>
      <c r="P117" t="s">
        <v>32</v>
      </c>
      <c r="Q117" t="s">
        <v>32</v>
      </c>
      <c r="R117" t="s">
        <v>32</v>
      </c>
      <c r="S117" t="s">
        <v>32</v>
      </c>
      <c r="T117" t="s">
        <v>32</v>
      </c>
      <c r="U117" t="s">
        <v>32</v>
      </c>
      <c r="V117" t="s">
        <v>32</v>
      </c>
      <c r="W117" t="s">
        <v>32</v>
      </c>
      <c r="X117" t="s">
        <v>32</v>
      </c>
      <c r="Y117" t="s">
        <v>32</v>
      </c>
      <c r="Z117" t="s">
        <v>32</v>
      </c>
      <c r="AA117" t="s">
        <v>32</v>
      </c>
      <c r="AB117" t="s">
        <v>32</v>
      </c>
      <c r="AC117" t="s">
        <v>32</v>
      </c>
      <c r="AD117" t="s">
        <v>32</v>
      </c>
      <c r="AE117" t="s">
        <v>32</v>
      </c>
      <c r="AF117" t="s">
        <v>32</v>
      </c>
      <c r="AG117" t="s">
        <v>32</v>
      </c>
      <c r="AH117" t="s">
        <v>32</v>
      </c>
      <c r="AI117" t="s">
        <v>32</v>
      </c>
      <c r="AJ117" t="s">
        <v>32</v>
      </c>
      <c r="AK117" t="s">
        <v>32</v>
      </c>
      <c r="AL117" t="s">
        <v>32</v>
      </c>
      <c r="AM117" t="s">
        <v>32</v>
      </c>
      <c r="AN117" t="s">
        <v>32</v>
      </c>
      <c r="AO117" t="s">
        <v>32</v>
      </c>
      <c r="AP117" t="s">
        <v>32</v>
      </c>
      <c r="AQ117" t="s">
        <v>32</v>
      </c>
      <c r="AR117" t="s">
        <v>32</v>
      </c>
      <c r="AS117" t="s">
        <v>32</v>
      </c>
      <c r="AT117" t="s">
        <v>32</v>
      </c>
      <c r="AU117" t="s">
        <v>32</v>
      </c>
      <c r="AV117" t="s">
        <v>32</v>
      </c>
      <c r="AW117" t="s">
        <v>32</v>
      </c>
      <c r="AX117" t="s">
        <v>32</v>
      </c>
      <c r="AY117" t="s">
        <v>32</v>
      </c>
      <c r="AZ117" t="s">
        <v>32</v>
      </c>
    </row>
    <row r="118" spans="1:52">
      <c r="A118" t="s">
        <v>9896</v>
      </c>
      <c r="B118" t="s">
        <v>1668</v>
      </c>
      <c r="C118" t="s">
        <v>32</v>
      </c>
      <c r="D118" t="s">
        <v>32</v>
      </c>
      <c r="E118" t="s">
        <v>32</v>
      </c>
      <c r="F118" t="s">
        <v>32</v>
      </c>
      <c r="G118" t="s">
        <v>32</v>
      </c>
      <c r="H118" t="s">
        <v>32</v>
      </c>
      <c r="I118" t="s">
        <v>32</v>
      </c>
      <c r="J118" t="s">
        <v>32</v>
      </c>
      <c r="K118" t="s">
        <v>32</v>
      </c>
      <c r="L118" t="s">
        <v>32</v>
      </c>
      <c r="M118" t="s">
        <v>32</v>
      </c>
      <c r="N118" t="s">
        <v>32</v>
      </c>
      <c r="O118" t="s">
        <v>32</v>
      </c>
      <c r="P118" t="s">
        <v>32</v>
      </c>
      <c r="Q118" t="s">
        <v>32</v>
      </c>
      <c r="R118" t="s">
        <v>32</v>
      </c>
      <c r="S118" t="s">
        <v>32</v>
      </c>
      <c r="T118" t="s">
        <v>32</v>
      </c>
      <c r="U118" t="s">
        <v>32</v>
      </c>
      <c r="V118" t="s">
        <v>32</v>
      </c>
      <c r="W118" t="s">
        <v>32</v>
      </c>
      <c r="X118" t="s">
        <v>32</v>
      </c>
      <c r="Y118" t="s">
        <v>32</v>
      </c>
      <c r="Z118" t="s">
        <v>32</v>
      </c>
      <c r="AA118" t="s">
        <v>32</v>
      </c>
      <c r="AB118" t="s">
        <v>32</v>
      </c>
      <c r="AC118" t="s">
        <v>32</v>
      </c>
      <c r="AD118" t="s">
        <v>32</v>
      </c>
      <c r="AE118" t="s">
        <v>32</v>
      </c>
      <c r="AF118" t="s">
        <v>32</v>
      </c>
      <c r="AG118" t="s">
        <v>32</v>
      </c>
      <c r="AH118" t="s">
        <v>32</v>
      </c>
      <c r="AI118" t="s">
        <v>32</v>
      </c>
      <c r="AJ118" t="s">
        <v>32</v>
      </c>
      <c r="AK118" t="s">
        <v>32</v>
      </c>
      <c r="AL118" t="s">
        <v>32</v>
      </c>
      <c r="AM118" t="s">
        <v>32</v>
      </c>
      <c r="AN118" t="s">
        <v>32</v>
      </c>
      <c r="AO118" t="s">
        <v>32</v>
      </c>
      <c r="AP118" t="s">
        <v>32</v>
      </c>
      <c r="AQ118" t="s">
        <v>32</v>
      </c>
      <c r="AR118" t="s">
        <v>32</v>
      </c>
      <c r="AS118" t="s">
        <v>32</v>
      </c>
      <c r="AT118" t="s">
        <v>32</v>
      </c>
      <c r="AU118" t="s">
        <v>32</v>
      </c>
      <c r="AV118" t="s">
        <v>32</v>
      </c>
      <c r="AW118" t="s">
        <v>32</v>
      </c>
      <c r="AX118" t="s">
        <v>32</v>
      </c>
      <c r="AY118" t="s">
        <v>32</v>
      </c>
      <c r="AZ118" t="s">
        <v>32</v>
      </c>
    </row>
    <row r="119" spans="1:52">
      <c r="A119" t="s">
        <v>9897</v>
      </c>
      <c r="B119" t="s">
        <v>544</v>
      </c>
      <c r="C119" t="s">
        <v>32</v>
      </c>
      <c r="D119" t="s">
        <v>32</v>
      </c>
      <c r="E119" t="s">
        <v>32</v>
      </c>
      <c r="F119" t="s">
        <v>32</v>
      </c>
      <c r="G119" t="s">
        <v>32</v>
      </c>
      <c r="H119" t="s">
        <v>32</v>
      </c>
      <c r="I119" t="s">
        <v>32</v>
      </c>
      <c r="J119" t="s">
        <v>32</v>
      </c>
      <c r="K119" t="s">
        <v>32</v>
      </c>
      <c r="L119" t="s">
        <v>32</v>
      </c>
      <c r="M119" t="s">
        <v>32</v>
      </c>
      <c r="N119" t="s">
        <v>32</v>
      </c>
      <c r="O119" t="s">
        <v>32</v>
      </c>
      <c r="P119" t="s">
        <v>32</v>
      </c>
      <c r="Q119" t="s">
        <v>32</v>
      </c>
      <c r="R119" t="s">
        <v>32</v>
      </c>
      <c r="S119" t="s">
        <v>32</v>
      </c>
      <c r="T119" t="s">
        <v>32</v>
      </c>
      <c r="U119" t="s">
        <v>32</v>
      </c>
      <c r="V119" t="s">
        <v>32</v>
      </c>
      <c r="W119" t="s">
        <v>32</v>
      </c>
      <c r="X119" t="s">
        <v>32</v>
      </c>
      <c r="Y119" t="s">
        <v>32</v>
      </c>
      <c r="Z119" t="s">
        <v>32</v>
      </c>
      <c r="AA119" t="s">
        <v>32</v>
      </c>
      <c r="AB119" t="s">
        <v>32</v>
      </c>
      <c r="AC119" t="s">
        <v>32</v>
      </c>
      <c r="AD119" t="s">
        <v>32</v>
      </c>
      <c r="AE119" t="s">
        <v>32</v>
      </c>
      <c r="AF119" t="s">
        <v>32</v>
      </c>
      <c r="AG119" t="s">
        <v>32</v>
      </c>
      <c r="AH119" t="s">
        <v>32</v>
      </c>
      <c r="AI119" t="s">
        <v>32</v>
      </c>
      <c r="AJ119" t="s">
        <v>32</v>
      </c>
      <c r="AK119" t="s">
        <v>32</v>
      </c>
      <c r="AL119" t="s">
        <v>32</v>
      </c>
      <c r="AM119" t="s">
        <v>32</v>
      </c>
      <c r="AN119" t="s">
        <v>32</v>
      </c>
      <c r="AO119" t="s">
        <v>32</v>
      </c>
      <c r="AP119" t="s">
        <v>32</v>
      </c>
      <c r="AQ119" t="s">
        <v>32</v>
      </c>
      <c r="AR119" t="s">
        <v>32</v>
      </c>
      <c r="AS119" t="s">
        <v>32</v>
      </c>
      <c r="AT119" t="s">
        <v>32</v>
      </c>
      <c r="AU119" t="s">
        <v>32</v>
      </c>
      <c r="AV119" t="s">
        <v>32</v>
      </c>
      <c r="AW119" t="s">
        <v>32</v>
      </c>
      <c r="AX119" t="s">
        <v>32</v>
      </c>
      <c r="AY119" t="s">
        <v>32</v>
      </c>
      <c r="AZ119" t="s">
        <v>32</v>
      </c>
    </row>
    <row r="120" spans="1:52">
      <c r="A120" t="s">
        <v>9898</v>
      </c>
      <c r="B120" t="s">
        <v>9899</v>
      </c>
      <c r="C120" t="s">
        <v>32</v>
      </c>
      <c r="D120" t="s">
        <v>32</v>
      </c>
      <c r="E120" t="s">
        <v>32</v>
      </c>
      <c r="F120" t="s">
        <v>32</v>
      </c>
      <c r="G120" t="s">
        <v>32</v>
      </c>
      <c r="H120" t="s">
        <v>32</v>
      </c>
      <c r="I120" t="s">
        <v>32</v>
      </c>
      <c r="J120" t="s">
        <v>32</v>
      </c>
      <c r="K120" t="s">
        <v>32</v>
      </c>
      <c r="L120" t="s">
        <v>32</v>
      </c>
      <c r="M120" t="s">
        <v>32</v>
      </c>
      <c r="N120" t="s">
        <v>32</v>
      </c>
      <c r="O120" t="s">
        <v>32</v>
      </c>
      <c r="P120" t="s">
        <v>32</v>
      </c>
      <c r="Q120" t="s">
        <v>32</v>
      </c>
      <c r="R120" t="s">
        <v>32</v>
      </c>
      <c r="S120" t="s">
        <v>32</v>
      </c>
      <c r="T120" t="s">
        <v>32</v>
      </c>
      <c r="U120" t="s">
        <v>32</v>
      </c>
      <c r="V120" t="s">
        <v>32</v>
      </c>
      <c r="W120" t="s">
        <v>32</v>
      </c>
      <c r="X120" t="s">
        <v>32</v>
      </c>
      <c r="Y120" t="s">
        <v>32</v>
      </c>
      <c r="Z120" t="s">
        <v>32</v>
      </c>
      <c r="AA120" t="s">
        <v>32</v>
      </c>
      <c r="AB120" t="s">
        <v>32</v>
      </c>
      <c r="AC120" t="s">
        <v>32</v>
      </c>
      <c r="AD120" t="s">
        <v>32</v>
      </c>
      <c r="AE120" t="s">
        <v>32</v>
      </c>
      <c r="AF120" t="s">
        <v>32</v>
      </c>
      <c r="AG120" t="s">
        <v>32</v>
      </c>
      <c r="AH120" t="s">
        <v>32</v>
      </c>
      <c r="AI120" t="s">
        <v>32</v>
      </c>
      <c r="AJ120" t="s">
        <v>32</v>
      </c>
      <c r="AK120" t="s">
        <v>32</v>
      </c>
      <c r="AL120" t="s">
        <v>32</v>
      </c>
      <c r="AM120" t="s">
        <v>32</v>
      </c>
      <c r="AN120" t="s">
        <v>32</v>
      </c>
      <c r="AO120" t="s">
        <v>32</v>
      </c>
      <c r="AP120" t="s">
        <v>32</v>
      </c>
      <c r="AQ120" t="s">
        <v>32</v>
      </c>
      <c r="AR120" t="s">
        <v>32</v>
      </c>
      <c r="AS120" t="s">
        <v>32</v>
      </c>
      <c r="AT120" t="s">
        <v>32</v>
      </c>
      <c r="AU120" t="s">
        <v>32</v>
      </c>
      <c r="AV120" t="s">
        <v>32</v>
      </c>
      <c r="AW120" t="s">
        <v>32</v>
      </c>
      <c r="AX120" t="s">
        <v>32</v>
      </c>
      <c r="AY120" t="s">
        <v>32</v>
      </c>
      <c r="AZ120" t="s">
        <v>32</v>
      </c>
    </row>
    <row r="121" spans="1:52">
      <c r="A121" t="s">
        <v>9900</v>
      </c>
      <c r="B121" t="s">
        <v>9901</v>
      </c>
      <c r="C121" t="s">
        <v>32</v>
      </c>
      <c r="D121" t="s">
        <v>32</v>
      </c>
      <c r="E121" t="s">
        <v>32</v>
      </c>
      <c r="F121" t="s">
        <v>32</v>
      </c>
      <c r="G121" t="s">
        <v>32</v>
      </c>
      <c r="H121" t="s">
        <v>32</v>
      </c>
      <c r="I121" t="s">
        <v>32</v>
      </c>
      <c r="J121" t="s">
        <v>32</v>
      </c>
      <c r="K121" t="s">
        <v>32</v>
      </c>
      <c r="L121" t="s">
        <v>32</v>
      </c>
      <c r="M121" t="s">
        <v>32</v>
      </c>
      <c r="N121" t="s">
        <v>32</v>
      </c>
      <c r="O121" t="s">
        <v>32</v>
      </c>
      <c r="P121" t="s">
        <v>32</v>
      </c>
      <c r="Q121" t="s">
        <v>32</v>
      </c>
      <c r="R121" t="s">
        <v>32</v>
      </c>
      <c r="S121" t="s">
        <v>32</v>
      </c>
      <c r="T121" t="s">
        <v>32</v>
      </c>
      <c r="U121" t="s">
        <v>32</v>
      </c>
      <c r="V121" t="s">
        <v>32</v>
      </c>
      <c r="W121" t="s">
        <v>32</v>
      </c>
      <c r="X121" t="s">
        <v>32</v>
      </c>
      <c r="Y121" t="s">
        <v>32</v>
      </c>
      <c r="Z121" t="s">
        <v>32</v>
      </c>
      <c r="AA121" t="s">
        <v>32</v>
      </c>
      <c r="AB121" t="s">
        <v>32</v>
      </c>
      <c r="AC121" t="s">
        <v>32</v>
      </c>
      <c r="AD121" t="s">
        <v>32</v>
      </c>
      <c r="AE121" t="s">
        <v>32</v>
      </c>
      <c r="AF121" t="s">
        <v>32</v>
      </c>
      <c r="AG121" t="s">
        <v>32</v>
      </c>
      <c r="AH121" t="s">
        <v>32</v>
      </c>
      <c r="AI121" t="s">
        <v>32</v>
      </c>
      <c r="AJ121" t="s">
        <v>32</v>
      </c>
      <c r="AK121" t="s">
        <v>32</v>
      </c>
      <c r="AL121" t="s">
        <v>32</v>
      </c>
      <c r="AM121" t="s">
        <v>32</v>
      </c>
      <c r="AN121" t="s">
        <v>32</v>
      </c>
      <c r="AO121" t="s">
        <v>32</v>
      </c>
      <c r="AP121" t="s">
        <v>32</v>
      </c>
      <c r="AQ121" t="s">
        <v>32</v>
      </c>
      <c r="AR121" t="s">
        <v>32</v>
      </c>
      <c r="AS121" t="s">
        <v>32</v>
      </c>
      <c r="AT121" t="s">
        <v>32</v>
      </c>
      <c r="AU121" t="s">
        <v>32</v>
      </c>
      <c r="AV121" t="s">
        <v>32</v>
      </c>
      <c r="AW121" t="s">
        <v>32</v>
      </c>
      <c r="AX121" t="s">
        <v>32</v>
      </c>
      <c r="AY121" t="s">
        <v>32</v>
      </c>
      <c r="AZ121" t="s">
        <v>32</v>
      </c>
    </row>
    <row r="122" spans="1:52">
      <c r="A122" t="s">
        <v>9902</v>
      </c>
      <c r="B122" t="s">
        <v>9903</v>
      </c>
      <c r="C122" t="s">
        <v>32</v>
      </c>
      <c r="D122" t="s">
        <v>32</v>
      </c>
      <c r="E122" t="s">
        <v>32</v>
      </c>
      <c r="F122" t="s">
        <v>32</v>
      </c>
      <c r="G122" t="s">
        <v>32</v>
      </c>
      <c r="H122" t="s">
        <v>32</v>
      </c>
      <c r="I122" t="s">
        <v>32</v>
      </c>
      <c r="J122" t="s">
        <v>32</v>
      </c>
      <c r="K122" t="s">
        <v>32</v>
      </c>
      <c r="L122" t="s">
        <v>32</v>
      </c>
      <c r="M122" t="s">
        <v>32</v>
      </c>
      <c r="N122" t="s">
        <v>32</v>
      </c>
      <c r="O122" t="s">
        <v>32</v>
      </c>
      <c r="P122" t="s">
        <v>32</v>
      </c>
      <c r="Q122" t="s">
        <v>32</v>
      </c>
      <c r="R122" t="s">
        <v>32</v>
      </c>
      <c r="S122" t="s">
        <v>32</v>
      </c>
      <c r="T122" t="s">
        <v>32</v>
      </c>
      <c r="U122" t="s">
        <v>32</v>
      </c>
      <c r="V122" t="s">
        <v>32</v>
      </c>
      <c r="W122" t="s">
        <v>32</v>
      </c>
      <c r="X122" t="s">
        <v>32</v>
      </c>
      <c r="Y122" t="s">
        <v>32</v>
      </c>
      <c r="Z122" t="s">
        <v>32</v>
      </c>
      <c r="AA122" t="s">
        <v>32</v>
      </c>
      <c r="AB122" t="s">
        <v>32</v>
      </c>
      <c r="AC122" t="s">
        <v>32</v>
      </c>
      <c r="AD122" t="s">
        <v>32</v>
      </c>
      <c r="AE122" t="s">
        <v>32</v>
      </c>
      <c r="AF122" t="s">
        <v>32</v>
      </c>
      <c r="AG122" t="s">
        <v>32</v>
      </c>
      <c r="AH122" t="s">
        <v>32</v>
      </c>
      <c r="AI122" t="s">
        <v>32</v>
      </c>
      <c r="AJ122" t="s">
        <v>32</v>
      </c>
      <c r="AK122" t="s">
        <v>32</v>
      </c>
      <c r="AL122" t="s">
        <v>32</v>
      </c>
      <c r="AM122" t="s">
        <v>32</v>
      </c>
      <c r="AN122" t="s">
        <v>32</v>
      </c>
      <c r="AO122" t="s">
        <v>32</v>
      </c>
      <c r="AP122" t="s">
        <v>32</v>
      </c>
      <c r="AQ122" t="s">
        <v>32</v>
      </c>
      <c r="AR122" t="s">
        <v>32</v>
      </c>
      <c r="AS122" t="s">
        <v>32</v>
      </c>
      <c r="AT122" t="s">
        <v>32</v>
      </c>
      <c r="AU122" t="s">
        <v>32</v>
      </c>
      <c r="AV122" t="s">
        <v>32</v>
      </c>
      <c r="AW122" t="s">
        <v>32</v>
      </c>
      <c r="AX122" t="s">
        <v>32</v>
      </c>
      <c r="AY122" t="s">
        <v>32</v>
      </c>
      <c r="AZ122" t="s">
        <v>32</v>
      </c>
    </row>
    <row r="123" spans="1:52">
      <c r="A123" t="s">
        <v>9904</v>
      </c>
      <c r="B123" t="s">
        <v>9905</v>
      </c>
      <c r="C123" t="s">
        <v>32</v>
      </c>
      <c r="D123" t="s">
        <v>32</v>
      </c>
      <c r="E123" t="s">
        <v>32</v>
      </c>
      <c r="F123" t="s">
        <v>32</v>
      </c>
      <c r="G123" t="s">
        <v>32</v>
      </c>
      <c r="H123" t="s">
        <v>32</v>
      </c>
      <c r="I123" t="s">
        <v>32</v>
      </c>
      <c r="J123" t="s">
        <v>32</v>
      </c>
      <c r="K123" t="s">
        <v>32</v>
      </c>
      <c r="L123" t="s">
        <v>32</v>
      </c>
      <c r="M123" t="s">
        <v>32</v>
      </c>
      <c r="N123" t="s">
        <v>32</v>
      </c>
      <c r="O123" t="s">
        <v>32</v>
      </c>
      <c r="P123" t="s">
        <v>32</v>
      </c>
      <c r="Q123" t="s">
        <v>32</v>
      </c>
      <c r="R123" t="s">
        <v>32</v>
      </c>
      <c r="S123" t="s">
        <v>32</v>
      </c>
      <c r="T123" t="s">
        <v>32</v>
      </c>
      <c r="U123" t="s">
        <v>32</v>
      </c>
      <c r="V123" t="s">
        <v>32</v>
      </c>
      <c r="W123" t="s">
        <v>32</v>
      </c>
      <c r="X123" t="s">
        <v>32</v>
      </c>
      <c r="Y123" t="s">
        <v>32</v>
      </c>
      <c r="Z123" t="s">
        <v>32</v>
      </c>
      <c r="AA123" t="s">
        <v>32</v>
      </c>
      <c r="AB123" t="s">
        <v>32</v>
      </c>
      <c r="AC123" t="s">
        <v>32</v>
      </c>
      <c r="AD123" t="s">
        <v>32</v>
      </c>
      <c r="AE123" t="s">
        <v>32</v>
      </c>
      <c r="AF123" t="s">
        <v>32</v>
      </c>
      <c r="AG123" t="s">
        <v>32</v>
      </c>
      <c r="AH123" t="s">
        <v>32</v>
      </c>
      <c r="AI123" t="s">
        <v>32</v>
      </c>
      <c r="AJ123" t="s">
        <v>32</v>
      </c>
      <c r="AK123" t="s">
        <v>32</v>
      </c>
      <c r="AL123" t="s">
        <v>32</v>
      </c>
      <c r="AM123" t="s">
        <v>32</v>
      </c>
      <c r="AN123" t="s">
        <v>32</v>
      </c>
      <c r="AO123" t="s">
        <v>32</v>
      </c>
      <c r="AP123" t="s">
        <v>32</v>
      </c>
      <c r="AQ123" t="s">
        <v>32</v>
      </c>
      <c r="AR123" t="s">
        <v>32</v>
      </c>
      <c r="AS123" t="s">
        <v>32</v>
      </c>
      <c r="AT123" t="s">
        <v>32</v>
      </c>
      <c r="AU123" t="s">
        <v>32</v>
      </c>
      <c r="AV123" t="s">
        <v>32</v>
      </c>
      <c r="AW123" t="s">
        <v>32</v>
      </c>
      <c r="AX123" t="s">
        <v>32</v>
      </c>
      <c r="AY123" t="s">
        <v>32</v>
      </c>
      <c r="AZ123" t="s">
        <v>32</v>
      </c>
    </row>
    <row r="124" spans="1:52">
      <c r="A124" t="s">
        <v>9906</v>
      </c>
      <c r="B124" t="s">
        <v>9907</v>
      </c>
      <c r="C124" t="s">
        <v>32</v>
      </c>
      <c r="D124" t="s">
        <v>32</v>
      </c>
      <c r="E124" t="s">
        <v>32</v>
      </c>
      <c r="F124" t="s">
        <v>32</v>
      </c>
      <c r="G124" t="s">
        <v>32</v>
      </c>
      <c r="H124" t="s">
        <v>32</v>
      </c>
      <c r="I124" t="s">
        <v>32</v>
      </c>
      <c r="J124" t="s">
        <v>32</v>
      </c>
      <c r="K124" t="s">
        <v>32</v>
      </c>
      <c r="L124" t="s">
        <v>32</v>
      </c>
      <c r="M124" t="s">
        <v>32</v>
      </c>
      <c r="N124" t="s">
        <v>32</v>
      </c>
      <c r="O124" t="s">
        <v>32</v>
      </c>
      <c r="P124" t="s">
        <v>32</v>
      </c>
      <c r="Q124" t="s">
        <v>32</v>
      </c>
      <c r="R124" t="s">
        <v>32</v>
      </c>
      <c r="S124" t="s">
        <v>32</v>
      </c>
      <c r="T124" t="s">
        <v>32</v>
      </c>
      <c r="U124" t="s">
        <v>32</v>
      </c>
      <c r="V124" t="s">
        <v>32</v>
      </c>
      <c r="W124" t="s">
        <v>32</v>
      </c>
      <c r="X124" t="s">
        <v>32</v>
      </c>
      <c r="Y124" t="s">
        <v>32</v>
      </c>
      <c r="Z124" t="s">
        <v>32</v>
      </c>
      <c r="AA124" t="s">
        <v>32</v>
      </c>
      <c r="AB124" t="s">
        <v>32</v>
      </c>
      <c r="AC124" t="s">
        <v>32</v>
      </c>
      <c r="AD124" t="s">
        <v>32</v>
      </c>
      <c r="AE124" t="s">
        <v>32</v>
      </c>
      <c r="AF124" t="s">
        <v>32</v>
      </c>
      <c r="AG124" t="s">
        <v>32</v>
      </c>
      <c r="AH124" t="s">
        <v>32</v>
      </c>
      <c r="AI124" t="s">
        <v>32</v>
      </c>
      <c r="AJ124" t="s">
        <v>32</v>
      </c>
      <c r="AK124" t="s">
        <v>32</v>
      </c>
      <c r="AL124" t="s">
        <v>32</v>
      </c>
      <c r="AM124" t="s">
        <v>32</v>
      </c>
      <c r="AN124" t="s">
        <v>32</v>
      </c>
      <c r="AO124" t="s">
        <v>32</v>
      </c>
      <c r="AP124" t="s">
        <v>32</v>
      </c>
      <c r="AQ124" t="s">
        <v>32</v>
      </c>
      <c r="AR124" t="s">
        <v>32</v>
      </c>
      <c r="AS124" t="s">
        <v>32</v>
      </c>
      <c r="AT124" t="s">
        <v>32</v>
      </c>
      <c r="AU124" t="s">
        <v>32</v>
      </c>
      <c r="AV124" t="s">
        <v>32</v>
      </c>
      <c r="AW124" t="s">
        <v>32</v>
      </c>
      <c r="AX124" t="s">
        <v>32</v>
      </c>
      <c r="AY124" t="s">
        <v>32</v>
      </c>
      <c r="AZ124" t="s">
        <v>32</v>
      </c>
    </row>
    <row r="125" spans="1:52">
      <c r="A125" t="s">
        <v>9908</v>
      </c>
      <c r="B125" t="s">
        <v>9909</v>
      </c>
      <c r="C125" t="s">
        <v>32</v>
      </c>
      <c r="D125" t="s">
        <v>32</v>
      </c>
      <c r="E125" t="s">
        <v>32</v>
      </c>
      <c r="F125" t="s">
        <v>32</v>
      </c>
      <c r="G125" t="s">
        <v>32</v>
      </c>
      <c r="H125" t="s">
        <v>32</v>
      </c>
      <c r="I125" t="s">
        <v>32</v>
      </c>
      <c r="J125" t="s">
        <v>32</v>
      </c>
      <c r="K125" t="s">
        <v>32</v>
      </c>
      <c r="L125" t="s">
        <v>32</v>
      </c>
      <c r="M125" t="s">
        <v>32</v>
      </c>
      <c r="N125" t="s">
        <v>32</v>
      </c>
      <c r="O125" t="s">
        <v>32</v>
      </c>
      <c r="P125" t="s">
        <v>32</v>
      </c>
      <c r="Q125" t="s">
        <v>32</v>
      </c>
      <c r="R125" t="s">
        <v>32</v>
      </c>
      <c r="S125" t="s">
        <v>32</v>
      </c>
      <c r="T125" t="s">
        <v>32</v>
      </c>
      <c r="U125" t="s">
        <v>32</v>
      </c>
      <c r="V125" t="s">
        <v>32</v>
      </c>
      <c r="W125" t="s">
        <v>32</v>
      </c>
      <c r="X125" t="s">
        <v>32</v>
      </c>
      <c r="Y125" t="s">
        <v>32</v>
      </c>
      <c r="Z125" t="s">
        <v>32</v>
      </c>
      <c r="AA125" t="s">
        <v>32</v>
      </c>
      <c r="AB125" t="s">
        <v>32</v>
      </c>
      <c r="AC125" t="s">
        <v>32</v>
      </c>
      <c r="AD125" t="s">
        <v>32</v>
      </c>
      <c r="AE125" t="s">
        <v>32</v>
      </c>
      <c r="AF125" t="s">
        <v>32</v>
      </c>
      <c r="AG125" t="s">
        <v>32</v>
      </c>
      <c r="AH125" t="s">
        <v>32</v>
      </c>
      <c r="AI125" t="s">
        <v>32</v>
      </c>
      <c r="AJ125" t="s">
        <v>32</v>
      </c>
      <c r="AK125" t="s">
        <v>32</v>
      </c>
      <c r="AL125" t="s">
        <v>32</v>
      </c>
      <c r="AM125" t="s">
        <v>32</v>
      </c>
      <c r="AN125" t="s">
        <v>32</v>
      </c>
      <c r="AO125" t="s">
        <v>32</v>
      </c>
      <c r="AP125" t="s">
        <v>32</v>
      </c>
      <c r="AQ125" t="s">
        <v>32</v>
      </c>
      <c r="AR125" t="s">
        <v>32</v>
      </c>
      <c r="AS125" t="s">
        <v>32</v>
      </c>
      <c r="AT125" t="s">
        <v>32</v>
      </c>
      <c r="AU125" t="s">
        <v>32</v>
      </c>
      <c r="AV125" t="s">
        <v>32</v>
      </c>
      <c r="AW125" t="s">
        <v>32</v>
      </c>
      <c r="AX125" t="s">
        <v>32</v>
      </c>
      <c r="AY125" t="s">
        <v>32</v>
      </c>
      <c r="AZ125" t="s">
        <v>32</v>
      </c>
    </row>
    <row r="126" spans="1:52">
      <c r="A126" t="s">
        <v>9910</v>
      </c>
      <c r="B126" t="s">
        <v>9911</v>
      </c>
      <c r="C126" t="s">
        <v>32</v>
      </c>
      <c r="D126" t="s">
        <v>32</v>
      </c>
      <c r="E126" t="s">
        <v>32</v>
      </c>
      <c r="F126" t="s">
        <v>32</v>
      </c>
      <c r="G126" t="s">
        <v>32</v>
      </c>
      <c r="H126" t="s">
        <v>32</v>
      </c>
      <c r="I126" t="s">
        <v>32</v>
      </c>
      <c r="J126" t="s">
        <v>32</v>
      </c>
      <c r="K126" t="s">
        <v>32</v>
      </c>
      <c r="L126" t="s">
        <v>32</v>
      </c>
      <c r="M126" t="s">
        <v>32</v>
      </c>
      <c r="N126" t="s">
        <v>32</v>
      </c>
      <c r="O126" t="s">
        <v>32</v>
      </c>
      <c r="P126" t="s">
        <v>32</v>
      </c>
      <c r="Q126" t="s">
        <v>32</v>
      </c>
      <c r="R126" t="s">
        <v>32</v>
      </c>
      <c r="S126" t="s">
        <v>32</v>
      </c>
      <c r="T126" t="s">
        <v>32</v>
      </c>
      <c r="U126" t="s">
        <v>32</v>
      </c>
      <c r="V126" t="s">
        <v>32</v>
      </c>
      <c r="W126" t="s">
        <v>32</v>
      </c>
      <c r="X126" t="s">
        <v>32</v>
      </c>
      <c r="Y126" t="s">
        <v>32</v>
      </c>
      <c r="Z126" t="s">
        <v>32</v>
      </c>
      <c r="AA126" t="s">
        <v>32</v>
      </c>
      <c r="AB126" t="s">
        <v>32</v>
      </c>
      <c r="AC126" t="s">
        <v>32</v>
      </c>
      <c r="AD126" t="s">
        <v>32</v>
      </c>
      <c r="AE126" t="s">
        <v>32</v>
      </c>
      <c r="AF126" t="s">
        <v>32</v>
      </c>
      <c r="AG126" t="s">
        <v>32</v>
      </c>
      <c r="AH126" t="s">
        <v>32</v>
      </c>
      <c r="AI126" t="s">
        <v>32</v>
      </c>
      <c r="AJ126" t="s">
        <v>32</v>
      </c>
      <c r="AK126" t="s">
        <v>32</v>
      </c>
      <c r="AL126" t="s">
        <v>32</v>
      </c>
      <c r="AM126" t="s">
        <v>32</v>
      </c>
      <c r="AN126" t="s">
        <v>32</v>
      </c>
      <c r="AO126" t="s">
        <v>32</v>
      </c>
      <c r="AP126" t="s">
        <v>32</v>
      </c>
      <c r="AQ126" t="s">
        <v>32</v>
      </c>
      <c r="AR126" t="s">
        <v>32</v>
      </c>
      <c r="AS126" t="s">
        <v>32</v>
      </c>
      <c r="AT126" t="s">
        <v>32</v>
      </c>
      <c r="AU126" t="s">
        <v>32</v>
      </c>
      <c r="AV126" t="s">
        <v>32</v>
      </c>
      <c r="AW126" t="s">
        <v>32</v>
      </c>
      <c r="AX126" t="s">
        <v>32</v>
      </c>
      <c r="AY126" t="s">
        <v>32</v>
      </c>
      <c r="AZ126" t="s">
        <v>32</v>
      </c>
    </row>
    <row r="127" spans="1:52">
      <c r="A127" t="s">
        <v>9912</v>
      </c>
      <c r="B127" t="s">
        <v>9913</v>
      </c>
      <c r="C127" t="s">
        <v>32</v>
      </c>
      <c r="D127" t="s">
        <v>32</v>
      </c>
      <c r="E127" t="s">
        <v>32</v>
      </c>
      <c r="F127" t="s">
        <v>32</v>
      </c>
      <c r="G127" t="s">
        <v>32</v>
      </c>
      <c r="H127" t="s">
        <v>32</v>
      </c>
      <c r="I127" t="s">
        <v>32</v>
      </c>
      <c r="J127" t="s">
        <v>32</v>
      </c>
      <c r="K127" t="s">
        <v>32</v>
      </c>
      <c r="L127" t="s">
        <v>32</v>
      </c>
      <c r="M127" t="s">
        <v>32</v>
      </c>
      <c r="N127" t="s">
        <v>32</v>
      </c>
      <c r="O127" t="s">
        <v>32</v>
      </c>
      <c r="P127" t="s">
        <v>32</v>
      </c>
      <c r="Q127" t="s">
        <v>32</v>
      </c>
      <c r="R127" t="s">
        <v>32</v>
      </c>
      <c r="S127" t="s">
        <v>32</v>
      </c>
      <c r="T127" t="s">
        <v>32</v>
      </c>
      <c r="U127" t="s">
        <v>32</v>
      </c>
      <c r="V127" t="s">
        <v>32</v>
      </c>
      <c r="W127" t="s">
        <v>32</v>
      </c>
      <c r="X127" t="s">
        <v>32</v>
      </c>
      <c r="Y127" t="s">
        <v>32</v>
      </c>
      <c r="Z127" t="s">
        <v>32</v>
      </c>
      <c r="AA127" t="s">
        <v>32</v>
      </c>
      <c r="AB127" t="s">
        <v>32</v>
      </c>
      <c r="AC127" t="s">
        <v>32</v>
      </c>
      <c r="AD127" t="s">
        <v>32</v>
      </c>
      <c r="AE127" t="s">
        <v>32</v>
      </c>
      <c r="AF127" t="s">
        <v>32</v>
      </c>
      <c r="AG127" t="s">
        <v>32</v>
      </c>
      <c r="AH127" t="s">
        <v>32</v>
      </c>
      <c r="AI127" t="s">
        <v>32</v>
      </c>
      <c r="AJ127" t="s">
        <v>32</v>
      </c>
      <c r="AK127" t="s">
        <v>32</v>
      </c>
      <c r="AL127" t="s">
        <v>32</v>
      </c>
      <c r="AM127" t="s">
        <v>32</v>
      </c>
      <c r="AN127" t="s">
        <v>32</v>
      </c>
      <c r="AO127" t="s">
        <v>32</v>
      </c>
      <c r="AP127" t="s">
        <v>32</v>
      </c>
      <c r="AQ127" t="s">
        <v>32</v>
      </c>
      <c r="AR127" t="s">
        <v>32</v>
      </c>
      <c r="AS127" t="s">
        <v>32</v>
      </c>
      <c r="AT127" t="s">
        <v>32</v>
      </c>
      <c r="AU127" t="s">
        <v>32</v>
      </c>
      <c r="AV127" t="s">
        <v>32</v>
      </c>
      <c r="AW127" t="s">
        <v>32</v>
      </c>
      <c r="AX127" t="s">
        <v>32</v>
      </c>
      <c r="AY127" t="s">
        <v>32</v>
      </c>
      <c r="AZ127" t="s">
        <v>32</v>
      </c>
    </row>
    <row r="128" spans="1:52">
      <c r="A128" t="s">
        <v>9914</v>
      </c>
      <c r="B128" t="s">
        <v>9915</v>
      </c>
      <c r="C128" t="s">
        <v>32</v>
      </c>
      <c r="D128" t="s">
        <v>32</v>
      </c>
      <c r="E128" t="s">
        <v>32</v>
      </c>
      <c r="F128" t="s">
        <v>32</v>
      </c>
      <c r="G128" t="s">
        <v>32</v>
      </c>
      <c r="H128" t="s">
        <v>32</v>
      </c>
      <c r="I128" t="s">
        <v>32</v>
      </c>
      <c r="J128" t="s">
        <v>32</v>
      </c>
      <c r="K128" t="s">
        <v>32</v>
      </c>
      <c r="L128" t="s">
        <v>32</v>
      </c>
      <c r="M128" t="s">
        <v>32</v>
      </c>
      <c r="N128" t="s">
        <v>32</v>
      </c>
      <c r="O128" t="s">
        <v>32</v>
      </c>
      <c r="P128" t="s">
        <v>32</v>
      </c>
      <c r="Q128" t="s">
        <v>32</v>
      </c>
      <c r="R128" t="s">
        <v>32</v>
      </c>
      <c r="S128" t="s">
        <v>32</v>
      </c>
      <c r="T128" t="s">
        <v>32</v>
      </c>
      <c r="U128" t="s">
        <v>32</v>
      </c>
      <c r="V128" t="s">
        <v>32</v>
      </c>
      <c r="W128" t="s">
        <v>32</v>
      </c>
      <c r="X128" t="s">
        <v>32</v>
      </c>
      <c r="Y128" t="s">
        <v>32</v>
      </c>
      <c r="Z128" t="s">
        <v>32</v>
      </c>
      <c r="AA128" t="s">
        <v>32</v>
      </c>
      <c r="AB128" t="s">
        <v>32</v>
      </c>
      <c r="AC128" t="s">
        <v>32</v>
      </c>
      <c r="AD128" t="s">
        <v>32</v>
      </c>
      <c r="AE128" t="s">
        <v>32</v>
      </c>
      <c r="AF128" t="s">
        <v>32</v>
      </c>
      <c r="AG128" t="s">
        <v>32</v>
      </c>
      <c r="AH128" t="s">
        <v>32</v>
      </c>
      <c r="AI128" t="s">
        <v>32</v>
      </c>
      <c r="AJ128" t="s">
        <v>32</v>
      </c>
      <c r="AK128" t="s">
        <v>32</v>
      </c>
      <c r="AL128" t="s">
        <v>32</v>
      </c>
      <c r="AM128" t="s">
        <v>32</v>
      </c>
      <c r="AN128" t="s">
        <v>32</v>
      </c>
      <c r="AO128" t="s">
        <v>32</v>
      </c>
      <c r="AP128" t="s">
        <v>32</v>
      </c>
      <c r="AQ128" t="s">
        <v>32</v>
      </c>
      <c r="AR128" t="s">
        <v>32</v>
      </c>
      <c r="AS128" t="s">
        <v>32</v>
      </c>
      <c r="AT128" t="s">
        <v>32</v>
      </c>
      <c r="AU128" t="s">
        <v>32</v>
      </c>
      <c r="AV128" t="s">
        <v>32</v>
      </c>
      <c r="AW128" t="s">
        <v>32</v>
      </c>
      <c r="AX128" t="s">
        <v>32</v>
      </c>
      <c r="AY128" t="s">
        <v>32</v>
      </c>
      <c r="AZ128" t="s">
        <v>32</v>
      </c>
    </row>
    <row r="129" spans="1:52">
      <c r="A129" t="s">
        <v>9916</v>
      </c>
      <c r="B129" t="s">
        <v>9917</v>
      </c>
      <c r="C129" t="s">
        <v>32</v>
      </c>
      <c r="D129" t="s">
        <v>32</v>
      </c>
      <c r="E129" t="s">
        <v>32</v>
      </c>
      <c r="F129" t="s">
        <v>32</v>
      </c>
      <c r="G129" t="s">
        <v>32</v>
      </c>
      <c r="H129" t="s">
        <v>32</v>
      </c>
      <c r="I129" t="s">
        <v>32</v>
      </c>
      <c r="J129" t="s">
        <v>32</v>
      </c>
      <c r="K129" t="s">
        <v>32</v>
      </c>
      <c r="L129" t="s">
        <v>32</v>
      </c>
      <c r="M129" t="s">
        <v>32</v>
      </c>
      <c r="N129" t="s">
        <v>32</v>
      </c>
      <c r="O129" t="s">
        <v>32</v>
      </c>
      <c r="P129" t="s">
        <v>32</v>
      </c>
      <c r="Q129" t="s">
        <v>32</v>
      </c>
      <c r="R129" t="s">
        <v>32</v>
      </c>
      <c r="S129" t="s">
        <v>32</v>
      </c>
      <c r="T129" t="s">
        <v>32</v>
      </c>
      <c r="U129" t="s">
        <v>32</v>
      </c>
      <c r="V129" t="s">
        <v>32</v>
      </c>
      <c r="W129" t="s">
        <v>32</v>
      </c>
      <c r="X129" t="s">
        <v>32</v>
      </c>
      <c r="Y129" t="s">
        <v>32</v>
      </c>
      <c r="Z129" t="s">
        <v>32</v>
      </c>
      <c r="AA129" t="s">
        <v>32</v>
      </c>
      <c r="AB129" t="s">
        <v>32</v>
      </c>
      <c r="AC129" t="s">
        <v>32</v>
      </c>
      <c r="AD129" t="s">
        <v>32</v>
      </c>
      <c r="AE129" t="s">
        <v>32</v>
      </c>
      <c r="AF129" t="s">
        <v>32</v>
      </c>
      <c r="AG129" t="s">
        <v>32</v>
      </c>
      <c r="AH129" t="s">
        <v>32</v>
      </c>
      <c r="AI129" t="s">
        <v>32</v>
      </c>
      <c r="AJ129" t="s">
        <v>32</v>
      </c>
      <c r="AK129" t="s">
        <v>32</v>
      </c>
      <c r="AL129" t="s">
        <v>32</v>
      </c>
      <c r="AM129" t="s">
        <v>32</v>
      </c>
      <c r="AN129" t="s">
        <v>32</v>
      </c>
      <c r="AO129" t="s">
        <v>32</v>
      </c>
      <c r="AP129" t="s">
        <v>32</v>
      </c>
      <c r="AQ129" t="s">
        <v>32</v>
      </c>
      <c r="AR129" t="s">
        <v>32</v>
      </c>
      <c r="AS129" t="s">
        <v>32</v>
      </c>
      <c r="AT129" t="s">
        <v>32</v>
      </c>
      <c r="AU129" t="s">
        <v>32</v>
      </c>
      <c r="AV129" t="s">
        <v>32</v>
      </c>
      <c r="AW129" t="s">
        <v>32</v>
      </c>
      <c r="AX129" t="s">
        <v>32</v>
      </c>
      <c r="AY129" t="s">
        <v>32</v>
      </c>
      <c r="AZ129" t="s">
        <v>32</v>
      </c>
    </row>
    <row r="130" spans="1:52">
      <c r="A130" t="s">
        <v>9918</v>
      </c>
      <c r="B130" t="s">
        <v>9919</v>
      </c>
      <c r="C130" t="s">
        <v>32</v>
      </c>
      <c r="D130" t="s">
        <v>32</v>
      </c>
      <c r="E130" t="s">
        <v>32</v>
      </c>
      <c r="F130" t="s">
        <v>32</v>
      </c>
      <c r="G130" t="s">
        <v>32</v>
      </c>
      <c r="H130" t="s">
        <v>32</v>
      </c>
      <c r="I130" t="s">
        <v>32</v>
      </c>
      <c r="J130" t="s">
        <v>32</v>
      </c>
      <c r="K130" t="s">
        <v>32</v>
      </c>
      <c r="L130" t="s">
        <v>32</v>
      </c>
      <c r="M130" t="s">
        <v>32</v>
      </c>
      <c r="N130" t="s">
        <v>32</v>
      </c>
      <c r="O130" t="s">
        <v>32</v>
      </c>
      <c r="P130" t="s">
        <v>32</v>
      </c>
      <c r="Q130" t="s">
        <v>32</v>
      </c>
      <c r="R130" t="s">
        <v>32</v>
      </c>
      <c r="S130" t="s">
        <v>32</v>
      </c>
      <c r="T130" t="s">
        <v>32</v>
      </c>
      <c r="U130" t="s">
        <v>32</v>
      </c>
      <c r="V130" t="s">
        <v>32</v>
      </c>
      <c r="W130" t="s">
        <v>32</v>
      </c>
      <c r="X130" t="s">
        <v>32</v>
      </c>
      <c r="Y130" t="s">
        <v>32</v>
      </c>
      <c r="Z130" t="s">
        <v>32</v>
      </c>
      <c r="AA130" t="s">
        <v>32</v>
      </c>
      <c r="AB130" t="s">
        <v>32</v>
      </c>
      <c r="AC130" t="s">
        <v>32</v>
      </c>
      <c r="AD130" t="s">
        <v>32</v>
      </c>
      <c r="AE130" t="s">
        <v>32</v>
      </c>
      <c r="AF130" t="s">
        <v>32</v>
      </c>
      <c r="AG130" t="s">
        <v>32</v>
      </c>
      <c r="AH130" t="s">
        <v>32</v>
      </c>
      <c r="AI130" t="s">
        <v>32</v>
      </c>
      <c r="AJ130" t="s">
        <v>32</v>
      </c>
      <c r="AK130" t="s">
        <v>32</v>
      </c>
      <c r="AL130" t="s">
        <v>32</v>
      </c>
      <c r="AM130" t="s">
        <v>32</v>
      </c>
      <c r="AN130" t="s">
        <v>32</v>
      </c>
      <c r="AO130" t="s">
        <v>32</v>
      </c>
      <c r="AP130" t="s">
        <v>32</v>
      </c>
      <c r="AQ130" t="s">
        <v>32</v>
      </c>
      <c r="AR130" t="s">
        <v>32</v>
      </c>
      <c r="AS130" t="s">
        <v>32</v>
      </c>
      <c r="AT130" t="s">
        <v>32</v>
      </c>
      <c r="AU130" t="s">
        <v>32</v>
      </c>
      <c r="AV130" t="s">
        <v>32</v>
      </c>
      <c r="AW130" t="s">
        <v>32</v>
      </c>
      <c r="AX130" t="s">
        <v>32</v>
      </c>
      <c r="AY130" t="s">
        <v>32</v>
      </c>
      <c r="AZ130" t="s">
        <v>32</v>
      </c>
    </row>
    <row r="131" spans="1:52">
      <c r="A131" t="s">
        <v>9920</v>
      </c>
      <c r="B131" t="s">
        <v>9921</v>
      </c>
      <c r="C131" t="s">
        <v>32</v>
      </c>
      <c r="D131" t="s">
        <v>32</v>
      </c>
      <c r="E131" t="s">
        <v>32</v>
      </c>
      <c r="F131" t="s">
        <v>32</v>
      </c>
      <c r="G131" t="s">
        <v>32</v>
      </c>
      <c r="H131" t="s">
        <v>32</v>
      </c>
      <c r="I131" t="s">
        <v>32</v>
      </c>
      <c r="J131" t="s">
        <v>32</v>
      </c>
      <c r="K131" t="s">
        <v>32</v>
      </c>
      <c r="L131" t="s">
        <v>32</v>
      </c>
      <c r="M131" t="s">
        <v>32</v>
      </c>
      <c r="N131" t="s">
        <v>32</v>
      </c>
      <c r="O131" t="s">
        <v>32</v>
      </c>
      <c r="P131" t="s">
        <v>32</v>
      </c>
      <c r="Q131" t="s">
        <v>32</v>
      </c>
      <c r="R131" t="s">
        <v>32</v>
      </c>
      <c r="S131" t="s">
        <v>32</v>
      </c>
      <c r="T131" t="s">
        <v>32</v>
      </c>
      <c r="U131" t="s">
        <v>32</v>
      </c>
      <c r="V131" t="s">
        <v>32</v>
      </c>
      <c r="W131" t="s">
        <v>32</v>
      </c>
      <c r="X131" t="s">
        <v>32</v>
      </c>
      <c r="Y131" t="s">
        <v>32</v>
      </c>
      <c r="Z131" t="s">
        <v>32</v>
      </c>
      <c r="AA131" t="s">
        <v>32</v>
      </c>
      <c r="AB131" t="s">
        <v>32</v>
      </c>
      <c r="AC131" t="s">
        <v>32</v>
      </c>
      <c r="AD131" t="s">
        <v>32</v>
      </c>
      <c r="AE131" t="s">
        <v>32</v>
      </c>
      <c r="AF131" t="s">
        <v>32</v>
      </c>
      <c r="AG131" t="s">
        <v>32</v>
      </c>
      <c r="AH131" t="s">
        <v>32</v>
      </c>
      <c r="AI131" t="s">
        <v>32</v>
      </c>
      <c r="AJ131" t="s">
        <v>32</v>
      </c>
      <c r="AK131" t="s">
        <v>32</v>
      </c>
      <c r="AL131" t="s">
        <v>32</v>
      </c>
      <c r="AM131" t="s">
        <v>32</v>
      </c>
      <c r="AN131" t="s">
        <v>32</v>
      </c>
      <c r="AO131" t="s">
        <v>32</v>
      </c>
      <c r="AP131" t="s">
        <v>32</v>
      </c>
      <c r="AQ131" t="s">
        <v>32</v>
      </c>
      <c r="AR131" t="s">
        <v>32</v>
      </c>
      <c r="AS131" t="s">
        <v>32</v>
      </c>
      <c r="AT131" t="s">
        <v>32</v>
      </c>
      <c r="AU131" t="s">
        <v>32</v>
      </c>
      <c r="AV131" t="s">
        <v>32</v>
      </c>
      <c r="AW131" t="s">
        <v>32</v>
      </c>
      <c r="AX131" t="s">
        <v>32</v>
      </c>
      <c r="AY131" t="s">
        <v>32</v>
      </c>
      <c r="AZ131" t="s">
        <v>32</v>
      </c>
    </row>
    <row r="132" spans="1:52">
      <c r="A132" t="s">
        <v>9922</v>
      </c>
      <c r="B132" t="s">
        <v>9923</v>
      </c>
      <c r="C132" t="s">
        <v>32</v>
      </c>
      <c r="D132" t="s">
        <v>32</v>
      </c>
      <c r="E132" t="s">
        <v>32</v>
      </c>
      <c r="F132" t="s">
        <v>32</v>
      </c>
      <c r="G132" t="s">
        <v>32</v>
      </c>
      <c r="H132" t="s">
        <v>32</v>
      </c>
      <c r="I132" t="s">
        <v>32</v>
      </c>
      <c r="J132" t="s">
        <v>32</v>
      </c>
      <c r="K132" t="s">
        <v>32</v>
      </c>
      <c r="L132" t="s">
        <v>32</v>
      </c>
      <c r="M132" t="s">
        <v>32</v>
      </c>
      <c r="N132" t="s">
        <v>32</v>
      </c>
      <c r="O132" t="s">
        <v>32</v>
      </c>
      <c r="P132" t="s">
        <v>32</v>
      </c>
      <c r="Q132" t="s">
        <v>32</v>
      </c>
      <c r="R132" t="s">
        <v>32</v>
      </c>
      <c r="S132" t="s">
        <v>32</v>
      </c>
      <c r="T132" t="s">
        <v>32</v>
      </c>
      <c r="U132" t="s">
        <v>32</v>
      </c>
      <c r="V132" t="s">
        <v>32</v>
      </c>
      <c r="W132" t="s">
        <v>32</v>
      </c>
      <c r="X132" t="s">
        <v>32</v>
      </c>
      <c r="Y132" t="s">
        <v>32</v>
      </c>
      <c r="Z132" t="s">
        <v>32</v>
      </c>
      <c r="AA132" t="s">
        <v>32</v>
      </c>
      <c r="AB132" t="s">
        <v>32</v>
      </c>
      <c r="AC132" t="s">
        <v>32</v>
      </c>
      <c r="AD132" t="s">
        <v>32</v>
      </c>
      <c r="AE132" t="s">
        <v>32</v>
      </c>
      <c r="AF132" t="s">
        <v>32</v>
      </c>
      <c r="AG132" t="s">
        <v>32</v>
      </c>
      <c r="AH132" t="s">
        <v>32</v>
      </c>
      <c r="AI132" t="s">
        <v>32</v>
      </c>
      <c r="AJ132" t="s">
        <v>32</v>
      </c>
      <c r="AK132" t="s">
        <v>32</v>
      </c>
      <c r="AL132" t="s">
        <v>32</v>
      </c>
      <c r="AM132" t="s">
        <v>32</v>
      </c>
      <c r="AN132" t="s">
        <v>32</v>
      </c>
      <c r="AO132" t="s">
        <v>32</v>
      </c>
      <c r="AP132" t="s">
        <v>32</v>
      </c>
      <c r="AQ132" t="s">
        <v>32</v>
      </c>
      <c r="AR132" t="s">
        <v>32</v>
      </c>
      <c r="AS132" t="s">
        <v>32</v>
      </c>
      <c r="AT132" t="s">
        <v>32</v>
      </c>
      <c r="AU132" t="s">
        <v>32</v>
      </c>
      <c r="AV132" t="s">
        <v>32</v>
      </c>
      <c r="AW132" t="s">
        <v>32</v>
      </c>
      <c r="AX132" t="s">
        <v>32</v>
      </c>
      <c r="AY132" t="s">
        <v>32</v>
      </c>
      <c r="AZ132" t="s">
        <v>32</v>
      </c>
    </row>
    <row r="133" spans="1:52">
      <c r="A133" t="s">
        <v>9924</v>
      </c>
      <c r="B133" t="s">
        <v>9925</v>
      </c>
      <c r="C133" t="s">
        <v>32</v>
      </c>
      <c r="D133" t="s">
        <v>32</v>
      </c>
      <c r="E133" t="s">
        <v>32</v>
      </c>
      <c r="F133" t="s">
        <v>32</v>
      </c>
      <c r="G133" t="s">
        <v>32</v>
      </c>
      <c r="H133" t="s">
        <v>32</v>
      </c>
      <c r="I133" t="s">
        <v>32</v>
      </c>
      <c r="J133" t="s">
        <v>32</v>
      </c>
      <c r="K133" t="s">
        <v>32</v>
      </c>
      <c r="L133" t="s">
        <v>32</v>
      </c>
      <c r="M133" t="s">
        <v>32</v>
      </c>
      <c r="N133" t="s">
        <v>32</v>
      </c>
      <c r="O133" t="s">
        <v>32</v>
      </c>
      <c r="P133" t="s">
        <v>32</v>
      </c>
      <c r="Q133" t="s">
        <v>32</v>
      </c>
      <c r="R133" t="s">
        <v>32</v>
      </c>
      <c r="S133" t="s">
        <v>32</v>
      </c>
      <c r="T133" t="s">
        <v>32</v>
      </c>
      <c r="U133" t="s">
        <v>32</v>
      </c>
      <c r="V133" t="s">
        <v>32</v>
      </c>
      <c r="W133" t="s">
        <v>32</v>
      </c>
      <c r="X133" t="s">
        <v>32</v>
      </c>
      <c r="Y133" t="s">
        <v>32</v>
      </c>
      <c r="Z133" t="s">
        <v>32</v>
      </c>
      <c r="AA133" t="s">
        <v>32</v>
      </c>
      <c r="AB133" t="s">
        <v>32</v>
      </c>
      <c r="AC133" t="s">
        <v>32</v>
      </c>
      <c r="AD133" t="s">
        <v>32</v>
      </c>
      <c r="AE133" t="s">
        <v>32</v>
      </c>
      <c r="AF133" t="s">
        <v>32</v>
      </c>
      <c r="AG133" t="s">
        <v>32</v>
      </c>
      <c r="AH133" t="s">
        <v>32</v>
      </c>
      <c r="AI133" t="s">
        <v>32</v>
      </c>
      <c r="AJ133" t="s">
        <v>32</v>
      </c>
      <c r="AK133" t="s">
        <v>32</v>
      </c>
      <c r="AL133" t="s">
        <v>32</v>
      </c>
      <c r="AM133" t="s">
        <v>32</v>
      </c>
      <c r="AN133" t="s">
        <v>32</v>
      </c>
      <c r="AO133" t="s">
        <v>32</v>
      </c>
      <c r="AP133" t="s">
        <v>32</v>
      </c>
      <c r="AQ133" t="s">
        <v>32</v>
      </c>
      <c r="AR133" t="s">
        <v>32</v>
      </c>
      <c r="AS133" t="s">
        <v>32</v>
      </c>
      <c r="AT133" t="s">
        <v>32</v>
      </c>
      <c r="AU133" t="s">
        <v>32</v>
      </c>
      <c r="AV133" t="s">
        <v>32</v>
      </c>
      <c r="AW133" t="s">
        <v>32</v>
      </c>
      <c r="AX133" t="s">
        <v>32</v>
      </c>
      <c r="AY133" t="s">
        <v>32</v>
      </c>
      <c r="AZ133" t="s">
        <v>32</v>
      </c>
    </row>
    <row r="134" spans="1:52">
      <c r="A134" t="s">
        <v>9926</v>
      </c>
      <c r="B134" t="s">
        <v>9893</v>
      </c>
      <c r="C134" t="s">
        <v>32</v>
      </c>
      <c r="D134" t="s">
        <v>32</v>
      </c>
      <c r="E134" t="s">
        <v>32</v>
      </c>
      <c r="F134" t="s">
        <v>32</v>
      </c>
      <c r="G134" t="s">
        <v>32</v>
      </c>
      <c r="H134" t="s">
        <v>32</v>
      </c>
      <c r="I134" t="s">
        <v>32</v>
      </c>
      <c r="J134" t="s">
        <v>32</v>
      </c>
      <c r="K134" t="s">
        <v>32</v>
      </c>
      <c r="L134" t="s">
        <v>32</v>
      </c>
      <c r="M134" t="s">
        <v>32</v>
      </c>
      <c r="N134" t="s">
        <v>32</v>
      </c>
      <c r="O134" t="s">
        <v>32</v>
      </c>
      <c r="P134" t="s">
        <v>32</v>
      </c>
      <c r="Q134" t="s">
        <v>32</v>
      </c>
      <c r="R134" t="s">
        <v>32</v>
      </c>
      <c r="S134" t="s">
        <v>32</v>
      </c>
      <c r="T134" t="s">
        <v>32</v>
      </c>
      <c r="U134" t="s">
        <v>32</v>
      </c>
      <c r="V134" t="s">
        <v>32</v>
      </c>
      <c r="W134" t="s">
        <v>32</v>
      </c>
      <c r="X134" t="s">
        <v>32</v>
      </c>
      <c r="Y134" t="s">
        <v>32</v>
      </c>
      <c r="Z134" t="s">
        <v>32</v>
      </c>
      <c r="AA134" t="s">
        <v>32</v>
      </c>
      <c r="AB134" t="s">
        <v>32</v>
      </c>
      <c r="AC134" t="s">
        <v>32</v>
      </c>
      <c r="AD134" t="s">
        <v>32</v>
      </c>
      <c r="AE134" t="s">
        <v>32</v>
      </c>
      <c r="AF134" t="s">
        <v>32</v>
      </c>
      <c r="AG134" t="s">
        <v>32</v>
      </c>
      <c r="AH134" t="s">
        <v>32</v>
      </c>
      <c r="AI134" t="s">
        <v>32</v>
      </c>
      <c r="AJ134" t="s">
        <v>32</v>
      </c>
      <c r="AK134" t="s">
        <v>32</v>
      </c>
      <c r="AL134" t="s">
        <v>32</v>
      </c>
      <c r="AM134" t="s">
        <v>32</v>
      </c>
      <c r="AN134" t="s">
        <v>32</v>
      </c>
      <c r="AO134" t="s">
        <v>32</v>
      </c>
      <c r="AP134" t="s">
        <v>32</v>
      </c>
      <c r="AQ134" t="s">
        <v>32</v>
      </c>
      <c r="AR134" t="s">
        <v>32</v>
      </c>
      <c r="AS134" t="s">
        <v>32</v>
      </c>
      <c r="AT134" t="s">
        <v>32</v>
      </c>
      <c r="AU134" t="s">
        <v>32</v>
      </c>
      <c r="AV134" t="s">
        <v>32</v>
      </c>
      <c r="AW134" t="s">
        <v>32</v>
      </c>
      <c r="AX134" t="s">
        <v>32</v>
      </c>
      <c r="AY134" t="s">
        <v>32</v>
      </c>
      <c r="AZ134" t="s">
        <v>32</v>
      </c>
    </row>
    <row r="135" spans="1:52">
      <c r="A135" t="s">
        <v>9927</v>
      </c>
      <c r="B135" t="s">
        <v>9928</v>
      </c>
      <c r="C135" t="s">
        <v>32</v>
      </c>
      <c r="D135" t="s">
        <v>32</v>
      </c>
      <c r="E135" t="s">
        <v>32</v>
      </c>
      <c r="F135" t="s">
        <v>32</v>
      </c>
      <c r="G135" t="s">
        <v>32</v>
      </c>
      <c r="H135" t="s">
        <v>32</v>
      </c>
      <c r="I135" t="s">
        <v>32</v>
      </c>
      <c r="J135" t="s">
        <v>32</v>
      </c>
      <c r="K135" t="s">
        <v>32</v>
      </c>
      <c r="L135" t="s">
        <v>32</v>
      </c>
      <c r="M135" t="s">
        <v>32</v>
      </c>
      <c r="N135" t="s">
        <v>32</v>
      </c>
      <c r="O135" t="s">
        <v>32</v>
      </c>
      <c r="P135" t="s">
        <v>32</v>
      </c>
      <c r="Q135" t="s">
        <v>32</v>
      </c>
      <c r="R135" t="s">
        <v>32</v>
      </c>
      <c r="S135" t="s">
        <v>32</v>
      </c>
      <c r="T135" t="s">
        <v>32</v>
      </c>
      <c r="U135" t="s">
        <v>32</v>
      </c>
      <c r="V135" t="s">
        <v>32</v>
      </c>
      <c r="W135" t="s">
        <v>32</v>
      </c>
      <c r="X135" t="s">
        <v>32</v>
      </c>
      <c r="Y135" t="s">
        <v>32</v>
      </c>
      <c r="Z135" t="s">
        <v>32</v>
      </c>
      <c r="AA135" t="s">
        <v>32</v>
      </c>
      <c r="AB135" t="s">
        <v>32</v>
      </c>
      <c r="AC135" t="s">
        <v>32</v>
      </c>
      <c r="AD135" t="s">
        <v>32</v>
      </c>
      <c r="AE135" t="s">
        <v>32</v>
      </c>
      <c r="AF135" t="s">
        <v>32</v>
      </c>
      <c r="AG135" t="s">
        <v>32</v>
      </c>
      <c r="AH135" t="s">
        <v>32</v>
      </c>
      <c r="AI135" t="s">
        <v>32</v>
      </c>
      <c r="AJ135" t="s">
        <v>32</v>
      </c>
      <c r="AK135" t="s">
        <v>32</v>
      </c>
      <c r="AL135" t="s">
        <v>32</v>
      </c>
      <c r="AM135" t="s">
        <v>32</v>
      </c>
      <c r="AN135" t="s">
        <v>32</v>
      </c>
      <c r="AO135" t="s">
        <v>32</v>
      </c>
      <c r="AP135" t="s">
        <v>32</v>
      </c>
      <c r="AQ135" t="s">
        <v>32</v>
      </c>
      <c r="AR135" t="s">
        <v>32</v>
      </c>
      <c r="AS135" t="s">
        <v>32</v>
      </c>
      <c r="AT135" t="s">
        <v>32</v>
      </c>
      <c r="AU135" t="s">
        <v>32</v>
      </c>
      <c r="AV135" t="s">
        <v>32</v>
      </c>
      <c r="AW135" t="s">
        <v>32</v>
      </c>
      <c r="AX135" t="s">
        <v>32</v>
      </c>
      <c r="AY135" t="s">
        <v>32</v>
      </c>
      <c r="AZ135" t="s">
        <v>32</v>
      </c>
    </row>
    <row r="136" spans="1:52">
      <c r="A136" t="s">
        <v>9929</v>
      </c>
      <c r="B136" t="s">
        <v>9930</v>
      </c>
      <c r="C136" t="s">
        <v>32</v>
      </c>
      <c r="D136" t="s">
        <v>32</v>
      </c>
      <c r="E136" t="s">
        <v>32</v>
      </c>
      <c r="F136" t="s">
        <v>32</v>
      </c>
      <c r="G136" t="s">
        <v>32</v>
      </c>
      <c r="H136" t="s">
        <v>32</v>
      </c>
      <c r="I136" t="s">
        <v>32</v>
      </c>
      <c r="J136" t="s">
        <v>32</v>
      </c>
      <c r="K136" t="s">
        <v>32</v>
      </c>
      <c r="L136" t="s">
        <v>32</v>
      </c>
      <c r="M136" t="s">
        <v>32</v>
      </c>
      <c r="N136" t="s">
        <v>32</v>
      </c>
      <c r="O136" t="s">
        <v>32</v>
      </c>
      <c r="P136" t="s">
        <v>32</v>
      </c>
      <c r="Q136" t="s">
        <v>32</v>
      </c>
      <c r="R136" t="s">
        <v>32</v>
      </c>
      <c r="S136" t="s">
        <v>32</v>
      </c>
      <c r="T136" t="s">
        <v>32</v>
      </c>
      <c r="U136" t="s">
        <v>32</v>
      </c>
      <c r="V136" t="s">
        <v>32</v>
      </c>
      <c r="W136" t="s">
        <v>32</v>
      </c>
      <c r="X136" t="s">
        <v>32</v>
      </c>
      <c r="Y136" t="s">
        <v>32</v>
      </c>
      <c r="Z136" t="s">
        <v>32</v>
      </c>
      <c r="AA136" t="s">
        <v>32</v>
      </c>
      <c r="AB136" t="s">
        <v>32</v>
      </c>
      <c r="AC136" t="s">
        <v>32</v>
      </c>
      <c r="AD136" t="s">
        <v>32</v>
      </c>
      <c r="AE136" t="s">
        <v>32</v>
      </c>
      <c r="AF136" t="s">
        <v>32</v>
      </c>
      <c r="AG136" t="s">
        <v>32</v>
      </c>
      <c r="AH136" t="s">
        <v>32</v>
      </c>
      <c r="AI136" t="s">
        <v>32</v>
      </c>
      <c r="AJ136" t="s">
        <v>32</v>
      </c>
      <c r="AK136" t="s">
        <v>32</v>
      </c>
      <c r="AL136" t="s">
        <v>32</v>
      </c>
      <c r="AM136" t="s">
        <v>32</v>
      </c>
      <c r="AN136" t="s">
        <v>32</v>
      </c>
      <c r="AO136" t="s">
        <v>32</v>
      </c>
      <c r="AP136" t="s">
        <v>32</v>
      </c>
      <c r="AQ136" t="s">
        <v>32</v>
      </c>
      <c r="AR136" t="s">
        <v>32</v>
      </c>
      <c r="AS136" t="s">
        <v>32</v>
      </c>
      <c r="AT136" t="s">
        <v>32</v>
      </c>
      <c r="AU136" t="s">
        <v>32</v>
      </c>
      <c r="AV136" t="s">
        <v>32</v>
      </c>
      <c r="AW136" t="s">
        <v>32</v>
      </c>
      <c r="AX136" t="s">
        <v>32</v>
      </c>
      <c r="AY136" t="s">
        <v>32</v>
      </c>
      <c r="AZ136" t="s">
        <v>32</v>
      </c>
    </row>
    <row r="137" spans="1:52">
      <c r="A137" t="s">
        <v>9931</v>
      </c>
      <c r="B137" t="s">
        <v>9932</v>
      </c>
      <c r="C137" t="s">
        <v>32</v>
      </c>
      <c r="D137" t="s">
        <v>32</v>
      </c>
      <c r="E137" t="s">
        <v>32</v>
      </c>
      <c r="F137" t="s">
        <v>32</v>
      </c>
      <c r="G137" t="s">
        <v>32</v>
      </c>
      <c r="H137" t="s">
        <v>32</v>
      </c>
      <c r="I137" t="s">
        <v>32</v>
      </c>
      <c r="J137" t="s">
        <v>32</v>
      </c>
      <c r="K137" t="s">
        <v>32</v>
      </c>
      <c r="L137" t="s">
        <v>32</v>
      </c>
      <c r="M137" t="s">
        <v>32</v>
      </c>
      <c r="N137" t="s">
        <v>32</v>
      </c>
      <c r="O137" t="s">
        <v>32</v>
      </c>
      <c r="P137" t="s">
        <v>32</v>
      </c>
      <c r="Q137" t="s">
        <v>32</v>
      </c>
      <c r="R137" t="s">
        <v>32</v>
      </c>
      <c r="S137" t="s">
        <v>32</v>
      </c>
      <c r="T137" t="s">
        <v>32</v>
      </c>
      <c r="U137" t="s">
        <v>32</v>
      </c>
      <c r="V137" t="s">
        <v>32</v>
      </c>
      <c r="W137" t="s">
        <v>32</v>
      </c>
      <c r="X137" t="s">
        <v>32</v>
      </c>
      <c r="Y137" t="s">
        <v>32</v>
      </c>
      <c r="Z137" t="s">
        <v>32</v>
      </c>
      <c r="AA137" t="s">
        <v>32</v>
      </c>
      <c r="AB137" t="s">
        <v>32</v>
      </c>
      <c r="AC137" t="s">
        <v>32</v>
      </c>
      <c r="AD137" t="s">
        <v>32</v>
      </c>
      <c r="AE137" t="s">
        <v>32</v>
      </c>
      <c r="AF137" t="s">
        <v>32</v>
      </c>
      <c r="AG137" t="s">
        <v>32</v>
      </c>
      <c r="AH137" t="s">
        <v>32</v>
      </c>
      <c r="AI137" t="s">
        <v>32</v>
      </c>
      <c r="AJ137" t="s">
        <v>32</v>
      </c>
      <c r="AK137" t="s">
        <v>32</v>
      </c>
      <c r="AL137" t="s">
        <v>32</v>
      </c>
      <c r="AM137" t="s">
        <v>32</v>
      </c>
      <c r="AN137" t="s">
        <v>32</v>
      </c>
      <c r="AO137" t="s">
        <v>32</v>
      </c>
      <c r="AP137" t="s">
        <v>32</v>
      </c>
      <c r="AQ137" t="s">
        <v>32</v>
      </c>
      <c r="AR137" t="s">
        <v>32</v>
      </c>
      <c r="AS137" t="s">
        <v>32</v>
      </c>
      <c r="AT137" t="s">
        <v>32</v>
      </c>
      <c r="AU137" t="s">
        <v>32</v>
      </c>
      <c r="AV137" t="s">
        <v>32</v>
      </c>
      <c r="AW137" t="s">
        <v>32</v>
      </c>
      <c r="AX137" t="s">
        <v>32</v>
      </c>
      <c r="AY137" t="s">
        <v>32</v>
      </c>
      <c r="AZ137" t="s">
        <v>32</v>
      </c>
    </row>
    <row r="138" spans="1:52">
      <c r="A138" t="s">
        <v>9933</v>
      </c>
      <c r="B138" t="s">
        <v>9934</v>
      </c>
      <c r="C138" t="s">
        <v>32</v>
      </c>
      <c r="D138" t="s">
        <v>32</v>
      </c>
      <c r="E138" t="s">
        <v>32</v>
      </c>
      <c r="F138" t="s">
        <v>32</v>
      </c>
      <c r="G138" t="s">
        <v>32</v>
      </c>
      <c r="H138" t="s">
        <v>32</v>
      </c>
      <c r="I138" t="s">
        <v>32</v>
      </c>
      <c r="J138" t="s">
        <v>32</v>
      </c>
      <c r="K138" t="s">
        <v>32</v>
      </c>
      <c r="L138" t="s">
        <v>32</v>
      </c>
      <c r="M138" t="s">
        <v>32</v>
      </c>
      <c r="N138" t="s">
        <v>32</v>
      </c>
      <c r="O138" t="s">
        <v>32</v>
      </c>
      <c r="P138" t="s">
        <v>32</v>
      </c>
      <c r="Q138" t="s">
        <v>32</v>
      </c>
      <c r="R138" t="s">
        <v>32</v>
      </c>
      <c r="S138" t="s">
        <v>32</v>
      </c>
      <c r="T138" t="s">
        <v>32</v>
      </c>
      <c r="U138" t="s">
        <v>32</v>
      </c>
      <c r="V138" t="s">
        <v>32</v>
      </c>
      <c r="W138" t="s">
        <v>32</v>
      </c>
      <c r="X138" t="s">
        <v>32</v>
      </c>
      <c r="Y138" t="s">
        <v>32</v>
      </c>
      <c r="Z138" t="s">
        <v>32</v>
      </c>
      <c r="AA138" t="s">
        <v>32</v>
      </c>
      <c r="AB138" t="s">
        <v>32</v>
      </c>
      <c r="AC138" t="s">
        <v>32</v>
      </c>
      <c r="AD138" t="s">
        <v>32</v>
      </c>
      <c r="AE138" t="s">
        <v>32</v>
      </c>
      <c r="AF138" t="s">
        <v>32</v>
      </c>
      <c r="AG138" t="s">
        <v>32</v>
      </c>
      <c r="AH138" t="s">
        <v>32</v>
      </c>
      <c r="AI138" t="s">
        <v>32</v>
      </c>
      <c r="AJ138" t="s">
        <v>32</v>
      </c>
      <c r="AK138" t="s">
        <v>32</v>
      </c>
      <c r="AL138" t="s">
        <v>32</v>
      </c>
      <c r="AM138" t="s">
        <v>32</v>
      </c>
      <c r="AN138" t="s">
        <v>32</v>
      </c>
      <c r="AO138" t="s">
        <v>32</v>
      </c>
      <c r="AP138" t="s">
        <v>32</v>
      </c>
      <c r="AQ138" t="s">
        <v>32</v>
      </c>
      <c r="AR138" t="s">
        <v>32</v>
      </c>
      <c r="AS138" t="s">
        <v>32</v>
      </c>
      <c r="AT138" t="s">
        <v>32</v>
      </c>
      <c r="AU138" t="s">
        <v>32</v>
      </c>
      <c r="AV138" t="s">
        <v>32</v>
      </c>
      <c r="AW138" t="s">
        <v>32</v>
      </c>
      <c r="AX138" t="s">
        <v>32</v>
      </c>
      <c r="AY138" t="s">
        <v>32</v>
      </c>
      <c r="AZ138" t="s">
        <v>32</v>
      </c>
    </row>
    <row r="139" spans="1:52">
      <c r="A139" t="s">
        <v>9935</v>
      </c>
      <c r="B139" t="s">
        <v>9936</v>
      </c>
      <c r="C139" t="s">
        <v>32</v>
      </c>
      <c r="D139" t="s">
        <v>32</v>
      </c>
      <c r="E139" t="s">
        <v>32</v>
      </c>
      <c r="F139" t="s">
        <v>32</v>
      </c>
      <c r="G139" t="s">
        <v>32</v>
      </c>
      <c r="H139" t="s">
        <v>32</v>
      </c>
      <c r="I139" t="s">
        <v>32</v>
      </c>
      <c r="J139" t="s">
        <v>32</v>
      </c>
      <c r="K139" t="s">
        <v>32</v>
      </c>
      <c r="L139" t="s">
        <v>32</v>
      </c>
      <c r="M139" t="s">
        <v>32</v>
      </c>
      <c r="N139" t="s">
        <v>32</v>
      </c>
      <c r="O139" t="s">
        <v>32</v>
      </c>
      <c r="P139" t="s">
        <v>32</v>
      </c>
      <c r="Q139" t="s">
        <v>32</v>
      </c>
      <c r="R139" t="s">
        <v>32</v>
      </c>
      <c r="S139" t="s">
        <v>32</v>
      </c>
      <c r="T139" t="s">
        <v>32</v>
      </c>
      <c r="U139" t="s">
        <v>32</v>
      </c>
      <c r="V139" t="s">
        <v>32</v>
      </c>
      <c r="W139" t="s">
        <v>32</v>
      </c>
      <c r="X139" t="s">
        <v>32</v>
      </c>
      <c r="Y139" t="s">
        <v>32</v>
      </c>
      <c r="Z139" t="s">
        <v>32</v>
      </c>
      <c r="AA139" t="s">
        <v>32</v>
      </c>
      <c r="AB139" t="s">
        <v>32</v>
      </c>
      <c r="AC139" t="s">
        <v>32</v>
      </c>
      <c r="AD139" t="s">
        <v>32</v>
      </c>
      <c r="AE139" t="s">
        <v>32</v>
      </c>
      <c r="AF139" t="s">
        <v>32</v>
      </c>
      <c r="AG139" t="s">
        <v>32</v>
      </c>
      <c r="AH139" t="s">
        <v>32</v>
      </c>
      <c r="AI139" t="s">
        <v>32</v>
      </c>
      <c r="AJ139" t="s">
        <v>32</v>
      </c>
      <c r="AK139" t="s">
        <v>32</v>
      </c>
      <c r="AL139" t="s">
        <v>32</v>
      </c>
      <c r="AM139" t="s">
        <v>32</v>
      </c>
      <c r="AN139" t="s">
        <v>32</v>
      </c>
      <c r="AO139" t="s">
        <v>32</v>
      </c>
      <c r="AP139" t="s">
        <v>32</v>
      </c>
      <c r="AQ139" t="s">
        <v>32</v>
      </c>
      <c r="AR139" t="s">
        <v>32</v>
      </c>
      <c r="AS139" t="s">
        <v>32</v>
      </c>
      <c r="AT139" t="s">
        <v>32</v>
      </c>
      <c r="AU139" t="s">
        <v>32</v>
      </c>
      <c r="AV139" t="s">
        <v>32</v>
      </c>
      <c r="AW139" t="s">
        <v>32</v>
      </c>
      <c r="AX139" t="s">
        <v>32</v>
      </c>
      <c r="AY139" t="s">
        <v>32</v>
      </c>
      <c r="AZ139" t="s">
        <v>32</v>
      </c>
    </row>
    <row r="140" spans="1:52">
      <c r="A140" t="s">
        <v>9937</v>
      </c>
      <c r="B140" t="s">
        <v>9938</v>
      </c>
      <c r="C140" t="s">
        <v>32</v>
      </c>
      <c r="D140" t="s">
        <v>32</v>
      </c>
      <c r="E140" t="s">
        <v>32</v>
      </c>
      <c r="F140" t="s">
        <v>32</v>
      </c>
      <c r="G140" t="s">
        <v>32</v>
      </c>
      <c r="H140" t="s">
        <v>32</v>
      </c>
      <c r="I140" t="s">
        <v>32</v>
      </c>
      <c r="J140" t="s">
        <v>32</v>
      </c>
      <c r="K140" t="s">
        <v>32</v>
      </c>
      <c r="L140" t="s">
        <v>32</v>
      </c>
      <c r="M140" t="s">
        <v>32</v>
      </c>
      <c r="N140" t="s">
        <v>32</v>
      </c>
      <c r="O140" t="s">
        <v>32</v>
      </c>
      <c r="P140" t="s">
        <v>32</v>
      </c>
      <c r="Q140" t="s">
        <v>32</v>
      </c>
      <c r="R140" t="s">
        <v>32</v>
      </c>
      <c r="S140" t="s">
        <v>32</v>
      </c>
      <c r="T140" t="s">
        <v>32</v>
      </c>
      <c r="U140" t="s">
        <v>32</v>
      </c>
      <c r="V140" t="s">
        <v>32</v>
      </c>
      <c r="W140" t="s">
        <v>32</v>
      </c>
      <c r="X140" t="s">
        <v>32</v>
      </c>
      <c r="Y140" t="s">
        <v>32</v>
      </c>
      <c r="Z140" t="s">
        <v>32</v>
      </c>
      <c r="AA140" t="s">
        <v>32</v>
      </c>
      <c r="AB140" t="s">
        <v>32</v>
      </c>
      <c r="AC140" t="s">
        <v>32</v>
      </c>
      <c r="AD140" t="s">
        <v>32</v>
      </c>
      <c r="AE140" t="s">
        <v>32</v>
      </c>
      <c r="AF140" t="s">
        <v>32</v>
      </c>
      <c r="AG140" t="s">
        <v>32</v>
      </c>
      <c r="AH140" t="s">
        <v>32</v>
      </c>
      <c r="AI140" t="s">
        <v>32</v>
      </c>
      <c r="AJ140" t="s">
        <v>32</v>
      </c>
      <c r="AK140" t="s">
        <v>32</v>
      </c>
      <c r="AL140" t="s">
        <v>32</v>
      </c>
      <c r="AM140" t="s">
        <v>32</v>
      </c>
      <c r="AN140" t="s">
        <v>32</v>
      </c>
      <c r="AO140" t="s">
        <v>32</v>
      </c>
      <c r="AP140" t="s">
        <v>32</v>
      </c>
      <c r="AQ140" t="s">
        <v>32</v>
      </c>
      <c r="AR140" t="s">
        <v>32</v>
      </c>
      <c r="AS140" t="s">
        <v>32</v>
      </c>
      <c r="AT140" t="s">
        <v>32</v>
      </c>
      <c r="AU140" t="s">
        <v>32</v>
      </c>
      <c r="AV140" t="s">
        <v>32</v>
      </c>
      <c r="AW140" t="s">
        <v>32</v>
      </c>
      <c r="AX140" t="s">
        <v>32</v>
      </c>
      <c r="AY140" t="s">
        <v>32</v>
      </c>
      <c r="AZ140" t="s">
        <v>32</v>
      </c>
    </row>
    <row r="141" spans="1:52">
      <c r="A141" t="s">
        <v>9939</v>
      </c>
      <c r="B141" t="s">
        <v>9940</v>
      </c>
      <c r="C141" t="s">
        <v>32</v>
      </c>
      <c r="D141" t="s">
        <v>32</v>
      </c>
      <c r="E141" t="s">
        <v>32</v>
      </c>
      <c r="F141" t="s">
        <v>32</v>
      </c>
      <c r="G141" t="s">
        <v>32</v>
      </c>
      <c r="H141" t="s">
        <v>32</v>
      </c>
      <c r="I141" t="s">
        <v>32</v>
      </c>
      <c r="J141" t="s">
        <v>32</v>
      </c>
      <c r="K141" t="s">
        <v>32</v>
      </c>
      <c r="L141" t="s">
        <v>32</v>
      </c>
      <c r="M141" t="s">
        <v>32</v>
      </c>
      <c r="N141" t="s">
        <v>32</v>
      </c>
      <c r="O141" t="s">
        <v>32</v>
      </c>
      <c r="P141" t="s">
        <v>32</v>
      </c>
      <c r="Q141" t="s">
        <v>32</v>
      </c>
      <c r="R141" t="s">
        <v>32</v>
      </c>
      <c r="S141" t="s">
        <v>32</v>
      </c>
      <c r="T141" t="s">
        <v>32</v>
      </c>
      <c r="U141" t="s">
        <v>32</v>
      </c>
      <c r="V141" t="s">
        <v>32</v>
      </c>
      <c r="W141" t="s">
        <v>32</v>
      </c>
      <c r="X141" t="s">
        <v>32</v>
      </c>
      <c r="Y141" t="s">
        <v>32</v>
      </c>
      <c r="Z141" t="s">
        <v>32</v>
      </c>
      <c r="AA141" t="s">
        <v>32</v>
      </c>
      <c r="AB141" t="s">
        <v>32</v>
      </c>
      <c r="AC141" t="s">
        <v>32</v>
      </c>
      <c r="AD141" t="s">
        <v>32</v>
      </c>
      <c r="AE141" t="s">
        <v>32</v>
      </c>
      <c r="AF141" t="s">
        <v>32</v>
      </c>
      <c r="AG141" t="s">
        <v>32</v>
      </c>
      <c r="AH141" t="s">
        <v>32</v>
      </c>
      <c r="AI141" t="s">
        <v>32</v>
      </c>
      <c r="AJ141" t="s">
        <v>32</v>
      </c>
      <c r="AK141" t="s">
        <v>32</v>
      </c>
      <c r="AL141" t="s">
        <v>32</v>
      </c>
      <c r="AM141" t="s">
        <v>32</v>
      </c>
      <c r="AN141" t="s">
        <v>32</v>
      </c>
      <c r="AO141" t="s">
        <v>32</v>
      </c>
      <c r="AP141" t="s">
        <v>32</v>
      </c>
      <c r="AQ141" t="s">
        <v>32</v>
      </c>
      <c r="AR141" t="s">
        <v>32</v>
      </c>
      <c r="AS141" t="s">
        <v>32</v>
      </c>
      <c r="AT141" t="s">
        <v>32</v>
      </c>
      <c r="AU141" t="s">
        <v>32</v>
      </c>
      <c r="AV141" t="s">
        <v>32</v>
      </c>
      <c r="AW141" t="s">
        <v>32</v>
      </c>
      <c r="AX141" t="s">
        <v>32</v>
      </c>
      <c r="AY141" t="s">
        <v>32</v>
      </c>
      <c r="AZ141" t="s">
        <v>32</v>
      </c>
    </row>
    <row r="142" spans="1:52">
      <c r="A142" t="s">
        <v>9941</v>
      </c>
      <c r="B142" t="s">
        <v>9940</v>
      </c>
      <c r="C142" t="s">
        <v>32</v>
      </c>
      <c r="D142" t="s">
        <v>32</v>
      </c>
      <c r="E142" t="s">
        <v>32</v>
      </c>
      <c r="F142" t="s">
        <v>32</v>
      </c>
      <c r="G142" t="s">
        <v>32</v>
      </c>
      <c r="H142" t="s">
        <v>32</v>
      </c>
      <c r="I142" t="s">
        <v>32</v>
      </c>
      <c r="J142" t="s">
        <v>32</v>
      </c>
      <c r="K142" t="s">
        <v>32</v>
      </c>
      <c r="L142" t="s">
        <v>32</v>
      </c>
      <c r="M142" t="s">
        <v>32</v>
      </c>
      <c r="N142" t="s">
        <v>32</v>
      </c>
      <c r="O142" t="s">
        <v>32</v>
      </c>
      <c r="P142" t="s">
        <v>32</v>
      </c>
      <c r="Q142" t="s">
        <v>32</v>
      </c>
      <c r="R142" t="s">
        <v>32</v>
      </c>
      <c r="S142" t="s">
        <v>32</v>
      </c>
      <c r="T142" t="s">
        <v>32</v>
      </c>
      <c r="U142" t="s">
        <v>32</v>
      </c>
      <c r="V142" t="s">
        <v>32</v>
      </c>
      <c r="W142" t="s">
        <v>32</v>
      </c>
      <c r="X142" t="s">
        <v>32</v>
      </c>
      <c r="Y142" t="s">
        <v>32</v>
      </c>
      <c r="Z142" t="s">
        <v>32</v>
      </c>
      <c r="AA142" t="s">
        <v>32</v>
      </c>
      <c r="AB142" t="s">
        <v>32</v>
      </c>
      <c r="AC142" t="s">
        <v>32</v>
      </c>
      <c r="AD142" t="s">
        <v>32</v>
      </c>
      <c r="AE142" t="s">
        <v>32</v>
      </c>
      <c r="AF142" t="s">
        <v>32</v>
      </c>
      <c r="AG142" t="s">
        <v>32</v>
      </c>
      <c r="AH142" t="s">
        <v>32</v>
      </c>
      <c r="AI142" t="s">
        <v>32</v>
      </c>
      <c r="AJ142" t="s">
        <v>32</v>
      </c>
      <c r="AK142" t="s">
        <v>32</v>
      </c>
      <c r="AL142" t="s">
        <v>32</v>
      </c>
      <c r="AM142" t="s">
        <v>32</v>
      </c>
      <c r="AN142" t="s">
        <v>32</v>
      </c>
      <c r="AO142" t="s">
        <v>32</v>
      </c>
      <c r="AP142" t="s">
        <v>32</v>
      </c>
      <c r="AQ142" t="s">
        <v>32</v>
      </c>
      <c r="AR142" t="s">
        <v>32</v>
      </c>
      <c r="AS142" t="s">
        <v>32</v>
      </c>
      <c r="AT142" t="s">
        <v>32</v>
      </c>
      <c r="AU142" t="s">
        <v>32</v>
      </c>
      <c r="AV142" t="s">
        <v>32</v>
      </c>
      <c r="AW142" t="s">
        <v>32</v>
      </c>
      <c r="AX142" t="s">
        <v>32</v>
      </c>
      <c r="AY142" t="s">
        <v>32</v>
      </c>
      <c r="AZ142" t="s">
        <v>32</v>
      </c>
    </row>
    <row r="143" spans="1:52">
      <c r="A143" t="s">
        <v>9942</v>
      </c>
      <c r="B143" t="s">
        <v>9940</v>
      </c>
      <c r="C143" t="s">
        <v>32</v>
      </c>
      <c r="D143" t="s">
        <v>32</v>
      </c>
      <c r="E143" t="s">
        <v>32</v>
      </c>
      <c r="F143" t="s">
        <v>32</v>
      </c>
      <c r="G143" t="s">
        <v>32</v>
      </c>
      <c r="H143" t="s">
        <v>32</v>
      </c>
      <c r="I143" t="s">
        <v>32</v>
      </c>
      <c r="J143" t="s">
        <v>32</v>
      </c>
      <c r="K143" t="s">
        <v>32</v>
      </c>
      <c r="L143" t="s">
        <v>32</v>
      </c>
      <c r="M143" t="s">
        <v>32</v>
      </c>
      <c r="N143" t="s">
        <v>32</v>
      </c>
      <c r="O143" t="s">
        <v>32</v>
      </c>
      <c r="P143" t="s">
        <v>32</v>
      </c>
      <c r="Q143" t="s">
        <v>32</v>
      </c>
      <c r="R143" t="s">
        <v>32</v>
      </c>
      <c r="S143" t="s">
        <v>32</v>
      </c>
      <c r="T143" t="s">
        <v>32</v>
      </c>
      <c r="U143" t="s">
        <v>32</v>
      </c>
      <c r="V143" t="s">
        <v>32</v>
      </c>
      <c r="W143" t="s">
        <v>32</v>
      </c>
      <c r="X143" t="s">
        <v>32</v>
      </c>
      <c r="Y143" t="s">
        <v>32</v>
      </c>
      <c r="Z143" t="s">
        <v>32</v>
      </c>
      <c r="AA143" t="s">
        <v>32</v>
      </c>
      <c r="AB143" t="s">
        <v>32</v>
      </c>
      <c r="AC143" t="s">
        <v>32</v>
      </c>
      <c r="AD143" t="s">
        <v>32</v>
      </c>
      <c r="AE143" t="s">
        <v>32</v>
      </c>
      <c r="AF143" t="s">
        <v>32</v>
      </c>
      <c r="AG143" t="s">
        <v>32</v>
      </c>
      <c r="AH143" t="s">
        <v>32</v>
      </c>
      <c r="AI143" t="s">
        <v>32</v>
      </c>
      <c r="AJ143" t="s">
        <v>32</v>
      </c>
      <c r="AK143" t="s">
        <v>32</v>
      </c>
      <c r="AL143" t="s">
        <v>32</v>
      </c>
      <c r="AM143" t="s">
        <v>32</v>
      </c>
      <c r="AN143" t="s">
        <v>32</v>
      </c>
      <c r="AO143" t="s">
        <v>32</v>
      </c>
      <c r="AP143" t="s">
        <v>32</v>
      </c>
      <c r="AQ143" t="s">
        <v>32</v>
      </c>
      <c r="AR143" t="s">
        <v>32</v>
      </c>
      <c r="AS143" t="s">
        <v>32</v>
      </c>
      <c r="AT143" t="s">
        <v>32</v>
      </c>
      <c r="AU143" t="s">
        <v>32</v>
      </c>
      <c r="AV143" t="s">
        <v>32</v>
      </c>
      <c r="AW143" t="s">
        <v>32</v>
      </c>
      <c r="AX143" t="s">
        <v>32</v>
      </c>
      <c r="AY143" t="s">
        <v>32</v>
      </c>
      <c r="AZ143" t="s">
        <v>32</v>
      </c>
    </row>
    <row r="144" spans="1:52">
      <c r="A144" t="s">
        <v>9943</v>
      </c>
      <c r="B144" t="s">
        <v>9944</v>
      </c>
      <c r="C144" t="s">
        <v>32</v>
      </c>
      <c r="D144" t="s">
        <v>32</v>
      </c>
      <c r="E144" t="s">
        <v>32</v>
      </c>
      <c r="F144" t="s">
        <v>32</v>
      </c>
      <c r="G144" t="s">
        <v>32</v>
      </c>
      <c r="H144" t="s">
        <v>32</v>
      </c>
      <c r="I144" t="s">
        <v>32</v>
      </c>
      <c r="J144" t="s">
        <v>32</v>
      </c>
      <c r="K144" t="s">
        <v>32</v>
      </c>
      <c r="L144" t="s">
        <v>32</v>
      </c>
      <c r="M144" t="s">
        <v>32</v>
      </c>
      <c r="N144" t="s">
        <v>32</v>
      </c>
      <c r="O144" t="s">
        <v>32</v>
      </c>
      <c r="P144" t="s">
        <v>32</v>
      </c>
      <c r="Q144" t="s">
        <v>32</v>
      </c>
      <c r="R144" t="s">
        <v>32</v>
      </c>
      <c r="S144" t="s">
        <v>32</v>
      </c>
      <c r="T144" t="s">
        <v>32</v>
      </c>
      <c r="U144" t="s">
        <v>32</v>
      </c>
      <c r="V144" t="s">
        <v>32</v>
      </c>
      <c r="W144" t="s">
        <v>32</v>
      </c>
      <c r="X144" t="s">
        <v>32</v>
      </c>
      <c r="Y144" t="s">
        <v>32</v>
      </c>
      <c r="Z144" t="s">
        <v>32</v>
      </c>
      <c r="AA144" t="s">
        <v>32</v>
      </c>
      <c r="AB144" t="s">
        <v>32</v>
      </c>
      <c r="AC144" t="s">
        <v>32</v>
      </c>
      <c r="AD144" t="s">
        <v>32</v>
      </c>
      <c r="AE144" t="s">
        <v>32</v>
      </c>
      <c r="AF144" t="s">
        <v>32</v>
      </c>
      <c r="AG144" t="s">
        <v>32</v>
      </c>
      <c r="AH144" t="s">
        <v>32</v>
      </c>
      <c r="AI144" t="s">
        <v>32</v>
      </c>
      <c r="AJ144" t="s">
        <v>32</v>
      </c>
      <c r="AK144" t="s">
        <v>32</v>
      </c>
      <c r="AL144" t="s">
        <v>32</v>
      </c>
      <c r="AM144" t="s">
        <v>32</v>
      </c>
      <c r="AN144" t="s">
        <v>32</v>
      </c>
      <c r="AO144" t="s">
        <v>32</v>
      </c>
      <c r="AP144" t="s">
        <v>32</v>
      </c>
      <c r="AQ144" t="s">
        <v>32</v>
      </c>
      <c r="AR144" t="s">
        <v>32</v>
      </c>
      <c r="AS144" t="s">
        <v>32</v>
      </c>
      <c r="AT144" t="s">
        <v>32</v>
      </c>
      <c r="AU144" t="s">
        <v>32</v>
      </c>
      <c r="AV144" t="s">
        <v>32</v>
      </c>
      <c r="AW144" t="s">
        <v>32</v>
      </c>
      <c r="AX144" t="s">
        <v>32</v>
      </c>
      <c r="AY144" t="s">
        <v>32</v>
      </c>
      <c r="AZ144" t="s">
        <v>32</v>
      </c>
    </row>
    <row r="145" spans="1:52">
      <c r="A145" t="s">
        <v>9945</v>
      </c>
      <c r="B145" t="s">
        <v>9946</v>
      </c>
      <c r="C145" t="s">
        <v>32</v>
      </c>
      <c r="D145" t="s">
        <v>32</v>
      </c>
      <c r="E145" t="s">
        <v>32</v>
      </c>
      <c r="F145" t="s">
        <v>32</v>
      </c>
      <c r="G145" t="s">
        <v>32</v>
      </c>
      <c r="H145" t="s">
        <v>32</v>
      </c>
      <c r="I145" t="s">
        <v>32</v>
      </c>
      <c r="J145" t="s">
        <v>32</v>
      </c>
      <c r="K145" t="s">
        <v>32</v>
      </c>
      <c r="L145" t="s">
        <v>32</v>
      </c>
      <c r="M145" t="s">
        <v>32</v>
      </c>
      <c r="N145" t="s">
        <v>32</v>
      </c>
      <c r="O145" t="s">
        <v>32</v>
      </c>
      <c r="P145" t="s">
        <v>32</v>
      </c>
      <c r="Q145" t="s">
        <v>32</v>
      </c>
      <c r="R145" t="s">
        <v>32</v>
      </c>
      <c r="S145" t="s">
        <v>32</v>
      </c>
      <c r="T145" t="s">
        <v>32</v>
      </c>
      <c r="U145" t="s">
        <v>32</v>
      </c>
      <c r="V145" t="s">
        <v>32</v>
      </c>
      <c r="W145" t="s">
        <v>32</v>
      </c>
      <c r="X145" t="s">
        <v>32</v>
      </c>
      <c r="Y145" t="s">
        <v>32</v>
      </c>
      <c r="Z145" t="s">
        <v>32</v>
      </c>
      <c r="AA145" t="s">
        <v>32</v>
      </c>
      <c r="AB145" t="s">
        <v>32</v>
      </c>
      <c r="AC145" t="s">
        <v>32</v>
      </c>
      <c r="AD145" t="s">
        <v>32</v>
      </c>
      <c r="AE145" t="s">
        <v>32</v>
      </c>
      <c r="AF145" t="s">
        <v>32</v>
      </c>
      <c r="AG145" t="s">
        <v>32</v>
      </c>
      <c r="AH145" t="s">
        <v>32</v>
      </c>
      <c r="AI145" t="s">
        <v>32</v>
      </c>
      <c r="AJ145" t="s">
        <v>32</v>
      </c>
      <c r="AK145" t="s">
        <v>32</v>
      </c>
      <c r="AL145" t="s">
        <v>32</v>
      </c>
      <c r="AM145" t="s">
        <v>32</v>
      </c>
      <c r="AN145" t="s">
        <v>32</v>
      </c>
      <c r="AO145" t="s">
        <v>32</v>
      </c>
      <c r="AP145" t="s">
        <v>32</v>
      </c>
      <c r="AQ145" t="s">
        <v>32</v>
      </c>
      <c r="AR145" t="s">
        <v>32</v>
      </c>
      <c r="AS145" t="s">
        <v>32</v>
      </c>
      <c r="AT145" t="s">
        <v>32</v>
      </c>
      <c r="AU145" t="s">
        <v>32</v>
      </c>
      <c r="AV145" t="s">
        <v>32</v>
      </c>
      <c r="AW145" t="s">
        <v>32</v>
      </c>
      <c r="AX145" t="s">
        <v>32</v>
      </c>
      <c r="AY145" t="s">
        <v>32</v>
      </c>
      <c r="AZ145" t="s">
        <v>32</v>
      </c>
    </row>
    <row r="146" spans="1:52">
      <c r="A146" t="s">
        <v>9947</v>
      </c>
      <c r="B146" t="s">
        <v>9948</v>
      </c>
      <c r="C146" t="s">
        <v>32</v>
      </c>
      <c r="D146" t="s">
        <v>32</v>
      </c>
      <c r="E146" t="s">
        <v>32</v>
      </c>
      <c r="F146" t="s">
        <v>32</v>
      </c>
      <c r="G146" t="s">
        <v>32</v>
      </c>
      <c r="H146" t="s">
        <v>32</v>
      </c>
      <c r="I146" t="s">
        <v>32</v>
      </c>
      <c r="J146" t="s">
        <v>32</v>
      </c>
      <c r="K146" t="s">
        <v>32</v>
      </c>
      <c r="L146" t="s">
        <v>32</v>
      </c>
      <c r="M146" t="s">
        <v>32</v>
      </c>
      <c r="N146" t="s">
        <v>32</v>
      </c>
      <c r="O146" t="s">
        <v>32</v>
      </c>
      <c r="P146" t="s">
        <v>32</v>
      </c>
      <c r="Q146" t="s">
        <v>32</v>
      </c>
      <c r="R146" t="s">
        <v>32</v>
      </c>
      <c r="S146" t="s">
        <v>32</v>
      </c>
      <c r="T146" t="s">
        <v>32</v>
      </c>
      <c r="U146" t="s">
        <v>32</v>
      </c>
      <c r="V146" t="s">
        <v>32</v>
      </c>
      <c r="W146" t="s">
        <v>32</v>
      </c>
      <c r="X146" t="s">
        <v>32</v>
      </c>
      <c r="Y146" t="s">
        <v>32</v>
      </c>
      <c r="Z146" t="s">
        <v>32</v>
      </c>
      <c r="AA146" t="s">
        <v>32</v>
      </c>
      <c r="AB146" t="s">
        <v>32</v>
      </c>
      <c r="AC146" t="s">
        <v>32</v>
      </c>
      <c r="AD146" t="s">
        <v>32</v>
      </c>
      <c r="AE146" t="s">
        <v>32</v>
      </c>
      <c r="AF146" t="s">
        <v>32</v>
      </c>
      <c r="AG146" t="s">
        <v>32</v>
      </c>
      <c r="AH146" t="s">
        <v>32</v>
      </c>
      <c r="AI146" t="s">
        <v>32</v>
      </c>
      <c r="AJ146" t="s">
        <v>32</v>
      </c>
      <c r="AK146" t="s">
        <v>32</v>
      </c>
      <c r="AL146" t="s">
        <v>32</v>
      </c>
      <c r="AM146" t="s">
        <v>32</v>
      </c>
      <c r="AN146" t="s">
        <v>32</v>
      </c>
      <c r="AO146" t="s">
        <v>32</v>
      </c>
      <c r="AP146" t="s">
        <v>32</v>
      </c>
      <c r="AQ146" t="s">
        <v>32</v>
      </c>
      <c r="AR146" t="s">
        <v>32</v>
      </c>
      <c r="AS146" t="s">
        <v>32</v>
      </c>
      <c r="AT146" t="s">
        <v>32</v>
      </c>
      <c r="AU146" t="s">
        <v>32</v>
      </c>
      <c r="AV146" t="s">
        <v>32</v>
      </c>
      <c r="AW146" t="s">
        <v>32</v>
      </c>
      <c r="AX146" t="s">
        <v>32</v>
      </c>
      <c r="AY146" t="s">
        <v>32</v>
      </c>
      <c r="AZ146" t="s">
        <v>32</v>
      </c>
    </row>
    <row r="147" spans="1:52">
      <c r="A147" t="s">
        <v>9949</v>
      </c>
      <c r="B147" t="s">
        <v>9950</v>
      </c>
      <c r="C147" t="s">
        <v>32</v>
      </c>
      <c r="D147" t="s">
        <v>32</v>
      </c>
      <c r="E147" t="s">
        <v>32</v>
      </c>
      <c r="F147" t="s">
        <v>32</v>
      </c>
      <c r="G147" t="s">
        <v>32</v>
      </c>
      <c r="H147" t="s">
        <v>32</v>
      </c>
      <c r="I147" t="s">
        <v>32</v>
      </c>
      <c r="J147" t="s">
        <v>32</v>
      </c>
      <c r="K147" t="s">
        <v>32</v>
      </c>
      <c r="L147" t="s">
        <v>32</v>
      </c>
      <c r="M147" t="s">
        <v>32</v>
      </c>
      <c r="N147" t="s">
        <v>32</v>
      </c>
      <c r="O147" t="s">
        <v>32</v>
      </c>
      <c r="P147" t="s">
        <v>32</v>
      </c>
      <c r="Q147" t="s">
        <v>32</v>
      </c>
      <c r="R147" t="s">
        <v>32</v>
      </c>
      <c r="S147" t="s">
        <v>32</v>
      </c>
      <c r="T147" t="s">
        <v>32</v>
      </c>
      <c r="U147" t="s">
        <v>32</v>
      </c>
      <c r="V147" t="s">
        <v>32</v>
      </c>
      <c r="W147" t="s">
        <v>32</v>
      </c>
      <c r="X147" t="s">
        <v>32</v>
      </c>
      <c r="Y147" t="s">
        <v>32</v>
      </c>
      <c r="Z147" t="s">
        <v>32</v>
      </c>
      <c r="AA147" t="s">
        <v>32</v>
      </c>
      <c r="AB147" t="s">
        <v>32</v>
      </c>
      <c r="AC147" t="s">
        <v>32</v>
      </c>
      <c r="AD147" t="s">
        <v>32</v>
      </c>
      <c r="AE147" t="s">
        <v>32</v>
      </c>
      <c r="AF147" t="s">
        <v>32</v>
      </c>
      <c r="AG147" t="s">
        <v>32</v>
      </c>
      <c r="AH147" t="s">
        <v>32</v>
      </c>
      <c r="AI147" t="s">
        <v>32</v>
      </c>
      <c r="AJ147" t="s">
        <v>32</v>
      </c>
      <c r="AK147" t="s">
        <v>32</v>
      </c>
      <c r="AL147" t="s">
        <v>32</v>
      </c>
      <c r="AM147" t="s">
        <v>32</v>
      </c>
      <c r="AN147" t="s">
        <v>32</v>
      </c>
      <c r="AO147" t="s">
        <v>32</v>
      </c>
      <c r="AP147" t="s">
        <v>32</v>
      </c>
      <c r="AQ147" t="s">
        <v>32</v>
      </c>
      <c r="AR147" t="s">
        <v>32</v>
      </c>
      <c r="AS147" t="s">
        <v>32</v>
      </c>
      <c r="AT147" t="s">
        <v>32</v>
      </c>
      <c r="AU147" t="s">
        <v>32</v>
      </c>
      <c r="AV147" t="s">
        <v>32</v>
      </c>
      <c r="AW147" t="s">
        <v>32</v>
      </c>
      <c r="AX147" t="s">
        <v>32</v>
      </c>
      <c r="AY147" t="s">
        <v>32</v>
      </c>
      <c r="AZ147" t="s">
        <v>32</v>
      </c>
    </row>
    <row r="148" spans="1:52">
      <c r="A148" t="s">
        <v>9951</v>
      </c>
      <c r="B148" t="s">
        <v>9952</v>
      </c>
      <c r="C148" t="s">
        <v>32</v>
      </c>
      <c r="D148" t="s">
        <v>32</v>
      </c>
      <c r="E148" t="s">
        <v>32</v>
      </c>
      <c r="F148" t="s">
        <v>32</v>
      </c>
      <c r="G148" t="s">
        <v>32</v>
      </c>
      <c r="H148" t="s">
        <v>32</v>
      </c>
      <c r="I148" t="s">
        <v>9953</v>
      </c>
      <c r="J148" t="s">
        <v>32</v>
      </c>
      <c r="K148" t="s">
        <v>32</v>
      </c>
      <c r="L148" t="s">
        <v>32</v>
      </c>
      <c r="M148" t="s">
        <v>32</v>
      </c>
      <c r="N148" t="s">
        <v>32</v>
      </c>
      <c r="O148" t="s">
        <v>32</v>
      </c>
      <c r="P148" t="s">
        <v>32</v>
      </c>
      <c r="Q148" t="s">
        <v>32</v>
      </c>
      <c r="R148" t="s">
        <v>32</v>
      </c>
      <c r="S148" t="s">
        <v>32</v>
      </c>
      <c r="T148" t="s">
        <v>32</v>
      </c>
      <c r="U148" t="s">
        <v>32</v>
      </c>
      <c r="V148" t="s">
        <v>32</v>
      </c>
      <c r="W148" t="s">
        <v>32</v>
      </c>
      <c r="X148" t="s">
        <v>32</v>
      </c>
      <c r="Y148" t="s">
        <v>32</v>
      </c>
      <c r="Z148" t="s">
        <v>32</v>
      </c>
      <c r="AA148" t="s">
        <v>32</v>
      </c>
      <c r="AB148" t="s">
        <v>32</v>
      </c>
      <c r="AC148" t="s">
        <v>32</v>
      </c>
      <c r="AD148" t="s">
        <v>32</v>
      </c>
      <c r="AE148" t="s">
        <v>32</v>
      </c>
      <c r="AF148" t="s">
        <v>32</v>
      </c>
      <c r="AG148" t="s">
        <v>32</v>
      </c>
      <c r="AH148" t="s">
        <v>32</v>
      </c>
      <c r="AI148" t="s">
        <v>32</v>
      </c>
      <c r="AJ148" t="s">
        <v>32</v>
      </c>
      <c r="AK148" t="s">
        <v>32</v>
      </c>
      <c r="AL148" t="s">
        <v>32</v>
      </c>
      <c r="AM148" t="s">
        <v>32</v>
      </c>
      <c r="AN148" t="s">
        <v>32</v>
      </c>
      <c r="AO148" t="s">
        <v>32</v>
      </c>
      <c r="AP148" t="s">
        <v>32</v>
      </c>
      <c r="AQ148" t="s">
        <v>32</v>
      </c>
      <c r="AR148" t="s">
        <v>32</v>
      </c>
      <c r="AS148" t="s">
        <v>32</v>
      </c>
      <c r="AT148" t="s">
        <v>32</v>
      </c>
      <c r="AU148" t="s">
        <v>32</v>
      </c>
      <c r="AV148" t="s">
        <v>32</v>
      </c>
      <c r="AW148" t="s">
        <v>32</v>
      </c>
      <c r="AX148" t="s">
        <v>32</v>
      </c>
      <c r="AY148" t="s">
        <v>32</v>
      </c>
      <c r="AZ148" t="s">
        <v>32</v>
      </c>
    </row>
    <row r="149" spans="1:52">
      <c r="A149" t="s">
        <v>9954</v>
      </c>
      <c r="B149" t="s">
        <v>9955</v>
      </c>
      <c r="C149" t="s">
        <v>32</v>
      </c>
      <c r="D149" t="s">
        <v>32</v>
      </c>
      <c r="E149" t="s">
        <v>32</v>
      </c>
      <c r="F149" t="s">
        <v>32</v>
      </c>
      <c r="G149" t="s">
        <v>32</v>
      </c>
      <c r="H149" t="s">
        <v>32</v>
      </c>
      <c r="I149" t="s">
        <v>32</v>
      </c>
      <c r="J149" t="s">
        <v>32</v>
      </c>
      <c r="K149" t="s">
        <v>32</v>
      </c>
      <c r="L149" t="s">
        <v>32</v>
      </c>
      <c r="M149" t="s">
        <v>32</v>
      </c>
      <c r="N149" t="s">
        <v>32</v>
      </c>
      <c r="O149" t="s">
        <v>32</v>
      </c>
      <c r="P149" t="s">
        <v>32</v>
      </c>
      <c r="Q149" t="s">
        <v>32</v>
      </c>
      <c r="R149" t="s">
        <v>32</v>
      </c>
      <c r="S149" t="s">
        <v>32</v>
      </c>
      <c r="T149" t="s">
        <v>32</v>
      </c>
      <c r="U149" t="s">
        <v>32</v>
      </c>
      <c r="V149" t="s">
        <v>32</v>
      </c>
      <c r="W149" t="s">
        <v>32</v>
      </c>
      <c r="X149" t="s">
        <v>32</v>
      </c>
      <c r="Y149" t="s">
        <v>32</v>
      </c>
      <c r="Z149" t="s">
        <v>32</v>
      </c>
      <c r="AA149" t="s">
        <v>32</v>
      </c>
      <c r="AB149" t="s">
        <v>32</v>
      </c>
      <c r="AC149" t="s">
        <v>32</v>
      </c>
      <c r="AD149" t="s">
        <v>32</v>
      </c>
      <c r="AE149" t="s">
        <v>32</v>
      </c>
      <c r="AF149" t="s">
        <v>32</v>
      </c>
      <c r="AG149" t="s">
        <v>32</v>
      </c>
      <c r="AH149" t="s">
        <v>32</v>
      </c>
      <c r="AI149" t="s">
        <v>32</v>
      </c>
      <c r="AJ149" t="s">
        <v>32</v>
      </c>
      <c r="AK149" t="s">
        <v>32</v>
      </c>
      <c r="AL149" t="s">
        <v>32</v>
      </c>
      <c r="AM149" t="s">
        <v>32</v>
      </c>
      <c r="AN149" t="s">
        <v>32</v>
      </c>
      <c r="AO149" t="s">
        <v>32</v>
      </c>
      <c r="AP149" t="s">
        <v>32</v>
      </c>
      <c r="AQ149" t="s">
        <v>32</v>
      </c>
      <c r="AR149" t="s">
        <v>32</v>
      </c>
      <c r="AS149" t="s">
        <v>32</v>
      </c>
      <c r="AT149" t="s">
        <v>32</v>
      </c>
      <c r="AU149" t="s">
        <v>32</v>
      </c>
      <c r="AV149" t="s">
        <v>32</v>
      </c>
      <c r="AW149" t="s">
        <v>32</v>
      </c>
      <c r="AX149" t="s">
        <v>32</v>
      </c>
      <c r="AY149" t="s">
        <v>32</v>
      </c>
      <c r="AZ149" t="s">
        <v>32</v>
      </c>
    </row>
    <row r="150" spans="1:52">
      <c r="A150" t="s">
        <v>9956</v>
      </c>
      <c r="B150" t="s">
        <v>9955</v>
      </c>
      <c r="C150" t="s">
        <v>32</v>
      </c>
      <c r="D150" t="s">
        <v>32</v>
      </c>
      <c r="E150" t="s">
        <v>32</v>
      </c>
      <c r="F150" t="s">
        <v>32</v>
      </c>
      <c r="G150" t="s">
        <v>32</v>
      </c>
      <c r="H150" t="s">
        <v>32</v>
      </c>
      <c r="I150" t="s">
        <v>9957</v>
      </c>
      <c r="J150" t="s">
        <v>32</v>
      </c>
      <c r="K150" t="s">
        <v>32</v>
      </c>
      <c r="L150" t="s">
        <v>32</v>
      </c>
      <c r="M150" t="s">
        <v>32</v>
      </c>
      <c r="N150" t="s">
        <v>32</v>
      </c>
      <c r="O150" t="s">
        <v>32</v>
      </c>
      <c r="P150" t="s">
        <v>32</v>
      </c>
      <c r="Q150" t="s">
        <v>32</v>
      </c>
      <c r="R150" t="s">
        <v>32</v>
      </c>
      <c r="S150" t="s">
        <v>32</v>
      </c>
      <c r="T150" t="s">
        <v>32</v>
      </c>
      <c r="U150" t="s">
        <v>32</v>
      </c>
      <c r="V150" t="s">
        <v>32</v>
      </c>
      <c r="W150" t="s">
        <v>32</v>
      </c>
      <c r="X150" t="s">
        <v>32</v>
      </c>
      <c r="Y150" t="s">
        <v>32</v>
      </c>
      <c r="Z150" t="s">
        <v>32</v>
      </c>
      <c r="AA150" t="s">
        <v>32</v>
      </c>
      <c r="AB150" t="s">
        <v>32</v>
      </c>
      <c r="AC150" t="s">
        <v>32</v>
      </c>
      <c r="AD150" t="s">
        <v>32</v>
      </c>
      <c r="AE150" t="s">
        <v>32</v>
      </c>
      <c r="AF150" t="s">
        <v>32</v>
      </c>
      <c r="AG150" t="s">
        <v>32</v>
      </c>
      <c r="AH150" t="s">
        <v>32</v>
      </c>
      <c r="AI150" t="s">
        <v>32</v>
      </c>
      <c r="AJ150" t="s">
        <v>32</v>
      </c>
      <c r="AK150" t="s">
        <v>9958</v>
      </c>
      <c r="AL150" t="s">
        <v>9959</v>
      </c>
      <c r="AM150" t="s">
        <v>32</v>
      </c>
      <c r="AN150" t="s">
        <v>32</v>
      </c>
      <c r="AO150" t="s">
        <v>32</v>
      </c>
      <c r="AP150" t="s">
        <v>32</v>
      </c>
      <c r="AQ150" t="s">
        <v>32</v>
      </c>
      <c r="AR150" t="s">
        <v>32</v>
      </c>
      <c r="AS150" t="s">
        <v>32</v>
      </c>
      <c r="AT150" t="s">
        <v>32</v>
      </c>
      <c r="AU150" t="s">
        <v>32</v>
      </c>
      <c r="AV150" t="s">
        <v>32</v>
      </c>
      <c r="AW150" t="s">
        <v>32</v>
      </c>
      <c r="AX150" t="s">
        <v>32</v>
      </c>
      <c r="AY150" t="s">
        <v>9960</v>
      </c>
      <c r="AZ150" t="s">
        <v>32</v>
      </c>
    </row>
    <row r="151" spans="1:52">
      <c r="A151" t="s">
        <v>9961</v>
      </c>
      <c r="B151" t="s">
        <v>9962</v>
      </c>
      <c r="C151" t="s">
        <v>32</v>
      </c>
      <c r="D151" t="s">
        <v>32</v>
      </c>
      <c r="E151" t="s">
        <v>32</v>
      </c>
      <c r="F151" t="s">
        <v>32</v>
      </c>
      <c r="G151" t="s">
        <v>32</v>
      </c>
      <c r="H151" t="s">
        <v>32</v>
      </c>
      <c r="I151" t="s">
        <v>32</v>
      </c>
      <c r="J151" t="s">
        <v>32</v>
      </c>
      <c r="K151" t="s">
        <v>32</v>
      </c>
      <c r="L151" t="s">
        <v>32</v>
      </c>
      <c r="M151" t="s">
        <v>32</v>
      </c>
      <c r="N151" t="s">
        <v>32</v>
      </c>
      <c r="O151" t="s">
        <v>32</v>
      </c>
      <c r="P151" t="s">
        <v>32</v>
      </c>
      <c r="Q151" t="s">
        <v>32</v>
      </c>
      <c r="R151" t="s">
        <v>32</v>
      </c>
      <c r="S151" t="s">
        <v>32</v>
      </c>
      <c r="T151" t="s">
        <v>32</v>
      </c>
      <c r="U151" t="s">
        <v>32</v>
      </c>
      <c r="V151" t="s">
        <v>32</v>
      </c>
      <c r="W151" t="s">
        <v>32</v>
      </c>
      <c r="X151" t="s">
        <v>32</v>
      </c>
      <c r="Y151" t="s">
        <v>32</v>
      </c>
      <c r="Z151" t="s">
        <v>32</v>
      </c>
      <c r="AA151" t="s">
        <v>32</v>
      </c>
      <c r="AB151" t="s">
        <v>32</v>
      </c>
      <c r="AC151" t="s">
        <v>32</v>
      </c>
      <c r="AD151" t="s">
        <v>32</v>
      </c>
      <c r="AE151" t="s">
        <v>32</v>
      </c>
      <c r="AF151" t="s">
        <v>32</v>
      </c>
      <c r="AG151" t="s">
        <v>32</v>
      </c>
      <c r="AH151" t="s">
        <v>32</v>
      </c>
      <c r="AI151" t="s">
        <v>32</v>
      </c>
      <c r="AJ151" t="s">
        <v>32</v>
      </c>
      <c r="AK151" t="s">
        <v>32</v>
      </c>
      <c r="AL151" t="s">
        <v>32</v>
      </c>
      <c r="AM151" t="s">
        <v>32</v>
      </c>
      <c r="AN151" t="s">
        <v>32</v>
      </c>
      <c r="AO151" t="s">
        <v>32</v>
      </c>
      <c r="AP151" t="s">
        <v>32</v>
      </c>
      <c r="AQ151" t="s">
        <v>32</v>
      </c>
      <c r="AR151" t="s">
        <v>32</v>
      </c>
      <c r="AS151" t="s">
        <v>32</v>
      </c>
      <c r="AT151" t="s">
        <v>32</v>
      </c>
      <c r="AU151" t="s">
        <v>32</v>
      </c>
      <c r="AV151" t="s">
        <v>32</v>
      </c>
      <c r="AW151" t="s">
        <v>32</v>
      </c>
      <c r="AX151" t="s">
        <v>32</v>
      </c>
      <c r="AY151" t="s">
        <v>32</v>
      </c>
      <c r="AZ151" t="s">
        <v>32</v>
      </c>
    </row>
    <row r="152" spans="1:52">
      <c r="A152" t="s">
        <v>9963</v>
      </c>
      <c r="B152" t="s">
        <v>9964</v>
      </c>
      <c r="C152" t="s">
        <v>32</v>
      </c>
      <c r="D152" t="s">
        <v>32</v>
      </c>
      <c r="E152" t="s">
        <v>32</v>
      </c>
      <c r="F152" t="s">
        <v>32</v>
      </c>
      <c r="G152" t="s">
        <v>32</v>
      </c>
      <c r="H152" t="s">
        <v>32</v>
      </c>
      <c r="I152" t="s">
        <v>32</v>
      </c>
      <c r="J152" t="s">
        <v>32</v>
      </c>
      <c r="K152" t="s">
        <v>32</v>
      </c>
      <c r="L152" t="s">
        <v>32</v>
      </c>
      <c r="M152" t="s">
        <v>32</v>
      </c>
      <c r="N152" t="s">
        <v>32</v>
      </c>
      <c r="O152" t="s">
        <v>32</v>
      </c>
      <c r="P152" t="s">
        <v>32</v>
      </c>
      <c r="Q152" t="s">
        <v>32</v>
      </c>
      <c r="R152" t="s">
        <v>32</v>
      </c>
      <c r="S152" t="s">
        <v>32</v>
      </c>
      <c r="T152" t="s">
        <v>32</v>
      </c>
      <c r="U152" t="s">
        <v>32</v>
      </c>
      <c r="V152" t="s">
        <v>32</v>
      </c>
      <c r="W152" t="s">
        <v>32</v>
      </c>
      <c r="X152" t="s">
        <v>32</v>
      </c>
      <c r="Y152" t="s">
        <v>32</v>
      </c>
      <c r="Z152" t="s">
        <v>32</v>
      </c>
      <c r="AA152" t="s">
        <v>32</v>
      </c>
      <c r="AB152" t="s">
        <v>32</v>
      </c>
      <c r="AC152" t="s">
        <v>32</v>
      </c>
      <c r="AD152" t="s">
        <v>32</v>
      </c>
      <c r="AE152" t="s">
        <v>32</v>
      </c>
      <c r="AF152" t="s">
        <v>32</v>
      </c>
      <c r="AG152" t="s">
        <v>32</v>
      </c>
      <c r="AH152" t="s">
        <v>32</v>
      </c>
      <c r="AI152" t="s">
        <v>32</v>
      </c>
      <c r="AJ152" t="s">
        <v>32</v>
      </c>
      <c r="AK152" t="s">
        <v>32</v>
      </c>
      <c r="AL152" t="s">
        <v>32</v>
      </c>
      <c r="AM152" t="s">
        <v>32</v>
      </c>
      <c r="AN152" t="s">
        <v>32</v>
      </c>
      <c r="AO152" t="s">
        <v>32</v>
      </c>
      <c r="AP152" t="s">
        <v>32</v>
      </c>
      <c r="AQ152" t="s">
        <v>32</v>
      </c>
      <c r="AR152" t="s">
        <v>32</v>
      </c>
      <c r="AS152" t="s">
        <v>32</v>
      </c>
      <c r="AT152" t="s">
        <v>32</v>
      </c>
      <c r="AU152" t="s">
        <v>32</v>
      </c>
      <c r="AV152" t="s">
        <v>32</v>
      </c>
      <c r="AW152" t="s">
        <v>32</v>
      </c>
      <c r="AX152" t="s">
        <v>32</v>
      </c>
      <c r="AY152" t="s">
        <v>32</v>
      </c>
      <c r="AZ152" t="s">
        <v>32</v>
      </c>
    </row>
    <row r="153" spans="1:52">
      <c r="A153" t="s">
        <v>9965</v>
      </c>
      <c r="B153" t="s">
        <v>9966</v>
      </c>
      <c r="C153" t="s">
        <v>32</v>
      </c>
      <c r="D153" t="s">
        <v>32</v>
      </c>
      <c r="E153" t="s">
        <v>32</v>
      </c>
      <c r="F153" t="s">
        <v>32</v>
      </c>
      <c r="G153" t="s">
        <v>32</v>
      </c>
      <c r="H153" t="s">
        <v>32</v>
      </c>
      <c r="I153" t="s">
        <v>32</v>
      </c>
      <c r="J153" t="s">
        <v>32</v>
      </c>
      <c r="K153" t="s">
        <v>32</v>
      </c>
      <c r="L153" t="s">
        <v>32</v>
      </c>
      <c r="M153" t="s">
        <v>32</v>
      </c>
      <c r="N153" t="s">
        <v>32</v>
      </c>
      <c r="O153" t="s">
        <v>32</v>
      </c>
      <c r="P153" t="s">
        <v>32</v>
      </c>
      <c r="Q153" t="s">
        <v>32</v>
      </c>
      <c r="R153" t="s">
        <v>32</v>
      </c>
      <c r="S153" t="s">
        <v>32</v>
      </c>
      <c r="T153" t="s">
        <v>32</v>
      </c>
      <c r="U153" t="s">
        <v>32</v>
      </c>
      <c r="V153" t="s">
        <v>32</v>
      </c>
      <c r="W153" t="s">
        <v>32</v>
      </c>
      <c r="X153" t="s">
        <v>32</v>
      </c>
      <c r="Y153" t="s">
        <v>32</v>
      </c>
      <c r="Z153" t="s">
        <v>32</v>
      </c>
      <c r="AA153" t="s">
        <v>32</v>
      </c>
      <c r="AB153" t="s">
        <v>32</v>
      </c>
      <c r="AC153" t="s">
        <v>32</v>
      </c>
      <c r="AD153" t="s">
        <v>32</v>
      </c>
      <c r="AE153" t="s">
        <v>32</v>
      </c>
      <c r="AF153" t="s">
        <v>32</v>
      </c>
      <c r="AG153" t="s">
        <v>32</v>
      </c>
      <c r="AH153" t="s">
        <v>32</v>
      </c>
      <c r="AI153" t="s">
        <v>32</v>
      </c>
      <c r="AJ153" t="s">
        <v>32</v>
      </c>
      <c r="AK153" t="s">
        <v>32</v>
      </c>
      <c r="AL153" t="s">
        <v>32</v>
      </c>
      <c r="AM153" t="s">
        <v>32</v>
      </c>
      <c r="AN153" t="s">
        <v>32</v>
      </c>
      <c r="AO153" t="s">
        <v>32</v>
      </c>
      <c r="AP153" t="s">
        <v>32</v>
      </c>
      <c r="AQ153" t="s">
        <v>32</v>
      </c>
      <c r="AR153" t="s">
        <v>32</v>
      </c>
      <c r="AS153" t="s">
        <v>32</v>
      </c>
      <c r="AT153" t="s">
        <v>32</v>
      </c>
      <c r="AU153" t="s">
        <v>32</v>
      </c>
      <c r="AV153" t="s">
        <v>32</v>
      </c>
      <c r="AW153" t="s">
        <v>32</v>
      </c>
      <c r="AX153" t="s">
        <v>32</v>
      </c>
      <c r="AY153" t="s">
        <v>32</v>
      </c>
      <c r="AZ153" t="s">
        <v>32</v>
      </c>
    </row>
    <row r="154" spans="1:52">
      <c r="A154" t="s">
        <v>9967</v>
      </c>
      <c r="B154" t="s">
        <v>9968</v>
      </c>
      <c r="C154" t="s">
        <v>32</v>
      </c>
      <c r="D154" t="s">
        <v>32</v>
      </c>
      <c r="E154" t="s">
        <v>32</v>
      </c>
      <c r="F154" t="s">
        <v>32</v>
      </c>
      <c r="G154" t="s">
        <v>32</v>
      </c>
      <c r="H154" t="s">
        <v>32</v>
      </c>
      <c r="I154" t="s">
        <v>32</v>
      </c>
      <c r="J154" t="s">
        <v>32</v>
      </c>
      <c r="K154" t="s">
        <v>32</v>
      </c>
      <c r="L154" t="s">
        <v>32</v>
      </c>
      <c r="M154" t="s">
        <v>32</v>
      </c>
      <c r="N154" t="s">
        <v>32</v>
      </c>
      <c r="O154" t="s">
        <v>32</v>
      </c>
      <c r="P154" t="s">
        <v>32</v>
      </c>
      <c r="Q154" t="s">
        <v>32</v>
      </c>
      <c r="R154" t="s">
        <v>32</v>
      </c>
      <c r="S154" t="s">
        <v>32</v>
      </c>
      <c r="T154" t="s">
        <v>32</v>
      </c>
      <c r="U154" t="s">
        <v>32</v>
      </c>
      <c r="V154" t="s">
        <v>32</v>
      </c>
      <c r="W154" t="s">
        <v>32</v>
      </c>
      <c r="X154" t="s">
        <v>32</v>
      </c>
      <c r="Y154" t="s">
        <v>32</v>
      </c>
      <c r="Z154" t="s">
        <v>32</v>
      </c>
      <c r="AA154" t="s">
        <v>32</v>
      </c>
      <c r="AB154" t="s">
        <v>32</v>
      </c>
      <c r="AC154" t="s">
        <v>32</v>
      </c>
      <c r="AD154" t="s">
        <v>32</v>
      </c>
      <c r="AE154" t="s">
        <v>32</v>
      </c>
      <c r="AF154" t="s">
        <v>32</v>
      </c>
      <c r="AG154" t="s">
        <v>32</v>
      </c>
      <c r="AH154" t="s">
        <v>32</v>
      </c>
      <c r="AI154" t="s">
        <v>32</v>
      </c>
      <c r="AJ154" t="s">
        <v>32</v>
      </c>
      <c r="AK154" t="s">
        <v>32</v>
      </c>
      <c r="AL154" t="s">
        <v>32</v>
      </c>
      <c r="AM154" t="s">
        <v>32</v>
      </c>
      <c r="AN154" t="s">
        <v>32</v>
      </c>
      <c r="AO154" t="s">
        <v>32</v>
      </c>
      <c r="AP154" t="s">
        <v>32</v>
      </c>
      <c r="AQ154" t="s">
        <v>32</v>
      </c>
      <c r="AR154" t="s">
        <v>32</v>
      </c>
      <c r="AS154" t="s">
        <v>32</v>
      </c>
      <c r="AT154" t="s">
        <v>32</v>
      </c>
      <c r="AU154" t="s">
        <v>32</v>
      </c>
      <c r="AV154" t="s">
        <v>32</v>
      </c>
      <c r="AW154" t="s">
        <v>32</v>
      </c>
      <c r="AX154" t="s">
        <v>32</v>
      </c>
      <c r="AY154" t="s">
        <v>32</v>
      </c>
      <c r="AZ154" t="s">
        <v>32</v>
      </c>
    </row>
    <row r="155" spans="1:52">
      <c r="A155" t="s">
        <v>9969</v>
      </c>
      <c r="B155" t="s">
        <v>9970</v>
      </c>
      <c r="C155" t="s">
        <v>32</v>
      </c>
      <c r="D155" t="s">
        <v>32</v>
      </c>
      <c r="E155" t="s">
        <v>32</v>
      </c>
      <c r="F155" t="s">
        <v>32</v>
      </c>
      <c r="G155" t="s">
        <v>32</v>
      </c>
      <c r="H155" t="s">
        <v>32</v>
      </c>
      <c r="I155" t="s">
        <v>32</v>
      </c>
      <c r="J155" t="s">
        <v>32</v>
      </c>
      <c r="K155" t="s">
        <v>32</v>
      </c>
      <c r="L155" t="s">
        <v>32</v>
      </c>
      <c r="M155" t="s">
        <v>32</v>
      </c>
      <c r="N155" t="s">
        <v>32</v>
      </c>
      <c r="O155" t="s">
        <v>32</v>
      </c>
      <c r="P155" t="s">
        <v>32</v>
      </c>
      <c r="Q155" t="s">
        <v>32</v>
      </c>
      <c r="R155" t="s">
        <v>32</v>
      </c>
      <c r="S155" t="s">
        <v>32</v>
      </c>
      <c r="T155" t="s">
        <v>32</v>
      </c>
      <c r="U155" t="s">
        <v>32</v>
      </c>
      <c r="V155" t="s">
        <v>32</v>
      </c>
      <c r="W155" t="s">
        <v>32</v>
      </c>
      <c r="X155" t="s">
        <v>32</v>
      </c>
      <c r="Y155" t="s">
        <v>32</v>
      </c>
      <c r="Z155" t="s">
        <v>32</v>
      </c>
      <c r="AA155" t="s">
        <v>32</v>
      </c>
      <c r="AB155" t="s">
        <v>32</v>
      </c>
      <c r="AC155" t="s">
        <v>32</v>
      </c>
      <c r="AD155" t="s">
        <v>32</v>
      </c>
      <c r="AE155" t="s">
        <v>32</v>
      </c>
      <c r="AF155" t="s">
        <v>32</v>
      </c>
      <c r="AG155" t="s">
        <v>32</v>
      </c>
      <c r="AH155" t="s">
        <v>32</v>
      </c>
      <c r="AI155" t="s">
        <v>32</v>
      </c>
      <c r="AJ155" t="s">
        <v>32</v>
      </c>
      <c r="AK155" t="s">
        <v>32</v>
      </c>
      <c r="AL155" t="s">
        <v>32</v>
      </c>
      <c r="AM155" t="s">
        <v>32</v>
      </c>
      <c r="AN155" t="s">
        <v>32</v>
      </c>
      <c r="AO155" t="s">
        <v>32</v>
      </c>
      <c r="AP155" t="s">
        <v>32</v>
      </c>
      <c r="AQ155" t="s">
        <v>32</v>
      </c>
      <c r="AR155" t="s">
        <v>32</v>
      </c>
      <c r="AS155" t="s">
        <v>32</v>
      </c>
      <c r="AT155" t="s">
        <v>32</v>
      </c>
      <c r="AU155" t="s">
        <v>32</v>
      </c>
      <c r="AV155" t="s">
        <v>32</v>
      </c>
      <c r="AW155" t="s">
        <v>32</v>
      </c>
      <c r="AX155" t="s">
        <v>32</v>
      </c>
      <c r="AY155" t="s">
        <v>32</v>
      </c>
      <c r="AZ155" t="s">
        <v>32</v>
      </c>
    </row>
    <row r="156" spans="1:52">
      <c r="A156" t="s">
        <v>9971</v>
      </c>
      <c r="B156" t="s">
        <v>9972</v>
      </c>
      <c r="C156" t="s">
        <v>32</v>
      </c>
      <c r="D156" t="s">
        <v>32</v>
      </c>
      <c r="E156" t="s">
        <v>32</v>
      </c>
      <c r="F156" t="s">
        <v>32</v>
      </c>
      <c r="G156" t="s">
        <v>32</v>
      </c>
      <c r="H156" t="s">
        <v>32</v>
      </c>
      <c r="I156" t="s">
        <v>32</v>
      </c>
      <c r="J156" t="s">
        <v>32</v>
      </c>
      <c r="K156" t="s">
        <v>32</v>
      </c>
      <c r="L156" t="s">
        <v>32</v>
      </c>
      <c r="M156" t="s">
        <v>32</v>
      </c>
      <c r="N156" t="s">
        <v>32</v>
      </c>
      <c r="O156" t="s">
        <v>32</v>
      </c>
      <c r="P156" t="s">
        <v>32</v>
      </c>
      <c r="Q156" t="s">
        <v>32</v>
      </c>
      <c r="R156" t="s">
        <v>32</v>
      </c>
      <c r="S156" t="s">
        <v>32</v>
      </c>
      <c r="T156" t="s">
        <v>32</v>
      </c>
      <c r="U156" t="s">
        <v>32</v>
      </c>
      <c r="V156" t="s">
        <v>32</v>
      </c>
      <c r="W156" t="s">
        <v>32</v>
      </c>
      <c r="X156" t="s">
        <v>32</v>
      </c>
      <c r="Y156" t="s">
        <v>32</v>
      </c>
      <c r="Z156" t="s">
        <v>32</v>
      </c>
      <c r="AA156" t="s">
        <v>32</v>
      </c>
      <c r="AB156" t="s">
        <v>32</v>
      </c>
      <c r="AC156" t="s">
        <v>32</v>
      </c>
      <c r="AD156" t="s">
        <v>32</v>
      </c>
      <c r="AE156" t="s">
        <v>32</v>
      </c>
      <c r="AF156" t="s">
        <v>32</v>
      </c>
      <c r="AG156" t="s">
        <v>32</v>
      </c>
      <c r="AH156" t="s">
        <v>32</v>
      </c>
      <c r="AI156" t="s">
        <v>32</v>
      </c>
      <c r="AJ156" t="s">
        <v>32</v>
      </c>
      <c r="AK156" t="s">
        <v>32</v>
      </c>
      <c r="AL156" t="s">
        <v>32</v>
      </c>
      <c r="AM156" t="s">
        <v>32</v>
      </c>
      <c r="AN156" t="s">
        <v>32</v>
      </c>
      <c r="AO156" t="s">
        <v>32</v>
      </c>
      <c r="AP156" t="s">
        <v>32</v>
      </c>
      <c r="AQ156" t="s">
        <v>32</v>
      </c>
      <c r="AR156" t="s">
        <v>32</v>
      </c>
      <c r="AS156" t="s">
        <v>32</v>
      </c>
      <c r="AT156" t="s">
        <v>32</v>
      </c>
      <c r="AU156" t="s">
        <v>32</v>
      </c>
      <c r="AV156" t="s">
        <v>32</v>
      </c>
      <c r="AW156" t="s">
        <v>32</v>
      </c>
      <c r="AX156" t="s">
        <v>32</v>
      </c>
      <c r="AY156" t="s">
        <v>32</v>
      </c>
      <c r="AZ156" t="s">
        <v>32</v>
      </c>
    </row>
    <row r="157" spans="1:52">
      <c r="A157" t="s">
        <v>9973</v>
      </c>
      <c r="B157" t="s">
        <v>9974</v>
      </c>
      <c r="C157" t="s">
        <v>32</v>
      </c>
      <c r="D157" t="s">
        <v>32</v>
      </c>
      <c r="E157" t="s">
        <v>32</v>
      </c>
      <c r="F157" t="s">
        <v>32</v>
      </c>
      <c r="G157" t="s">
        <v>32</v>
      </c>
      <c r="H157" t="s">
        <v>32</v>
      </c>
      <c r="I157" t="s">
        <v>32</v>
      </c>
      <c r="J157" t="s">
        <v>32</v>
      </c>
      <c r="K157" t="s">
        <v>32</v>
      </c>
      <c r="L157" t="s">
        <v>32</v>
      </c>
      <c r="M157" t="s">
        <v>32</v>
      </c>
      <c r="N157" t="s">
        <v>32</v>
      </c>
      <c r="O157" t="s">
        <v>32</v>
      </c>
      <c r="P157" t="s">
        <v>32</v>
      </c>
      <c r="Q157" t="s">
        <v>32</v>
      </c>
      <c r="R157" t="s">
        <v>32</v>
      </c>
      <c r="S157" t="s">
        <v>32</v>
      </c>
      <c r="T157" t="s">
        <v>32</v>
      </c>
      <c r="U157" t="s">
        <v>32</v>
      </c>
      <c r="V157" t="s">
        <v>32</v>
      </c>
      <c r="W157" t="s">
        <v>32</v>
      </c>
      <c r="X157" t="s">
        <v>32</v>
      </c>
      <c r="Y157" t="s">
        <v>32</v>
      </c>
      <c r="Z157" t="s">
        <v>32</v>
      </c>
      <c r="AA157" t="s">
        <v>32</v>
      </c>
      <c r="AB157" t="s">
        <v>32</v>
      </c>
      <c r="AC157" t="s">
        <v>32</v>
      </c>
      <c r="AD157" t="s">
        <v>32</v>
      </c>
      <c r="AE157" t="s">
        <v>32</v>
      </c>
      <c r="AF157" t="s">
        <v>32</v>
      </c>
      <c r="AG157" t="s">
        <v>32</v>
      </c>
      <c r="AH157" t="s">
        <v>32</v>
      </c>
      <c r="AI157" t="s">
        <v>32</v>
      </c>
      <c r="AJ157" t="s">
        <v>32</v>
      </c>
      <c r="AK157" t="s">
        <v>32</v>
      </c>
      <c r="AL157" t="s">
        <v>32</v>
      </c>
      <c r="AM157" t="s">
        <v>32</v>
      </c>
      <c r="AN157" t="s">
        <v>32</v>
      </c>
      <c r="AO157" t="s">
        <v>32</v>
      </c>
      <c r="AP157" t="s">
        <v>32</v>
      </c>
      <c r="AQ157" t="s">
        <v>32</v>
      </c>
      <c r="AR157" t="s">
        <v>32</v>
      </c>
      <c r="AS157" t="s">
        <v>32</v>
      </c>
      <c r="AT157" t="s">
        <v>32</v>
      </c>
      <c r="AU157" t="s">
        <v>32</v>
      </c>
      <c r="AV157" t="s">
        <v>32</v>
      </c>
      <c r="AW157" t="s">
        <v>32</v>
      </c>
      <c r="AX157" t="s">
        <v>32</v>
      </c>
      <c r="AY157" t="s">
        <v>32</v>
      </c>
      <c r="AZ157" t="s">
        <v>32</v>
      </c>
    </row>
    <row r="158" spans="1:52">
      <c r="A158" t="s">
        <v>9975</v>
      </c>
      <c r="B158" t="s">
        <v>9976</v>
      </c>
      <c r="C158" t="s">
        <v>32</v>
      </c>
      <c r="D158" t="s">
        <v>32</v>
      </c>
      <c r="E158" t="s">
        <v>32</v>
      </c>
      <c r="F158" t="s">
        <v>32</v>
      </c>
      <c r="G158" t="s">
        <v>32</v>
      </c>
      <c r="H158" t="s">
        <v>32</v>
      </c>
      <c r="I158" t="s">
        <v>32</v>
      </c>
      <c r="J158" t="s">
        <v>32</v>
      </c>
      <c r="K158" t="s">
        <v>32</v>
      </c>
      <c r="L158" t="s">
        <v>32</v>
      </c>
      <c r="M158" t="s">
        <v>32</v>
      </c>
      <c r="N158" t="s">
        <v>32</v>
      </c>
      <c r="O158" t="s">
        <v>32</v>
      </c>
      <c r="P158" t="s">
        <v>32</v>
      </c>
      <c r="Q158" t="s">
        <v>32</v>
      </c>
      <c r="R158" t="s">
        <v>32</v>
      </c>
      <c r="S158" t="s">
        <v>32</v>
      </c>
      <c r="T158" t="s">
        <v>32</v>
      </c>
      <c r="U158" t="s">
        <v>32</v>
      </c>
      <c r="V158" t="s">
        <v>32</v>
      </c>
      <c r="W158" t="s">
        <v>32</v>
      </c>
      <c r="X158" t="s">
        <v>32</v>
      </c>
      <c r="Y158" t="s">
        <v>32</v>
      </c>
      <c r="Z158" t="s">
        <v>32</v>
      </c>
      <c r="AA158" t="s">
        <v>32</v>
      </c>
      <c r="AB158" t="s">
        <v>32</v>
      </c>
      <c r="AC158" t="s">
        <v>32</v>
      </c>
      <c r="AD158" t="s">
        <v>32</v>
      </c>
      <c r="AE158" t="s">
        <v>32</v>
      </c>
      <c r="AF158" t="s">
        <v>32</v>
      </c>
      <c r="AG158" t="s">
        <v>32</v>
      </c>
      <c r="AH158" t="s">
        <v>32</v>
      </c>
      <c r="AI158" t="s">
        <v>32</v>
      </c>
      <c r="AJ158" t="s">
        <v>32</v>
      </c>
      <c r="AK158" t="s">
        <v>32</v>
      </c>
      <c r="AL158" t="s">
        <v>32</v>
      </c>
      <c r="AM158" t="s">
        <v>32</v>
      </c>
      <c r="AN158" t="s">
        <v>32</v>
      </c>
      <c r="AO158" t="s">
        <v>32</v>
      </c>
      <c r="AP158" t="s">
        <v>32</v>
      </c>
      <c r="AQ158" t="s">
        <v>32</v>
      </c>
      <c r="AR158" t="s">
        <v>32</v>
      </c>
      <c r="AS158" t="s">
        <v>32</v>
      </c>
      <c r="AT158" t="s">
        <v>32</v>
      </c>
      <c r="AU158" t="s">
        <v>32</v>
      </c>
      <c r="AV158" t="s">
        <v>32</v>
      </c>
      <c r="AW158" t="s">
        <v>32</v>
      </c>
      <c r="AX158" t="s">
        <v>32</v>
      </c>
      <c r="AY158" t="s">
        <v>32</v>
      </c>
      <c r="AZ158" t="s">
        <v>32</v>
      </c>
    </row>
    <row r="159" spans="1:52">
      <c r="A159" t="s">
        <v>9977</v>
      </c>
      <c r="B159" t="s">
        <v>9978</v>
      </c>
      <c r="C159" t="s">
        <v>32</v>
      </c>
      <c r="D159" t="s">
        <v>32</v>
      </c>
      <c r="E159" t="s">
        <v>32</v>
      </c>
      <c r="F159" t="s">
        <v>32</v>
      </c>
      <c r="G159" t="s">
        <v>32</v>
      </c>
      <c r="H159" t="s">
        <v>32</v>
      </c>
      <c r="I159" t="s">
        <v>32</v>
      </c>
      <c r="J159" t="s">
        <v>32</v>
      </c>
      <c r="K159" t="s">
        <v>32</v>
      </c>
      <c r="L159" t="s">
        <v>32</v>
      </c>
      <c r="M159" t="s">
        <v>32</v>
      </c>
      <c r="N159" t="s">
        <v>32</v>
      </c>
      <c r="O159" t="s">
        <v>32</v>
      </c>
      <c r="P159" t="s">
        <v>32</v>
      </c>
      <c r="Q159" t="s">
        <v>32</v>
      </c>
      <c r="R159" t="s">
        <v>32</v>
      </c>
      <c r="S159" t="s">
        <v>32</v>
      </c>
      <c r="T159" t="s">
        <v>32</v>
      </c>
      <c r="U159" t="s">
        <v>32</v>
      </c>
      <c r="V159" t="s">
        <v>32</v>
      </c>
      <c r="W159" t="s">
        <v>32</v>
      </c>
      <c r="X159" t="s">
        <v>32</v>
      </c>
      <c r="Y159" t="s">
        <v>32</v>
      </c>
      <c r="Z159" t="s">
        <v>32</v>
      </c>
      <c r="AA159" t="s">
        <v>32</v>
      </c>
      <c r="AB159" t="s">
        <v>32</v>
      </c>
      <c r="AC159" t="s">
        <v>32</v>
      </c>
      <c r="AD159" t="s">
        <v>32</v>
      </c>
      <c r="AE159" t="s">
        <v>32</v>
      </c>
      <c r="AF159" t="s">
        <v>32</v>
      </c>
      <c r="AG159" t="s">
        <v>32</v>
      </c>
      <c r="AH159" t="s">
        <v>32</v>
      </c>
      <c r="AI159" t="s">
        <v>32</v>
      </c>
      <c r="AJ159" t="s">
        <v>32</v>
      </c>
      <c r="AK159" t="s">
        <v>32</v>
      </c>
      <c r="AL159" t="s">
        <v>32</v>
      </c>
      <c r="AM159" t="s">
        <v>32</v>
      </c>
      <c r="AN159" t="s">
        <v>32</v>
      </c>
      <c r="AO159" t="s">
        <v>32</v>
      </c>
      <c r="AP159" t="s">
        <v>32</v>
      </c>
      <c r="AQ159" t="s">
        <v>32</v>
      </c>
      <c r="AR159" t="s">
        <v>32</v>
      </c>
      <c r="AS159" t="s">
        <v>32</v>
      </c>
      <c r="AT159" t="s">
        <v>32</v>
      </c>
      <c r="AU159" t="s">
        <v>32</v>
      </c>
      <c r="AV159" t="s">
        <v>32</v>
      </c>
      <c r="AW159" t="s">
        <v>32</v>
      </c>
      <c r="AX159" t="s">
        <v>32</v>
      </c>
      <c r="AY159" t="s">
        <v>32</v>
      </c>
      <c r="AZ159" t="s">
        <v>32</v>
      </c>
    </row>
    <row r="160" spans="1:52">
      <c r="A160" t="s">
        <v>9979</v>
      </c>
      <c r="B160" t="s">
        <v>9980</v>
      </c>
      <c r="C160" t="s">
        <v>32</v>
      </c>
      <c r="D160" t="s">
        <v>32</v>
      </c>
      <c r="E160" t="s">
        <v>32</v>
      </c>
      <c r="F160" t="s">
        <v>32</v>
      </c>
      <c r="G160" t="s">
        <v>32</v>
      </c>
      <c r="H160" t="s">
        <v>32</v>
      </c>
      <c r="I160" t="s">
        <v>32</v>
      </c>
      <c r="J160" t="s">
        <v>32</v>
      </c>
      <c r="K160" t="s">
        <v>32</v>
      </c>
      <c r="L160" t="s">
        <v>32</v>
      </c>
      <c r="M160" t="s">
        <v>32</v>
      </c>
      <c r="N160" t="s">
        <v>32</v>
      </c>
      <c r="O160" t="s">
        <v>32</v>
      </c>
      <c r="P160" t="s">
        <v>32</v>
      </c>
      <c r="Q160" t="s">
        <v>32</v>
      </c>
      <c r="R160" t="s">
        <v>32</v>
      </c>
      <c r="S160" t="s">
        <v>32</v>
      </c>
      <c r="T160" t="s">
        <v>32</v>
      </c>
      <c r="U160" t="s">
        <v>32</v>
      </c>
      <c r="V160" t="s">
        <v>32</v>
      </c>
      <c r="W160" t="s">
        <v>32</v>
      </c>
      <c r="X160" t="s">
        <v>32</v>
      </c>
      <c r="Y160" t="s">
        <v>32</v>
      </c>
      <c r="Z160" t="s">
        <v>32</v>
      </c>
      <c r="AA160" t="s">
        <v>32</v>
      </c>
      <c r="AB160" t="s">
        <v>32</v>
      </c>
      <c r="AC160" t="s">
        <v>32</v>
      </c>
      <c r="AD160" t="s">
        <v>32</v>
      </c>
      <c r="AE160" t="s">
        <v>32</v>
      </c>
      <c r="AF160" t="s">
        <v>32</v>
      </c>
      <c r="AG160" t="s">
        <v>32</v>
      </c>
      <c r="AH160" t="s">
        <v>32</v>
      </c>
      <c r="AI160" t="s">
        <v>32</v>
      </c>
      <c r="AJ160" t="s">
        <v>32</v>
      </c>
      <c r="AK160" t="s">
        <v>32</v>
      </c>
      <c r="AL160" t="s">
        <v>32</v>
      </c>
      <c r="AM160" t="s">
        <v>32</v>
      </c>
      <c r="AN160" t="s">
        <v>32</v>
      </c>
      <c r="AO160" t="s">
        <v>32</v>
      </c>
      <c r="AP160" t="s">
        <v>32</v>
      </c>
      <c r="AQ160" t="s">
        <v>32</v>
      </c>
      <c r="AR160" t="s">
        <v>32</v>
      </c>
      <c r="AS160" t="s">
        <v>32</v>
      </c>
      <c r="AT160" t="s">
        <v>32</v>
      </c>
      <c r="AU160" t="s">
        <v>32</v>
      </c>
      <c r="AV160" t="s">
        <v>32</v>
      </c>
      <c r="AW160" t="s">
        <v>32</v>
      </c>
      <c r="AX160" t="s">
        <v>32</v>
      </c>
      <c r="AY160" t="s">
        <v>32</v>
      </c>
      <c r="AZ160" t="s">
        <v>32</v>
      </c>
    </row>
    <row r="161" spans="1:52">
      <c r="A161" t="s">
        <v>9981</v>
      </c>
      <c r="B161" t="s">
        <v>9982</v>
      </c>
      <c r="C161" t="s">
        <v>32</v>
      </c>
      <c r="D161" t="s">
        <v>32</v>
      </c>
      <c r="E161" t="s">
        <v>32</v>
      </c>
      <c r="F161" t="s">
        <v>32</v>
      </c>
      <c r="G161" t="s">
        <v>32</v>
      </c>
      <c r="H161" t="s">
        <v>32</v>
      </c>
      <c r="I161" t="s">
        <v>32</v>
      </c>
      <c r="J161" t="s">
        <v>32</v>
      </c>
      <c r="K161" t="s">
        <v>32</v>
      </c>
      <c r="L161" t="s">
        <v>32</v>
      </c>
      <c r="M161" t="s">
        <v>32</v>
      </c>
      <c r="N161" t="s">
        <v>32</v>
      </c>
      <c r="O161" t="s">
        <v>32</v>
      </c>
      <c r="P161" t="s">
        <v>32</v>
      </c>
      <c r="Q161" t="s">
        <v>32</v>
      </c>
      <c r="R161" t="s">
        <v>32</v>
      </c>
      <c r="S161" t="s">
        <v>32</v>
      </c>
      <c r="T161" t="s">
        <v>32</v>
      </c>
      <c r="U161" t="s">
        <v>32</v>
      </c>
      <c r="V161" t="s">
        <v>32</v>
      </c>
      <c r="W161" t="s">
        <v>32</v>
      </c>
      <c r="X161" t="s">
        <v>32</v>
      </c>
      <c r="Y161" t="s">
        <v>32</v>
      </c>
      <c r="Z161" t="s">
        <v>32</v>
      </c>
      <c r="AA161" t="s">
        <v>32</v>
      </c>
      <c r="AB161" t="s">
        <v>32</v>
      </c>
      <c r="AC161" t="s">
        <v>32</v>
      </c>
      <c r="AD161" t="s">
        <v>32</v>
      </c>
      <c r="AE161" t="s">
        <v>32</v>
      </c>
      <c r="AF161" t="s">
        <v>32</v>
      </c>
      <c r="AG161" t="s">
        <v>32</v>
      </c>
      <c r="AH161" t="s">
        <v>32</v>
      </c>
      <c r="AI161" t="s">
        <v>32</v>
      </c>
      <c r="AJ161" t="s">
        <v>32</v>
      </c>
      <c r="AK161" t="s">
        <v>32</v>
      </c>
      <c r="AL161" t="s">
        <v>32</v>
      </c>
      <c r="AM161" t="s">
        <v>32</v>
      </c>
      <c r="AN161" t="s">
        <v>32</v>
      </c>
      <c r="AO161" t="s">
        <v>32</v>
      </c>
      <c r="AP161" t="s">
        <v>32</v>
      </c>
      <c r="AQ161" t="s">
        <v>32</v>
      </c>
      <c r="AR161" t="s">
        <v>32</v>
      </c>
      <c r="AS161" t="s">
        <v>32</v>
      </c>
      <c r="AT161" t="s">
        <v>32</v>
      </c>
      <c r="AU161" t="s">
        <v>32</v>
      </c>
      <c r="AV161" t="s">
        <v>32</v>
      </c>
      <c r="AW161" t="s">
        <v>32</v>
      </c>
      <c r="AX161" t="s">
        <v>32</v>
      </c>
      <c r="AY161" t="s">
        <v>32</v>
      </c>
      <c r="AZ161" t="s">
        <v>32</v>
      </c>
    </row>
    <row r="162" spans="1:52">
      <c r="A162" t="s">
        <v>9983</v>
      </c>
      <c r="B162" t="s">
        <v>9984</v>
      </c>
      <c r="C162" t="s">
        <v>32</v>
      </c>
      <c r="D162" t="s">
        <v>32</v>
      </c>
      <c r="E162" t="s">
        <v>32</v>
      </c>
      <c r="F162" t="s">
        <v>32</v>
      </c>
      <c r="G162" t="s">
        <v>32</v>
      </c>
      <c r="H162" t="s">
        <v>32</v>
      </c>
      <c r="I162" t="s">
        <v>32</v>
      </c>
      <c r="J162" t="s">
        <v>32</v>
      </c>
      <c r="K162" t="s">
        <v>32</v>
      </c>
      <c r="L162" t="s">
        <v>32</v>
      </c>
      <c r="M162" t="s">
        <v>32</v>
      </c>
      <c r="N162" t="s">
        <v>32</v>
      </c>
      <c r="O162" t="s">
        <v>32</v>
      </c>
      <c r="P162" t="s">
        <v>32</v>
      </c>
      <c r="Q162" t="s">
        <v>32</v>
      </c>
      <c r="R162" t="s">
        <v>32</v>
      </c>
      <c r="S162" t="s">
        <v>32</v>
      </c>
      <c r="T162" t="s">
        <v>32</v>
      </c>
      <c r="U162" t="s">
        <v>32</v>
      </c>
      <c r="V162" t="s">
        <v>32</v>
      </c>
      <c r="W162" t="s">
        <v>32</v>
      </c>
      <c r="X162" t="s">
        <v>32</v>
      </c>
      <c r="Y162" t="s">
        <v>32</v>
      </c>
      <c r="Z162" t="s">
        <v>32</v>
      </c>
      <c r="AA162" t="s">
        <v>32</v>
      </c>
      <c r="AB162" t="s">
        <v>32</v>
      </c>
      <c r="AC162" t="s">
        <v>32</v>
      </c>
      <c r="AD162" t="s">
        <v>32</v>
      </c>
      <c r="AE162" t="s">
        <v>32</v>
      </c>
      <c r="AF162" t="s">
        <v>32</v>
      </c>
      <c r="AG162" t="s">
        <v>32</v>
      </c>
      <c r="AH162" t="s">
        <v>32</v>
      </c>
      <c r="AI162" t="s">
        <v>32</v>
      </c>
      <c r="AJ162" t="s">
        <v>32</v>
      </c>
      <c r="AK162" t="s">
        <v>32</v>
      </c>
      <c r="AL162" t="s">
        <v>32</v>
      </c>
      <c r="AM162" t="s">
        <v>32</v>
      </c>
      <c r="AN162" t="s">
        <v>32</v>
      </c>
      <c r="AO162" t="s">
        <v>32</v>
      </c>
      <c r="AP162" t="s">
        <v>32</v>
      </c>
      <c r="AQ162" t="s">
        <v>32</v>
      </c>
      <c r="AR162" t="s">
        <v>32</v>
      </c>
      <c r="AS162" t="s">
        <v>32</v>
      </c>
      <c r="AT162" t="s">
        <v>32</v>
      </c>
      <c r="AU162" t="s">
        <v>32</v>
      </c>
      <c r="AV162" t="s">
        <v>32</v>
      </c>
      <c r="AW162" t="s">
        <v>32</v>
      </c>
      <c r="AX162" t="s">
        <v>32</v>
      </c>
      <c r="AY162" t="s">
        <v>32</v>
      </c>
      <c r="AZ162" t="s">
        <v>32</v>
      </c>
    </row>
    <row r="163" spans="1:52">
      <c r="A163" t="s">
        <v>9985</v>
      </c>
      <c r="B163" t="s">
        <v>9986</v>
      </c>
      <c r="C163" t="s">
        <v>32</v>
      </c>
      <c r="D163" t="s">
        <v>32</v>
      </c>
      <c r="E163" t="s">
        <v>32</v>
      </c>
      <c r="F163" t="s">
        <v>32</v>
      </c>
      <c r="G163" t="s">
        <v>32</v>
      </c>
      <c r="H163" t="s">
        <v>32</v>
      </c>
      <c r="I163" t="s">
        <v>32</v>
      </c>
      <c r="J163" t="s">
        <v>32</v>
      </c>
      <c r="K163" t="s">
        <v>32</v>
      </c>
      <c r="L163" t="s">
        <v>32</v>
      </c>
      <c r="M163" t="s">
        <v>32</v>
      </c>
      <c r="N163" t="s">
        <v>32</v>
      </c>
      <c r="O163" t="s">
        <v>32</v>
      </c>
      <c r="P163" t="s">
        <v>32</v>
      </c>
      <c r="Q163" t="s">
        <v>32</v>
      </c>
      <c r="R163" t="s">
        <v>32</v>
      </c>
      <c r="S163" t="s">
        <v>32</v>
      </c>
      <c r="T163" t="s">
        <v>32</v>
      </c>
      <c r="U163" t="s">
        <v>32</v>
      </c>
      <c r="V163" t="s">
        <v>32</v>
      </c>
      <c r="W163" t="s">
        <v>32</v>
      </c>
      <c r="X163" t="s">
        <v>32</v>
      </c>
      <c r="Y163" t="s">
        <v>32</v>
      </c>
      <c r="Z163" t="s">
        <v>32</v>
      </c>
      <c r="AA163" t="s">
        <v>32</v>
      </c>
      <c r="AB163" t="s">
        <v>32</v>
      </c>
      <c r="AC163" t="s">
        <v>32</v>
      </c>
      <c r="AD163" t="s">
        <v>32</v>
      </c>
      <c r="AE163" t="s">
        <v>32</v>
      </c>
      <c r="AF163" t="s">
        <v>32</v>
      </c>
      <c r="AG163" t="s">
        <v>32</v>
      </c>
      <c r="AH163" t="s">
        <v>32</v>
      </c>
      <c r="AI163" t="s">
        <v>32</v>
      </c>
      <c r="AJ163" t="s">
        <v>32</v>
      </c>
      <c r="AK163" t="s">
        <v>32</v>
      </c>
      <c r="AL163" t="s">
        <v>32</v>
      </c>
      <c r="AM163" t="s">
        <v>32</v>
      </c>
      <c r="AN163" t="s">
        <v>32</v>
      </c>
      <c r="AO163" t="s">
        <v>32</v>
      </c>
      <c r="AP163" t="s">
        <v>32</v>
      </c>
      <c r="AQ163" t="s">
        <v>32</v>
      </c>
      <c r="AR163" t="s">
        <v>32</v>
      </c>
      <c r="AS163" t="s">
        <v>32</v>
      </c>
      <c r="AT163" t="s">
        <v>32</v>
      </c>
      <c r="AU163" t="s">
        <v>32</v>
      </c>
      <c r="AV163" t="s">
        <v>32</v>
      </c>
      <c r="AW163" t="s">
        <v>32</v>
      </c>
      <c r="AX163" t="s">
        <v>32</v>
      </c>
      <c r="AY163" t="s">
        <v>32</v>
      </c>
      <c r="AZ163" t="s">
        <v>32</v>
      </c>
    </row>
    <row r="164" spans="1:52">
      <c r="A164" t="s">
        <v>9987</v>
      </c>
      <c r="B164" t="s">
        <v>9988</v>
      </c>
      <c r="C164" t="s">
        <v>32</v>
      </c>
      <c r="D164" t="s">
        <v>32</v>
      </c>
      <c r="E164" t="s">
        <v>32</v>
      </c>
      <c r="F164" t="s">
        <v>32</v>
      </c>
      <c r="G164" t="s">
        <v>32</v>
      </c>
      <c r="H164" t="s">
        <v>32</v>
      </c>
      <c r="I164" t="s">
        <v>32</v>
      </c>
      <c r="J164" t="s">
        <v>32</v>
      </c>
      <c r="K164" t="s">
        <v>32</v>
      </c>
      <c r="L164" t="s">
        <v>32</v>
      </c>
      <c r="M164" t="s">
        <v>32</v>
      </c>
      <c r="N164" t="s">
        <v>32</v>
      </c>
      <c r="O164" t="s">
        <v>32</v>
      </c>
      <c r="P164" t="s">
        <v>32</v>
      </c>
      <c r="Q164" t="s">
        <v>32</v>
      </c>
      <c r="R164" t="s">
        <v>32</v>
      </c>
      <c r="S164" t="s">
        <v>32</v>
      </c>
      <c r="T164" t="s">
        <v>32</v>
      </c>
      <c r="U164" t="s">
        <v>32</v>
      </c>
      <c r="V164" t="s">
        <v>32</v>
      </c>
      <c r="W164" t="s">
        <v>32</v>
      </c>
      <c r="X164" t="s">
        <v>32</v>
      </c>
      <c r="Y164" t="s">
        <v>32</v>
      </c>
      <c r="Z164" t="s">
        <v>32</v>
      </c>
      <c r="AA164" t="s">
        <v>32</v>
      </c>
      <c r="AB164" t="s">
        <v>32</v>
      </c>
      <c r="AC164" t="s">
        <v>32</v>
      </c>
      <c r="AD164" t="s">
        <v>32</v>
      </c>
      <c r="AE164" t="s">
        <v>32</v>
      </c>
      <c r="AF164" t="s">
        <v>32</v>
      </c>
      <c r="AG164" t="s">
        <v>32</v>
      </c>
      <c r="AH164" t="s">
        <v>32</v>
      </c>
      <c r="AI164" t="s">
        <v>32</v>
      </c>
      <c r="AJ164" t="s">
        <v>32</v>
      </c>
      <c r="AK164" t="s">
        <v>32</v>
      </c>
      <c r="AL164" t="s">
        <v>32</v>
      </c>
      <c r="AM164" t="s">
        <v>32</v>
      </c>
      <c r="AN164" t="s">
        <v>32</v>
      </c>
      <c r="AO164" t="s">
        <v>32</v>
      </c>
      <c r="AP164" t="s">
        <v>32</v>
      </c>
      <c r="AQ164" t="s">
        <v>32</v>
      </c>
      <c r="AR164" t="s">
        <v>32</v>
      </c>
      <c r="AS164" t="s">
        <v>32</v>
      </c>
      <c r="AT164" t="s">
        <v>32</v>
      </c>
      <c r="AU164" t="s">
        <v>32</v>
      </c>
      <c r="AV164" t="s">
        <v>32</v>
      </c>
      <c r="AW164" t="s">
        <v>32</v>
      </c>
      <c r="AX164" t="s">
        <v>32</v>
      </c>
      <c r="AY164" t="s">
        <v>32</v>
      </c>
      <c r="AZ164" t="s">
        <v>32</v>
      </c>
    </row>
    <row r="165" spans="1:52">
      <c r="A165" t="s">
        <v>9989</v>
      </c>
      <c r="B165" t="s">
        <v>9990</v>
      </c>
      <c r="C165" t="s">
        <v>32</v>
      </c>
      <c r="D165" t="s">
        <v>32</v>
      </c>
      <c r="E165" t="s">
        <v>32</v>
      </c>
      <c r="F165" t="s">
        <v>32</v>
      </c>
      <c r="G165" t="s">
        <v>32</v>
      </c>
      <c r="H165" t="s">
        <v>32</v>
      </c>
      <c r="I165" t="s">
        <v>32</v>
      </c>
      <c r="J165" t="s">
        <v>32</v>
      </c>
      <c r="K165" t="s">
        <v>32</v>
      </c>
      <c r="L165" t="s">
        <v>32</v>
      </c>
      <c r="M165" t="s">
        <v>32</v>
      </c>
      <c r="N165" t="s">
        <v>32</v>
      </c>
      <c r="O165" t="s">
        <v>32</v>
      </c>
      <c r="P165" t="s">
        <v>32</v>
      </c>
      <c r="Q165" t="s">
        <v>32</v>
      </c>
      <c r="R165" t="s">
        <v>32</v>
      </c>
      <c r="S165" t="s">
        <v>32</v>
      </c>
      <c r="T165" t="s">
        <v>32</v>
      </c>
      <c r="U165" t="s">
        <v>32</v>
      </c>
      <c r="V165" t="s">
        <v>32</v>
      </c>
      <c r="W165" t="s">
        <v>32</v>
      </c>
      <c r="X165" t="s">
        <v>32</v>
      </c>
      <c r="Y165" t="s">
        <v>32</v>
      </c>
      <c r="Z165" t="s">
        <v>32</v>
      </c>
      <c r="AA165" t="s">
        <v>32</v>
      </c>
      <c r="AB165" t="s">
        <v>32</v>
      </c>
      <c r="AC165" t="s">
        <v>32</v>
      </c>
      <c r="AD165" t="s">
        <v>32</v>
      </c>
      <c r="AE165" t="s">
        <v>32</v>
      </c>
      <c r="AF165" t="s">
        <v>32</v>
      </c>
      <c r="AG165" t="s">
        <v>32</v>
      </c>
      <c r="AH165" t="s">
        <v>32</v>
      </c>
      <c r="AI165" t="s">
        <v>32</v>
      </c>
      <c r="AJ165" t="s">
        <v>32</v>
      </c>
      <c r="AK165" t="s">
        <v>32</v>
      </c>
      <c r="AL165" t="s">
        <v>32</v>
      </c>
      <c r="AM165" t="s">
        <v>32</v>
      </c>
      <c r="AN165" t="s">
        <v>32</v>
      </c>
      <c r="AO165" t="s">
        <v>32</v>
      </c>
      <c r="AP165" t="s">
        <v>32</v>
      </c>
      <c r="AQ165" t="s">
        <v>32</v>
      </c>
      <c r="AR165" t="s">
        <v>32</v>
      </c>
      <c r="AS165" t="s">
        <v>32</v>
      </c>
      <c r="AT165" t="s">
        <v>32</v>
      </c>
      <c r="AU165" t="s">
        <v>32</v>
      </c>
      <c r="AV165" t="s">
        <v>32</v>
      </c>
      <c r="AW165" t="s">
        <v>32</v>
      </c>
      <c r="AX165" t="s">
        <v>32</v>
      </c>
      <c r="AY165" t="s">
        <v>32</v>
      </c>
      <c r="AZ165" t="s">
        <v>32</v>
      </c>
    </row>
    <row r="166" spans="1:52">
      <c r="A166" t="s">
        <v>9991</v>
      </c>
      <c r="B166" t="s">
        <v>9992</v>
      </c>
      <c r="C166" t="s">
        <v>32</v>
      </c>
      <c r="D166" t="s">
        <v>32</v>
      </c>
      <c r="E166" t="s">
        <v>32</v>
      </c>
      <c r="F166" t="s">
        <v>32</v>
      </c>
      <c r="G166" t="s">
        <v>32</v>
      </c>
      <c r="H166" t="s">
        <v>32</v>
      </c>
      <c r="I166" t="s">
        <v>32</v>
      </c>
      <c r="J166" t="s">
        <v>32</v>
      </c>
      <c r="K166" t="s">
        <v>32</v>
      </c>
      <c r="L166" t="s">
        <v>32</v>
      </c>
      <c r="M166" t="s">
        <v>32</v>
      </c>
      <c r="N166" t="s">
        <v>32</v>
      </c>
      <c r="O166" t="s">
        <v>32</v>
      </c>
      <c r="P166" t="s">
        <v>32</v>
      </c>
      <c r="Q166" t="s">
        <v>32</v>
      </c>
      <c r="R166" t="s">
        <v>32</v>
      </c>
      <c r="S166" t="s">
        <v>32</v>
      </c>
      <c r="T166" t="s">
        <v>32</v>
      </c>
      <c r="U166" t="s">
        <v>32</v>
      </c>
      <c r="V166" t="s">
        <v>32</v>
      </c>
      <c r="W166" t="s">
        <v>32</v>
      </c>
      <c r="X166" t="s">
        <v>32</v>
      </c>
      <c r="Y166" t="s">
        <v>32</v>
      </c>
      <c r="Z166" t="s">
        <v>32</v>
      </c>
      <c r="AA166" t="s">
        <v>32</v>
      </c>
      <c r="AB166" t="s">
        <v>32</v>
      </c>
      <c r="AC166" t="s">
        <v>32</v>
      </c>
      <c r="AD166" t="s">
        <v>32</v>
      </c>
      <c r="AE166" t="s">
        <v>32</v>
      </c>
      <c r="AF166" t="s">
        <v>32</v>
      </c>
      <c r="AG166" t="s">
        <v>32</v>
      </c>
      <c r="AH166" t="s">
        <v>32</v>
      </c>
      <c r="AI166" t="s">
        <v>32</v>
      </c>
      <c r="AJ166" t="s">
        <v>32</v>
      </c>
      <c r="AK166" t="s">
        <v>32</v>
      </c>
      <c r="AL166" t="s">
        <v>32</v>
      </c>
      <c r="AM166" t="s">
        <v>32</v>
      </c>
      <c r="AN166" t="s">
        <v>32</v>
      </c>
      <c r="AO166" t="s">
        <v>32</v>
      </c>
      <c r="AP166" t="s">
        <v>32</v>
      </c>
      <c r="AQ166" t="s">
        <v>32</v>
      </c>
      <c r="AR166" t="s">
        <v>32</v>
      </c>
      <c r="AS166" t="s">
        <v>32</v>
      </c>
      <c r="AT166" t="s">
        <v>32</v>
      </c>
      <c r="AU166" t="s">
        <v>32</v>
      </c>
      <c r="AV166" t="s">
        <v>32</v>
      </c>
      <c r="AW166" t="s">
        <v>32</v>
      </c>
      <c r="AX166" t="s">
        <v>32</v>
      </c>
      <c r="AY166" t="s">
        <v>32</v>
      </c>
      <c r="AZ166" t="s">
        <v>32</v>
      </c>
    </row>
    <row r="167" spans="1:52">
      <c r="A167" t="s">
        <v>9993</v>
      </c>
      <c r="B167" t="s">
        <v>9994</v>
      </c>
      <c r="C167" t="s">
        <v>32</v>
      </c>
      <c r="D167" t="s">
        <v>32</v>
      </c>
      <c r="E167" t="s">
        <v>9995</v>
      </c>
      <c r="F167" t="s">
        <v>32</v>
      </c>
      <c r="G167" t="s">
        <v>9996</v>
      </c>
      <c r="H167" t="s">
        <v>9997</v>
      </c>
      <c r="I167" t="s">
        <v>9998</v>
      </c>
      <c r="J167" t="s">
        <v>32</v>
      </c>
      <c r="K167" t="s">
        <v>32</v>
      </c>
      <c r="L167" t="s">
        <v>32</v>
      </c>
      <c r="M167" t="s">
        <v>9999</v>
      </c>
      <c r="N167" t="s">
        <v>32</v>
      </c>
      <c r="O167" t="s">
        <v>10000</v>
      </c>
      <c r="P167" t="s">
        <v>10001</v>
      </c>
      <c r="Q167" t="s">
        <v>32</v>
      </c>
      <c r="R167" t="s">
        <v>32</v>
      </c>
      <c r="S167" t="s">
        <v>10002</v>
      </c>
      <c r="T167" t="s">
        <v>10003</v>
      </c>
      <c r="U167" t="s">
        <v>32</v>
      </c>
      <c r="V167" t="s">
        <v>10004</v>
      </c>
      <c r="W167" t="s">
        <v>10005</v>
      </c>
      <c r="X167" t="s">
        <v>32</v>
      </c>
      <c r="Y167" t="s">
        <v>32</v>
      </c>
      <c r="Z167" t="s">
        <v>10006</v>
      </c>
      <c r="AA167" t="s">
        <v>32</v>
      </c>
      <c r="AB167" t="s">
        <v>32</v>
      </c>
      <c r="AC167" t="s">
        <v>32</v>
      </c>
      <c r="AD167" t="s">
        <v>10001</v>
      </c>
      <c r="AE167" t="s">
        <v>32</v>
      </c>
      <c r="AF167" t="s">
        <v>9997</v>
      </c>
      <c r="AG167" t="s">
        <v>32</v>
      </c>
      <c r="AH167" t="s">
        <v>10007</v>
      </c>
      <c r="AI167" t="s">
        <v>32</v>
      </c>
      <c r="AJ167" t="s">
        <v>10008</v>
      </c>
      <c r="AK167" t="s">
        <v>10009</v>
      </c>
      <c r="AL167" t="s">
        <v>32</v>
      </c>
      <c r="AM167" t="s">
        <v>32</v>
      </c>
      <c r="AN167" t="s">
        <v>10010</v>
      </c>
      <c r="AO167" t="s">
        <v>10011</v>
      </c>
      <c r="AP167" t="s">
        <v>10002</v>
      </c>
      <c r="AQ167" t="s">
        <v>10012</v>
      </c>
      <c r="AR167" t="s">
        <v>32</v>
      </c>
      <c r="AS167" t="s">
        <v>10013</v>
      </c>
      <c r="AT167" t="s">
        <v>10014</v>
      </c>
      <c r="AU167" t="s">
        <v>32</v>
      </c>
      <c r="AV167" t="s">
        <v>32</v>
      </c>
      <c r="AW167" t="s">
        <v>32</v>
      </c>
      <c r="AX167" t="s">
        <v>32</v>
      </c>
      <c r="AY167" t="s">
        <v>10015</v>
      </c>
      <c r="AZ167" t="s">
        <v>10016</v>
      </c>
    </row>
    <row r="168" spans="1:52">
      <c r="A168" t="s">
        <v>10017</v>
      </c>
      <c r="B168" t="s">
        <v>10018</v>
      </c>
      <c r="C168" t="s">
        <v>32</v>
      </c>
      <c r="D168" t="s">
        <v>32</v>
      </c>
      <c r="E168" t="s">
        <v>10019</v>
      </c>
      <c r="F168" t="s">
        <v>32</v>
      </c>
      <c r="G168" t="s">
        <v>10020</v>
      </c>
      <c r="H168" t="s">
        <v>10021</v>
      </c>
      <c r="I168" t="s">
        <v>10022</v>
      </c>
      <c r="J168" t="s">
        <v>32</v>
      </c>
      <c r="K168" t="s">
        <v>32</v>
      </c>
      <c r="L168" t="s">
        <v>32</v>
      </c>
      <c r="M168" t="s">
        <v>10023</v>
      </c>
      <c r="N168" t="s">
        <v>32</v>
      </c>
      <c r="O168" t="s">
        <v>10024</v>
      </c>
      <c r="P168" t="s">
        <v>10025</v>
      </c>
      <c r="Q168" t="s">
        <v>32</v>
      </c>
      <c r="R168" t="s">
        <v>32</v>
      </c>
      <c r="S168" t="s">
        <v>10026</v>
      </c>
      <c r="T168" t="s">
        <v>10027</v>
      </c>
      <c r="U168" t="s">
        <v>32</v>
      </c>
      <c r="V168" t="s">
        <v>10028</v>
      </c>
      <c r="W168" t="s">
        <v>10029</v>
      </c>
      <c r="X168" t="s">
        <v>32</v>
      </c>
      <c r="Y168" t="s">
        <v>32</v>
      </c>
      <c r="Z168" t="s">
        <v>10030</v>
      </c>
      <c r="AA168" t="s">
        <v>32</v>
      </c>
      <c r="AB168" t="s">
        <v>32</v>
      </c>
      <c r="AC168" t="s">
        <v>32</v>
      </c>
      <c r="AD168" t="s">
        <v>10025</v>
      </c>
      <c r="AE168" t="s">
        <v>32</v>
      </c>
      <c r="AF168" t="s">
        <v>10021</v>
      </c>
      <c r="AG168" t="s">
        <v>32</v>
      </c>
      <c r="AH168" t="s">
        <v>10031</v>
      </c>
      <c r="AI168" t="s">
        <v>32</v>
      </c>
      <c r="AJ168" t="s">
        <v>10032</v>
      </c>
      <c r="AK168" t="s">
        <v>10033</v>
      </c>
      <c r="AL168" t="s">
        <v>32</v>
      </c>
      <c r="AM168" t="s">
        <v>32</v>
      </c>
      <c r="AN168" t="s">
        <v>10034</v>
      </c>
      <c r="AO168" t="s">
        <v>10035</v>
      </c>
      <c r="AP168" t="s">
        <v>10026</v>
      </c>
      <c r="AQ168" t="s">
        <v>10036</v>
      </c>
      <c r="AR168" t="s">
        <v>32</v>
      </c>
      <c r="AS168" t="s">
        <v>10037</v>
      </c>
      <c r="AT168" t="s">
        <v>10038</v>
      </c>
      <c r="AU168" t="s">
        <v>32</v>
      </c>
      <c r="AV168" t="s">
        <v>32</v>
      </c>
      <c r="AW168" t="s">
        <v>32</v>
      </c>
      <c r="AX168" t="s">
        <v>32</v>
      </c>
      <c r="AY168" t="s">
        <v>10039</v>
      </c>
      <c r="AZ168" t="s">
        <v>10040</v>
      </c>
    </row>
    <row r="169" spans="1:52">
      <c r="A169" t="s">
        <v>10041</v>
      </c>
      <c r="B169" t="s">
        <v>10042</v>
      </c>
      <c r="C169" t="s">
        <v>32</v>
      </c>
      <c r="D169" t="s">
        <v>32</v>
      </c>
      <c r="E169" t="s">
        <v>10043</v>
      </c>
      <c r="F169" t="s">
        <v>32</v>
      </c>
      <c r="G169" t="s">
        <v>10044</v>
      </c>
      <c r="H169" t="s">
        <v>10045</v>
      </c>
      <c r="I169" t="s">
        <v>10046</v>
      </c>
      <c r="J169" t="s">
        <v>32</v>
      </c>
      <c r="K169" t="s">
        <v>32</v>
      </c>
      <c r="L169" t="s">
        <v>32</v>
      </c>
      <c r="M169" t="s">
        <v>10047</v>
      </c>
      <c r="N169" t="s">
        <v>32</v>
      </c>
      <c r="O169" t="s">
        <v>10048</v>
      </c>
      <c r="P169" t="s">
        <v>10049</v>
      </c>
      <c r="Q169" t="s">
        <v>32</v>
      </c>
      <c r="R169" t="s">
        <v>32</v>
      </c>
      <c r="S169" t="s">
        <v>10050</v>
      </c>
      <c r="T169" t="s">
        <v>10051</v>
      </c>
      <c r="U169" t="s">
        <v>32</v>
      </c>
      <c r="V169" t="s">
        <v>10052</v>
      </c>
      <c r="W169" t="s">
        <v>10053</v>
      </c>
      <c r="X169" t="s">
        <v>32</v>
      </c>
      <c r="Y169" t="s">
        <v>32</v>
      </c>
      <c r="Z169" t="s">
        <v>10054</v>
      </c>
      <c r="AA169" t="s">
        <v>32</v>
      </c>
      <c r="AB169" t="s">
        <v>32</v>
      </c>
      <c r="AC169" t="s">
        <v>32</v>
      </c>
      <c r="AD169" t="s">
        <v>10049</v>
      </c>
      <c r="AE169" t="s">
        <v>32</v>
      </c>
      <c r="AF169" t="s">
        <v>10045</v>
      </c>
      <c r="AG169" t="s">
        <v>32</v>
      </c>
      <c r="AH169" t="s">
        <v>10055</v>
      </c>
      <c r="AI169" t="s">
        <v>32</v>
      </c>
      <c r="AJ169" t="s">
        <v>10056</v>
      </c>
      <c r="AK169" t="s">
        <v>10057</v>
      </c>
      <c r="AL169" t="s">
        <v>32</v>
      </c>
      <c r="AM169" t="s">
        <v>32</v>
      </c>
      <c r="AN169" t="s">
        <v>10058</v>
      </c>
      <c r="AO169" t="s">
        <v>10059</v>
      </c>
      <c r="AP169" t="s">
        <v>10050</v>
      </c>
      <c r="AQ169" t="s">
        <v>10060</v>
      </c>
      <c r="AR169" t="s">
        <v>32</v>
      </c>
      <c r="AS169" t="s">
        <v>10061</v>
      </c>
      <c r="AT169" t="s">
        <v>10062</v>
      </c>
      <c r="AU169" t="s">
        <v>32</v>
      </c>
      <c r="AV169" t="s">
        <v>32</v>
      </c>
      <c r="AW169" t="s">
        <v>32</v>
      </c>
      <c r="AX169" t="s">
        <v>32</v>
      </c>
      <c r="AY169" t="s">
        <v>10063</v>
      </c>
      <c r="AZ169" t="s">
        <v>10064</v>
      </c>
    </row>
    <row r="170" spans="1:52">
      <c r="A170" t="s">
        <v>10065</v>
      </c>
      <c r="B170" t="s">
        <v>10066</v>
      </c>
      <c r="C170" t="s">
        <v>32</v>
      </c>
      <c r="D170" t="s">
        <v>32</v>
      </c>
      <c r="E170" t="s">
        <v>10067</v>
      </c>
      <c r="F170" t="s">
        <v>32</v>
      </c>
      <c r="G170" t="s">
        <v>10068</v>
      </c>
      <c r="H170" t="s">
        <v>10069</v>
      </c>
      <c r="I170" t="s">
        <v>10070</v>
      </c>
      <c r="J170" t="s">
        <v>32</v>
      </c>
      <c r="K170" t="s">
        <v>32</v>
      </c>
      <c r="L170" t="s">
        <v>32</v>
      </c>
      <c r="M170" t="s">
        <v>10071</v>
      </c>
      <c r="N170" t="s">
        <v>32</v>
      </c>
      <c r="O170" t="s">
        <v>10072</v>
      </c>
      <c r="P170" t="s">
        <v>10073</v>
      </c>
      <c r="Q170" t="s">
        <v>32</v>
      </c>
      <c r="R170" t="s">
        <v>32</v>
      </c>
      <c r="S170" t="s">
        <v>10074</v>
      </c>
      <c r="T170" t="s">
        <v>10075</v>
      </c>
      <c r="U170" t="s">
        <v>32</v>
      </c>
      <c r="V170" t="s">
        <v>10076</v>
      </c>
      <c r="W170" t="s">
        <v>10077</v>
      </c>
      <c r="X170" t="s">
        <v>32</v>
      </c>
      <c r="Y170" t="s">
        <v>32</v>
      </c>
      <c r="Z170" t="s">
        <v>10078</v>
      </c>
      <c r="AA170" t="s">
        <v>32</v>
      </c>
      <c r="AB170" t="s">
        <v>32</v>
      </c>
      <c r="AC170" t="s">
        <v>32</v>
      </c>
      <c r="AD170" t="s">
        <v>10073</v>
      </c>
      <c r="AE170" t="s">
        <v>32</v>
      </c>
      <c r="AF170" t="s">
        <v>10069</v>
      </c>
      <c r="AG170" t="s">
        <v>32</v>
      </c>
      <c r="AH170" t="s">
        <v>10079</v>
      </c>
      <c r="AI170" t="s">
        <v>32</v>
      </c>
      <c r="AJ170" t="s">
        <v>10080</v>
      </c>
      <c r="AK170" t="s">
        <v>10081</v>
      </c>
      <c r="AL170" t="s">
        <v>32</v>
      </c>
      <c r="AM170" t="s">
        <v>32</v>
      </c>
      <c r="AN170" t="s">
        <v>10082</v>
      </c>
      <c r="AO170" t="s">
        <v>10083</v>
      </c>
      <c r="AP170" t="s">
        <v>10074</v>
      </c>
      <c r="AQ170" t="s">
        <v>10084</v>
      </c>
      <c r="AR170" t="s">
        <v>32</v>
      </c>
      <c r="AS170" t="s">
        <v>10085</v>
      </c>
      <c r="AT170" t="s">
        <v>10086</v>
      </c>
      <c r="AU170" t="s">
        <v>32</v>
      </c>
      <c r="AV170" t="s">
        <v>32</v>
      </c>
      <c r="AW170" t="s">
        <v>32</v>
      </c>
      <c r="AX170" t="s">
        <v>32</v>
      </c>
      <c r="AY170" t="s">
        <v>10087</v>
      </c>
      <c r="AZ170" t="s">
        <v>10088</v>
      </c>
    </row>
    <row r="171" spans="1:52">
      <c r="A171" t="s">
        <v>10089</v>
      </c>
      <c r="B171" t="s">
        <v>10090</v>
      </c>
      <c r="C171" t="s">
        <v>32</v>
      </c>
      <c r="D171" t="s">
        <v>32</v>
      </c>
      <c r="E171" t="s">
        <v>32</v>
      </c>
      <c r="F171" t="s">
        <v>32</v>
      </c>
      <c r="G171" t="s">
        <v>32</v>
      </c>
      <c r="H171" t="s">
        <v>32</v>
      </c>
      <c r="I171" t="s">
        <v>32</v>
      </c>
      <c r="J171" t="s">
        <v>32</v>
      </c>
      <c r="K171" t="s">
        <v>32</v>
      </c>
      <c r="L171" t="s">
        <v>32</v>
      </c>
      <c r="M171" t="s">
        <v>32</v>
      </c>
      <c r="N171" t="s">
        <v>32</v>
      </c>
      <c r="O171" t="s">
        <v>32</v>
      </c>
      <c r="P171" t="s">
        <v>32</v>
      </c>
      <c r="Q171" t="s">
        <v>32</v>
      </c>
      <c r="R171" t="s">
        <v>32</v>
      </c>
      <c r="S171" t="s">
        <v>32</v>
      </c>
      <c r="T171" t="s">
        <v>32</v>
      </c>
      <c r="U171" t="s">
        <v>32</v>
      </c>
      <c r="V171" t="s">
        <v>32</v>
      </c>
      <c r="W171" t="s">
        <v>32</v>
      </c>
      <c r="X171" t="s">
        <v>32</v>
      </c>
      <c r="Y171" t="s">
        <v>32</v>
      </c>
      <c r="Z171" t="s">
        <v>32</v>
      </c>
      <c r="AA171" t="s">
        <v>32</v>
      </c>
      <c r="AB171" t="s">
        <v>32</v>
      </c>
      <c r="AC171" t="s">
        <v>32</v>
      </c>
      <c r="AD171" t="s">
        <v>32</v>
      </c>
      <c r="AE171" t="s">
        <v>32</v>
      </c>
      <c r="AF171" t="s">
        <v>32</v>
      </c>
      <c r="AG171" t="s">
        <v>32</v>
      </c>
      <c r="AH171" t="s">
        <v>32</v>
      </c>
      <c r="AI171" t="s">
        <v>32</v>
      </c>
      <c r="AJ171" t="s">
        <v>32</v>
      </c>
      <c r="AK171" t="s">
        <v>32</v>
      </c>
      <c r="AL171" t="s">
        <v>32</v>
      </c>
      <c r="AM171" t="s">
        <v>32</v>
      </c>
      <c r="AN171" t="s">
        <v>32</v>
      </c>
      <c r="AO171" t="s">
        <v>32</v>
      </c>
      <c r="AP171" t="s">
        <v>32</v>
      </c>
      <c r="AQ171" t="s">
        <v>32</v>
      </c>
      <c r="AR171" t="s">
        <v>32</v>
      </c>
      <c r="AS171" t="s">
        <v>32</v>
      </c>
      <c r="AT171" t="s">
        <v>32</v>
      </c>
      <c r="AU171" t="s">
        <v>32</v>
      </c>
      <c r="AV171" t="s">
        <v>32</v>
      </c>
      <c r="AW171" t="s">
        <v>32</v>
      </c>
      <c r="AX171" t="s">
        <v>32</v>
      </c>
      <c r="AY171" t="s">
        <v>32</v>
      </c>
      <c r="AZ171" t="s">
        <v>32</v>
      </c>
    </row>
    <row r="172" spans="1:52">
      <c r="A172" t="s">
        <v>10091</v>
      </c>
      <c r="B172" t="s">
        <v>10092</v>
      </c>
      <c r="C172" t="s">
        <v>32</v>
      </c>
      <c r="D172" t="s">
        <v>32</v>
      </c>
      <c r="E172" t="s">
        <v>32</v>
      </c>
      <c r="F172" t="s">
        <v>32</v>
      </c>
      <c r="G172" t="s">
        <v>32</v>
      </c>
      <c r="H172" t="s">
        <v>32</v>
      </c>
      <c r="I172" t="s">
        <v>32</v>
      </c>
      <c r="J172" t="s">
        <v>32</v>
      </c>
      <c r="K172" t="s">
        <v>32</v>
      </c>
      <c r="L172" t="s">
        <v>32</v>
      </c>
      <c r="M172" t="s">
        <v>32</v>
      </c>
      <c r="N172" t="s">
        <v>32</v>
      </c>
      <c r="O172" t="s">
        <v>32</v>
      </c>
      <c r="P172" t="s">
        <v>32</v>
      </c>
      <c r="Q172" t="s">
        <v>32</v>
      </c>
      <c r="R172" t="s">
        <v>32</v>
      </c>
      <c r="S172" t="s">
        <v>32</v>
      </c>
      <c r="T172" t="s">
        <v>32</v>
      </c>
      <c r="U172" t="s">
        <v>32</v>
      </c>
      <c r="V172" t="s">
        <v>32</v>
      </c>
      <c r="W172" t="s">
        <v>32</v>
      </c>
      <c r="X172" t="s">
        <v>32</v>
      </c>
      <c r="Y172" t="s">
        <v>32</v>
      </c>
      <c r="Z172" t="s">
        <v>32</v>
      </c>
      <c r="AA172" t="s">
        <v>32</v>
      </c>
      <c r="AB172" t="s">
        <v>32</v>
      </c>
      <c r="AC172" t="s">
        <v>32</v>
      </c>
      <c r="AD172" t="s">
        <v>32</v>
      </c>
      <c r="AE172" t="s">
        <v>32</v>
      </c>
      <c r="AF172" t="s">
        <v>32</v>
      </c>
      <c r="AG172" t="s">
        <v>32</v>
      </c>
      <c r="AH172" t="s">
        <v>32</v>
      </c>
      <c r="AI172" t="s">
        <v>32</v>
      </c>
      <c r="AJ172" t="s">
        <v>32</v>
      </c>
      <c r="AK172" t="s">
        <v>32</v>
      </c>
      <c r="AL172" t="s">
        <v>32</v>
      </c>
      <c r="AM172" t="s">
        <v>32</v>
      </c>
      <c r="AN172" t="s">
        <v>32</v>
      </c>
      <c r="AO172" t="s">
        <v>32</v>
      </c>
      <c r="AP172" t="s">
        <v>32</v>
      </c>
      <c r="AQ172" t="s">
        <v>32</v>
      </c>
      <c r="AR172" t="s">
        <v>32</v>
      </c>
      <c r="AS172" t="s">
        <v>32</v>
      </c>
      <c r="AT172" t="s">
        <v>32</v>
      </c>
      <c r="AU172" t="s">
        <v>32</v>
      </c>
      <c r="AV172" t="s">
        <v>32</v>
      </c>
      <c r="AW172" t="s">
        <v>32</v>
      </c>
      <c r="AX172" t="s">
        <v>32</v>
      </c>
      <c r="AY172" t="s">
        <v>32</v>
      </c>
      <c r="AZ172" t="s">
        <v>32</v>
      </c>
    </row>
    <row r="173" spans="1:52">
      <c r="A173" t="s">
        <v>10093</v>
      </c>
      <c r="B173" t="s">
        <v>10094</v>
      </c>
      <c r="C173" t="s">
        <v>32</v>
      </c>
      <c r="D173" t="s">
        <v>32</v>
      </c>
      <c r="E173" t="s">
        <v>32</v>
      </c>
      <c r="F173" t="s">
        <v>32</v>
      </c>
      <c r="G173" t="s">
        <v>32</v>
      </c>
      <c r="H173" t="s">
        <v>32</v>
      </c>
      <c r="I173" t="s">
        <v>32</v>
      </c>
      <c r="J173" t="s">
        <v>32</v>
      </c>
      <c r="K173" t="s">
        <v>32</v>
      </c>
      <c r="L173" t="s">
        <v>10094</v>
      </c>
      <c r="M173" t="s">
        <v>32</v>
      </c>
      <c r="N173" t="s">
        <v>32</v>
      </c>
      <c r="O173" t="s">
        <v>32</v>
      </c>
      <c r="P173" t="s">
        <v>32</v>
      </c>
      <c r="Q173" t="s">
        <v>32</v>
      </c>
      <c r="R173" t="s">
        <v>32</v>
      </c>
      <c r="S173" t="s">
        <v>32</v>
      </c>
      <c r="T173" t="s">
        <v>32</v>
      </c>
      <c r="U173" t="s">
        <v>32</v>
      </c>
      <c r="V173" t="s">
        <v>32</v>
      </c>
      <c r="W173" t="s">
        <v>32</v>
      </c>
      <c r="X173" t="s">
        <v>32</v>
      </c>
      <c r="Y173" t="s">
        <v>32</v>
      </c>
      <c r="Z173" t="s">
        <v>32</v>
      </c>
      <c r="AA173" t="s">
        <v>32</v>
      </c>
      <c r="AB173" t="s">
        <v>32</v>
      </c>
      <c r="AC173" t="s">
        <v>32</v>
      </c>
      <c r="AD173" t="s">
        <v>32</v>
      </c>
      <c r="AE173" t="s">
        <v>32</v>
      </c>
      <c r="AF173" t="s">
        <v>32</v>
      </c>
      <c r="AG173" t="s">
        <v>32</v>
      </c>
      <c r="AH173" t="s">
        <v>32</v>
      </c>
      <c r="AI173" t="s">
        <v>32</v>
      </c>
      <c r="AJ173" t="s">
        <v>32</v>
      </c>
      <c r="AK173" t="s">
        <v>32</v>
      </c>
      <c r="AL173" t="s">
        <v>32</v>
      </c>
      <c r="AM173" t="s">
        <v>32</v>
      </c>
      <c r="AN173" t="s">
        <v>32</v>
      </c>
      <c r="AO173" t="s">
        <v>32</v>
      </c>
      <c r="AP173" t="s">
        <v>32</v>
      </c>
      <c r="AQ173" t="s">
        <v>32</v>
      </c>
      <c r="AR173" t="s">
        <v>32</v>
      </c>
      <c r="AS173" t="s">
        <v>32</v>
      </c>
      <c r="AT173" t="s">
        <v>32</v>
      </c>
      <c r="AU173" t="s">
        <v>32</v>
      </c>
      <c r="AV173" t="s">
        <v>32</v>
      </c>
      <c r="AW173" t="s">
        <v>32</v>
      </c>
      <c r="AX173" t="s">
        <v>32</v>
      </c>
      <c r="AY173" t="s">
        <v>32</v>
      </c>
      <c r="AZ173" t="s">
        <v>32</v>
      </c>
    </row>
    <row r="174" spans="1:52">
      <c r="A174" t="s">
        <v>10095</v>
      </c>
      <c r="B174" t="s">
        <v>10096</v>
      </c>
      <c r="C174" t="s">
        <v>32</v>
      </c>
      <c r="D174" t="s">
        <v>32</v>
      </c>
      <c r="E174" t="s">
        <v>32</v>
      </c>
      <c r="F174" t="s">
        <v>32</v>
      </c>
      <c r="G174" t="s">
        <v>32</v>
      </c>
      <c r="H174" t="s">
        <v>32</v>
      </c>
      <c r="I174" t="s">
        <v>32</v>
      </c>
      <c r="J174" t="s">
        <v>32</v>
      </c>
      <c r="K174" t="s">
        <v>32</v>
      </c>
      <c r="L174" t="s">
        <v>32</v>
      </c>
      <c r="M174" t="s">
        <v>32</v>
      </c>
      <c r="N174" t="s">
        <v>32</v>
      </c>
      <c r="O174" t="s">
        <v>32</v>
      </c>
      <c r="P174" t="s">
        <v>32</v>
      </c>
      <c r="Q174" t="s">
        <v>32</v>
      </c>
      <c r="R174" t="s">
        <v>32</v>
      </c>
      <c r="S174" t="s">
        <v>32</v>
      </c>
      <c r="T174" t="s">
        <v>32</v>
      </c>
      <c r="U174" t="s">
        <v>32</v>
      </c>
      <c r="V174" t="s">
        <v>32</v>
      </c>
      <c r="W174" t="s">
        <v>32</v>
      </c>
      <c r="X174" t="s">
        <v>32</v>
      </c>
      <c r="Y174" t="s">
        <v>32</v>
      </c>
      <c r="Z174" t="s">
        <v>32</v>
      </c>
      <c r="AA174" t="s">
        <v>32</v>
      </c>
      <c r="AB174" t="s">
        <v>32</v>
      </c>
      <c r="AC174" t="s">
        <v>32</v>
      </c>
      <c r="AD174" t="s">
        <v>32</v>
      </c>
      <c r="AE174" t="s">
        <v>32</v>
      </c>
      <c r="AF174" t="s">
        <v>32</v>
      </c>
      <c r="AG174" t="s">
        <v>32</v>
      </c>
      <c r="AH174" t="s">
        <v>32</v>
      </c>
      <c r="AI174" t="s">
        <v>32</v>
      </c>
      <c r="AJ174" t="s">
        <v>32</v>
      </c>
      <c r="AK174" t="s">
        <v>32</v>
      </c>
      <c r="AL174" t="s">
        <v>32</v>
      </c>
      <c r="AM174" t="s">
        <v>32</v>
      </c>
      <c r="AN174" t="s">
        <v>32</v>
      </c>
      <c r="AO174" t="s">
        <v>32</v>
      </c>
      <c r="AP174" t="s">
        <v>32</v>
      </c>
      <c r="AQ174" t="s">
        <v>32</v>
      </c>
      <c r="AR174" t="s">
        <v>32</v>
      </c>
      <c r="AS174" t="s">
        <v>32</v>
      </c>
      <c r="AT174" t="s">
        <v>32</v>
      </c>
      <c r="AU174" t="s">
        <v>32</v>
      </c>
      <c r="AV174" t="s">
        <v>32</v>
      </c>
      <c r="AW174" t="s">
        <v>32</v>
      </c>
      <c r="AX174" t="s">
        <v>32</v>
      </c>
      <c r="AY174" t="s">
        <v>32</v>
      </c>
      <c r="AZ174" t="s">
        <v>32</v>
      </c>
    </row>
    <row r="175" spans="1:52">
      <c r="A175" t="s">
        <v>10097</v>
      </c>
      <c r="B175" t="s">
        <v>10098</v>
      </c>
      <c r="C175" t="s">
        <v>32</v>
      </c>
      <c r="D175" t="s">
        <v>32</v>
      </c>
      <c r="E175" t="s">
        <v>32</v>
      </c>
      <c r="F175" t="s">
        <v>32</v>
      </c>
      <c r="G175" t="s">
        <v>32</v>
      </c>
      <c r="H175" t="s">
        <v>32</v>
      </c>
      <c r="I175" t="s">
        <v>32</v>
      </c>
      <c r="J175" t="s">
        <v>32</v>
      </c>
      <c r="K175" t="s">
        <v>32</v>
      </c>
      <c r="L175" t="s">
        <v>32</v>
      </c>
      <c r="M175" t="s">
        <v>32</v>
      </c>
      <c r="N175" t="s">
        <v>32</v>
      </c>
      <c r="O175" t="s">
        <v>32</v>
      </c>
      <c r="P175" t="s">
        <v>32</v>
      </c>
      <c r="Q175" t="s">
        <v>32</v>
      </c>
      <c r="R175" t="s">
        <v>32</v>
      </c>
      <c r="S175" t="s">
        <v>32</v>
      </c>
      <c r="T175" t="s">
        <v>32</v>
      </c>
      <c r="U175" t="s">
        <v>32</v>
      </c>
      <c r="V175" t="s">
        <v>32</v>
      </c>
      <c r="W175" t="s">
        <v>32</v>
      </c>
      <c r="X175" t="s">
        <v>32</v>
      </c>
      <c r="Y175" t="s">
        <v>32</v>
      </c>
      <c r="Z175" t="s">
        <v>32</v>
      </c>
      <c r="AA175" t="s">
        <v>32</v>
      </c>
      <c r="AB175" t="s">
        <v>32</v>
      </c>
      <c r="AC175" t="s">
        <v>32</v>
      </c>
      <c r="AD175" t="s">
        <v>32</v>
      </c>
      <c r="AE175" t="s">
        <v>32</v>
      </c>
      <c r="AF175" t="s">
        <v>32</v>
      </c>
      <c r="AG175" t="s">
        <v>32</v>
      </c>
      <c r="AH175" t="s">
        <v>32</v>
      </c>
      <c r="AI175" t="s">
        <v>32</v>
      </c>
      <c r="AJ175" t="s">
        <v>32</v>
      </c>
      <c r="AK175" t="s">
        <v>32</v>
      </c>
      <c r="AL175" t="s">
        <v>32</v>
      </c>
      <c r="AM175" t="s">
        <v>32</v>
      </c>
      <c r="AN175" t="s">
        <v>32</v>
      </c>
      <c r="AO175" t="s">
        <v>32</v>
      </c>
      <c r="AP175" t="s">
        <v>32</v>
      </c>
      <c r="AQ175" t="s">
        <v>32</v>
      </c>
      <c r="AR175" t="s">
        <v>32</v>
      </c>
      <c r="AS175" t="s">
        <v>32</v>
      </c>
      <c r="AT175" t="s">
        <v>32</v>
      </c>
      <c r="AU175" t="s">
        <v>32</v>
      </c>
      <c r="AV175" t="s">
        <v>32</v>
      </c>
      <c r="AW175" t="s">
        <v>32</v>
      </c>
      <c r="AX175" t="s">
        <v>32</v>
      </c>
      <c r="AY175" t="s">
        <v>32</v>
      </c>
      <c r="AZ175" t="s">
        <v>32</v>
      </c>
    </row>
    <row r="176" spans="1:52">
      <c r="A176" t="s">
        <v>10099</v>
      </c>
      <c r="B176" t="s">
        <v>10100</v>
      </c>
      <c r="C176" t="s">
        <v>32</v>
      </c>
      <c r="D176" t="s">
        <v>32</v>
      </c>
      <c r="E176" t="s">
        <v>32</v>
      </c>
      <c r="F176" t="s">
        <v>32</v>
      </c>
      <c r="G176" t="s">
        <v>32</v>
      </c>
      <c r="H176" t="s">
        <v>32</v>
      </c>
      <c r="I176" t="s">
        <v>32</v>
      </c>
      <c r="J176" t="s">
        <v>32</v>
      </c>
      <c r="K176" t="s">
        <v>32</v>
      </c>
      <c r="L176" t="s">
        <v>32</v>
      </c>
      <c r="M176" t="s">
        <v>32</v>
      </c>
      <c r="N176" t="s">
        <v>32</v>
      </c>
      <c r="O176" t="s">
        <v>32</v>
      </c>
      <c r="P176" t="s">
        <v>32</v>
      </c>
      <c r="Q176" t="s">
        <v>32</v>
      </c>
      <c r="R176" t="s">
        <v>32</v>
      </c>
      <c r="S176" t="s">
        <v>32</v>
      </c>
      <c r="T176" t="s">
        <v>32</v>
      </c>
      <c r="U176" t="s">
        <v>32</v>
      </c>
      <c r="V176" t="s">
        <v>32</v>
      </c>
      <c r="W176" t="s">
        <v>32</v>
      </c>
      <c r="X176" t="s">
        <v>32</v>
      </c>
      <c r="Y176" t="s">
        <v>32</v>
      </c>
      <c r="Z176" t="s">
        <v>32</v>
      </c>
      <c r="AA176" t="s">
        <v>32</v>
      </c>
      <c r="AB176" t="s">
        <v>32</v>
      </c>
      <c r="AC176" t="s">
        <v>32</v>
      </c>
      <c r="AD176" t="s">
        <v>32</v>
      </c>
      <c r="AE176" t="s">
        <v>32</v>
      </c>
      <c r="AF176" t="s">
        <v>32</v>
      </c>
      <c r="AG176" t="s">
        <v>32</v>
      </c>
      <c r="AH176" t="s">
        <v>32</v>
      </c>
      <c r="AI176" t="s">
        <v>32</v>
      </c>
      <c r="AJ176" t="s">
        <v>32</v>
      </c>
      <c r="AK176" t="s">
        <v>32</v>
      </c>
      <c r="AL176" t="s">
        <v>32</v>
      </c>
      <c r="AM176" t="s">
        <v>32</v>
      </c>
      <c r="AN176" t="s">
        <v>32</v>
      </c>
      <c r="AO176" t="s">
        <v>32</v>
      </c>
      <c r="AP176" t="s">
        <v>32</v>
      </c>
      <c r="AQ176" t="s">
        <v>32</v>
      </c>
      <c r="AR176" t="s">
        <v>32</v>
      </c>
      <c r="AS176" t="s">
        <v>32</v>
      </c>
      <c r="AT176" t="s">
        <v>32</v>
      </c>
      <c r="AU176" t="s">
        <v>32</v>
      </c>
      <c r="AV176" t="s">
        <v>32</v>
      </c>
      <c r="AW176" t="s">
        <v>32</v>
      </c>
      <c r="AX176" t="s">
        <v>32</v>
      </c>
      <c r="AY176" t="s">
        <v>32</v>
      </c>
      <c r="AZ176" t="s">
        <v>32</v>
      </c>
    </row>
    <row r="177" spans="1:52">
      <c r="A177" t="s">
        <v>10101</v>
      </c>
      <c r="B177" t="s">
        <v>4300</v>
      </c>
      <c r="C177" t="s">
        <v>32</v>
      </c>
      <c r="D177" t="s">
        <v>32</v>
      </c>
      <c r="E177" t="s">
        <v>32</v>
      </c>
      <c r="F177" t="s">
        <v>32</v>
      </c>
      <c r="G177" t="s">
        <v>32</v>
      </c>
      <c r="H177" t="s">
        <v>32</v>
      </c>
      <c r="I177" t="s">
        <v>32</v>
      </c>
      <c r="J177" t="s">
        <v>32</v>
      </c>
      <c r="K177" t="s">
        <v>32</v>
      </c>
      <c r="L177" t="s">
        <v>32</v>
      </c>
      <c r="M177" t="s">
        <v>32</v>
      </c>
      <c r="N177" t="s">
        <v>32</v>
      </c>
      <c r="O177" t="s">
        <v>32</v>
      </c>
      <c r="P177" t="s">
        <v>32</v>
      </c>
      <c r="Q177" t="s">
        <v>32</v>
      </c>
      <c r="R177" t="s">
        <v>32</v>
      </c>
      <c r="S177" t="s">
        <v>32</v>
      </c>
      <c r="T177" t="s">
        <v>32</v>
      </c>
      <c r="U177" t="s">
        <v>32</v>
      </c>
      <c r="V177" t="s">
        <v>32</v>
      </c>
      <c r="W177" t="s">
        <v>32</v>
      </c>
      <c r="X177" t="s">
        <v>32</v>
      </c>
      <c r="Y177" t="s">
        <v>32</v>
      </c>
      <c r="Z177" t="s">
        <v>32</v>
      </c>
      <c r="AA177" t="s">
        <v>32</v>
      </c>
      <c r="AB177" t="s">
        <v>32</v>
      </c>
      <c r="AC177" t="s">
        <v>32</v>
      </c>
      <c r="AD177" t="s">
        <v>32</v>
      </c>
      <c r="AE177" t="s">
        <v>32</v>
      </c>
      <c r="AF177" t="s">
        <v>32</v>
      </c>
      <c r="AG177" t="s">
        <v>32</v>
      </c>
      <c r="AH177" t="s">
        <v>32</v>
      </c>
      <c r="AI177" t="s">
        <v>32</v>
      </c>
      <c r="AJ177" t="s">
        <v>32</v>
      </c>
      <c r="AK177" t="s">
        <v>32</v>
      </c>
      <c r="AL177" t="s">
        <v>32</v>
      </c>
      <c r="AM177" t="s">
        <v>32</v>
      </c>
      <c r="AN177" t="s">
        <v>32</v>
      </c>
      <c r="AO177" t="s">
        <v>32</v>
      </c>
      <c r="AP177" t="s">
        <v>32</v>
      </c>
      <c r="AQ177" t="s">
        <v>32</v>
      </c>
      <c r="AR177" t="s">
        <v>32</v>
      </c>
      <c r="AS177" t="s">
        <v>32</v>
      </c>
      <c r="AT177" t="s">
        <v>32</v>
      </c>
      <c r="AU177" t="s">
        <v>32</v>
      </c>
      <c r="AV177" t="s">
        <v>32</v>
      </c>
      <c r="AW177" t="s">
        <v>32</v>
      </c>
      <c r="AX177" t="s">
        <v>32</v>
      </c>
      <c r="AY177" t="s">
        <v>7048</v>
      </c>
      <c r="AZ177" t="s">
        <v>32</v>
      </c>
    </row>
    <row r="178" spans="1:52">
      <c r="A178" t="s">
        <v>10102</v>
      </c>
      <c r="B178" t="s">
        <v>8850</v>
      </c>
      <c r="C178" t="s">
        <v>32</v>
      </c>
      <c r="D178" t="s">
        <v>32</v>
      </c>
      <c r="E178" t="s">
        <v>8851</v>
      </c>
      <c r="F178" t="s">
        <v>32</v>
      </c>
      <c r="G178" t="s">
        <v>8852</v>
      </c>
      <c r="H178" t="s">
        <v>8853</v>
      </c>
      <c r="I178" t="s">
        <v>32</v>
      </c>
      <c r="J178" t="s">
        <v>32</v>
      </c>
      <c r="K178" t="s">
        <v>32</v>
      </c>
      <c r="L178" t="s">
        <v>32</v>
      </c>
      <c r="M178" t="s">
        <v>8854</v>
      </c>
      <c r="N178" t="s">
        <v>8855</v>
      </c>
      <c r="O178" t="s">
        <v>8856</v>
      </c>
      <c r="P178" t="s">
        <v>32</v>
      </c>
      <c r="Q178" t="s">
        <v>32</v>
      </c>
      <c r="R178" t="s">
        <v>32</v>
      </c>
      <c r="S178" t="s">
        <v>8857</v>
      </c>
      <c r="T178" t="s">
        <v>8858</v>
      </c>
      <c r="U178" t="s">
        <v>32</v>
      </c>
      <c r="V178" t="s">
        <v>32</v>
      </c>
      <c r="W178" t="s">
        <v>32</v>
      </c>
      <c r="X178" t="s">
        <v>32</v>
      </c>
      <c r="Y178" t="s">
        <v>32</v>
      </c>
      <c r="Z178" t="s">
        <v>32</v>
      </c>
      <c r="AA178" t="s">
        <v>8859</v>
      </c>
      <c r="AB178" t="s">
        <v>32</v>
      </c>
      <c r="AC178" t="s">
        <v>32</v>
      </c>
      <c r="AD178" t="s">
        <v>32</v>
      </c>
      <c r="AE178" t="s">
        <v>32</v>
      </c>
      <c r="AF178" t="s">
        <v>32</v>
      </c>
      <c r="AG178" t="s">
        <v>32</v>
      </c>
      <c r="AH178" t="s">
        <v>32</v>
      </c>
      <c r="AI178" t="s">
        <v>32</v>
      </c>
      <c r="AJ178" t="s">
        <v>8860</v>
      </c>
      <c r="AK178" t="s">
        <v>8861</v>
      </c>
      <c r="AL178" t="s">
        <v>32</v>
      </c>
      <c r="AM178" t="s">
        <v>32</v>
      </c>
      <c r="AN178" t="s">
        <v>8862</v>
      </c>
      <c r="AO178" t="s">
        <v>8863</v>
      </c>
      <c r="AP178" t="s">
        <v>8864</v>
      </c>
      <c r="AQ178" t="s">
        <v>8865</v>
      </c>
      <c r="AR178" t="s">
        <v>32</v>
      </c>
      <c r="AS178" t="s">
        <v>32</v>
      </c>
      <c r="AT178" t="s">
        <v>8866</v>
      </c>
      <c r="AU178" t="s">
        <v>32</v>
      </c>
      <c r="AV178" t="s">
        <v>32</v>
      </c>
      <c r="AW178" t="s">
        <v>32</v>
      </c>
      <c r="AX178" t="s">
        <v>32</v>
      </c>
      <c r="AY178" t="s">
        <v>32</v>
      </c>
      <c r="AZ178" t="s">
        <v>32</v>
      </c>
    </row>
    <row r="179" spans="1:52">
      <c r="A179" t="s">
        <v>10103</v>
      </c>
      <c r="B179" t="s">
        <v>8867</v>
      </c>
      <c r="C179" t="s">
        <v>32</v>
      </c>
      <c r="D179" t="s">
        <v>32</v>
      </c>
      <c r="E179" t="s">
        <v>32</v>
      </c>
      <c r="F179" t="s">
        <v>32</v>
      </c>
      <c r="G179" t="s">
        <v>32</v>
      </c>
      <c r="H179" t="s">
        <v>32</v>
      </c>
      <c r="I179" t="s">
        <v>32</v>
      </c>
      <c r="J179" t="s">
        <v>32</v>
      </c>
      <c r="K179" t="s">
        <v>32</v>
      </c>
      <c r="L179" t="s">
        <v>32</v>
      </c>
      <c r="M179" t="s">
        <v>32</v>
      </c>
      <c r="N179" t="s">
        <v>32</v>
      </c>
      <c r="O179" t="s">
        <v>32</v>
      </c>
      <c r="P179" t="s">
        <v>32</v>
      </c>
      <c r="Q179" t="s">
        <v>32</v>
      </c>
      <c r="R179" t="s">
        <v>32</v>
      </c>
      <c r="S179" t="s">
        <v>32</v>
      </c>
      <c r="T179" t="s">
        <v>32</v>
      </c>
      <c r="U179" t="s">
        <v>32</v>
      </c>
      <c r="V179" t="s">
        <v>32</v>
      </c>
      <c r="W179" t="s">
        <v>32</v>
      </c>
      <c r="X179" t="s">
        <v>32</v>
      </c>
      <c r="Y179" t="s">
        <v>32</v>
      </c>
      <c r="Z179" t="s">
        <v>32</v>
      </c>
      <c r="AA179" t="s">
        <v>32</v>
      </c>
      <c r="AB179" t="s">
        <v>32</v>
      </c>
      <c r="AC179" t="s">
        <v>32</v>
      </c>
      <c r="AD179" t="s">
        <v>32</v>
      </c>
      <c r="AE179" t="s">
        <v>32</v>
      </c>
      <c r="AF179" t="s">
        <v>32</v>
      </c>
      <c r="AG179" t="s">
        <v>32</v>
      </c>
      <c r="AH179" t="s">
        <v>32</v>
      </c>
      <c r="AI179" t="s">
        <v>32</v>
      </c>
      <c r="AJ179" t="s">
        <v>32</v>
      </c>
      <c r="AK179" t="s">
        <v>32</v>
      </c>
      <c r="AL179" t="s">
        <v>32</v>
      </c>
      <c r="AM179" t="s">
        <v>32</v>
      </c>
      <c r="AN179" t="s">
        <v>32</v>
      </c>
      <c r="AO179" t="s">
        <v>32</v>
      </c>
      <c r="AP179" t="s">
        <v>32</v>
      </c>
      <c r="AQ179" t="s">
        <v>32</v>
      </c>
      <c r="AR179" t="s">
        <v>32</v>
      </c>
      <c r="AS179" t="s">
        <v>32</v>
      </c>
      <c r="AT179" t="s">
        <v>32</v>
      </c>
      <c r="AU179" t="s">
        <v>32</v>
      </c>
      <c r="AV179" t="s">
        <v>32</v>
      </c>
      <c r="AW179" t="s">
        <v>32</v>
      </c>
      <c r="AX179" t="s">
        <v>32</v>
      </c>
      <c r="AY179" t="s">
        <v>32</v>
      </c>
      <c r="AZ179" t="s">
        <v>32</v>
      </c>
    </row>
    <row r="180" spans="1:52">
      <c r="A180" t="s">
        <v>10104</v>
      </c>
      <c r="B180" t="s">
        <v>8867</v>
      </c>
      <c r="C180" t="s">
        <v>32</v>
      </c>
      <c r="D180" t="s">
        <v>32</v>
      </c>
      <c r="E180" t="s">
        <v>8868</v>
      </c>
      <c r="F180" t="s">
        <v>32</v>
      </c>
      <c r="G180" t="s">
        <v>32</v>
      </c>
      <c r="H180" t="s">
        <v>32</v>
      </c>
      <c r="I180" t="s">
        <v>32</v>
      </c>
      <c r="J180" t="s">
        <v>32</v>
      </c>
      <c r="K180" t="s">
        <v>32</v>
      </c>
      <c r="L180" t="s">
        <v>32</v>
      </c>
      <c r="M180" t="s">
        <v>32</v>
      </c>
      <c r="N180" t="s">
        <v>32</v>
      </c>
      <c r="O180" t="s">
        <v>32</v>
      </c>
      <c r="P180" t="s">
        <v>32</v>
      </c>
      <c r="Q180" t="s">
        <v>32</v>
      </c>
      <c r="R180" t="s">
        <v>32</v>
      </c>
      <c r="S180" t="s">
        <v>32</v>
      </c>
      <c r="T180" t="s">
        <v>8869</v>
      </c>
      <c r="U180" t="s">
        <v>32</v>
      </c>
      <c r="V180" t="s">
        <v>32</v>
      </c>
      <c r="W180" t="s">
        <v>32</v>
      </c>
      <c r="X180" t="s">
        <v>32</v>
      </c>
      <c r="Y180" t="s">
        <v>32</v>
      </c>
      <c r="Z180" t="s">
        <v>32</v>
      </c>
      <c r="AA180" t="s">
        <v>8870</v>
      </c>
      <c r="AB180" t="s">
        <v>32</v>
      </c>
      <c r="AC180" t="s">
        <v>32</v>
      </c>
      <c r="AD180" t="s">
        <v>32</v>
      </c>
      <c r="AE180" t="s">
        <v>32</v>
      </c>
      <c r="AF180" t="s">
        <v>32</v>
      </c>
      <c r="AG180" t="s">
        <v>32</v>
      </c>
      <c r="AH180" t="s">
        <v>8871</v>
      </c>
      <c r="AI180" t="s">
        <v>32</v>
      </c>
      <c r="AJ180" t="s">
        <v>32</v>
      </c>
      <c r="AK180" t="s">
        <v>32</v>
      </c>
      <c r="AL180" t="s">
        <v>32</v>
      </c>
      <c r="AM180" t="s">
        <v>32</v>
      </c>
      <c r="AN180" t="s">
        <v>32</v>
      </c>
      <c r="AO180" t="s">
        <v>32</v>
      </c>
      <c r="AP180" t="s">
        <v>5634</v>
      </c>
      <c r="AQ180" t="s">
        <v>32</v>
      </c>
      <c r="AR180" t="s">
        <v>32</v>
      </c>
      <c r="AS180" t="s">
        <v>32</v>
      </c>
      <c r="AT180" t="s">
        <v>8868</v>
      </c>
      <c r="AU180" t="s">
        <v>32</v>
      </c>
      <c r="AV180" t="s">
        <v>32</v>
      </c>
      <c r="AW180" t="s">
        <v>32</v>
      </c>
      <c r="AX180" t="s">
        <v>32</v>
      </c>
      <c r="AY180" t="s">
        <v>32</v>
      </c>
      <c r="AZ180" t="s">
        <v>32</v>
      </c>
    </row>
    <row r="181" spans="1:52">
      <c r="A181" t="s">
        <v>10105</v>
      </c>
      <c r="B181" t="s">
        <v>10106</v>
      </c>
      <c r="C181" t="s">
        <v>32</v>
      </c>
      <c r="D181" t="s">
        <v>32</v>
      </c>
      <c r="E181" t="s">
        <v>8873</v>
      </c>
      <c r="F181" t="s">
        <v>32</v>
      </c>
      <c r="G181" t="s">
        <v>8874</v>
      </c>
      <c r="H181" t="s">
        <v>8875</v>
      </c>
      <c r="I181" t="s">
        <v>32</v>
      </c>
      <c r="J181" t="s">
        <v>32</v>
      </c>
      <c r="K181" t="s">
        <v>32</v>
      </c>
      <c r="L181" t="s">
        <v>32</v>
      </c>
      <c r="M181" t="s">
        <v>8876</v>
      </c>
      <c r="N181" t="s">
        <v>8877</v>
      </c>
      <c r="O181" t="s">
        <v>8878</v>
      </c>
      <c r="P181" t="s">
        <v>32</v>
      </c>
      <c r="Q181" t="s">
        <v>32</v>
      </c>
      <c r="R181" t="s">
        <v>32</v>
      </c>
      <c r="S181" t="s">
        <v>8879</v>
      </c>
      <c r="T181" t="s">
        <v>8880</v>
      </c>
      <c r="U181" t="s">
        <v>32</v>
      </c>
      <c r="V181" t="s">
        <v>32</v>
      </c>
      <c r="W181" t="s">
        <v>8881</v>
      </c>
      <c r="X181" t="s">
        <v>32</v>
      </c>
      <c r="Y181" t="s">
        <v>32</v>
      </c>
      <c r="Z181" t="s">
        <v>32</v>
      </c>
      <c r="AA181" t="s">
        <v>8882</v>
      </c>
      <c r="AB181" t="s">
        <v>32</v>
      </c>
      <c r="AC181" t="s">
        <v>32</v>
      </c>
      <c r="AD181" t="s">
        <v>8883</v>
      </c>
      <c r="AE181" t="s">
        <v>32</v>
      </c>
      <c r="AF181" t="s">
        <v>32</v>
      </c>
      <c r="AG181" t="s">
        <v>32</v>
      </c>
      <c r="AH181" t="s">
        <v>8884</v>
      </c>
      <c r="AI181" t="s">
        <v>32</v>
      </c>
      <c r="AJ181" t="s">
        <v>8885</v>
      </c>
      <c r="AK181" t="s">
        <v>8886</v>
      </c>
      <c r="AL181" t="s">
        <v>32</v>
      </c>
      <c r="AM181" t="s">
        <v>32</v>
      </c>
      <c r="AN181" t="s">
        <v>8887</v>
      </c>
      <c r="AO181" t="s">
        <v>8888</v>
      </c>
      <c r="AP181" t="s">
        <v>8879</v>
      </c>
      <c r="AQ181" t="s">
        <v>8875</v>
      </c>
      <c r="AR181" t="s">
        <v>32</v>
      </c>
      <c r="AS181" t="s">
        <v>32</v>
      </c>
      <c r="AT181" t="s">
        <v>8161</v>
      </c>
      <c r="AU181" t="s">
        <v>32</v>
      </c>
      <c r="AV181" t="s">
        <v>32</v>
      </c>
      <c r="AW181" t="s">
        <v>32</v>
      </c>
      <c r="AX181" t="s">
        <v>32</v>
      </c>
      <c r="AY181" t="s">
        <v>32</v>
      </c>
      <c r="AZ181" t="s">
        <v>32</v>
      </c>
    </row>
    <row r="182" spans="1:52">
      <c r="A182" t="s">
        <v>10107</v>
      </c>
      <c r="B182" t="s">
        <v>3945</v>
      </c>
      <c r="C182" t="s">
        <v>32</v>
      </c>
      <c r="D182" t="s">
        <v>32</v>
      </c>
      <c r="E182" t="s">
        <v>6263</v>
      </c>
      <c r="F182" t="s">
        <v>32</v>
      </c>
      <c r="G182" t="s">
        <v>6264</v>
      </c>
      <c r="H182" t="s">
        <v>6265</v>
      </c>
      <c r="I182" t="s">
        <v>6266</v>
      </c>
      <c r="J182" t="s">
        <v>32</v>
      </c>
      <c r="K182" t="s">
        <v>32</v>
      </c>
      <c r="L182" t="s">
        <v>32</v>
      </c>
      <c r="M182" t="s">
        <v>3946</v>
      </c>
      <c r="N182" t="s">
        <v>3947</v>
      </c>
      <c r="O182" t="s">
        <v>6267</v>
      </c>
      <c r="P182" t="s">
        <v>3948</v>
      </c>
      <c r="Q182" t="s">
        <v>32</v>
      </c>
      <c r="R182" t="s">
        <v>32</v>
      </c>
      <c r="S182" t="s">
        <v>3949</v>
      </c>
      <c r="T182" t="s">
        <v>6268</v>
      </c>
      <c r="U182" t="s">
        <v>32</v>
      </c>
      <c r="V182" t="s">
        <v>8889</v>
      </c>
      <c r="W182" t="s">
        <v>3950</v>
      </c>
      <c r="X182" t="s">
        <v>32</v>
      </c>
      <c r="Y182" t="s">
        <v>32</v>
      </c>
      <c r="Z182" t="s">
        <v>6320</v>
      </c>
      <c r="AA182" t="s">
        <v>3951</v>
      </c>
      <c r="AB182" t="s">
        <v>3952</v>
      </c>
      <c r="AC182" t="s">
        <v>32</v>
      </c>
      <c r="AD182" t="s">
        <v>3948</v>
      </c>
      <c r="AE182" t="s">
        <v>32</v>
      </c>
      <c r="AF182" t="s">
        <v>6265</v>
      </c>
      <c r="AG182" t="s">
        <v>32</v>
      </c>
      <c r="AH182" t="s">
        <v>3953</v>
      </c>
      <c r="AI182" t="s">
        <v>32</v>
      </c>
      <c r="AJ182" t="s">
        <v>6269</v>
      </c>
      <c r="AK182" t="s">
        <v>3954</v>
      </c>
      <c r="AL182" t="s">
        <v>8890</v>
      </c>
      <c r="AM182" t="s">
        <v>32</v>
      </c>
      <c r="AN182" t="s">
        <v>6271</v>
      </c>
      <c r="AO182" t="s">
        <v>3955</v>
      </c>
      <c r="AP182" t="s">
        <v>3956</v>
      </c>
      <c r="AQ182" t="s">
        <v>6272</v>
      </c>
      <c r="AR182" t="s">
        <v>32</v>
      </c>
      <c r="AS182" t="s">
        <v>3957</v>
      </c>
      <c r="AT182" t="s">
        <v>6273</v>
      </c>
      <c r="AU182" t="s">
        <v>32</v>
      </c>
      <c r="AV182" t="s">
        <v>32</v>
      </c>
      <c r="AW182" t="s">
        <v>32</v>
      </c>
      <c r="AX182" t="s">
        <v>32</v>
      </c>
      <c r="AY182" t="s">
        <v>6274</v>
      </c>
      <c r="AZ182" t="s">
        <v>32</v>
      </c>
    </row>
    <row r="183" spans="1:52">
      <c r="A183" t="s">
        <v>10108</v>
      </c>
      <c r="B183" t="s">
        <v>8891</v>
      </c>
      <c r="C183" t="s">
        <v>32</v>
      </c>
      <c r="D183" t="s">
        <v>32</v>
      </c>
      <c r="E183" t="s">
        <v>32</v>
      </c>
      <c r="F183" t="s">
        <v>32</v>
      </c>
      <c r="G183" t="s">
        <v>32</v>
      </c>
      <c r="H183" t="s">
        <v>32</v>
      </c>
      <c r="I183" t="s">
        <v>32</v>
      </c>
      <c r="J183" t="s">
        <v>32</v>
      </c>
      <c r="K183" t="s">
        <v>32</v>
      </c>
      <c r="L183" t="s">
        <v>32</v>
      </c>
      <c r="M183" t="s">
        <v>32</v>
      </c>
      <c r="N183" t="s">
        <v>32</v>
      </c>
      <c r="O183" t="s">
        <v>32</v>
      </c>
      <c r="P183" t="s">
        <v>32</v>
      </c>
      <c r="Q183" t="s">
        <v>32</v>
      </c>
      <c r="R183" t="s">
        <v>32</v>
      </c>
      <c r="S183" t="s">
        <v>32</v>
      </c>
      <c r="T183" t="s">
        <v>32</v>
      </c>
      <c r="U183" t="s">
        <v>32</v>
      </c>
      <c r="V183" t="s">
        <v>32</v>
      </c>
      <c r="W183" t="s">
        <v>32</v>
      </c>
      <c r="X183" t="s">
        <v>32</v>
      </c>
      <c r="Y183" t="s">
        <v>32</v>
      </c>
      <c r="Z183" t="s">
        <v>32</v>
      </c>
      <c r="AA183" t="s">
        <v>32</v>
      </c>
      <c r="AB183" t="s">
        <v>32</v>
      </c>
      <c r="AC183" t="s">
        <v>32</v>
      </c>
      <c r="AD183" t="s">
        <v>32</v>
      </c>
      <c r="AE183" t="s">
        <v>32</v>
      </c>
      <c r="AF183" t="s">
        <v>32</v>
      </c>
      <c r="AG183" t="s">
        <v>32</v>
      </c>
      <c r="AH183" t="s">
        <v>32</v>
      </c>
      <c r="AI183" t="s">
        <v>32</v>
      </c>
      <c r="AJ183" t="s">
        <v>32</v>
      </c>
      <c r="AK183" t="s">
        <v>32</v>
      </c>
      <c r="AL183" t="s">
        <v>32</v>
      </c>
      <c r="AM183" t="s">
        <v>32</v>
      </c>
      <c r="AN183" t="s">
        <v>32</v>
      </c>
      <c r="AO183" t="s">
        <v>32</v>
      </c>
      <c r="AP183" t="s">
        <v>32</v>
      </c>
      <c r="AQ183" t="s">
        <v>32</v>
      </c>
      <c r="AR183" t="s">
        <v>32</v>
      </c>
      <c r="AS183" t="s">
        <v>32</v>
      </c>
      <c r="AT183" t="s">
        <v>32</v>
      </c>
      <c r="AU183" t="s">
        <v>32</v>
      </c>
      <c r="AV183" t="s">
        <v>32</v>
      </c>
      <c r="AW183" t="s">
        <v>32</v>
      </c>
      <c r="AX183" t="s">
        <v>32</v>
      </c>
      <c r="AY183" t="s">
        <v>32</v>
      </c>
      <c r="AZ183" t="s">
        <v>32</v>
      </c>
    </row>
    <row r="184" spans="1:52">
      <c r="A184" t="s">
        <v>10109</v>
      </c>
      <c r="B184" t="s">
        <v>8892</v>
      </c>
      <c r="C184" t="s">
        <v>32</v>
      </c>
      <c r="D184" t="s">
        <v>32</v>
      </c>
      <c r="E184" t="s">
        <v>32</v>
      </c>
      <c r="F184" t="s">
        <v>32</v>
      </c>
      <c r="G184" t="s">
        <v>32</v>
      </c>
      <c r="H184" t="s">
        <v>32</v>
      </c>
      <c r="I184" t="s">
        <v>32</v>
      </c>
      <c r="J184" t="s">
        <v>32</v>
      </c>
      <c r="K184" t="s">
        <v>32</v>
      </c>
      <c r="L184" t="s">
        <v>32</v>
      </c>
      <c r="M184" t="s">
        <v>32</v>
      </c>
      <c r="N184" t="s">
        <v>32</v>
      </c>
      <c r="O184" t="s">
        <v>32</v>
      </c>
      <c r="P184" t="s">
        <v>32</v>
      </c>
      <c r="Q184" t="s">
        <v>32</v>
      </c>
      <c r="R184" t="s">
        <v>32</v>
      </c>
      <c r="S184" t="s">
        <v>32</v>
      </c>
      <c r="T184" t="s">
        <v>32</v>
      </c>
      <c r="U184" t="s">
        <v>32</v>
      </c>
      <c r="V184" t="s">
        <v>32</v>
      </c>
      <c r="W184" t="s">
        <v>32</v>
      </c>
      <c r="X184" t="s">
        <v>32</v>
      </c>
      <c r="Y184" t="s">
        <v>32</v>
      </c>
      <c r="Z184" t="s">
        <v>32</v>
      </c>
      <c r="AA184" t="s">
        <v>32</v>
      </c>
      <c r="AB184" t="s">
        <v>32</v>
      </c>
      <c r="AC184" t="s">
        <v>32</v>
      </c>
      <c r="AD184" t="s">
        <v>32</v>
      </c>
      <c r="AE184" t="s">
        <v>32</v>
      </c>
      <c r="AF184" t="s">
        <v>32</v>
      </c>
      <c r="AG184" t="s">
        <v>32</v>
      </c>
      <c r="AH184" t="s">
        <v>32</v>
      </c>
      <c r="AI184" t="s">
        <v>32</v>
      </c>
      <c r="AJ184" t="s">
        <v>32</v>
      </c>
      <c r="AK184" t="s">
        <v>32</v>
      </c>
      <c r="AL184" t="s">
        <v>32</v>
      </c>
      <c r="AM184" t="s">
        <v>32</v>
      </c>
      <c r="AN184" t="s">
        <v>32</v>
      </c>
      <c r="AO184" t="s">
        <v>32</v>
      </c>
      <c r="AP184" t="s">
        <v>32</v>
      </c>
      <c r="AQ184" t="s">
        <v>32</v>
      </c>
      <c r="AR184" t="s">
        <v>32</v>
      </c>
      <c r="AS184" t="s">
        <v>32</v>
      </c>
      <c r="AT184" t="s">
        <v>32</v>
      </c>
      <c r="AU184" t="s">
        <v>32</v>
      </c>
      <c r="AV184" t="s">
        <v>32</v>
      </c>
      <c r="AW184" t="s">
        <v>32</v>
      </c>
      <c r="AX184" t="s">
        <v>32</v>
      </c>
      <c r="AY184" t="s">
        <v>32</v>
      </c>
      <c r="AZ184" t="s">
        <v>32</v>
      </c>
    </row>
    <row r="185" spans="1:52">
      <c r="A185" t="s">
        <v>10110</v>
      </c>
      <c r="B185" t="s">
        <v>3945</v>
      </c>
      <c r="C185" t="s">
        <v>32</v>
      </c>
      <c r="D185" t="s">
        <v>32</v>
      </c>
      <c r="E185" t="s">
        <v>6263</v>
      </c>
      <c r="F185" t="s">
        <v>32</v>
      </c>
      <c r="G185" t="s">
        <v>6264</v>
      </c>
      <c r="H185" t="s">
        <v>6265</v>
      </c>
      <c r="I185" t="s">
        <v>6266</v>
      </c>
      <c r="J185" t="s">
        <v>32</v>
      </c>
      <c r="K185" t="s">
        <v>32</v>
      </c>
      <c r="L185" t="s">
        <v>32</v>
      </c>
      <c r="M185" t="s">
        <v>3946</v>
      </c>
      <c r="N185" t="s">
        <v>3947</v>
      </c>
      <c r="O185" t="s">
        <v>6267</v>
      </c>
      <c r="P185" t="s">
        <v>3948</v>
      </c>
      <c r="Q185" t="s">
        <v>32</v>
      </c>
      <c r="R185" t="s">
        <v>32</v>
      </c>
      <c r="S185" t="s">
        <v>3949</v>
      </c>
      <c r="T185" t="s">
        <v>6268</v>
      </c>
      <c r="U185" t="s">
        <v>32</v>
      </c>
      <c r="V185" t="s">
        <v>8889</v>
      </c>
      <c r="W185" t="s">
        <v>3950</v>
      </c>
      <c r="X185" t="s">
        <v>32</v>
      </c>
      <c r="Y185" t="s">
        <v>32</v>
      </c>
      <c r="Z185" t="s">
        <v>6320</v>
      </c>
      <c r="AA185" t="s">
        <v>3951</v>
      </c>
      <c r="AB185" t="s">
        <v>3952</v>
      </c>
      <c r="AC185" t="s">
        <v>32</v>
      </c>
      <c r="AD185" t="s">
        <v>3948</v>
      </c>
      <c r="AE185" t="s">
        <v>32</v>
      </c>
      <c r="AF185" t="s">
        <v>6265</v>
      </c>
      <c r="AG185" t="s">
        <v>32</v>
      </c>
      <c r="AH185" t="s">
        <v>3953</v>
      </c>
      <c r="AI185" t="s">
        <v>32</v>
      </c>
      <c r="AJ185" t="s">
        <v>6269</v>
      </c>
      <c r="AK185" t="s">
        <v>3954</v>
      </c>
      <c r="AL185" t="s">
        <v>8890</v>
      </c>
      <c r="AM185" t="s">
        <v>32</v>
      </c>
      <c r="AN185" t="s">
        <v>6271</v>
      </c>
      <c r="AO185" t="s">
        <v>3955</v>
      </c>
      <c r="AP185" t="s">
        <v>3956</v>
      </c>
      <c r="AQ185" t="s">
        <v>6272</v>
      </c>
      <c r="AR185" t="s">
        <v>32</v>
      </c>
      <c r="AS185" t="s">
        <v>3957</v>
      </c>
      <c r="AT185" t="s">
        <v>6273</v>
      </c>
      <c r="AU185" t="s">
        <v>32</v>
      </c>
      <c r="AV185" t="s">
        <v>32</v>
      </c>
      <c r="AW185" t="s">
        <v>32</v>
      </c>
      <c r="AX185" t="s">
        <v>32</v>
      </c>
      <c r="AY185" t="s">
        <v>6274</v>
      </c>
      <c r="AZ185" t="s">
        <v>32</v>
      </c>
    </row>
    <row r="186" spans="1:52">
      <c r="A186" t="s">
        <v>10111</v>
      </c>
      <c r="B186" t="s">
        <v>3945</v>
      </c>
      <c r="C186" t="s">
        <v>32</v>
      </c>
      <c r="D186" t="s">
        <v>32</v>
      </c>
      <c r="E186" t="s">
        <v>6263</v>
      </c>
      <c r="F186" t="s">
        <v>32</v>
      </c>
      <c r="G186" t="s">
        <v>6264</v>
      </c>
      <c r="H186" t="s">
        <v>6265</v>
      </c>
      <c r="I186" t="s">
        <v>6266</v>
      </c>
      <c r="J186" t="s">
        <v>32</v>
      </c>
      <c r="K186" t="s">
        <v>32</v>
      </c>
      <c r="L186" t="s">
        <v>32</v>
      </c>
      <c r="M186" t="s">
        <v>3946</v>
      </c>
      <c r="N186" t="s">
        <v>3947</v>
      </c>
      <c r="O186" t="s">
        <v>6267</v>
      </c>
      <c r="P186" t="s">
        <v>3948</v>
      </c>
      <c r="Q186" t="s">
        <v>32</v>
      </c>
      <c r="R186" t="s">
        <v>32</v>
      </c>
      <c r="S186" t="s">
        <v>3949</v>
      </c>
      <c r="T186" t="s">
        <v>6268</v>
      </c>
      <c r="U186" t="s">
        <v>32</v>
      </c>
      <c r="V186" t="s">
        <v>8889</v>
      </c>
      <c r="W186" t="s">
        <v>3950</v>
      </c>
      <c r="X186" t="s">
        <v>32</v>
      </c>
      <c r="Y186" t="s">
        <v>32</v>
      </c>
      <c r="Z186" t="s">
        <v>6320</v>
      </c>
      <c r="AA186" t="s">
        <v>3951</v>
      </c>
      <c r="AB186" t="s">
        <v>3952</v>
      </c>
      <c r="AC186" t="s">
        <v>32</v>
      </c>
      <c r="AD186" t="s">
        <v>3948</v>
      </c>
      <c r="AE186" t="s">
        <v>32</v>
      </c>
      <c r="AF186" t="s">
        <v>6265</v>
      </c>
      <c r="AG186" t="s">
        <v>32</v>
      </c>
      <c r="AH186" t="s">
        <v>3953</v>
      </c>
      <c r="AI186" t="s">
        <v>32</v>
      </c>
      <c r="AJ186" t="s">
        <v>6269</v>
      </c>
      <c r="AK186" t="s">
        <v>3954</v>
      </c>
      <c r="AL186" t="s">
        <v>8890</v>
      </c>
      <c r="AM186" t="s">
        <v>32</v>
      </c>
      <c r="AN186" t="s">
        <v>6271</v>
      </c>
      <c r="AO186" t="s">
        <v>3955</v>
      </c>
      <c r="AP186" t="s">
        <v>3956</v>
      </c>
      <c r="AQ186" t="s">
        <v>6272</v>
      </c>
      <c r="AR186" t="s">
        <v>32</v>
      </c>
      <c r="AS186" t="s">
        <v>3957</v>
      </c>
      <c r="AT186" t="s">
        <v>6273</v>
      </c>
      <c r="AU186" t="s">
        <v>32</v>
      </c>
      <c r="AV186" t="s">
        <v>32</v>
      </c>
      <c r="AW186" t="s">
        <v>32</v>
      </c>
      <c r="AX186" t="s">
        <v>32</v>
      </c>
      <c r="AY186" t="s">
        <v>6274</v>
      </c>
      <c r="AZ186" t="s">
        <v>32</v>
      </c>
    </row>
    <row r="187" spans="1:52">
      <c r="A187" t="s">
        <v>10112</v>
      </c>
      <c r="B187" t="s">
        <v>8893</v>
      </c>
      <c r="C187" t="s">
        <v>32</v>
      </c>
      <c r="D187" t="s">
        <v>32</v>
      </c>
      <c r="E187" t="s">
        <v>8894</v>
      </c>
      <c r="F187" t="s">
        <v>32</v>
      </c>
      <c r="G187" t="s">
        <v>8895</v>
      </c>
      <c r="H187" t="s">
        <v>8896</v>
      </c>
      <c r="I187" t="s">
        <v>32</v>
      </c>
      <c r="J187" t="s">
        <v>32</v>
      </c>
      <c r="K187" t="s">
        <v>32</v>
      </c>
      <c r="L187" t="s">
        <v>32</v>
      </c>
      <c r="M187" t="s">
        <v>8897</v>
      </c>
      <c r="N187" t="s">
        <v>8898</v>
      </c>
      <c r="O187" t="s">
        <v>8899</v>
      </c>
      <c r="P187" t="s">
        <v>32</v>
      </c>
      <c r="Q187" t="s">
        <v>32</v>
      </c>
      <c r="R187" t="s">
        <v>32</v>
      </c>
      <c r="S187" t="s">
        <v>8900</v>
      </c>
      <c r="T187" t="s">
        <v>8901</v>
      </c>
      <c r="U187" t="s">
        <v>32</v>
      </c>
      <c r="V187" t="s">
        <v>32</v>
      </c>
      <c r="W187" t="s">
        <v>32</v>
      </c>
      <c r="X187" t="s">
        <v>32</v>
      </c>
      <c r="Y187" t="s">
        <v>32</v>
      </c>
      <c r="Z187" t="s">
        <v>32</v>
      </c>
      <c r="AA187" t="s">
        <v>8902</v>
      </c>
      <c r="AB187" t="s">
        <v>32</v>
      </c>
      <c r="AC187" t="s">
        <v>32</v>
      </c>
      <c r="AD187" t="s">
        <v>32</v>
      </c>
      <c r="AE187" t="s">
        <v>32</v>
      </c>
      <c r="AF187" t="s">
        <v>32</v>
      </c>
      <c r="AG187" t="s">
        <v>32</v>
      </c>
      <c r="AH187" t="s">
        <v>32</v>
      </c>
      <c r="AI187" t="s">
        <v>32</v>
      </c>
      <c r="AJ187" t="s">
        <v>8903</v>
      </c>
      <c r="AK187" t="s">
        <v>8904</v>
      </c>
      <c r="AL187" t="s">
        <v>32</v>
      </c>
      <c r="AM187" t="s">
        <v>32</v>
      </c>
      <c r="AN187" t="s">
        <v>8905</v>
      </c>
      <c r="AO187" t="s">
        <v>8906</v>
      </c>
      <c r="AP187" t="s">
        <v>8907</v>
      </c>
      <c r="AQ187" t="s">
        <v>8908</v>
      </c>
      <c r="AR187" t="s">
        <v>32</v>
      </c>
      <c r="AS187" t="s">
        <v>32</v>
      </c>
      <c r="AT187" t="s">
        <v>8909</v>
      </c>
      <c r="AU187" t="s">
        <v>32</v>
      </c>
      <c r="AV187" t="s">
        <v>32</v>
      </c>
      <c r="AW187" t="s">
        <v>32</v>
      </c>
      <c r="AX187" t="s">
        <v>32</v>
      </c>
      <c r="AY187" t="s">
        <v>32</v>
      </c>
      <c r="AZ187" t="s">
        <v>32</v>
      </c>
    </row>
    <row r="188" spans="1:52">
      <c r="A188" t="s">
        <v>10113</v>
      </c>
      <c r="B188" t="s">
        <v>8910</v>
      </c>
      <c r="C188" t="s">
        <v>32</v>
      </c>
      <c r="D188" t="s">
        <v>32</v>
      </c>
      <c r="E188" t="s">
        <v>32</v>
      </c>
      <c r="F188" t="s">
        <v>32</v>
      </c>
      <c r="G188" t="s">
        <v>32</v>
      </c>
      <c r="H188" t="s">
        <v>32</v>
      </c>
      <c r="I188" t="s">
        <v>32</v>
      </c>
      <c r="J188" t="s">
        <v>32</v>
      </c>
      <c r="K188" t="s">
        <v>32</v>
      </c>
      <c r="L188" t="s">
        <v>32</v>
      </c>
      <c r="M188" t="s">
        <v>32</v>
      </c>
      <c r="N188" t="s">
        <v>32</v>
      </c>
      <c r="O188" t="s">
        <v>32</v>
      </c>
      <c r="P188" t="s">
        <v>32</v>
      </c>
      <c r="Q188" t="s">
        <v>32</v>
      </c>
      <c r="R188" t="s">
        <v>32</v>
      </c>
      <c r="S188" t="s">
        <v>32</v>
      </c>
      <c r="T188" t="s">
        <v>32</v>
      </c>
      <c r="U188" t="s">
        <v>32</v>
      </c>
      <c r="V188" t="s">
        <v>32</v>
      </c>
      <c r="W188" t="s">
        <v>32</v>
      </c>
      <c r="X188" t="s">
        <v>32</v>
      </c>
      <c r="Y188" t="s">
        <v>32</v>
      </c>
      <c r="Z188" t="s">
        <v>32</v>
      </c>
      <c r="AA188" t="s">
        <v>32</v>
      </c>
      <c r="AB188" t="s">
        <v>32</v>
      </c>
      <c r="AC188" t="s">
        <v>32</v>
      </c>
      <c r="AD188" t="s">
        <v>32</v>
      </c>
      <c r="AE188" t="s">
        <v>32</v>
      </c>
      <c r="AF188" t="s">
        <v>32</v>
      </c>
      <c r="AG188" t="s">
        <v>32</v>
      </c>
      <c r="AH188" t="s">
        <v>32</v>
      </c>
      <c r="AI188" t="s">
        <v>32</v>
      </c>
      <c r="AJ188" t="s">
        <v>32</v>
      </c>
      <c r="AK188" t="s">
        <v>32</v>
      </c>
      <c r="AL188" t="s">
        <v>32</v>
      </c>
      <c r="AM188" t="s">
        <v>32</v>
      </c>
      <c r="AN188" t="s">
        <v>32</v>
      </c>
      <c r="AO188" t="s">
        <v>32</v>
      </c>
      <c r="AP188" t="s">
        <v>32</v>
      </c>
      <c r="AQ188" t="s">
        <v>32</v>
      </c>
      <c r="AR188" t="s">
        <v>32</v>
      </c>
      <c r="AS188" t="s">
        <v>32</v>
      </c>
      <c r="AT188" t="s">
        <v>32</v>
      </c>
      <c r="AU188" t="s">
        <v>32</v>
      </c>
      <c r="AV188" t="s">
        <v>32</v>
      </c>
      <c r="AW188" t="s">
        <v>32</v>
      </c>
      <c r="AX188" t="s">
        <v>32</v>
      </c>
      <c r="AY188" t="s">
        <v>32</v>
      </c>
      <c r="AZ188" t="s">
        <v>32</v>
      </c>
    </row>
    <row r="189" spans="1:52">
      <c r="A189" t="s">
        <v>10114</v>
      </c>
      <c r="B189" t="s">
        <v>10115</v>
      </c>
      <c r="C189" t="s">
        <v>32</v>
      </c>
      <c r="D189" t="s">
        <v>32</v>
      </c>
      <c r="E189" t="s">
        <v>32</v>
      </c>
      <c r="F189" t="s">
        <v>32</v>
      </c>
      <c r="G189" t="s">
        <v>32</v>
      </c>
      <c r="H189" t="s">
        <v>32</v>
      </c>
      <c r="I189" t="s">
        <v>32</v>
      </c>
      <c r="J189" t="s">
        <v>32</v>
      </c>
      <c r="K189" t="s">
        <v>32</v>
      </c>
      <c r="L189" t="s">
        <v>32</v>
      </c>
      <c r="M189" t="s">
        <v>32</v>
      </c>
      <c r="N189" t="s">
        <v>32</v>
      </c>
      <c r="O189" t="s">
        <v>32</v>
      </c>
      <c r="P189" t="s">
        <v>32</v>
      </c>
      <c r="Q189" t="s">
        <v>32</v>
      </c>
      <c r="R189" t="s">
        <v>32</v>
      </c>
      <c r="S189" t="s">
        <v>32</v>
      </c>
      <c r="T189" t="s">
        <v>32</v>
      </c>
      <c r="U189" t="s">
        <v>32</v>
      </c>
      <c r="V189" t="s">
        <v>32</v>
      </c>
      <c r="W189" t="s">
        <v>32</v>
      </c>
      <c r="X189" t="s">
        <v>32</v>
      </c>
      <c r="Y189" t="s">
        <v>32</v>
      </c>
      <c r="Z189" t="s">
        <v>32</v>
      </c>
      <c r="AA189" t="s">
        <v>32</v>
      </c>
      <c r="AB189" t="s">
        <v>32</v>
      </c>
      <c r="AC189" t="s">
        <v>32</v>
      </c>
      <c r="AD189" t="s">
        <v>32</v>
      </c>
      <c r="AE189" t="s">
        <v>32</v>
      </c>
      <c r="AF189" t="s">
        <v>32</v>
      </c>
      <c r="AG189" t="s">
        <v>32</v>
      </c>
      <c r="AH189" t="s">
        <v>32</v>
      </c>
      <c r="AI189" t="s">
        <v>32</v>
      </c>
      <c r="AJ189" t="s">
        <v>32</v>
      </c>
      <c r="AK189" t="s">
        <v>32</v>
      </c>
      <c r="AL189" t="s">
        <v>32</v>
      </c>
      <c r="AM189" t="s">
        <v>32</v>
      </c>
      <c r="AN189" t="s">
        <v>32</v>
      </c>
      <c r="AO189" t="s">
        <v>32</v>
      </c>
      <c r="AP189" t="s">
        <v>32</v>
      </c>
      <c r="AQ189" t="s">
        <v>32</v>
      </c>
      <c r="AR189" t="s">
        <v>32</v>
      </c>
      <c r="AS189" t="s">
        <v>32</v>
      </c>
      <c r="AT189" t="s">
        <v>32</v>
      </c>
      <c r="AU189" t="s">
        <v>32</v>
      </c>
      <c r="AV189" t="s">
        <v>32</v>
      </c>
      <c r="AW189" t="s">
        <v>32</v>
      </c>
      <c r="AX189" t="s">
        <v>32</v>
      </c>
      <c r="AY189" t="s">
        <v>32</v>
      </c>
      <c r="AZ189" t="s">
        <v>32</v>
      </c>
    </row>
    <row r="190" spans="1:52">
      <c r="A190" t="s">
        <v>10116</v>
      </c>
      <c r="B190" t="s">
        <v>8911</v>
      </c>
      <c r="C190" t="s">
        <v>32</v>
      </c>
      <c r="D190" t="s">
        <v>32</v>
      </c>
      <c r="E190" t="s">
        <v>32</v>
      </c>
      <c r="F190" t="s">
        <v>32</v>
      </c>
      <c r="G190" t="s">
        <v>32</v>
      </c>
      <c r="H190" t="s">
        <v>32</v>
      </c>
      <c r="I190" t="s">
        <v>32</v>
      </c>
      <c r="J190" t="s">
        <v>32</v>
      </c>
      <c r="K190" t="s">
        <v>32</v>
      </c>
      <c r="L190" t="s">
        <v>32</v>
      </c>
      <c r="M190" t="s">
        <v>32</v>
      </c>
      <c r="N190" t="s">
        <v>32</v>
      </c>
      <c r="O190" t="s">
        <v>32</v>
      </c>
      <c r="P190" t="s">
        <v>32</v>
      </c>
      <c r="Q190" t="s">
        <v>32</v>
      </c>
      <c r="R190" t="s">
        <v>32</v>
      </c>
      <c r="S190" t="s">
        <v>32</v>
      </c>
      <c r="T190" t="s">
        <v>32</v>
      </c>
      <c r="U190" t="s">
        <v>32</v>
      </c>
      <c r="V190" t="s">
        <v>32</v>
      </c>
      <c r="W190" t="s">
        <v>32</v>
      </c>
      <c r="X190" t="s">
        <v>32</v>
      </c>
      <c r="Y190" t="s">
        <v>32</v>
      </c>
      <c r="Z190" t="s">
        <v>32</v>
      </c>
      <c r="AA190" t="s">
        <v>32</v>
      </c>
      <c r="AB190" t="s">
        <v>32</v>
      </c>
      <c r="AC190" t="s">
        <v>32</v>
      </c>
      <c r="AD190" t="s">
        <v>32</v>
      </c>
      <c r="AE190" t="s">
        <v>32</v>
      </c>
      <c r="AF190" t="s">
        <v>32</v>
      </c>
      <c r="AG190" t="s">
        <v>32</v>
      </c>
      <c r="AH190" t="s">
        <v>32</v>
      </c>
      <c r="AI190" t="s">
        <v>32</v>
      </c>
      <c r="AJ190" t="s">
        <v>32</v>
      </c>
      <c r="AK190" t="s">
        <v>32</v>
      </c>
      <c r="AL190" t="s">
        <v>32</v>
      </c>
      <c r="AM190" t="s">
        <v>32</v>
      </c>
      <c r="AN190" t="s">
        <v>32</v>
      </c>
      <c r="AO190" t="s">
        <v>32</v>
      </c>
      <c r="AP190" t="s">
        <v>32</v>
      </c>
      <c r="AQ190" t="s">
        <v>32</v>
      </c>
      <c r="AR190" t="s">
        <v>32</v>
      </c>
      <c r="AS190" t="s">
        <v>32</v>
      </c>
      <c r="AT190" t="s">
        <v>32</v>
      </c>
      <c r="AU190" t="s">
        <v>32</v>
      </c>
      <c r="AV190" t="s">
        <v>32</v>
      </c>
      <c r="AW190" t="s">
        <v>32</v>
      </c>
      <c r="AX190" t="s">
        <v>32</v>
      </c>
      <c r="AY190" t="s">
        <v>32</v>
      </c>
      <c r="AZ190" t="s">
        <v>32</v>
      </c>
    </row>
    <row r="191" spans="1:52">
      <c r="A191" t="s">
        <v>10117</v>
      </c>
      <c r="B191" t="s">
        <v>10118</v>
      </c>
      <c r="C191" t="s">
        <v>32</v>
      </c>
      <c r="D191" t="s">
        <v>32</v>
      </c>
      <c r="E191" t="s">
        <v>32</v>
      </c>
      <c r="F191" t="s">
        <v>32</v>
      </c>
      <c r="G191" t="s">
        <v>32</v>
      </c>
      <c r="H191" t="s">
        <v>32</v>
      </c>
      <c r="I191" t="s">
        <v>32</v>
      </c>
      <c r="J191" t="s">
        <v>32</v>
      </c>
      <c r="K191" t="s">
        <v>32</v>
      </c>
      <c r="L191" t="s">
        <v>32</v>
      </c>
      <c r="M191" t="s">
        <v>32</v>
      </c>
      <c r="N191" t="s">
        <v>32</v>
      </c>
      <c r="O191" t="s">
        <v>32</v>
      </c>
      <c r="P191" t="s">
        <v>32</v>
      </c>
      <c r="Q191" t="s">
        <v>32</v>
      </c>
      <c r="R191" t="s">
        <v>32</v>
      </c>
      <c r="S191" t="s">
        <v>32</v>
      </c>
      <c r="T191" t="s">
        <v>32</v>
      </c>
      <c r="U191" t="s">
        <v>32</v>
      </c>
      <c r="V191" t="s">
        <v>32</v>
      </c>
      <c r="W191" t="s">
        <v>32</v>
      </c>
      <c r="X191" t="s">
        <v>32</v>
      </c>
      <c r="Y191" t="s">
        <v>32</v>
      </c>
      <c r="Z191" t="s">
        <v>32</v>
      </c>
      <c r="AA191" t="s">
        <v>32</v>
      </c>
      <c r="AB191" t="s">
        <v>32</v>
      </c>
      <c r="AC191" t="s">
        <v>32</v>
      </c>
      <c r="AD191" t="s">
        <v>32</v>
      </c>
      <c r="AE191" t="s">
        <v>32</v>
      </c>
      <c r="AF191" t="s">
        <v>32</v>
      </c>
      <c r="AG191" t="s">
        <v>32</v>
      </c>
      <c r="AH191" t="s">
        <v>32</v>
      </c>
      <c r="AI191" t="s">
        <v>32</v>
      </c>
      <c r="AJ191" t="s">
        <v>32</v>
      </c>
      <c r="AK191" t="s">
        <v>32</v>
      </c>
      <c r="AL191" t="s">
        <v>32</v>
      </c>
      <c r="AM191" t="s">
        <v>32</v>
      </c>
      <c r="AN191" t="s">
        <v>32</v>
      </c>
      <c r="AO191" t="s">
        <v>32</v>
      </c>
      <c r="AP191" t="s">
        <v>32</v>
      </c>
      <c r="AQ191" t="s">
        <v>32</v>
      </c>
      <c r="AR191" t="s">
        <v>32</v>
      </c>
      <c r="AS191" t="s">
        <v>32</v>
      </c>
      <c r="AT191" t="s">
        <v>32</v>
      </c>
      <c r="AU191" t="s">
        <v>32</v>
      </c>
      <c r="AV191" t="s">
        <v>32</v>
      </c>
      <c r="AW191" t="s">
        <v>32</v>
      </c>
      <c r="AX191" t="s">
        <v>32</v>
      </c>
      <c r="AY191" t="s">
        <v>32</v>
      </c>
      <c r="AZ191" t="s">
        <v>32</v>
      </c>
    </row>
    <row r="192" spans="1:52">
      <c r="A192" t="s">
        <v>10119</v>
      </c>
      <c r="B192" t="s">
        <v>10120</v>
      </c>
      <c r="C192" t="s">
        <v>32</v>
      </c>
      <c r="D192" t="s">
        <v>32</v>
      </c>
      <c r="E192" t="s">
        <v>32</v>
      </c>
      <c r="F192" t="s">
        <v>32</v>
      </c>
      <c r="G192" t="s">
        <v>32</v>
      </c>
      <c r="H192" t="s">
        <v>32</v>
      </c>
      <c r="I192" t="s">
        <v>32</v>
      </c>
      <c r="J192" t="s">
        <v>32</v>
      </c>
      <c r="K192" t="s">
        <v>32</v>
      </c>
      <c r="L192" t="s">
        <v>32</v>
      </c>
      <c r="M192" t="s">
        <v>32</v>
      </c>
      <c r="N192" t="s">
        <v>32</v>
      </c>
      <c r="O192" t="s">
        <v>32</v>
      </c>
      <c r="P192" t="s">
        <v>32</v>
      </c>
      <c r="Q192" t="s">
        <v>32</v>
      </c>
      <c r="R192" t="s">
        <v>32</v>
      </c>
      <c r="S192" t="s">
        <v>32</v>
      </c>
      <c r="T192" t="s">
        <v>32</v>
      </c>
      <c r="U192" t="s">
        <v>32</v>
      </c>
      <c r="V192" t="s">
        <v>32</v>
      </c>
      <c r="W192" t="s">
        <v>32</v>
      </c>
      <c r="X192" t="s">
        <v>32</v>
      </c>
      <c r="Y192" t="s">
        <v>32</v>
      </c>
      <c r="Z192" t="s">
        <v>32</v>
      </c>
      <c r="AA192" t="s">
        <v>32</v>
      </c>
      <c r="AB192" t="s">
        <v>32</v>
      </c>
      <c r="AC192" t="s">
        <v>32</v>
      </c>
      <c r="AD192" t="s">
        <v>32</v>
      </c>
      <c r="AE192" t="s">
        <v>32</v>
      </c>
      <c r="AF192" t="s">
        <v>32</v>
      </c>
      <c r="AG192" t="s">
        <v>32</v>
      </c>
      <c r="AH192" t="s">
        <v>32</v>
      </c>
      <c r="AI192" t="s">
        <v>32</v>
      </c>
      <c r="AJ192" t="s">
        <v>32</v>
      </c>
      <c r="AK192" t="s">
        <v>32</v>
      </c>
      <c r="AL192" t="s">
        <v>32</v>
      </c>
      <c r="AM192" t="s">
        <v>32</v>
      </c>
      <c r="AN192" t="s">
        <v>32</v>
      </c>
      <c r="AO192" t="s">
        <v>32</v>
      </c>
      <c r="AP192" t="s">
        <v>32</v>
      </c>
      <c r="AQ192" t="s">
        <v>32</v>
      </c>
      <c r="AR192" t="s">
        <v>32</v>
      </c>
      <c r="AS192" t="s">
        <v>32</v>
      </c>
      <c r="AT192" t="s">
        <v>32</v>
      </c>
      <c r="AU192" t="s">
        <v>32</v>
      </c>
      <c r="AV192" t="s">
        <v>32</v>
      </c>
      <c r="AW192" t="s">
        <v>32</v>
      </c>
      <c r="AX192" t="s">
        <v>32</v>
      </c>
      <c r="AY192" t="s">
        <v>32</v>
      </c>
      <c r="AZ192" t="s">
        <v>32</v>
      </c>
    </row>
    <row r="193" spans="1:52">
      <c r="A193" t="s">
        <v>10121</v>
      </c>
      <c r="B193" t="s">
        <v>10122</v>
      </c>
      <c r="C193" t="s">
        <v>32</v>
      </c>
      <c r="D193" t="s">
        <v>32</v>
      </c>
      <c r="E193" t="s">
        <v>32</v>
      </c>
      <c r="F193" t="s">
        <v>32</v>
      </c>
      <c r="G193" t="s">
        <v>32</v>
      </c>
      <c r="H193" t="s">
        <v>32</v>
      </c>
      <c r="I193" t="s">
        <v>32</v>
      </c>
      <c r="J193" t="s">
        <v>32</v>
      </c>
      <c r="K193" t="s">
        <v>32</v>
      </c>
      <c r="L193" t="s">
        <v>32</v>
      </c>
      <c r="M193" t="s">
        <v>32</v>
      </c>
      <c r="N193" t="s">
        <v>32</v>
      </c>
      <c r="O193" t="s">
        <v>32</v>
      </c>
      <c r="P193" t="s">
        <v>32</v>
      </c>
      <c r="Q193" t="s">
        <v>32</v>
      </c>
      <c r="R193" t="s">
        <v>32</v>
      </c>
      <c r="S193" t="s">
        <v>32</v>
      </c>
      <c r="T193" t="s">
        <v>32</v>
      </c>
      <c r="U193" t="s">
        <v>32</v>
      </c>
      <c r="V193" t="s">
        <v>32</v>
      </c>
      <c r="W193" t="s">
        <v>32</v>
      </c>
      <c r="X193" t="s">
        <v>32</v>
      </c>
      <c r="Y193" t="s">
        <v>32</v>
      </c>
      <c r="Z193" t="s">
        <v>32</v>
      </c>
      <c r="AA193" t="s">
        <v>32</v>
      </c>
      <c r="AB193" t="s">
        <v>32</v>
      </c>
      <c r="AC193" t="s">
        <v>32</v>
      </c>
      <c r="AD193" t="s">
        <v>32</v>
      </c>
      <c r="AE193" t="s">
        <v>32</v>
      </c>
      <c r="AF193" t="s">
        <v>32</v>
      </c>
      <c r="AG193" t="s">
        <v>32</v>
      </c>
      <c r="AH193" t="s">
        <v>32</v>
      </c>
      <c r="AI193" t="s">
        <v>32</v>
      </c>
      <c r="AJ193" t="s">
        <v>32</v>
      </c>
      <c r="AK193" t="s">
        <v>32</v>
      </c>
      <c r="AL193" t="s">
        <v>32</v>
      </c>
      <c r="AM193" t="s">
        <v>32</v>
      </c>
      <c r="AN193" t="s">
        <v>32</v>
      </c>
      <c r="AO193" t="s">
        <v>32</v>
      </c>
      <c r="AP193" t="s">
        <v>32</v>
      </c>
      <c r="AQ193" t="s">
        <v>32</v>
      </c>
      <c r="AR193" t="s">
        <v>32</v>
      </c>
      <c r="AS193" t="s">
        <v>32</v>
      </c>
      <c r="AT193" t="s">
        <v>32</v>
      </c>
      <c r="AU193" t="s">
        <v>32</v>
      </c>
      <c r="AV193" t="s">
        <v>32</v>
      </c>
      <c r="AW193" t="s">
        <v>32</v>
      </c>
      <c r="AX193" t="s">
        <v>32</v>
      </c>
      <c r="AY193" t="s">
        <v>32</v>
      </c>
      <c r="AZ193" t="s">
        <v>32</v>
      </c>
    </row>
    <row r="194" spans="1:52">
      <c r="A194" t="s">
        <v>10123</v>
      </c>
      <c r="B194" t="s">
        <v>10124</v>
      </c>
      <c r="C194" t="s">
        <v>32</v>
      </c>
      <c r="D194" t="s">
        <v>32</v>
      </c>
      <c r="E194" t="s">
        <v>32</v>
      </c>
      <c r="F194" t="s">
        <v>32</v>
      </c>
      <c r="G194" t="s">
        <v>32</v>
      </c>
      <c r="H194" t="s">
        <v>10125</v>
      </c>
      <c r="I194" t="s">
        <v>32</v>
      </c>
      <c r="J194" t="s">
        <v>32</v>
      </c>
      <c r="K194" t="s">
        <v>32</v>
      </c>
      <c r="L194" t="s">
        <v>32</v>
      </c>
      <c r="M194" t="s">
        <v>32</v>
      </c>
      <c r="N194" t="s">
        <v>32</v>
      </c>
      <c r="O194" t="s">
        <v>32</v>
      </c>
      <c r="P194" t="s">
        <v>32</v>
      </c>
      <c r="Q194" t="s">
        <v>32</v>
      </c>
      <c r="R194" t="s">
        <v>32</v>
      </c>
      <c r="S194" t="s">
        <v>32</v>
      </c>
      <c r="T194" t="s">
        <v>32</v>
      </c>
      <c r="U194" t="s">
        <v>32</v>
      </c>
      <c r="V194" t="s">
        <v>32</v>
      </c>
      <c r="W194" t="s">
        <v>32</v>
      </c>
      <c r="X194" t="s">
        <v>32</v>
      </c>
      <c r="Y194" t="s">
        <v>32</v>
      </c>
      <c r="Z194" t="s">
        <v>32</v>
      </c>
      <c r="AA194" t="s">
        <v>32</v>
      </c>
      <c r="AB194" t="s">
        <v>32</v>
      </c>
      <c r="AC194" t="s">
        <v>32</v>
      </c>
      <c r="AD194" t="s">
        <v>32</v>
      </c>
      <c r="AE194" t="s">
        <v>32</v>
      </c>
      <c r="AF194" t="s">
        <v>32</v>
      </c>
      <c r="AG194" t="s">
        <v>32</v>
      </c>
      <c r="AH194" t="s">
        <v>32</v>
      </c>
      <c r="AI194" t="s">
        <v>32</v>
      </c>
      <c r="AJ194" t="s">
        <v>32</v>
      </c>
      <c r="AK194" t="s">
        <v>32</v>
      </c>
      <c r="AL194" t="s">
        <v>32</v>
      </c>
      <c r="AM194" t="s">
        <v>32</v>
      </c>
      <c r="AN194" t="s">
        <v>32</v>
      </c>
      <c r="AO194" t="s">
        <v>32</v>
      </c>
      <c r="AP194" t="s">
        <v>32</v>
      </c>
      <c r="AQ194" t="s">
        <v>32</v>
      </c>
      <c r="AR194" t="s">
        <v>32</v>
      </c>
      <c r="AS194" t="s">
        <v>32</v>
      </c>
      <c r="AT194" t="s">
        <v>32</v>
      </c>
      <c r="AU194" t="s">
        <v>32</v>
      </c>
      <c r="AV194" t="s">
        <v>32</v>
      </c>
      <c r="AW194" t="s">
        <v>32</v>
      </c>
      <c r="AX194" t="s">
        <v>32</v>
      </c>
      <c r="AY194" t="s">
        <v>32</v>
      </c>
      <c r="AZ194" t="s">
        <v>32</v>
      </c>
    </row>
    <row r="195" spans="1:52">
      <c r="A195" t="s">
        <v>10126</v>
      </c>
      <c r="B195" t="s">
        <v>10127</v>
      </c>
      <c r="C195" t="s">
        <v>32</v>
      </c>
      <c r="D195" t="s">
        <v>32</v>
      </c>
      <c r="E195" t="s">
        <v>32</v>
      </c>
      <c r="F195" t="s">
        <v>32</v>
      </c>
      <c r="G195" t="s">
        <v>32</v>
      </c>
      <c r="H195" t="s">
        <v>32</v>
      </c>
      <c r="I195" t="s">
        <v>32</v>
      </c>
      <c r="J195" t="s">
        <v>32</v>
      </c>
      <c r="K195" t="s">
        <v>32</v>
      </c>
      <c r="L195" t="s">
        <v>32</v>
      </c>
      <c r="M195" t="s">
        <v>32</v>
      </c>
      <c r="N195" t="s">
        <v>32</v>
      </c>
      <c r="O195" t="s">
        <v>32</v>
      </c>
      <c r="P195" t="s">
        <v>32</v>
      </c>
      <c r="Q195" t="s">
        <v>32</v>
      </c>
      <c r="R195" t="s">
        <v>32</v>
      </c>
      <c r="S195" t="s">
        <v>32</v>
      </c>
      <c r="T195" t="s">
        <v>32</v>
      </c>
      <c r="U195" t="s">
        <v>32</v>
      </c>
      <c r="V195" t="s">
        <v>32</v>
      </c>
      <c r="W195" t="s">
        <v>32</v>
      </c>
      <c r="X195" t="s">
        <v>32</v>
      </c>
      <c r="Y195" t="s">
        <v>32</v>
      </c>
      <c r="Z195" t="s">
        <v>32</v>
      </c>
      <c r="AA195" t="s">
        <v>32</v>
      </c>
      <c r="AB195" t="s">
        <v>32</v>
      </c>
      <c r="AC195" t="s">
        <v>32</v>
      </c>
      <c r="AD195" t="s">
        <v>32</v>
      </c>
      <c r="AE195" t="s">
        <v>32</v>
      </c>
      <c r="AF195" t="s">
        <v>32</v>
      </c>
      <c r="AG195" t="s">
        <v>32</v>
      </c>
      <c r="AH195" t="s">
        <v>32</v>
      </c>
      <c r="AI195" t="s">
        <v>32</v>
      </c>
      <c r="AJ195" t="s">
        <v>32</v>
      </c>
      <c r="AK195" t="s">
        <v>32</v>
      </c>
      <c r="AL195" t="s">
        <v>32</v>
      </c>
      <c r="AM195" t="s">
        <v>32</v>
      </c>
      <c r="AN195" t="s">
        <v>32</v>
      </c>
      <c r="AO195" t="s">
        <v>32</v>
      </c>
      <c r="AP195" t="s">
        <v>32</v>
      </c>
      <c r="AQ195" t="s">
        <v>32</v>
      </c>
      <c r="AR195" t="s">
        <v>32</v>
      </c>
      <c r="AS195" t="s">
        <v>32</v>
      </c>
      <c r="AT195" t="s">
        <v>32</v>
      </c>
      <c r="AU195" t="s">
        <v>32</v>
      </c>
      <c r="AV195" t="s">
        <v>32</v>
      </c>
      <c r="AW195" t="s">
        <v>32</v>
      </c>
      <c r="AX195" t="s">
        <v>32</v>
      </c>
      <c r="AY195" t="s">
        <v>32</v>
      </c>
      <c r="AZ195" t="s">
        <v>32</v>
      </c>
    </row>
    <row r="196" spans="1:52">
      <c r="A196" t="s">
        <v>10128</v>
      </c>
      <c r="B196" t="s">
        <v>10129</v>
      </c>
      <c r="C196" t="s">
        <v>32</v>
      </c>
      <c r="D196" t="s">
        <v>32</v>
      </c>
      <c r="E196" t="s">
        <v>32</v>
      </c>
      <c r="F196" t="s">
        <v>32</v>
      </c>
      <c r="G196" t="s">
        <v>32</v>
      </c>
      <c r="H196" t="s">
        <v>32</v>
      </c>
      <c r="I196" t="s">
        <v>32</v>
      </c>
      <c r="J196" t="s">
        <v>32</v>
      </c>
      <c r="K196" t="s">
        <v>32</v>
      </c>
      <c r="L196" t="s">
        <v>32</v>
      </c>
      <c r="M196" t="s">
        <v>32</v>
      </c>
      <c r="N196" t="s">
        <v>32</v>
      </c>
      <c r="O196" t="s">
        <v>32</v>
      </c>
      <c r="P196" t="s">
        <v>32</v>
      </c>
      <c r="Q196" t="s">
        <v>32</v>
      </c>
      <c r="R196" t="s">
        <v>32</v>
      </c>
      <c r="S196" t="s">
        <v>32</v>
      </c>
      <c r="T196" t="s">
        <v>32</v>
      </c>
      <c r="U196" t="s">
        <v>32</v>
      </c>
      <c r="V196" t="s">
        <v>32</v>
      </c>
      <c r="W196" t="s">
        <v>32</v>
      </c>
      <c r="X196" t="s">
        <v>32</v>
      </c>
      <c r="Y196" t="s">
        <v>32</v>
      </c>
      <c r="Z196" t="s">
        <v>32</v>
      </c>
      <c r="AA196" t="s">
        <v>32</v>
      </c>
      <c r="AB196" t="s">
        <v>32</v>
      </c>
      <c r="AC196" t="s">
        <v>32</v>
      </c>
      <c r="AD196" t="s">
        <v>32</v>
      </c>
      <c r="AE196" t="s">
        <v>32</v>
      </c>
      <c r="AF196" t="s">
        <v>32</v>
      </c>
      <c r="AG196" t="s">
        <v>32</v>
      </c>
      <c r="AH196" t="s">
        <v>32</v>
      </c>
      <c r="AI196" t="s">
        <v>32</v>
      </c>
      <c r="AJ196" t="s">
        <v>32</v>
      </c>
      <c r="AK196" t="s">
        <v>32</v>
      </c>
      <c r="AL196" t="s">
        <v>32</v>
      </c>
      <c r="AM196" t="s">
        <v>32</v>
      </c>
      <c r="AN196" t="s">
        <v>32</v>
      </c>
      <c r="AO196" t="s">
        <v>32</v>
      </c>
      <c r="AP196" t="s">
        <v>32</v>
      </c>
      <c r="AQ196" t="s">
        <v>32</v>
      </c>
      <c r="AR196" t="s">
        <v>32</v>
      </c>
      <c r="AS196" t="s">
        <v>32</v>
      </c>
      <c r="AT196" t="s">
        <v>32</v>
      </c>
      <c r="AU196" t="s">
        <v>32</v>
      </c>
      <c r="AV196" t="s">
        <v>32</v>
      </c>
      <c r="AW196" t="s">
        <v>32</v>
      </c>
      <c r="AX196" t="s">
        <v>32</v>
      </c>
      <c r="AY196" t="s">
        <v>32</v>
      </c>
      <c r="AZ196" t="s">
        <v>32</v>
      </c>
    </row>
    <row r="197" spans="1:52">
      <c r="A197" t="s">
        <v>10130</v>
      </c>
      <c r="B197" t="s">
        <v>5635</v>
      </c>
      <c r="C197" t="s">
        <v>32</v>
      </c>
      <c r="D197" t="s">
        <v>32</v>
      </c>
      <c r="E197" t="s">
        <v>32</v>
      </c>
      <c r="F197" t="s">
        <v>32</v>
      </c>
      <c r="G197" t="s">
        <v>5667</v>
      </c>
      <c r="H197" t="s">
        <v>5708</v>
      </c>
      <c r="I197" t="s">
        <v>32</v>
      </c>
      <c r="J197" t="s">
        <v>32</v>
      </c>
      <c r="K197" t="s">
        <v>32</v>
      </c>
      <c r="L197" t="s">
        <v>32</v>
      </c>
      <c r="M197" t="s">
        <v>5728</v>
      </c>
      <c r="N197" t="s">
        <v>32</v>
      </c>
      <c r="O197" t="s">
        <v>5668</v>
      </c>
      <c r="P197" t="s">
        <v>10131</v>
      </c>
      <c r="Q197" t="s">
        <v>32</v>
      </c>
      <c r="R197" t="s">
        <v>32</v>
      </c>
      <c r="S197" t="s">
        <v>32</v>
      </c>
      <c r="T197" t="s">
        <v>32</v>
      </c>
      <c r="U197" t="s">
        <v>32</v>
      </c>
      <c r="V197" t="s">
        <v>5669</v>
      </c>
      <c r="W197" t="s">
        <v>5670</v>
      </c>
      <c r="X197" t="s">
        <v>32</v>
      </c>
      <c r="Y197" t="s">
        <v>32</v>
      </c>
      <c r="Z197" t="s">
        <v>5695</v>
      </c>
      <c r="AA197" t="s">
        <v>5671</v>
      </c>
      <c r="AB197" t="s">
        <v>9570</v>
      </c>
      <c r="AC197" t="s">
        <v>32</v>
      </c>
      <c r="AD197" t="s">
        <v>5672</v>
      </c>
      <c r="AE197" t="s">
        <v>32</v>
      </c>
      <c r="AF197" t="s">
        <v>5938</v>
      </c>
      <c r="AG197" t="s">
        <v>32</v>
      </c>
      <c r="AH197" t="s">
        <v>5696</v>
      </c>
      <c r="AI197" t="s">
        <v>32</v>
      </c>
      <c r="AJ197" t="s">
        <v>5673</v>
      </c>
      <c r="AK197" t="s">
        <v>5699</v>
      </c>
      <c r="AL197" t="s">
        <v>32</v>
      </c>
      <c r="AM197" t="s">
        <v>32</v>
      </c>
      <c r="AN197" t="s">
        <v>5667</v>
      </c>
      <c r="AO197" t="s">
        <v>5697</v>
      </c>
      <c r="AP197" t="s">
        <v>32</v>
      </c>
      <c r="AQ197" t="s">
        <v>32</v>
      </c>
      <c r="AR197" t="s">
        <v>32</v>
      </c>
      <c r="AS197" t="s">
        <v>32</v>
      </c>
      <c r="AT197" t="s">
        <v>5698</v>
      </c>
      <c r="AU197" t="s">
        <v>32</v>
      </c>
      <c r="AV197" t="s">
        <v>32</v>
      </c>
      <c r="AW197" t="s">
        <v>32</v>
      </c>
      <c r="AX197" t="s">
        <v>32</v>
      </c>
      <c r="AY197" t="s">
        <v>5675</v>
      </c>
      <c r="AZ197" t="s">
        <v>5674</v>
      </c>
    </row>
    <row r="198" spans="1:52">
      <c r="A198" t="s">
        <v>10132</v>
      </c>
      <c r="B198" t="s">
        <v>10133</v>
      </c>
      <c r="C198" t="s">
        <v>32</v>
      </c>
      <c r="D198" t="s">
        <v>32</v>
      </c>
      <c r="E198" t="s">
        <v>32</v>
      </c>
      <c r="F198" t="s">
        <v>32</v>
      </c>
      <c r="G198" t="s">
        <v>32</v>
      </c>
      <c r="H198" t="s">
        <v>32</v>
      </c>
      <c r="I198" t="s">
        <v>32</v>
      </c>
      <c r="J198" t="s">
        <v>32</v>
      </c>
      <c r="K198" t="s">
        <v>32</v>
      </c>
      <c r="L198" t="s">
        <v>32</v>
      </c>
      <c r="M198" t="s">
        <v>32</v>
      </c>
      <c r="N198" t="s">
        <v>32</v>
      </c>
      <c r="O198" t="s">
        <v>32</v>
      </c>
      <c r="P198" t="s">
        <v>32</v>
      </c>
      <c r="Q198" t="s">
        <v>32</v>
      </c>
      <c r="R198" t="s">
        <v>32</v>
      </c>
      <c r="S198" t="s">
        <v>32</v>
      </c>
      <c r="T198" t="s">
        <v>32</v>
      </c>
      <c r="U198" t="s">
        <v>32</v>
      </c>
      <c r="V198" t="s">
        <v>32</v>
      </c>
      <c r="W198" t="s">
        <v>32</v>
      </c>
      <c r="X198" t="s">
        <v>32</v>
      </c>
      <c r="Y198" t="s">
        <v>32</v>
      </c>
      <c r="Z198" t="s">
        <v>32</v>
      </c>
      <c r="AA198" t="s">
        <v>32</v>
      </c>
      <c r="AB198" t="s">
        <v>32</v>
      </c>
      <c r="AC198" t="s">
        <v>32</v>
      </c>
      <c r="AD198" t="s">
        <v>32</v>
      </c>
      <c r="AE198" t="s">
        <v>32</v>
      </c>
      <c r="AF198" t="s">
        <v>32</v>
      </c>
      <c r="AG198" t="s">
        <v>32</v>
      </c>
      <c r="AH198" t="s">
        <v>32</v>
      </c>
      <c r="AI198" t="s">
        <v>32</v>
      </c>
      <c r="AJ198" t="s">
        <v>32</v>
      </c>
      <c r="AK198" t="s">
        <v>32</v>
      </c>
      <c r="AL198" t="s">
        <v>32</v>
      </c>
      <c r="AM198" t="s">
        <v>32</v>
      </c>
      <c r="AN198" t="s">
        <v>32</v>
      </c>
      <c r="AO198" t="s">
        <v>32</v>
      </c>
      <c r="AP198" t="s">
        <v>32</v>
      </c>
      <c r="AQ198" t="s">
        <v>32</v>
      </c>
      <c r="AR198" t="s">
        <v>32</v>
      </c>
      <c r="AS198" t="s">
        <v>32</v>
      </c>
      <c r="AT198" t="s">
        <v>32</v>
      </c>
      <c r="AU198" t="s">
        <v>32</v>
      </c>
      <c r="AV198" t="s">
        <v>32</v>
      </c>
      <c r="AW198" t="s">
        <v>32</v>
      </c>
      <c r="AX198" t="s">
        <v>32</v>
      </c>
      <c r="AY198" t="s">
        <v>32</v>
      </c>
      <c r="AZ198" t="s">
        <v>32</v>
      </c>
    </row>
    <row r="199" spans="1:52">
      <c r="A199" t="s">
        <v>10134</v>
      </c>
      <c r="B199" t="s">
        <v>10135</v>
      </c>
      <c r="C199" t="s">
        <v>32</v>
      </c>
      <c r="D199" t="s">
        <v>32</v>
      </c>
      <c r="E199" t="s">
        <v>32</v>
      </c>
      <c r="F199" t="s">
        <v>32</v>
      </c>
      <c r="G199" t="s">
        <v>32</v>
      </c>
      <c r="H199" t="s">
        <v>32</v>
      </c>
      <c r="I199" t="s">
        <v>32</v>
      </c>
      <c r="J199" t="s">
        <v>32</v>
      </c>
      <c r="K199" t="s">
        <v>32</v>
      </c>
      <c r="L199" t="s">
        <v>32</v>
      </c>
      <c r="M199" t="s">
        <v>32</v>
      </c>
      <c r="N199" t="s">
        <v>32</v>
      </c>
      <c r="O199" t="s">
        <v>32</v>
      </c>
      <c r="P199" t="s">
        <v>32</v>
      </c>
      <c r="Q199" t="s">
        <v>32</v>
      </c>
      <c r="R199" t="s">
        <v>32</v>
      </c>
      <c r="S199" t="s">
        <v>32</v>
      </c>
      <c r="T199" t="s">
        <v>32</v>
      </c>
      <c r="U199" t="s">
        <v>32</v>
      </c>
      <c r="V199" t="s">
        <v>32</v>
      </c>
      <c r="W199" t="s">
        <v>32</v>
      </c>
      <c r="X199" t="s">
        <v>32</v>
      </c>
      <c r="Y199" t="s">
        <v>32</v>
      </c>
      <c r="Z199" t="s">
        <v>32</v>
      </c>
      <c r="AA199" t="s">
        <v>32</v>
      </c>
      <c r="AB199" t="s">
        <v>32</v>
      </c>
      <c r="AC199" t="s">
        <v>32</v>
      </c>
      <c r="AD199" t="s">
        <v>32</v>
      </c>
      <c r="AE199" t="s">
        <v>32</v>
      </c>
      <c r="AF199" t="s">
        <v>32</v>
      </c>
      <c r="AG199" t="s">
        <v>32</v>
      </c>
      <c r="AH199" t="s">
        <v>32</v>
      </c>
      <c r="AI199" t="s">
        <v>32</v>
      </c>
      <c r="AJ199" t="s">
        <v>32</v>
      </c>
      <c r="AK199" t="s">
        <v>32</v>
      </c>
      <c r="AL199" t="s">
        <v>32</v>
      </c>
      <c r="AM199" t="s">
        <v>32</v>
      </c>
      <c r="AN199" t="s">
        <v>32</v>
      </c>
      <c r="AO199" t="s">
        <v>32</v>
      </c>
      <c r="AP199" t="s">
        <v>32</v>
      </c>
      <c r="AQ199" t="s">
        <v>32</v>
      </c>
      <c r="AR199" t="s">
        <v>32</v>
      </c>
      <c r="AS199" t="s">
        <v>32</v>
      </c>
      <c r="AT199" t="s">
        <v>32</v>
      </c>
      <c r="AU199" t="s">
        <v>32</v>
      </c>
      <c r="AV199" t="s">
        <v>32</v>
      </c>
      <c r="AW199" t="s">
        <v>32</v>
      </c>
      <c r="AX199" t="s">
        <v>32</v>
      </c>
      <c r="AY199" t="s">
        <v>32</v>
      </c>
      <c r="AZ199" t="s">
        <v>32</v>
      </c>
    </row>
    <row r="200" spans="1:52">
      <c r="A200" t="s">
        <v>10136</v>
      </c>
      <c r="B200" t="s">
        <v>10137</v>
      </c>
      <c r="C200" t="s">
        <v>32</v>
      </c>
      <c r="D200" t="s">
        <v>32</v>
      </c>
      <c r="E200" t="s">
        <v>32</v>
      </c>
      <c r="F200" t="s">
        <v>32</v>
      </c>
      <c r="G200" t="s">
        <v>32</v>
      </c>
      <c r="H200" t="s">
        <v>32</v>
      </c>
      <c r="I200" t="s">
        <v>32</v>
      </c>
      <c r="J200" t="s">
        <v>32</v>
      </c>
      <c r="K200" t="s">
        <v>32</v>
      </c>
      <c r="L200" t="s">
        <v>32</v>
      </c>
      <c r="M200" t="s">
        <v>32</v>
      </c>
      <c r="N200" t="s">
        <v>32</v>
      </c>
      <c r="O200" t="s">
        <v>32</v>
      </c>
      <c r="P200" t="s">
        <v>32</v>
      </c>
      <c r="Q200" t="s">
        <v>32</v>
      </c>
      <c r="R200" t="s">
        <v>32</v>
      </c>
      <c r="S200" t="s">
        <v>32</v>
      </c>
      <c r="T200" t="s">
        <v>32</v>
      </c>
      <c r="U200" t="s">
        <v>32</v>
      </c>
      <c r="V200" t="s">
        <v>32</v>
      </c>
      <c r="W200" t="s">
        <v>32</v>
      </c>
      <c r="X200" t="s">
        <v>32</v>
      </c>
      <c r="Y200" t="s">
        <v>32</v>
      </c>
      <c r="Z200" t="s">
        <v>32</v>
      </c>
      <c r="AA200" t="s">
        <v>32</v>
      </c>
      <c r="AB200" t="s">
        <v>32</v>
      </c>
      <c r="AC200" t="s">
        <v>32</v>
      </c>
      <c r="AD200" t="s">
        <v>32</v>
      </c>
      <c r="AE200" t="s">
        <v>32</v>
      </c>
      <c r="AF200" t="s">
        <v>32</v>
      </c>
      <c r="AG200" t="s">
        <v>32</v>
      </c>
      <c r="AH200" t="s">
        <v>32</v>
      </c>
      <c r="AI200" t="s">
        <v>32</v>
      </c>
      <c r="AJ200" t="s">
        <v>32</v>
      </c>
      <c r="AK200" t="s">
        <v>32</v>
      </c>
      <c r="AL200" t="s">
        <v>32</v>
      </c>
      <c r="AM200" t="s">
        <v>32</v>
      </c>
      <c r="AN200" t="s">
        <v>32</v>
      </c>
      <c r="AO200" t="s">
        <v>32</v>
      </c>
      <c r="AP200" t="s">
        <v>32</v>
      </c>
      <c r="AQ200" t="s">
        <v>32</v>
      </c>
      <c r="AR200" t="s">
        <v>32</v>
      </c>
      <c r="AS200" t="s">
        <v>32</v>
      </c>
      <c r="AT200" t="s">
        <v>32</v>
      </c>
      <c r="AU200" t="s">
        <v>32</v>
      </c>
      <c r="AV200" t="s">
        <v>32</v>
      </c>
      <c r="AW200" t="s">
        <v>32</v>
      </c>
      <c r="AX200" t="s">
        <v>32</v>
      </c>
      <c r="AY200" t="s">
        <v>32</v>
      </c>
      <c r="AZ200" t="s">
        <v>32</v>
      </c>
    </row>
    <row r="201" spans="1:52">
      <c r="A201" t="s">
        <v>10138</v>
      </c>
      <c r="B201" t="s">
        <v>5705</v>
      </c>
      <c r="C201" t="s">
        <v>32</v>
      </c>
      <c r="D201" t="s">
        <v>32</v>
      </c>
      <c r="E201" t="s">
        <v>32</v>
      </c>
      <c r="F201" t="s">
        <v>32</v>
      </c>
      <c r="G201" t="s">
        <v>32</v>
      </c>
      <c r="H201" t="s">
        <v>5711</v>
      </c>
      <c r="I201" t="s">
        <v>5720</v>
      </c>
      <c r="J201" t="s">
        <v>32</v>
      </c>
      <c r="K201" t="s">
        <v>32</v>
      </c>
      <c r="L201" t="s">
        <v>32</v>
      </c>
      <c r="M201" t="s">
        <v>5730</v>
      </c>
      <c r="N201" t="s">
        <v>32</v>
      </c>
      <c r="O201" t="s">
        <v>5736</v>
      </c>
      <c r="P201" t="s">
        <v>32</v>
      </c>
      <c r="Q201" t="s">
        <v>32</v>
      </c>
      <c r="R201" t="s">
        <v>32</v>
      </c>
      <c r="S201" t="s">
        <v>32</v>
      </c>
      <c r="T201" t="s">
        <v>32</v>
      </c>
      <c r="U201" t="s">
        <v>32</v>
      </c>
      <c r="V201" t="s">
        <v>10139</v>
      </c>
      <c r="W201" t="s">
        <v>5759</v>
      </c>
      <c r="X201" t="s">
        <v>32</v>
      </c>
      <c r="Y201" t="s">
        <v>32</v>
      </c>
      <c r="Z201" t="s">
        <v>5770</v>
      </c>
      <c r="AA201" t="s">
        <v>5775</v>
      </c>
      <c r="AB201" t="s">
        <v>5944</v>
      </c>
      <c r="AC201" t="s">
        <v>32</v>
      </c>
      <c r="AD201" t="s">
        <v>5783</v>
      </c>
      <c r="AE201" t="s">
        <v>32</v>
      </c>
      <c r="AF201" t="s">
        <v>5799</v>
      </c>
      <c r="AG201" t="s">
        <v>32</v>
      </c>
      <c r="AH201" t="s">
        <v>5802</v>
      </c>
      <c r="AI201" t="s">
        <v>32</v>
      </c>
      <c r="AJ201" t="s">
        <v>5807</v>
      </c>
      <c r="AK201" t="s">
        <v>32</v>
      </c>
      <c r="AL201" t="s">
        <v>32</v>
      </c>
      <c r="AM201" t="s">
        <v>32</v>
      </c>
      <c r="AN201" t="s">
        <v>10140</v>
      </c>
      <c r="AO201" t="s">
        <v>10141</v>
      </c>
      <c r="AP201" t="s">
        <v>32</v>
      </c>
      <c r="AQ201" t="s">
        <v>10142</v>
      </c>
      <c r="AR201" t="s">
        <v>32</v>
      </c>
      <c r="AS201" t="s">
        <v>32</v>
      </c>
      <c r="AT201" t="s">
        <v>10143</v>
      </c>
      <c r="AU201" t="s">
        <v>32</v>
      </c>
      <c r="AV201" t="s">
        <v>32</v>
      </c>
      <c r="AW201" t="s">
        <v>32</v>
      </c>
      <c r="AX201" t="s">
        <v>32</v>
      </c>
      <c r="AY201" t="s">
        <v>10144</v>
      </c>
      <c r="AZ201" t="s">
        <v>10145</v>
      </c>
    </row>
    <row r="202" spans="1:52">
      <c r="A202" t="s">
        <v>10146</v>
      </c>
      <c r="B202" t="s">
        <v>10147</v>
      </c>
      <c r="C202" t="s">
        <v>32</v>
      </c>
      <c r="D202" t="s">
        <v>32</v>
      </c>
      <c r="E202" t="s">
        <v>32</v>
      </c>
      <c r="F202" t="s">
        <v>32</v>
      </c>
      <c r="G202" t="s">
        <v>32</v>
      </c>
      <c r="H202" t="s">
        <v>32</v>
      </c>
      <c r="I202" t="s">
        <v>32</v>
      </c>
      <c r="J202" t="s">
        <v>32</v>
      </c>
      <c r="K202" t="s">
        <v>32</v>
      </c>
      <c r="L202" t="s">
        <v>32</v>
      </c>
      <c r="M202" t="s">
        <v>32</v>
      </c>
      <c r="N202" t="s">
        <v>32</v>
      </c>
      <c r="O202" t="s">
        <v>32</v>
      </c>
      <c r="P202" t="s">
        <v>32</v>
      </c>
      <c r="Q202" t="s">
        <v>32</v>
      </c>
      <c r="R202" t="s">
        <v>32</v>
      </c>
      <c r="S202" t="s">
        <v>32</v>
      </c>
      <c r="T202" t="s">
        <v>32</v>
      </c>
      <c r="U202" t="s">
        <v>32</v>
      </c>
      <c r="V202" t="s">
        <v>32</v>
      </c>
      <c r="W202" t="s">
        <v>32</v>
      </c>
      <c r="X202" t="s">
        <v>32</v>
      </c>
      <c r="Y202" t="s">
        <v>32</v>
      </c>
      <c r="Z202" t="s">
        <v>32</v>
      </c>
      <c r="AA202" t="s">
        <v>32</v>
      </c>
      <c r="AB202" t="s">
        <v>32</v>
      </c>
      <c r="AC202" t="s">
        <v>32</v>
      </c>
      <c r="AD202" t="s">
        <v>32</v>
      </c>
      <c r="AE202" t="s">
        <v>32</v>
      </c>
      <c r="AF202" t="s">
        <v>32</v>
      </c>
      <c r="AG202" t="s">
        <v>32</v>
      </c>
      <c r="AH202" t="s">
        <v>32</v>
      </c>
      <c r="AI202" t="s">
        <v>32</v>
      </c>
      <c r="AJ202" t="s">
        <v>32</v>
      </c>
      <c r="AK202" t="s">
        <v>32</v>
      </c>
      <c r="AL202" t="s">
        <v>32</v>
      </c>
      <c r="AM202" t="s">
        <v>32</v>
      </c>
      <c r="AN202" t="s">
        <v>32</v>
      </c>
      <c r="AO202" t="s">
        <v>32</v>
      </c>
      <c r="AP202" t="s">
        <v>32</v>
      </c>
      <c r="AQ202" t="s">
        <v>32</v>
      </c>
      <c r="AR202" t="s">
        <v>32</v>
      </c>
      <c r="AS202" t="s">
        <v>32</v>
      </c>
      <c r="AT202" t="s">
        <v>32</v>
      </c>
      <c r="AU202" t="s">
        <v>32</v>
      </c>
      <c r="AV202" t="s">
        <v>32</v>
      </c>
      <c r="AW202" t="s">
        <v>32</v>
      </c>
      <c r="AX202" t="s">
        <v>32</v>
      </c>
      <c r="AY202" t="s">
        <v>32</v>
      </c>
      <c r="AZ202" t="s">
        <v>32</v>
      </c>
    </row>
    <row r="203" spans="1:52">
      <c r="A203" t="s">
        <v>10148</v>
      </c>
      <c r="B203" t="s">
        <v>10149</v>
      </c>
      <c r="C203" t="s">
        <v>32</v>
      </c>
      <c r="D203" t="s">
        <v>32</v>
      </c>
      <c r="E203" t="s">
        <v>10150</v>
      </c>
      <c r="F203" t="s">
        <v>32</v>
      </c>
      <c r="G203" t="s">
        <v>10151</v>
      </c>
      <c r="H203" t="s">
        <v>10152</v>
      </c>
      <c r="I203" t="s">
        <v>32</v>
      </c>
      <c r="J203" t="s">
        <v>32</v>
      </c>
      <c r="K203" t="s">
        <v>32</v>
      </c>
      <c r="L203" t="s">
        <v>32</v>
      </c>
      <c r="M203" t="s">
        <v>10153</v>
      </c>
      <c r="N203" t="s">
        <v>32</v>
      </c>
      <c r="O203" t="s">
        <v>10154</v>
      </c>
      <c r="P203" t="s">
        <v>10155</v>
      </c>
      <c r="Q203" t="s">
        <v>32</v>
      </c>
      <c r="R203" t="s">
        <v>32</v>
      </c>
      <c r="S203" t="s">
        <v>10156</v>
      </c>
      <c r="T203" t="s">
        <v>10157</v>
      </c>
      <c r="U203" t="s">
        <v>32</v>
      </c>
      <c r="V203" t="s">
        <v>10158</v>
      </c>
      <c r="W203" t="s">
        <v>32</v>
      </c>
      <c r="X203" t="s">
        <v>32</v>
      </c>
      <c r="Y203" t="s">
        <v>32</v>
      </c>
      <c r="Z203" t="s">
        <v>10159</v>
      </c>
      <c r="AA203" t="s">
        <v>32</v>
      </c>
      <c r="AB203" t="s">
        <v>32</v>
      </c>
      <c r="AC203" t="s">
        <v>32</v>
      </c>
      <c r="AD203" t="s">
        <v>32</v>
      </c>
      <c r="AE203" t="s">
        <v>32</v>
      </c>
      <c r="AF203" t="s">
        <v>32</v>
      </c>
      <c r="AG203" t="s">
        <v>32</v>
      </c>
      <c r="AH203" t="s">
        <v>10160</v>
      </c>
      <c r="AI203" t="s">
        <v>32</v>
      </c>
      <c r="AJ203" t="s">
        <v>10161</v>
      </c>
      <c r="AK203" t="s">
        <v>10162</v>
      </c>
      <c r="AL203" t="s">
        <v>10163</v>
      </c>
      <c r="AM203" t="s">
        <v>32</v>
      </c>
      <c r="AN203" t="s">
        <v>10164</v>
      </c>
      <c r="AO203" t="s">
        <v>10165</v>
      </c>
      <c r="AP203" t="s">
        <v>10166</v>
      </c>
      <c r="AQ203" t="s">
        <v>10167</v>
      </c>
      <c r="AR203" t="s">
        <v>32</v>
      </c>
      <c r="AS203" t="s">
        <v>10168</v>
      </c>
      <c r="AT203" t="s">
        <v>10169</v>
      </c>
      <c r="AU203" t="s">
        <v>32</v>
      </c>
      <c r="AV203" t="s">
        <v>32</v>
      </c>
      <c r="AW203" t="s">
        <v>32</v>
      </c>
      <c r="AX203" t="s">
        <v>32</v>
      </c>
      <c r="AY203" t="s">
        <v>10170</v>
      </c>
      <c r="AZ203" t="s">
        <v>10171</v>
      </c>
    </row>
    <row r="204" spans="1:52">
      <c r="A204" t="s">
        <v>10172</v>
      </c>
      <c r="B204" t="s">
        <v>5740</v>
      </c>
      <c r="C204" t="s">
        <v>32</v>
      </c>
      <c r="D204" t="s">
        <v>32</v>
      </c>
      <c r="E204" t="s">
        <v>32</v>
      </c>
      <c r="F204" t="s">
        <v>32</v>
      </c>
      <c r="G204" t="s">
        <v>32</v>
      </c>
      <c r="H204" t="s">
        <v>10173</v>
      </c>
      <c r="I204" t="s">
        <v>32</v>
      </c>
      <c r="J204" t="s">
        <v>32</v>
      </c>
      <c r="K204" t="s">
        <v>32</v>
      </c>
      <c r="L204" t="s">
        <v>32</v>
      </c>
      <c r="M204" t="s">
        <v>5741</v>
      </c>
      <c r="N204" t="s">
        <v>32</v>
      </c>
      <c r="O204" t="s">
        <v>5742</v>
      </c>
      <c r="P204" t="s">
        <v>32</v>
      </c>
      <c r="Q204" t="s">
        <v>32</v>
      </c>
      <c r="R204" t="s">
        <v>32</v>
      </c>
      <c r="S204" t="s">
        <v>32</v>
      </c>
      <c r="T204" t="s">
        <v>32</v>
      </c>
      <c r="U204" t="s">
        <v>32</v>
      </c>
      <c r="V204" t="s">
        <v>5743</v>
      </c>
      <c r="W204" t="s">
        <v>5744</v>
      </c>
      <c r="X204" t="s">
        <v>32</v>
      </c>
      <c r="Y204" t="s">
        <v>32</v>
      </c>
      <c r="Z204" t="s">
        <v>5773</v>
      </c>
      <c r="AA204" t="s">
        <v>10174</v>
      </c>
      <c r="AB204" t="s">
        <v>32</v>
      </c>
      <c r="AC204" t="s">
        <v>32</v>
      </c>
      <c r="AD204" t="s">
        <v>5745</v>
      </c>
      <c r="AE204" t="s">
        <v>32</v>
      </c>
      <c r="AF204" t="s">
        <v>32</v>
      </c>
      <c r="AG204" t="s">
        <v>32</v>
      </c>
      <c r="AH204" t="s">
        <v>5746</v>
      </c>
      <c r="AI204" t="s">
        <v>32</v>
      </c>
      <c r="AJ204" t="s">
        <v>5747</v>
      </c>
      <c r="AK204" t="s">
        <v>32</v>
      </c>
      <c r="AL204" t="s">
        <v>32</v>
      </c>
      <c r="AM204" t="s">
        <v>32</v>
      </c>
      <c r="AN204" t="s">
        <v>32</v>
      </c>
      <c r="AO204" t="s">
        <v>32</v>
      </c>
      <c r="AP204" t="s">
        <v>32</v>
      </c>
      <c r="AQ204" t="s">
        <v>5748</v>
      </c>
      <c r="AR204" t="s">
        <v>32</v>
      </c>
      <c r="AS204" t="s">
        <v>32</v>
      </c>
      <c r="AT204" t="s">
        <v>32</v>
      </c>
      <c r="AU204" t="s">
        <v>32</v>
      </c>
      <c r="AV204" t="s">
        <v>32</v>
      </c>
      <c r="AW204" t="s">
        <v>32</v>
      </c>
      <c r="AX204" t="s">
        <v>32</v>
      </c>
      <c r="AY204" t="s">
        <v>5749</v>
      </c>
      <c r="AZ204" t="s">
        <v>5750</v>
      </c>
    </row>
    <row r="205" spans="1:52">
      <c r="A205" t="s">
        <v>10175</v>
      </c>
      <c r="B205" t="s">
        <v>10176</v>
      </c>
      <c r="C205" t="s">
        <v>32</v>
      </c>
      <c r="D205" t="s">
        <v>32</v>
      </c>
      <c r="E205" t="s">
        <v>32</v>
      </c>
      <c r="F205" t="s">
        <v>32</v>
      </c>
      <c r="G205" t="s">
        <v>32</v>
      </c>
      <c r="H205" t="s">
        <v>32</v>
      </c>
      <c r="I205" t="s">
        <v>32</v>
      </c>
      <c r="J205" t="s">
        <v>32</v>
      </c>
      <c r="K205" t="s">
        <v>32</v>
      </c>
      <c r="L205" t="s">
        <v>32</v>
      </c>
      <c r="M205" t="s">
        <v>32</v>
      </c>
      <c r="N205" t="s">
        <v>32</v>
      </c>
      <c r="O205" t="s">
        <v>32</v>
      </c>
      <c r="P205" t="s">
        <v>32</v>
      </c>
      <c r="Q205" t="s">
        <v>32</v>
      </c>
      <c r="R205" t="s">
        <v>32</v>
      </c>
      <c r="S205" t="s">
        <v>32</v>
      </c>
      <c r="T205" t="s">
        <v>32</v>
      </c>
      <c r="U205" t="s">
        <v>32</v>
      </c>
      <c r="V205" t="s">
        <v>32</v>
      </c>
      <c r="W205" t="s">
        <v>32</v>
      </c>
      <c r="X205" t="s">
        <v>32</v>
      </c>
      <c r="Y205" t="s">
        <v>32</v>
      </c>
      <c r="Z205" t="s">
        <v>32</v>
      </c>
      <c r="AA205" t="s">
        <v>32</v>
      </c>
      <c r="AB205" t="s">
        <v>32</v>
      </c>
      <c r="AC205" t="s">
        <v>32</v>
      </c>
      <c r="AD205" t="s">
        <v>32</v>
      </c>
      <c r="AE205" t="s">
        <v>32</v>
      </c>
      <c r="AF205" t="s">
        <v>32</v>
      </c>
      <c r="AG205" t="s">
        <v>32</v>
      </c>
      <c r="AH205" t="s">
        <v>32</v>
      </c>
      <c r="AI205" t="s">
        <v>32</v>
      </c>
      <c r="AJ205" t="s">
        <v>32</v>
      </c>
      <c r="AK205" t="s">
        <v>32</v>
      </c>
      <c r="AL205" t="s">
        <v>32</v>
      </c>
      <c r="AM205" t="s">
        <v>32</v>
      </c>
      <c r="AN205" t="s">
        <v>32</v>
      </c>
      <c r="AO205" t="s">
        <v>32</v>
      </c>
      <c r="AP205" t="s">
        <v>32</v>
      </c>
      <c r="AQ205" t="s">
        <v>32</v>
      </c>
      <c r="AR205" t="s">
        <v>32</v>
      </c>
      <c r="AS205" t="s">
        <v>32</v>
      </c>
      <c r="AT205" t="s">
        <v>32</v>
      </c>
      <c r="AU205" t="s">
        <v>32</v>
      </c>
      <c r="AV205" t="s">
        <v>32</v>
      </c>
      <c r="AW205" t="s">
        <v>32</v>
      </c>
      <c r="AX205" t="s">
        <v>32</v>
      </c>
      <c r="AY205" t="s">
        <v>32</v>
      </c>
      <c r="AZ205" t="s">
        <v>32</v>
      </c>
    </row>
    <row r="206" spans="1:52">
      <c r="A206" t="s">
        <v>10177</v>
      </c>
      <c r="B206" t="s">
        <v>10178</v>
      </c>
      <c r="C206" t="s">
        <v>32</v>
      </c>
      <c r="D206" t="s">
        <v>32</v>
      </c>
      <c r="E206" t="s">
        <v>32</v>
      </c>
      <c r="F206" t="s">
        <v>32</v>
      </c>
      <c r="G206" t="s">
        <v>32</v>
      </c>
      <c r="H206" t="s">
        <v>32</v>
      </c>
      <c r="I206" t="s">
        <v>32</v>
      </c>
      <c r="J206" t="s">
        <v>32</v>
      </c>
      <c r="K206" t="s">
        <v>32</v>
      </c>
      <c r="L206" t="s">
        <v>32</v>
      </c>
      <c r="M206" t="s">
        <v>32</v>
      </c>
      <c r="N206" t="s">
        <v>32</v>
      </c>
      <c r="O206" t="s">
        <v>32</v>
      </c>
      <c r="P206" t="s">
        <v>32</v>
      </c>
      <c r="Q206" t="s">
        <v>32</v>
      </c>
      <c r="R206" t="s">
        <v>32</v>
      </c>
      <c r="S206" t="s">
        <v>32</v>
      </c>
      <c r="T206" t="s">
        <v>32</v>
      </c>
      <c r="U206" t="s">
        <v>32</v>
      </c>
      <c r="V206" t="s">
        <v>32</v>
      </c>
      <c r="W206" t="s">
        <v>32</v>
      </c>
      <c r="X206" t="s">
        <v>32</v>
      </c>
      <c r="Y206" t="s">
        <v>32</v>
      </c>
      <c r="Z206" t="s">
        <v>32</v>
      </c>
      <c r="AA206" t="s">
        <v>32</v>
      </c>
      <c r="AB206" t="s">
        <v>32</v>
      </c>
      <c r="AC206" t="s">
        <v>32</v>
      </c>
      <c r="AD206" t="s">
        <v>32</v>
      </c>
      <c r="AE206" t="s">
        <v>32</v>
      </c>
      <c r="AF206" t="s">
        <v>32</v>
      </c>
      <c r="AG206" t="s">
        <v>32</v>
      </c>
      <c r="AH206" t="s">
        <v>32</v>
      </c>
      <c r="AI206" t="s">
        <v>32</v>
      </c>
      <c r="AJ206" t="s">
        <v>32</v>
      </c>
      <c r="AK206" t="s">
        <v>32</v>
      </c>
      <c r="AL206" t="s">
        <v>32</v>
      </c>
      <c r="AM206" t="s">
        <v>32</v>
      </c>
      <c r="AN206" t="s">
        <v>32</v>
      </c>
      <c r="AO206" t="s">
        <v>32</v>
      </c>
      <c r="AP206" t="s">
        <v>32</v>
      </c>
      <c r="AQ206" t="s">
        <v>32</v>
      </c>
      <c r="AR206" t="s">
        <v>32</v>
      </c>
      <c r="AS206" t="s">
        <v>32</v>
      </c>
      <c r="AT206" t="s">
        <v>32</v>
      </c>
      <c r="AU206" t="s">
        <v>32</v>
      </c>
      <c r="AV206" t="s">
        <v>32</v>
      </c>
      <c r="AW206" t="s">
        <v>32</v>
      </c>
      <c r="AX206" t="s">
        <v>32</v>
      </c>
      <c r="AY206" t="s">
        <v>32</v>
      </c>
      <c r="AZ206" t="s">
        <v>32</v>
      </c>
    </row>
    <row r="207" spans="1:52">
      <c r="A207" t="s">
        <v>10179</v>
      </c>
      <c r="B207" t="s">
        <v>10180</v>
      </c>
      <c r="C207" t="s">
        <v>32</v>
      </c>
      <c r="D207" t="s">
        <v>32</v>
      </c>
      <c r="E207" t="s">
        <v>32</v>
      </c>
      <c r="F207" t="s">
        <v>32</v>
      </c>
      <c r="G207" t="s">
        <v>32</v>
      </c>
      <c r="H207" t="s">
        <v>32</v>
      </c>
      <c r="I207" t="s">
        <v>32</v>
      </c>
      <c r="J207" t="s">
        <v>32</v>
      </c>
      <c r="K207" t="s">
        <v>32</v>
      </c>
      <c r="L207" t="s">
        <v>32</v>
      </c>
      <c r="M207" t="s">
        <v>32</v>
      </c>
      <c r="N207" t="s">
        <v>32</v>
      </c>
      <c r="O207" t="s">
        <v>32</v>
      </c>
      <c r="P207" t="s">
        <v>32</v>
      </c>
      <c r="Q207" t="s">
        <v>32</v>
      </c>
      <c r="R207" t="s">
        <v>32</v>
      </c>
      <c r="S207" t="s">
        <v>32</v>
      </c>
      <c r="T207" t="s">
        <v>32</v>
      </c>
      <c r="U207" t="s">
        <v>32</v>
      </c>
      <c r="V207" t="s">
        <v>32</v>
      </c>
      <c r="W207" t="s">
        <v>32</v>
      </c>
      <c r="X207" t="s">
        <v>32</v>
      </c>
      <c r="Y207" t="s">
        <v>32</v>
      </c>
      <c r="Z207" t="s">
        <v>32</v>
      </c>
      <c r="AA207" t="s">
        <v>32</v>
      </c>
      <c r="AB207" t="s">
        <v>32</v>
      </c>
      <c r="AC207" t="s">
        <v>32</v>
      </c>
      <c r="AD207" t="s">
        <v>32</v>
      </c>
      <c r="AE207" t="s">
        <v>32</v>
      </c>
      <c r="AF207" t="s">
        <v>32</v>
      </c>
      <c r="AG207" t="s">
        <v>32</v>
      </c>
      <c r="AH207" t="s">
        <v>32</v>
      </c>
      <c r="AI207" t="s">
        <v>32</v>
      </c>
      <c r="AJ207" t="s">
        <v>32</v>
      </c>
      <c r="AK207" t="s">
        <v>32</v>
      </c>
      <c r="AL207" t="s">
        <v>32</v>
      </c>
      <c r="AM207" t="s">
        <v>32</v>
      </c>
      <c r="AN207" t="s">
        <v>32</v>
      </c>
      <c r="AO207" t="s">
        <v>32</v>
      </c>
      <c r="AP207" t="s">
        <v>32</v>
      </c>
      <c r="AQ207" t="s">
        <v>32</v>
      </c>
      <c r="AR207" t="s">
        <v>32</v>
      </c>
      <c r="AS207" t="s">
        <v>32</v>
      </c>
      <c r="AT207" t="s">
        <v>32</v>
      </c>
      <c r="AU207" t="s">
        <v>32</v>
      </c>
      <c r="AV207" t="s">
        <v>32</v>
      </c>
      <c r="AW207" t="s">
        <v>32</v>
      </c>
      <c r="AX207" t="s">
        <v>32</v>
      </c>
      <c r="AY207" t="s">
        <v>32</v>
      </c>
      <c r="AZ207" t="s">
        <v>32</v>
      </c>
    </row>
    <row r="208" spans="1:52">
      <c r="A208" t="s">
        <v>10181</v>
      </c>
      <c r="B208" t="s">
        <v>10182</v>
      </c>
      <c r="C208" t="s">
        <v>32</v>
      </c>
      <c r="D208" t="s">
        <v>32</v>
      </c>
      <c r="E208" t="s">
        <v>32</v>
      </c>
      <c r="F208" t="s">
        <v>32</v>
      </c>
      <c r="G208" t="s">
        <v>32</v>
      </c>
      <c r="H208" t="s">
        <v>32</v>
      </c>
      <c r="I208" t="s">
        <v>32</v>
      </c>
      <c r="J208" t="s">
        <v>32</v>
      </c>
      <c r="K208" t="s">
        <v>32</v>
      </c>
      <c r="L208" t="s">
        <v>32</v>
      </c>
      <c r="M208" t="s">
        <v>32</v>
      </c>
      <c r="N208" t="s">
        <v>32</v>
      </c>
      <c r="O208" t="s">
        <v>32</v>
      </c>
      <c r="P208" t="s">
        <v>32</v>
      </c>
      <c r="Q208" t="s">
        <v>32</v>
      </c>
      <c r="R208" t="s">
        <v>32</v>
      </c>
      <c r="S208" t="s">
        <v>32</v>
      </c>
      <c r="T208" t="s">
        <v>32</v>
      </c>
      <c r="U208" t="s">
        <v>32</v>
      </c>
      <c r="V208" t="s">
        <v>32</v>
      </c>
      <c r="W208" t="s">
        <v>32</v>
      </c>
      <c r="X208" t="s">
        <v>32</v>
      </c>
      <c r="Y208" t="s">
        <v>32</v>
      </c>
      <c r="Z208" t="s">
        <v>32</v>
      </c>
      <c r="AA208" t="s">
        <v>32</v>
      </c>
      <c r="AB208" t="s">
        <v>32</v>
      </c>
      <c r="AC208" t="s">
        <v>32</v>
      </c>
      <c r="AD208" t="s">
        <v>32</v>
      </c>
      <c r="AE208" t="s">
        <v>32</v>
      </c>
      <c r="AF208" t="s">
        <v>32</v>
      </c>
      <c r="AG208" t="s">
        <v>32</v>
      </c>
      <c r="AH208" t="s">
        <v>32</v>
      </c>
      <c r="AI208" t="s">
        <v>32</v>
      </c>
      <c r="AJ208" t="s">
        <v>32</v>
      </c>
      <c r="AK208" t="s">
        <v>32</v>
      </c>
      <c r="AL208" t="s">
        <v>32</v>
      </c>
      <c r="AM208" t="s">
        <v>32</v>
      </c>
      <c r="AN208" t="s">
        <v>32</v>
      </c>
      <c r="AO208" t="s">
        <v>32</v>
      </c>
      <c r="AP208" t="s">
        <v>32</v>
      </c>
      <c r="AQ208" t="s">
        <v>32</v>
      </c>
      <c r="AR208" t="s">
        <v>32</v>
      </c>
      <c r="AS208" t="s">
        <v>32</v>
      </c>
      <c r="AT208" t="s">
        <v>32</v>
      </c>
      <c r="AU208" t="s">
        <v>32</v>
      </c>
      <c r="AV208" t="s">
        <v>32</v>
      </c>
      <c r="AW208" t="s">
        <v>32</v>
      </c>
      <c r="AX208" t="s">
        <v>32</v>
      </c>
      <c r="AY208" t="s">
        <v>32</v>
      </c>
      <c r="AZ208" t="s">
        <v>32</v>
      </c>
    </row>
    <row r="209" spans="1:52">
      <c r="A209" t="s">
        <v>10183</v>
      </c>
      <c r="B209" t="s">
        <v>10184</v>
      </c>
      <c r="C209" t="s">
        <v>32</v>
      </c>
      <c r="D209" t="s">
        <v>32</v>
      </c>
      <c r="E209" t="s">
        <v>32</v>
      </c>
      <c r="F209" t="s">
        <v>32</v>
      </c>
      <c r="G209" t="s">
        <v>32</v>
      </c>
      <c r="H209" t="s">
        <v>32</v>
      </c>
      <c r="I209" t="s">
        <v>32</v>
      </c>
      <c r="J209" t="s">
        <v>32</v>
      </c>
      <c r="K209" t="s">
        <v>32</v>
      </c>
      <c r="L209" t="s">
        <v>32</v>
      </c>
      <c r="M209" t="s">
        <v>32</v>
      </c>
      <c r="N209" t="s">
        <v>32</v>
      </c>
      <c r="O209" t="s">
        <v>32</v>
      </c>
      <c r="P209" t="s">
        <v>32</v>
      </c>
      <c r="Q209" t="s">
        <v>32</v>
      </c>
      <c r="R209" t="s">
        <v>32</v>
      </c>
      <c r="S209" t="s">
        <v>32</v>
      </c>
      <c r="T209" t="s">
        <v>32</v>
      </c>
      <c r="U209" t="s">
        <v>32</v>
      </c>
      <c r="V209" t="s">
        <v>32</v>
      </c>
      <c r="W209" t="s">
        <v>32</v>
      </c>
      <c r="X209" t="s">
        <v>32</v>
      </c>
      <c r="Y209" t="s">
        <v>32</v>
      </c>
      <c r="Z209" t="s">
        <v>32</v>
      </c>
      <c r="AA209" t="s">
        <v>32</v>
      </c>
      <c r="AB209" t="s">
        <v>32</v>
      </c>
      <c r="AC209" t="s">
        <v>32</v>
      </c>
      <c r="AD209" t="s">
        <v>32</v>
      </c>
      <c r="AE209" t="s">
        <v>32</v>
      </c>
      <c r="AF209" t="s">
        <v>32</v>
      </c>
      <c r="AG209" t="s">
        <v>32</v>
      </c>
      <c r="AH209" t="s">
        <v>32</v>
      </c>
      <c r="AI209" t="s">
        <v>32</v>
      </c>
      <c r="AJ209" t="s">
        <v>32</v>
      </c>
      <c r="AK209" t="s">
        <v>32</v>
      </c>
      <c r="AL209" t="s">
        <v>32</v>
      </c>
      <c r="AM209" t="s">
        <v>32</v>
      </c>
      <c r="AN209" t="s">
        <v>32</v>
      </c>
      <c r="AO209" t="s">
        <v>32</v>
      </c>
      <c r="AP209" t="s">
        <v>32</v>
      </c>
      <c r="AQ209" t="s">
        <v>32</v>
      </c>
      <c r="AR209" t="s">
        <v>32</v>
      </c>
      <c r="AS209" t="s">
        <v>32</v>
      </c>
      <c r="AT209" t="s">
        <v>32</v>
      </c>
      <c r="AU209" t="s">
        <v>32</v>
      </c>
      <c r="AV209" t="s">
        <v>32</v>
      </c>
      <c r="AW209" t="s">
        <v>32</v>
      </c>
      <c r="AX209" t="s">
        <v>32</v>
      </c>
      <c r="AY209" t="s">
        <v>32</v>
      </c>
      <c r="AZ209" t="s">
        <v>32</v>
      </c>
    </row>
    <row r="210" spans="1:52">
      <c r="A210" t="s">
        <v>10185</v>
      </c>
      <c r="B210" t="s">
        <v>10186</v>
      </c>
      <c r="C210" t="s">
        <v>32</v>
      </c>
      <c r="D210" t="s">
        <v>32</v>
      </c>
      <c r="E210" t="s">
        <v>32</v>
      </c>
      <c r="F210" t="s">
        <v>32</v>
      </c>
      <c r="G210" t="s">
        <v>32</v>
      </c>
      <c r="H210" t="s">
        <v>32</v>
      </c>
      <c r="I210" t="s">
        <v>32</v>
      </c>
      <c r="J210" t="s">
        <v>32</v>
      </c>
      <c r="K210" t="s">
        <v>32</v>
      </c>
      <c r="L210" t="s">
        <v>32</v>
      </c>
      <c r="M210" t="s">
        <v>32</v>
      </c>
      <c r="N210" t="s">
        <v>32</v>
      </c>
      <c r="O210" t="s">
        <v>32</v>
      </c>
      <c r="P210" t="s">
        <v>32</v>
      </c>
      <c r="Q210" t="s">
        <v>32</v>
      </c>
      <c r="R210" t="s">
        <v>32</v>
      </c>
      <c r="S210" t="s">
        <v>32</v>
      </c>
      <c r="T210" t="s">
        <v>32</v>
      </c>
      <c r="U210" t="s">
        <v>32</v>
      </c>
      <c r="V210" t="s">
        <v>32</v>
      </c>
      <c r="W210" t="s">
        <v>32</v>
      </c>
      <c r="X210" t="s">
        <v>32</v>
      </c>
      <c r="Y210" t="s">
        <v>32</v>
      </c>
      <c r="Z210" t="s">
        <v>32</v>
      </c>
      <c r="AA210" t="s">
        <v>32</v>
      </c>
      <c r="AB210" t="s">
        <v>32</v>
      </c>
      <c r="AC210" t="s">
        <v>32</v>
      </c>
      <c r="AD210" t="s">
        <v>32</v>
      </c>
      <c r="AE210" t="s">
        <v>32</v>
      </c>
      <c r="AF210" t="s">
        <v>32</v>
      </c>
      <c r="AG210" t="s">
        <v>32</v>
      </c>
      <c r="AH210" t="s">
        <v>32</v>
      </c>
      <c r="AI210" t="s">
        <v>32</v>
      </c>
      <c r="AJ210" t="s">
        <v>32</v>
      </c>
      <c r="AK210" t="s">
        <v>32</v>
      </c>
      <c r="AL210" t="s">
        <v>32</v>
      </c>
      <c r="AM210" t="s">
        <v>32</v>
      </c>
      <c r="AN210" t="s">
        <v>32</v>
      </c>
      <c r="AO210" t="s">
        <v>32</v>
      </c>
      <c r="AP210" t="s">
        <v>32</v>
      </c>
      <c r="AQ210" t="s">
        <v>32</v>
      </c>
      <c r="AR210" t="s">
        <v>32</v>
      </c>
      <c r="AS210" t="s">
        <v>32</v>
      </c>
      <c r="AT210" t="s">
        <v>32</v>
      </c>
      <c r="AU210" t="s">
        <v>32</v>
      </c>
      <c r="AV210" t="s">
        <v>32</v>
      </c>
      <c r="AW210" t="s">
        <v>32</v>
      </c>
      <c r="AX210" t="s">
        <v>32</v>
      </c>
      <c r="AY210" t="s">
        <v>32</v>
      </c>
      <c r="AZ210" t="s">
        <v>32</v>
      </c>
    </row>
    <row r="211" spans="1:52">
      <c r="A211" t="s">
        <v>10187</v>
      </c>
      <c r="B211" t="s">
        <v>10188</v>
      </c>
      <c r="C211" t="s">
        <v>32</v>
      </c>
      <c r="D211" t="s">
        <v>32</v>
      </c>
      <c r="E211" t="s">
        <v>32</v>
      </c>
      <c r="F211" t="s">
        <v>32</v>
      </c>
      <c r="G211" t="s">
        <v>32</v>
      </c>
      <c r="H211" t="s">
        <v>32</v>
      </c>
      <c r="I211" t="s">
        <v>32</v>
      </c>
      <c r="J211" t="s">
        <v>32</v>
      </c>
      <c r="K211" t="s">
        <v>32</v>
      </c>
      <c r="L211" t="s">
        <v>32</v>
      </c>
      <c r="M211" t="s">
        <v>32</v>
      </c>
      <c r="N211" t="s">
        <v>32</v>
      </c>
      <c r="O211" t="s">
        <v>32</v>
      </c>
      <c r="P211" t="s">
        <v>32</v>
      </c>
      <c r="Q211" t="s">
        <v>32</v>
      </c>
      <c r="R211" t="s">
        <v>32</v>
      </c>
      <c r="S211" t="s">
        <v>32</v>
      </c>
      <c r="T211" t="s">
        <v>32</v>
      </c>
      <c r="U211" t="s">
        <v>32</v>
      </c>
      <c r="V211" t="s">
        <v>32</v>
      </c>
      <c r="W211" t="s">
        <v>32</v>
      </c>
      <c r="X211" t="s">
        <v>32</v>
      </c>
      <c r="Y211" t="s">
        <v>32</v>
      </c>
      <c r="Z211" t="s">
        <v>32</v>
      </c>
      <c r="AA211" t="s">
        <v>32</v>
      </c>
      <c r="AB211" t="s">
        <v>32</v>
      </c>
      <c r="AC211" t="s">
        <v>32</v>
      </c>
      <c r="AD211" t="s">
        <v>32</v>
      </c>
      <c r="AE211" t="s">
        <v>32</v>
      </c>
      <c r="AF211" t="s">
        <v>32</v>
      </c>
      <c r="AG211" t="s">
        <v>32</v>
      </c>
      <c r="AH211" t="s">
        <v>32</v>
      </c>
      <c r="AI211" t="s">
        <v>32</v>
      </c>
      <c r="AJ211" t="s">
        <v>32</v>
      </c>
      <c r="AK211" t="s">
        <v>32</v>
      </c>
      <c r="AL211" t="s">
        <v>32</v>
      </c>
      <c r="AM211" t="s">
        <v>32</v>
      </c>
      <c r="AN211" t="s">
        <v>32</v>
      </c>
      <c r="AO211" t="s">
        <v>32</v>
      </c>
      <c r="AP211" t="s">
        <v>32</v>
      </c>
      <c r="AQ211" t="s">
        <v>32</v>
      </c>
      <c r="AR211" t="s">
        <v>32</v>
      </c>
      <c r="AS211" t="s">
        <v>32</v>
      </c>
      <c r="AT211" t="s">
        <v>32</v>
      </c>
      <c r="AU211" t="s">
        <v>32</v>
      </c>
      <c r="AV211" t="s">
        <v>32</v>
      </c>
      <c r="AW211" t="s">
        <v>32</v>
      </c>
      <c r="AX211" t="s">
        <v>32</v>
      </c>
      <c r="AY211" t="s">
        <v>32</v>
      </c>
      <c r="AZ211" t="s">
        <v>32</v>
      </c>
    </row>
    <row r="212" spans="1:52">
      <c r="A212" t="s">
        <v>10189</v>
      </c>
      <c r="B212" t="s">
        <v>5853</v>
      </c>
      <c r="C212" t="s">
        <v>32</v>
      </c>
      <c r="D212" t="s">
        <v>32</v>
      </c>
      <c r="E212" t="s">
        <v>5856</v>
      </c>
      <c r="F212" t="s">
        <v>32</v>
      </c>
      <c r="G212" t="s">
        <v>5857</v>
      </c>
      <c r="H212" t="s">
        <v>5858</v>
      </c>
      <c r="I212" t="s">
        <v>5859</v>
      </c>
      <c r="J212" t="s">
        <v>32</v>
      </c>
      <c r="K212" t="s">
        <v>32</v>
      </c>
      <c r="L212" t="s">
        <v>32</v>
      </c>
      <c r="M212" t="s">
        <v>10190</v>
      </c>
      <c r="N212" t="s">
        <v>10191</v>
      </c>
      <c r="O212" t="s">
        <v>5860</v>
      </c>
      <c r="P212" t="s">
        <v>5861</v>
      </c>
      <c r="Q212" t="s">
        <v>32</v>
      </c>
      <c r="R212" t="s">
        <v>32</v>
      </c>
      <c r="S212" t="s">
        <v>5862</v>
      </c>
      <c r="T212" t="s">
        <v>5863</v>
      </c>
      <c r="U212" t="s">
        <v>32</v>
      </c>
      <c r="V212" t="s">
        <v>5864</v>
      </c>
      <c r="W212" t="s">
        <v>5867</v>
      </c>
      <c r="X212" t="s">
        <v>32</v>
      </c>
      <c r="Y212" t="s">
        <v>32</v>
      </c>
      <c r="Z212" t="s">
        <v>5866</v>
      </c>
      <c r="AA212" t="s">
        <v>5867</v>
      </c>
      <c r="AB212" t="s">
        <v>5868</v>
      </c>
      <c r="AC212" t="s">
        <v>32</v>
      </c>
      <c r="AD212" t="s">
        <v>5869</v>
      </c>
      <c r="AE212" t="s">
        <v>32</v>
      </c>
      <c r="AF212" t="s">
        <v>5870</v>
      </c>
      <c r="AG212" t="s">
        <v>32</v>
      </c>
      <c r="AH212" t="s">
        <v>5871</v>
      </c>
      <c r="AI212" t="s">
        <v>32</v>
      </c>
      <c r="AJ212" t="s">
        <v>32</v>
      </c>
      <c r="AK212" t="s">
        <v>5872</v>
      </c>
      <c r="AL212" t="s">
        <v>5873</v>
      </c>
      <c r="AM212" t="s">
        <v>32</v>
      </c>
      <c r="AN212" t="s">
        <v>5874</v>
      </c>
      <c r="AO212" t="s">
        <v>5875</v>
      </c>
      <c r="AP212" t="s">
        <v>5876</v>
      </c>
      <c r="AQ212" t="s">
        <v>5877</v>
      </c>
      <c r="AR212" t="s">
        <v>32</v>
      </c>
      <c r="AS212" t="s">
        <v>5878</v>
      </c>
      <c r="AT212" t="s">
        <v>5879</v>
      </c>
      <c r="AU212" t="s">
        <v>32</v>
      </c>
      <c r="AV212" t="s">
        <v>32</v>
      </c>
      <c r="AW212" t="s">
        <v>32</v>
      </c>
      <c r="AX212" t="s">
        <v>32</v>
      </c>
      <c r="AY212" t="s">
        <v>5880</v>
      </c>
      <c r="AZ212" t="s">
        <v>5881</v>
      </c>
    </row>
    <row r="213" spans="1:52">
      <c r="A213" t="s">
        <v>10192</v>
      </c>
      <c r="B213" t="s">
        <v>10193</v>
      </c>
      <c r="C213" t="s">
        <v>32</v>
      </c>
      <c r="D213" t="s">
        <v>32</v>
      </c>
      <c r="E213" t="s">
        <v>32</v>
      </c>
      <c r="F213" t="s">
        <v>32</v>
      </c>
      <c r="G213" t="s">
        <v>32</v>
      </c>
      <c r="H213" t="s">
        <v>32</v>
      </c>
      <c r="I213" t="s">
        <v>10194</v>
      </c>
      <c r="J213" t="s">
        <v>32</v>
      </c>
      <c r="K213" t="s">
        <v>32</v>
      </c>
      <c r="L213" t="s">
        <v>32</v>
      </c>
      <c r="M213" t="s">
        <v>32</v>
      </c>
      <c r="N213" t="s">
        <v>32</v>
      </c>
      <c r="O213" t="s">
        <v>32</v>
      </c>
      <c r="P213" t="s">
        <v>32</v>
      </c>
      <c r="Q213" t="s">
        <v>32</v>
      </c>
      <c r="R213" t="s">
        <v>32</v>
      </c>
      <c r="S213" t="s">
        <v>32</v>
      </c>
      <c r="T213" t="s">
        <v>32</v>
      </c>
      <c r="U213" t="s">
        <v>32</v>
      </c>
      <c r="V213" t="s">
        <v>32</v>
      </c>
      <c r="W213" t="s">
        <v>32</v>
      </c>
      <c r="X213" t="s">
        <v>32</v>
      </c>
      <c r="Y213" t="s">
        <v>32</v>
      </c>
      <c r="Z213" t="s">
        <v>32</v>
      </c>
      <c r="AA213" t="s">
        <v>32</v>
      </c>
      <c r="AB213" t="s">
        <v>32</v>
      </c>
      <c r="AC213" t="s">
        <v>32</v>
      </c>
      <c r="AD213" t="s">
        <v>32</v>
      </c>
      <c r="AE213" t="s">
        <v>32</v>
      </c>
      <c r="AF213" t="s">
        <v>32</v>
      </c>
      <c r="AG213" t="s">
        <v>32</v>
      </c>
      <c r="AH213" t="s">
        <v>32</v>
      </c>
      <c r="AI213" t="s">
        <v>32</v>
      </c>
      <c r="AJ213" t="s">
        <v>32</v>
      </c>
      <c r="AK213" t="s">
        <v>32</v>
      </c>
      <c r="AL213" t="s">
        <v>32</v>
      </c>
      <c r="AM213" t="s">
        <v>32</v>
      </c>
      <c r="AN213" t="s">
        <v>32</v>
      </c>
      <c r="AO213" t="s">
        <v>32</v>
      </c>
      <c r="AP213" t="s">
        <v>32</v>
      </c>
      <c r="AQ213" t="s">
        <v>32</v>
      </c>
      <c r="AR213" t="s">
        <v>32</v>
      </c>
      <c r="AS213" t="s">
        <v>32</v>
      </c>
      <c r="AT213" t="s">
        <v>32</v>
      </c>
      <c r="AU213" t="s">
        <v>32</v>
      </c>
      <c r="AV213" t="s">
        <v>32</v>
      </c>
      <c r="AW213" t="s">
        <v>32</v>
      </c>
      <c r="AX213" t="s">
        <v>32</v>
      </c>
      <c r="AY213" t="s">
        <v>32</v>
      </c>
      <c r="AZ213" t="s">
        <v>32</v>
      </c>
    </row>
    <row r="214" spans="1:52">
      <c r="A214" t="s">
        <v>10195</v>
      </c>
      <c r="B214" t="s">
        <v>10196</v>
      </c>
      <c r="C214" t="s">
        <v>32</v>
      </c>
      <c r="D214" t="s">
        <v>32</v>
      </c>
      <c r="E214" t="s">
        <v>32</v>
      </c>
      <c r="F214" t="s">
        <v>32</v>
      </c>
      <c r="G214" t="s">
        <v>32</v>
      </c>
      <c r="H214" t="s">
        <v>32</v>
      </c>
      <c r="I214" t="s">
        <v>32</v>
      </c>
      <c r="J214" t="s">
        <v>32</v>
      </c>
      <c r="K214" t="s">
        <v>32</v>
      </c>
      <c r="L214" t="s">
        <v>32</v>
      </c>
      <c r="M214" t="s">
        <v>32</v>
      </c>
      <c r="N214" t="s">
        <v>32</v>
      </c>
      <c r="O214" t="s">
        <v>32</v>
      </c>
      <c r="P214" t="s">
        <v>32</v>
      </c>
      <c r="Q214" t="s">
        <v>32</v>
      </c>
      <c r="R214" t="s">
        <v>32</v>
      </c>
      <c r="S214" t="s">
        <v>32</v>
      </c>
      <c r="T214" t="s">
        <v>32</v>
      </c>
      <c r="U214" t="s">
        <v>32</v>
      </c>
      <c r="V214" t="s">
        <v>32</v>
      </c>
      <c r="W214" t="s">
        <v>32</v>
      </c>
      <c r="X214" t="s">
        <v>32</v>
      </c>
      <c r="Y214" t="s">
        <v>32</v>
      </c>
      <c r="Z214" t="s">
        <v>32</v>
      </c>
      <c r="AA214" t="s">
        <v>32</v>
      </c>
      <c r="AB214" t="s">
        <v>32</v>
      </c>
      <c r="AC214" t="s">
        <v>32</v>
      </c>
      <c r="AD214" t="s">
        <v>32</v>
      </c>
      <c r="AE214" t="s">
        <v>32</v>
      </c>
      <c r="AF214" t="s">
        <v>32</v>
      </c>
      <c r="AG214" t="s">
        <v>32</v>
      </c>
      <c r="AH214" t="s">
        <v>32</v>
      </c>
      <c r="AI214" t="s">
        <v>32</v>
      </c>
      <c r="AJ214" t="s">
        <v>32</v>
      </c>
      <c r="AK214" t="s">
        <v>32</v>
      </c>
      <c r="AL214" t="s">
        <v>32</v>
      </c>
      <c r="AM214" t="s">
        <v>32</v>
      </c>
      <c r="AN214" t="s">
        <v>32</v>
      </c>
      <c r="AO214" t="s">
        <v>32</v>
      </c>
      <c r="AP214" t="s">
        <v>32</v>
      </c>
      <c r="AQ214" t="s">
        <v>32</v>
      </c>
      <c r="AR214" t="s">
        <v>32</v>
      </c>
      <c r="AS214" t="s">
        <v>32</v>
      </c>
      <c r="AT214" t="s">
        <v>32</v>
      </c>
      <c r="AU214" t="s">
        <v>32</v>
      </c>
      <c r="AV214" t="s">
        <v>32</v>
      </c>
      <c r="AW214" t="s">
        <v>32</v>
      </c>
      <c r="AX214" t="s">
        <v>32</v>
      </c>
      <c r="AY214" t="s">
        <v>32</v>
      </c>
      <c r="AZ214" t="s">
        <v>32</v>
      </c>
    </row>
    <row r="215" spans="1:52">
      <c r="A215" t="s">
        <v>10197</v>
      </c>
      <c r="B215" t="s">
        <v>10198</v>
      </c>
      <c r="C215" t="s">
        <v>32</v>
      </c>
      <c r="D215" t="s">
        <v>32</v>
      </c>
      <c r="E215" t="s">
        <v>32</v>
      </c>
      <c r="F215" t="s">
        <v>32</v>
      </c>
      <c r="G215" t="s">
        <v>32</v>
      </c>
      <c r="H215" t="s">
        <v>32</v>
      </c>
      <c r="I215" t="s">
        <v>10199</v>
      </c>
      <c r="J215" t="s">
        <v>32</v>
      </c>
      <c r="K215" t="s">
        <v>32</v>
      </c>
      <c r="L215" t="s">
        <v>32</v>
      </c>
      <c r="M215" t="s">
        <v>32</v>
      </c>
      <c r="N215" t="s">
        <v>32</v>
      </c>
      <c r="O215" t="s">
        <v>32</v>
      </c>
      <c r="P215" t="s">
        <v>32</v>
      </c>
      <c r="Q215" t="s">
        <v>32</v>
      </c>
      <c r="R215" t="s">
        <v>32</v>
      </c>
      <c r="S215" t="s">
        <v>32</v>
      </c>
      <c r="T215" t="s">
        <v>32</v>
      </c>
      <c r="U215" t="s">
        <v>32</v>
      </c>
      <c r="V215" t="s">
        <v>32</v>
      </c>
      <c r="W215" t="s">
        <v>32</v>
      </c>
      <c r="X215" t="s">
        <v>32</v>
      </c>
      <c r="Y215" t="s">
        <v>32</v>
      </c>
      <c r="Z215" t="s">
        <v>32</v>
      </c>
      <c r="AA215" t="s">
        <v>32</v>
      </c>
      <c r="AB215" t="s">
        <v>32</v>
      </c>
      <c r="AC215" t="s">
        <v>32</v>
      </c>
      <c r="AD215" t="s">
        <v>32</v>
      </c>
      <c r="AE215" t="s">
        <v>32</v>
      </c>
      <c r="AF215" t="s">
        <v>32</v>
      </c>
      <c r="AG215" t="s">
        <v>32</v>
      </c>
      <c r="AH215" t="s">
        <v>32</v>
      </c>
      <c r="AI215" t="s">
        <v>32</v>
      </c>
      <c r="AJ215" t="s">
        <v>32</v>
      </c>
      <c r="AK215" t="s">
        <v>32</v>
      </c>
      <c r="AL215" t="s">
        <v>32</v>
      </c>
      <c r="AM215" t="s">
        <v>32</v>
      </c>
      <c r="AN215" t="s">
        <v>32</v>
      </c>
      <c r="AO215" t="s">
        <v>32</v>
      </c>
      <c r="AP215" t="s">
        <v>32</v>
      </c>
      <c r="AQ215" t="s">
        <v>32</v>
      </c>
      <c r="AR215" t="s">
        <v>32</v>
      </c>
      <c r="AS215" t="s">
        <v>32</v>
      </c>
      <c r="AT215" t="s">
        <v>32</v>
      </c>
      <c r="AU215" t="s">
        <v>32</v>
      </c>
      <c r="AV215" t="s">
        <v>32</v>
      </c>
      <c r="AW215" t="s">
        <v>32</v>
      </c>
      <c r="AX215" t="s">
        <v>32</v>
      </c>
      <c r="AY215" t="s">
        <v>32</v>
      </c>
      <c r="AZ215" t="s">
        <v>32</v>
      </c>
    </row>
    <row r="216" spans="1:52">
      <c r="A216" t="s">
        <v>10200</v>
      </c>
      <c r="B216" t="s">
        <v>10201</v>
      </c>
      <c r="C216" t="s">
        <v>32</v>
      </c>
      <c r="D216" t="s">
        <v>32</v>
      </c>
      <c r="E216" t="s">
        <v>32</v>
      </c>
      <c r="F216" t="s">
        <v>32</v>
      </c>
      <c r="G216" t="s">
        <v>32</v>
      </c>
      <c r="H216" t="s">
        <v>32</v>
      </c>
      <c r="I216" t="s">
        <v>32</v>
      </c>
      <c r="J216" t="s">
        <v>32</v>
      </c>
      <c r="K216" t="s">
        <v>32</v>
      </c>
      <c r="L216" t="s">
        <v>32</v>
      </c>
      <c r="M216" t="s">
        <v>32</v>
      </c>
      <c r="N216" t="s">
        <v>32</v>
      </c>
      <c r="O216" t="s">
        <v>32</v>
      </c>
      <c r="P216" t="s">
        <v>32</v>
      </c>
      <c r="Q216" t="s">
        <v>32</v>
      </c>
      <c r="R216" t="s">
        <v>32</v>
      </c>
      <c r="S216" t="s">
        <v>32</v>
      </c>
      <c r="T216" t="s">
        <v>32</v>
      </c>
      <c r="U216" t="s">
        <v>32</v>
      </c>
      <c r="V216" t="s">
        <v>32</v>
      </c>
      <c r="W216" t="s">
        <v>32</v>
      </c>
      <c r="X216" t="s">
        <v>32</v>
      </c>
      <c r="Y216" t="s">
        <v>32</v>
      </c>
      <c r="Z216" t="s">
        <v>32</v>
      </c>
      <c r="AA216" t="s">
        <v>32</v>
      </c>
      <c r="AB216" t="s">
        <v>32</v>
      </c>
      <c r="AC216" t="s">
        <v>32</v>
      </c>
      <c r="AD216" t="s">
        <v>32</v>
      </c>
      <c r="AE216" t="s">
        <v>32</v>
      </c>
      <c r="AF216" t="s">
        <v>32</v>
      </c>
      <c r="AG216" t="s">
        <v>32</v>
      </c>
      <c r="AH216" t="s">
        <v>32</v>
      </c>
      <c r="AI216" t="s">
        <v>32</v>
      </c>
      <c r="AJ216" t="s">
        <v>32</v>
      </c>
      <c r="AK216" t="s">
        <v>32</v>
      </c>
      <c r="AL216" t="s">
        <v>32</v>
      </c>
      <c r="AM216" t="s">
        <v>32</v>
      </c>
      <c r="AN216" t="s">
        <v>32</v>
      </c>
      <c r="AO216" t="s">
        <v>32</v>
      </c>
      <c r="AP216" t="s">
        <v>32</v>
      </c>
      <c r="AQ216" t="s">
        <v>32</v>
      </c>
      <c r="AR216" t="s">
        <v>32</v>
      </c>
      <c r="AS216" t="s">
        <v>32</v>
      </c>
      <c r="AT216" t="s">
        <v>32</v>
      </c>
      <c r="AU216" t="s">
        <v>32</v>
      </c>
      <c r="AV216" t="s">
        <v>32</v>
      </c>
      <c r="AW216" t="s">
        <v>32</v>
      </c>
      <c r="AX216" t="s">
        <v>32</v>
      </c>
      <c r="AY216" t="s">
        <v>32</v>
      </c>
      <c r="AZ216" t="s">
        <v>32</v>
      </c>
    </row>
    <row r="217" spans="1:52">
      <c r="A217" t="s">
        <v>10202</v>
      </c>
      <c r="B217" t="s">
        <v>10203</v>
      </c>
      <c r="C217" t="s">
        <v>32</v>
      </c>
      <c r="D217" t="s">
        <v>32</v>
      </c>
      <c r="E217" t="s">
        <v>32</v>
      </c>
      <c r="F217" t="s">
        <v>32</v>
      </c>
      <c r="G217" t="s">
        <v>32</v>
      </c>
      <c r="H217" t="s">
        <v>32</v>
      </c>
      <c r="I217" t="s">
        <v>32</v>
      </c>
      <c r="J217" t="s">
        <v>32</v>
      </c>
      <c r="K217" t="s">
        <v>32</v>
      </c>
      <c r="L217" t="s">
        <v>32</v>
      </c>
      <c r="M217" t="s">
        <v>32</v>
      </c>
      <c r="N217" t="s">
        <v>32</v>
      </c>
      <c r="O217" t="s">
        <v>32</v>
      </c>
      <c r="P217" t="s">
        <v>32</v>
      </c>
      <c r="Q217" t="s">
        <v>32</v>
      </c>
      <c r="R217" t="s">
        <v>32</v>
      </c>
      <c r="S217" t="s">
        <v>32</v>
      </c>
      <c r="T217" t="s">
        <v>32</v>
      </c>
      <c r="U217" t="s">
        <v>32</v>
      </c>
      <c r="V217" t="s">
        <v>32</v>
      </c>
      <c r="W217" t="s">
        <v>32</v>
      </c>
      <c r="X217" t="s">
        <v>32</v>
      </c>
      <c r="Y217" t="s">
        <v>32</v>
      </c>
      <c r="Z217" t="s">
        <v>32</v>
      </c>
      <c r="AA217" t="s">
        <v>32</v>
      </c>
      <c r="AB217" t="s">
        <v>32</v>
      </c>
      <c r="AC217" t="s">
        <v>32</v>
      </c>
      <c r="AD217" t="s">
        <v>32</v>
      </c>
      <c r="AE217" t="s">
        <v>32</v>
      </c>
      <c r="AF217" t="s">
        <v>32</v>
      </c>
      <c r="AG217" t="s">
        <v>32</v>
      </c>
      <c r="AH217" t="s">
        <v>32</v>
      </c>
      <c r="AI217" t="s">
        <v>32</v>
      </c>
      <c r="AJ217" t="s">
        <v>32</v>
      </c>
      <c r="AK217" t="s">
        <v>32</v>
      </c>
      <c r="AL217" t="s">
        <v>32</v>
      </c>
      <c r="AM217" t="s">
        <v>32</v>
      </c>
      <c r="AN217" t="s">
        <v>32</v>
      </c>
      <c r="AO217" t="s">
        <v>32</v>
      </c>
      <c r="AP217" t="s">
        <v>32</v>
      </c>
      <c r="AQ217" t="s">
        <v>32</v>
      </c>
      <c r="AR217" t="s">
        <v>32</v>
      </c>
      <c r="AS217" t="s">
        <v>32</v>
      </c>
      <c r="AT217" t="s">
        <v>32</v>
      </c>
      <c r="AU217" t="s">
        <v>32</v>
      </c>
      <c r="AV217" t="s">
        <v>32</v>
      </c>
      <c r="AW217" t="s">
        <v>32</v>
      </c>
      <c r="AX217" t="s">
        <v>32</v>
      </c>
      <c r="AY217" t="s">
        <v>32</v>
      </c>
      <c r="AZ217" t="s">
        <v>32</v>
      </c>
    </row>
    <row r="218" spans="1:52">
      <c r="A218" t="s">
        <v>10204</v>
      </c>
      <c r="B218" t="s">
        <v>10205</v>
      </c>
      <c r="C218" t="s">
        <v>32</v>
      </c>
      <c r="D218" t="s">
        <v>32</v>
      </c>
      <c r="E218" t="s">
        <v>32</v>
      </c>
      <c r="F218" t="s">
        <v>32</v>
      </c>
      <c r="G218" t="s">
        <v>32</v>
      </c>
      <c r="H218" t="s">
        <v>32</v>
      </c>
      <c r="I218" t="s">
        <v>32</v>
      </c>
      <c r="J218" t="s">
        <v>32</v>
      </c>
      <c r="K218" t="s">
        <v>32</v>
      </c>
      <c r="L218" t="s">
        <v>32</v>
      </c>
      <c r="M218" t="s">
        <v>32</v>
      </c>
      <c r="N218" t="s">
        <v>32</v>
      </c>
      <c r="O218" t="s">
        <v>32</v>
      </c>
      <c r="P218" t="s">
        <v>32</v>
      </c>
      <c r="Q218" t="s">
        <v>32</v>
      </c>
      <c r="R218" t="s">
        <v>32</v>
      </c>
      <c r="S218" t="s">
        <v>32</v>
      </c>
      <c r="T218" t="s">
        <v>32</v>
      </c>
      <c r="U218" t="s">
        <v>32</v>
      </c>
      <c r="V218" t="s">
        <v>32</v>
      </c>
      <c r="W218" t="s">
        <v>32</v>
      </c>
      <c r="X218" t="s">
        <v>32</v>
      </c>
      <c r="Y218" t="s">
        <v>32</v>
      </c>
      <c r="Z218" t="s">
        <v>32</v>
      </c>
      <c r="AA218" t="s">
        <v>32</v>
      </c>
      <c r="AB218" t="s">
        <v>32</v>
      </c>
      <c r="AC218" t="s">
        <v>32</v>
      </c>
      <c r="AD218" t="s">
        <v>32</v>
      </c>
      <c r="AE218" t="s">
        <v>32</v>
      </c>
      <c r="AF218" t="s">
        <v>32</v>
      </c>
      <c r="AG218" t="s">
        <v>32</v>
      </c>
      <c r="AH218" t="s">
        <v>32</v>
      </c>
      <c r="AI218" t="s">
        <v>32</v>
      </c>
      <c r="AJ218" t="s">
        <v>32</v>
      </c>
      <c r="AK218" t="s">
        <v>32</v>
      </c>
      <c r="AL218" t="s">
        <v>32</v>
      </c>
      <c r="AM218" t="s">
        <v>32</v>
      </c>
      <c r="AN218" t="s">
        <v>32</v>
      </c>
      <c r="AO218" t="s">
        <v>32</v>
      </c>
      <c r="AP218" t="s">
        <v>32</v>
      </c>
      <c r="AQ218" t="s">
        <v>32</v>
      </c>
      <c r="AR218" t="s">
        <v>32</v>
      </c>
      <c r="AS218" t="s">
        <v>32</v>
      </c>
      <c r="AT218" t="s">
        <v>32</v>
      </c>
      <c r="AU218" t="s">
        <v>32</v>
      </c>
      <c r="AV218" t="s">
        <v>32</v>
      </c>
      <c r="AW218" t="s">
        <v>32</v>
      </c>
      <c r="AX218" t="s">
        <v>32</v>
      </c>
      <c r="AY218" t="s">
        <v>32</v>
      </c>
      <c r="AZ218" t="s">
        <v>32</v>
      </c>
    </row>
    <row r="219" spans="1:52">
      <c r="A219" t="s">
        <v>10206</v>
      </c>
      <c r="B219" t="s">
        <v>10207</v>
      </c>
      <c r="C219" t="s">
        <v>32</v>
      </c>
      <c r="D219" t="s">
        <v>32</v>
      </c>
      <c r="E219" t="s">
        <v>32</v>
      </c>
      <c r="F219" t="s">
        <v>32</v>
      </c>
      <c r="G219" t="s">
        <v>32</v>
      </c>
      <c r="H219" t="s">
        <v>32</v>
      </c>
      <c r="I219" t="s">
        <v>32</v>
      </c>
      <c r="J219" t="s">
        <v>32</v>
      </c>
      <c r="K219" t="s">
        <v>32</v>
      </c>
      <c r="L219" t="s">
        <v>32</v>
      </c>
      <c r="M219" t="s">
        <v>32</v>
      </c>
      <c r="N219" t="s">
        <v>32</v>
      </c>
      <c r="O219" t="s">
        <v>32</v>
      </c>
      <c r="P219" t="s">
        <v>32</v>
      </c>
      <c r="Q219" t="s">
        <v>32</v>
      </c>
      <c r="R219" t="s">
        <v>32</v>
      </c>
      <c r="S219" t="s">
        <v>32</v>
      </c>
      <c r="T219" t="s">
        <v>32</v>
      </c>
      <c r="U219" t="s">
        <v>32</v>
      </c>
      <c r="V219" t="s">
        <v>32</v>
      </c>
      <c r="W219" t="s">
        <v>32</v>
      </c>
      <c r="X219" t="s">
        <v>32</v>
      </c>
      <c r="Y219" t="s">
        <v>32</v>
      </c>
      <c r="Z219" t="s">
        <v>32</v>
      </c>
      <c r="AA219" t="s">
        <v>32</v>
      </c>
      <c r="AB219" t="s">
        <v>32</v>
      </c>
      <c r="AC219" t="s">
        <v>32</v>
      </c>
      <c r="AD219" t="s">
        <v>32</v>
      </c>
      <c r="AE219" t="s">
        <v>32</v>
      </c>
      <c r="AF219" t="s">
        <v>32</v>
      </c>
      <c r="AG219" t="s">
        <v>32</v>
      </c>
      <c r="AH219" t="s">
        <v>32</v>
      </c>
      <c r="AI219" t="s">
        <v>32</v>
      </c>
      <c r="AJ219" t="s">
        <v>32</v>
      </c>
      <c r="AK219" t="s">
        <v>32</v>
      </c>
      <c r="AL219" t="s">
        <v>32</v>
      </c>
      <c r="AM219" t="s">
        <v>32</v>
      </c>
      <c r="AN219" t="s">
        <v>32</v>
      </c>
      <c r="AO219" t="s">
        <v>32</v>
      </c>
      <c r="AP219" t="s">
        <v>32</v>
      </c>
      <c r="AQ219" t="s">
        <v>32</v>
      </c>
      <c r="AR219" t="s">
        <v>32</v>
      </c>
      <c r="AS219" t="s">
        <v>32</v>
      </c>
      <c r="AT219" t="s">
        <v>32</v>
      </c>
      <c r="AU219" t="s">
        <v>32</v>
      </c>
      <c r="AV219" t="s">
        <v>32</v>
      </c>
      <c r="AW219" t="s">
        <v>32</v>
      </c>
      <c r="AX219" t="s">
        <v>32</v>
      </c>
      <c r="AY219" t="s">
        <v>32</v>
      </c>
      <c r="AZ219" t="s">
        <v>32</v>
      </c>
    </row>
    <row r="220" spans="1:52">
      <c r="A220" t="s">
        <v>10208</v>
      </c>
      <c r="B220" t="s">
        <v>10209</v>
      </c>
      <c r="C220" t="s">
        <v>32</v>
      </c>
      <c r="D220" t="s">
        <v>32</v>
      </c>
      <c r="E220" t="s">
        <v>32</v>
      </c>
      <c r="F220" t="s">
        <v>32</v>
      </c>
      <c r="G220" t="s">
        <v>32</v>
      </c>
      <c r="H220" t="s">
        <v>32</v>
      </c>
      <c r="I220" t="s">
        <v>32</v>
      </c>
      <c r="J220" t="s">
        <v>32</v>
      </c>
      <c r="K220" t="s">
        <v>32</v>
      </c>
      <c r="L220" t="s">
        <v>32</v>
      </c>
      <c r="M220" t="s">
        <v>32</v>
      </c>
      <c r="N220" t="s">
        <v>32</v>
      </c>
      <c r="O220" t="s">
        <v>32</v>
      </c>
      <c r="P220" t="s">
        <v>32</v>
      </c>
      <c r="Q220" t="s">
        <v>32</v>
      </c>
      <c r="R220" t="s">
        <v>32</v>
      </c>
      <c r="S220" t="s">
        <v>32</v>
      </c>
      <c r="T220" t="s">
        <v>32</v>
      </c>
      <c r="U220" t="s">
        <v>32</v>
      </c>
      <c r="V220" t="s">
        <v>32</v>
      </c>
      <c r="W220" t="s">
        <v>32</v>
      </c>
      <c r="X220" t="s">
        <v>32</v>
      </c>
      <c r="Y220" t="s">
        <v>32</v>
      </c>
      <c r="Z220" t="s">
        <v>32</v>
      </c>
      <c r="AA220" t="s">
        <v>32</v>
      </c>
      <c r="AB220" t="s">
        <v>32</v>
      </c>
      <c r="AC220" t="s">
        <v>32</v>
      </c>
      <c r="AD220" t="s">
        <v>32</v>
      </c>
      <c r="AE220" t="s">
        <v>32</v>
      </c>
      <c r="AF220" t="s">
        <v>32</v>
      </c>
      <c r="AG220" t="s">
        <v>32</v>
      </c>
      <c r="AH220" t="s">
        <v>32</v>
      </c>
      <c r="AI220" t="s">
        <v>32</v>
      </c>
      <c r="AJ220" t="s">
        <v>32</v>
      </c>
      <c r="AK220" t="s">
        <v>32</v>
      </c>
      <c r="AL220" t="s">
        <v>32</v>
      </c>
      <c r="AM220" t="s">
        <v>32</v>
      </c>
      <c r="AN220" t="s">
        <v>32</v>
      </c>
      <c r="AO220" t="s">
        <v>32</v>
      </c>
      <c r="AP220" t="s">
        <v>32</v>
      </c>
      <c r="AQ220" t="s">
        <v>32</v>
      </c>
      <c r="AR220" t="s">
        <v>32</v>
      </c>
      <c r="AS220" t="s">
        <v>32</v>
      </c>
      <c r="AT220" t="s">
        <v>32</v>
      </c>
      <c r="AU220" t="s">
        <v>32</v>
      </c>
      <c r="AV220" t="s">
        <v>32</v>
      </c>
      <c r="AW220" t="s">
        <v>32</v>
      </c>
      <c r="AX220" t="s">
        <v>32</v>
      </c>
      <c r="AY220" t="s">
        <v>32</v>
      </c>
      <c r="AZ220" t="s">
        <v>32</v>
      </c>
    </row>
    <row r="221" spans="1:52">
      <c r="A221" t="s">
        <v>10210</v>
      </c>
      <c r="B221" t="s">
        <v>10211</v>
      </c>
      <c r="C221" t="s">
        <v>32</v>
      </c>
      <c r="D221" t="s">
        <v>32</v>
      </c>
      <c r="E221" t="s">
        <v>32</v>
      </c>
      <c r="F221" t="s">
        <v>32</v>
      </c>
      <c r="G221" t="s">
        <v>32</v>
      </c>
      <c r="H221" t="s">
        <v>32</v>
      </c>
      <c r="I221" t="s">
        <v>32</v>
      </c>
      <c r="J221" t="s">
        <v>32</v>
      </c>
      <c r="K221" t="s">
        <v>32</v>
      </c>
      <c r="L221" t="s">
        <v>32</v>
      </c>
      <c r="M221" t="s">
        <v>32</v>
      </c>
      <c r="N221" t="s">
        <v>32</v>
      </c>
      <c r="O221" t="s">
        <v>32</v>
      </c>
      <c r="P221" t="s">
        <v>32</v>
      </c>
      <c r="Q221" t="s">
        <v>32</v>
      </c>
      <c r="R221" t="s">
        <v>32</v>
      </c>
      <c r="S221" t="s">
        <v>32</v>
      </c>
      <c r="T221" t="s">
        <v>32</v>
      </c>
      <c r="U221" t="s">
        <v>32</v>
      </c>
      <c r="V221" t="s">
        <v>32</v>
      </c>
      <c r="W221" t="s">
        <v>32</v>
      </c>
      <c r="X221" t="s">
        <v>32</v>
      </c>
      <c r="Y221" t="s">
        <v>32</v>
      </c>
      <c r="Z221" t="s">
        <v>32</v>
      </c>
      <c r="AA221" t="s">
        <v>32</v>
      </c>
      <c r="AB221" t="s">
        <v>32</v>
      </c>
      <c r="AC221" t="s">
        <v>32</v>
      </c>
      <c r="AD221" t="s">
        <v>32</v>
      </c>
      <c r="AE221" t="s">
        <v>32</v>
      </c>
      <c r="AF221" t="s">
        <v>32</v>
      </c>
      <c r="AG221" t="s">
        <v>32</v>
      </c>
      <c r="AH221" t="s">
        <v>32</v>
      </c>
      <c r="AI221" t="s">
        <v>32</v>
      </c>
      <c r="AJ221" t="s">
        <v>32</v>
      </c>
      <c r="AK221" t="s">
        <v>32</v>
      </c>
      <c r="AL221" t="s">
        <v>32</v>
      </c>
      <c r="AM221" t="s">
        <v>32</v>
      </c>
      <c r="AN221" t="s">
        <v>32</v>
      </c>
      <c r="AO221" t="s">
        <v>32</v>
      </c>
      <c r="AP221" t="s">
        <v>32</v>
      </c>
      <c r="AQ221" t="s">
        <v>32</v>
      </c>
      <c r="AR221" t="s">
        <v>32</v>
      </c>
      <c r="AS221" t="s">
        <v>32</v>
      </c>
      <c r="AT221" t="s">
        <v>32</v>
      </c>
      <c r="AU221" t="s">
        <v>32</v>
      </c>
      <c r="AV221" t="s">
        <v>32</v>
      </c>
      <c r="AW221" t="s">
        <v>32</v>
      </c>
      <c r="AX221" t="s">
        <v>32</v>
      </c>
      <c r="AY221" t="s">
        <v>32</v>
      </c>
      <c r="AZ221" t="s">
        <v>32</v>
      </c>
    </row>
    <row r="222" spans="1:52">
      <c r="A222" t="s">
        <v>10212</v>
      </c>
      <c r="B222" t="s">
        <v>10213</v>
      </c>
      <c r="C222" t="s">
        <v>32</v>
      </c>
      <c r="D222" t="s">
        <v>32</v>
      </c>
      <c r="E222" t="s">
        <v>32</v>
      </c>
      <c r="F222" t="s">
        <v>32</v>
      </c>
      <c r="G222" t="s">
        <v>32</v>
      </c>
      <c r="H222" t="s">
        <v>32</v>
      </c>
      <c r="I222" t="s">
        <v>32</v>
      </c>
      <c r="J222" t="s">
        <v>32</v>
      </c>
      <c r="K222" t="s">
        <v>32</v>
      </c>
      <c r="L222" t="s">
        <v>32</v>
      </c>
      <c r="M222" t="s">
        <v>32</v>
      </c>
      <c r="N222" t="s">
        <v>32</v>
      </c>
      <c r="O222" t="s">
        <v>32</v>
      </c>
      <c r="P222" t="s">
        <v>32</v>
      </c>
      <c r="Q222" t="s">
        <v>32</v>
      </c>
      <c r="R222" t="s">
        <v>32</v>
      </c>
      <c r="S222" t="s">
        <v>32</v>
      </c>
      <c r="T222" t="s">
        <v>32</v>
      </c>
      <c r="U222" t="s">
        <v>32</v>
      </c>
      <c r="V222" t="s">
        <v>32</v>
      </c>
      <c r="W222" t="s">
        <v>32</v>
      </c>
      <c r="X222" t="s">
        <v>32</v>
      </c>
      <c r="Y222" t="s">
        <v>32</v>
      </c>
      <c r="Z222" t="s">
        <v>32</v>
      </c>
      <c r="AA222" t="s">
        <v>32</v>
      </c>
      <c r="AB222" t="s">
        <v>32</v>
      </c>
      <c r="AC222" t="s">
        <v>32</v>
      </c>
      <c r="AD222" t="s">
        <v>32</v>
      </c>
      <c r="AE222" t="s">
        <v>32</v>
      </c>
      <c r="AF222" t="s">
        <v>32</v>
      </c>
      <c r="AG222" t="s">
        <v>32</v>
      </c>
      <c r="AH222" t="s">
        <v>32</v>
      </c>
      <c r="AI222" t="s">
        <v>32</v>
      </c>
      <c r="AJ222" t="s">
        <v>32</v>
      </c>
      <c r="AK222" t="s">
        <v>32</v>
      </c>
      <c r="AL222" t="s">
        <v>32</v>
      </c>
      <c r="AM222" t="s">
        <v>32</v>
      </c>
      <c r="AN222" t="s">
        <v>32</v>
      </c>
      <c r="AO222" t="s">
        <v>32</v>
      </c>
      <c r="AP222" t="s">
        <v>32</v>
      </c>
      <c r="AQ222" t="s">
        <v>32</v>
      </c>
      <c r="AR222" t="s">
        <v>32</v>
      </c>
      <c r="AS222" t="s">
        <v>32</v>
      </c>
      <c r="AT222" t="s">
        <v>32</v>
      </c>
      <c r="AU222" t="s">
        <v>32</v>
      </c>
      <c r="AV222" t="s">
        <v>32</v>
      </c>
      <c r="AW222" t="s">
        <v>32</v>
      </c>
      <c r="AX222" t="s">
        <v>32</v>
      </c>
      <c r="AY222" t="s">
        <v>32</v>
      </c>
      <c r="AZ222" t="s">
        <v>32</v>
      </c>
    </row>
    <row r="223" spans="1:52">
      <c r="A223" t="s">
        <v>10214</v>
      </c>
      <c r="B223" t="s">
        <v>10215</v>
      </c>
      <c r="C223" t="s">
        <v>32</v>
      </c>
      <c r="D223" t="s">
        <v>32</v>
      </c>
      <c r="E223" t="s">
        <v>32</v>
      </c>
      <c r="F223" t="s">
        <v>32</v>
      </c>
      <c r="G223" t="s">
        <v>32</v>
      </c>
      <c r="H223" t="s">
        <v>32</v>
      </c>
      <c r="I223" t="s">
        <v>32</v>
      </c>
      <c r="J223" t="s">
        <v>32</v>
      </c>
      <c r="K223" t="s">
        <v>32</v>
      </c>
      <c r="L223" t="s">
        <v>32</v>
      </c>
      <c r="M223" t="s">
        <v>32</v>
      </c>
      <c r="N223" t="s">
        <v>32</v>
      </c>
      <c r="O223" t="s">
        <v>32</v>
      </c>
      <c r="P223" t="s">
        <v>32</v>
      </c>
      <c r="Q223" t="s">
        <v>32</v>
      </c>
      <c r="R223" t="s">
        <v>32</v>
      </c>
      <c r="S223" t="s">
        <v>32</v>
      </c>
      <c r="T223" t="s">
        <v>32</v>
      </c>
      <c r="U223" t="s">
        <v>32</v>
      </c>
      <c r="V223" t="s">
        <v>32</v>
      </c>
      <c r="W223" t="s">
        <v>32</v>
      </c>
      <c r="X223" t="s">
        <v>32</v>
      </c>
      <c r="Y223" t="s">
        <v>32</v>
      </c>
      <c r="Z223" t="s">
        <v>32</v>
      </c>
      <c r="AA223" t="s">
        <v>32</v>
      </c>
      <c r="AB223" t="s">
        <v>32</v>
      </c>
      <c r="AC223" t="s">
        <v>32</v>
      </c>
      <c r="AD223" t="s">
        <v>32</v>
      </c>
      <c r="AE223" t="s">
        <v>32</v>
      </c>
      <c r="AF223" t="s">
        <v>32</v>
      </c>
      <c r="AG223" t="s">
        <v>32</v>
      </c>
      <c r="AH223" t="s">
        <v>32</v>
      </c>
      <c r="AI223" t="s">
        <v>32</v>
      </c>
      <c r="AJ223" t="s">
        <v>32</v>
      </c>
      <c r="AK223" t="s">
        <v>32</v>
      </c>
      <c r="AL223" t="s">
        <v>32</v>
      </c>
      <c r="AM223" t="s">
        <v>32</v>
      </c>
      <c r="AN223" t="s">
        <v>32</v>
      </c>
      <c r="AO223" t="s">
        <v>32</v>
      </c>
      <c r="AP223" t="s">
        <v>32</v>
      </c>
      <c r="AQ223" t="s">
        <v>32</v>
      </c>
      <c r="AR223" t="s">
        <v>32</v>
      </c>
      <c r="AS223" t="s">
        <v>32</v>
      </c>
      <c r="AT223" t="s">
        <v>32</v>
      </c>
      <c r="AU223" t="s">
        <v>32</v>
      </c>
      <c r="AV223" t="s">
        <v>32</v>
      </c>
      <c r="AW223" t="s">
        <v>32</v>
      </c>
      <c r="AX223" t="s">
        <v>32</v>
      </c>
      <c r="AY223" t="s">
        <v>32</v>
      </c>
      <c r="AZ223" t="s">
        <v>32</v>
      </c>
    </row>
    <row r="224" spans="1:52">
      <c r="A224" t="s">
        <v>10216</v>
      </c>
      <c r="B224" t="s">
        <v>10217</v>
      </c>
      <c r="C224" t="s">
        <v>32</v>
      </c>
      <c r="D224" t="s">
        <v>32</v>
      </c>
      <c r="E224" t="s">
        <v>32</v>
      </c>
      <c r="F224" t="s">
        <v>32</v>
      </c>
      <c r="G224" t="s">
        <v>32</v>
      </c>
      <c r="H224" t="s">
        <v>32</v>
      </c>
      <c r="I224" t="s">
        <v>32</v>
      </c>
      <c r="J224" t="s">
        <v>32</v>
      </c>
      <c r="K224" t="s">
        <v>32</v>
      </c>
      <c r="L224" t="s">
        <v>32</v>
      </c>
      <c r="M224" t="s">
        <v>32</v>
      </c>
      <c r="N224" t="s">
        <v>32</v>
      </c>
      <c r="O224" t="s">
        <v>32</v>
      </c>
      <c r="P224" t="s">
        <v>32</v>
      </c>
      <c r="Q224" t="s">
        <v>32</v>
      </c>
      <c r="R224" t="s">
        <v>32</v>
      </c>
      <c r="S224" t="s">
        <v>32</v>
      </c>
      <c r="T224" t="s">
        <v>32</v>
      </c>
      <c r="U224" t="s">
        <v>32</v>
      </c>
      <c r="V224" t="s">
        <v>32</v>
      </c>
      <c r="W224" t="s">
        <v>32</v>
      </c>
      <c r="X224" t="s">
        <v>32</v>
      </c>
      <c r="Y224" t="s">
        <v>32</v>
      </c>
      <c r="Z224" t="s">
        <v>32</v>
      </c>
      <c r="AA224" t="s">
        <v>32</v>
      </c>
      <c r="AB224" t="s">
        <v>32</v>
      </c>
      <c r="AC224" t="s">
        <v>32</v>
      </c>
      <c r="AD224" t="s">
        <v>32</v>
      </c>
      <c r="AE224" t="s">
        <v>32</v>
      </c>
      <c r="AF224" t="s">
        <v>32</v>
      </c>
      <c r="AG224" t="s">
        <v>32</v>
      </c>
      <c r="AH224" t="s">
        <v>32</v>
      </c>
      <c r="AI224" t="s">
        <v>32</v>
      </c>
      <c r="AJ224" t="s">
        <v>32</v>
      </c>
      <c r="AK224" t="s">
        <v>32</v>
      </c>
      <c r="AL224" t="s">
        <v>32</v>
      </c>
      <c r="AM224" t="s">
        <v>32</v>
      </c>
      <c r="AN224" t="s">
        <v>32</v>
      </c>
      <c r="AO224" t="s">
        <v>32</v>
      </c>
      <c r="AP224" t="s">
        <v>32</v>
      </c>
      <c r="AQ224" t="s">
        <v>32</v>
      </c>
      <c r="AR224" t="s">
        <v>32</v>
      </c>
      <c r="AS224" t="s">
        <v>32</v>
      </c>
      <c r="AT224" t="s">
        <v>32</v>
      </c>
      <c r="AU224" t="s">
        <v>32</v>
      </c>
      <c r="AV224" t="s">
        <v>32</v>
      </c>
      <c r="AW224" t="s">
        <v>32</v>
      </c>
      <c r="AX224" t="s">
        <v>32</v>
      </c>
      <c r="AY224" t="s">
        <v>32</v>
      </c>
      <c r="AZ224" t="s">
        <v>32</v>
      </c>
    </row>
    <row r="225" spans="1:52">
      <c r="A225" t="s">
        <v>10218</v>
      </c>
      <c r="B225" t="s">
        <v>5854</v>
      </c>
      <c r="C225" t="s">
        <v>32</v>
      </c>
      <c r="D225" t="s">
        <v>32</v>
      </c>
      <c r="E225" t="s">
        <v>32</v>
      </c>
      <c r="F225" t="s">
        <v>32</v>
      </c>
      <c r="G225" t="s">
        <v>32</v>
      </c>
      <c r="H225" t="s">
        <v>32</v>
      </c>
      <c r="I225" t="s">
        <v>32</v>
      </c>
      <c r="J225" t="s">
        <v>32</v>
      </c>
      <c r="K225" t="s">
        <v>32</v>
      </c>
      <c r="L225" t="s">
        <v>32</v>
      </c>
      <c r="M225" t="s">
        <v>32</v>
      </c>
      <c r="N225" t="s">
        <v>32</v>
      </c>
      <c r="O225" t="s">
        <v>32</v>
      </c>
      <c r="P225" t="s">
        <v>32</v>
      </c>
      <c r="Q225" t="s">
        <v>32</v>
      </c>
      <c r="R225" t="s">
        <v>32</v>
      </c>
      <c r="S225" t="s">
        <v>32</v>
      </c>
      <c r="T225" t="s">
        <v>32</v>
      </c>
      <c r="U225" t="s">
        <v>32</v>
      </c>
      <c r="V225" t="s">
        <v>32</v>
      </c>
      <c r="W225" t="s">
        <v>32</v>
      </c>
      <c r="X225" t="s">
        <v>32</v>
      </c>
      <c r="Y225" t="s">
        <v>32</v>
      </c>
      <c r="Z225" t="s">
        <v>32</v>
      </c>
      <c r="AA225" t="s">
        <v>32</v>
      </c>
      <c r="AB225" t="s">
        <v>32</v>
      </c>
      <c r="AC225" t="s">
        <v>32</v>
      </c>
      <c r="AD225" t="s">
        <v>32</v>
      </c>
      <c r="AE225" t="s">
        <v>32</v>
      </c>
      <c r="AF225" t="s">
        <v>32</v>
      </c>
      <c r="AG225" t="s">
        <v>32</v>
      </c>
      <c r="AH225" t="s">
        <v>32</v>
      </c>
      <c r="AI225" t="s">
        <v>32</v>
      </c>
      <c r="AJ225" t="s">
        <v>32</v>
      </c>
      <c r="AK225" t="s">
        <v>32</v>
      </c>
      <c r="AL225" t="s">
        <v>32</v>
      </c>
      <c r="AM225" t="s">
        <v>32</v>
      </c>
      <c r="AN225" t="s">
        <v>32</v>
      </c>
      <c r="AO225" t="s">
        <v>32</v>
      </c>
      <c r="AP225" t="s">
        <v>32</v>
      </c>
      <c r="AQ225" t="s">
        <v>32</v>
      </c>
      <c r="AR225" t="s">
        <v>32</v>
      </c>
      <c r="AS225" t="s">
        <v>32</v>
      </c>
      <c r="AT225" t="s">
        <v>32</v>
      </c>
      <c r="AU225" t="s">
        <v>32</v>
      </c>
      <c r="AV225" t="s">
        <v>32</v>
      </c>
      <c r="AW225" t="s">
        <v>32</v>
      </c>
      <c r="AX225" t="s">
        <v>32</v>
      </c>
      <c r="AY225" t="s">
        <v>32</v>
      </c>
      <c r="AZ225" t="s">
        <v>32</v>
      </c>
    </row>
    <row r="226" spans="1:52">
      <c r="A226" t="s">
        <v>10219</v>
      </c>
      <c r="B226" t="s">
        <v>8912</v>
      </c>
      <c r="C226" t="s">
        <v>32</v>
      </c>
      <c r="D226" t="s">
        <v>32</v>
      </c>
      <c r="E226" t="s">
        <v>32</v>
      </c>
      <c r="F226" t="s">
        <v>32</v>
      </c>
      <c r="G226" t="s">
        <v>32</v>
      </c>
      <c r="H226" t="s">
        <v>32</v>
      </c>
      <c r="I226" t="s">
        <v>32</v>
      </c>
      <c r="J226" t="s">
        <v>32</v>
      </c>
      <c r="K226" t="s">
        <v>32</v>
      </c>
      <c r="L226" t="s">
        <v>32</v>
      </c>
      <c r="M226" t="s">
        <v>32</v>
      </c>
      <c r="N226" t="s">
        <v>32</v>
      </c>
      <c r="O226" t="s">
        <v>32</v>
      </c>
      <c r="P226" t="s">
        <v>32</v>
      </c>
      <c r="Q226" t="s">
        <v>32</v>
      </c>
      <c r="R226" t="s">
        <v>32</v>
      </c>
      <c r="S226" t="s">
        <v>32</v>
      </c>
      <c r="T226" t="s">
        <v>32</v>
      </c>
      <c r="U226" t="s">
        <v>32</v>
      </c>
      <c r="V226" t="s">
        <v>32</v>
      </c>
      <c r="W226" t="s">
        <v>32</v>
      </c>
      <c r="X226" t="s">
        <v>32</v>
      </c>
      <c r="Y226" t="s">
        <v>32</v>
      </c>
      <c r="Z226" t="s">
        <v>32</v>
      </c>
      <c r="AA226" t="s">
        <v>32</v>
      </c>
      <c r="AB226" t="s">
        <v>32</v>
      </c>
      <c r="AC226" t="s">
        <v>32</v>
      </c>
      <c r="AD226" t="s">
        <v>32</v>
      </c>
      <c r="AE226" t="s">
        <v>32</v>
      </c>
      <c r="AF226" t="s">
        <v>32</v>
      </c>
      <c r="AG226" t="s">
        <v>32</v>
      </c>
      <c r="AH226" t="s">
        <v>32</v>
      </c>
      <c r="AI226" t="s">
        <v>32</v>
      </c>
      <c r="AJ226" t="s">
        <v>32</v>
      </c>
      <c r="AK226" t="s">
        <v>32</v>
      </c>
      <c r="AL226" t="s">
        <v>32</v>
      </c>
      <c r="AM226" t="s">
        <v>32</v>
      </c>
      <c r="AN226" t="s">
        <v>32</v>
      </c>
      <c r="AO226" t="s">
        <v>32</v>
      </c>
      <c r="AP226" t="s">
        <v>32</v>
      </c>
      <c r="AQ226" t="s">
        <v>32</v>
      </c>
      <c r="AR226" t="s">
        <v>32</v>
      </c>
      <c r="AS226" t="s">
        <v>32</v>
      </c>
      <c r="AT226" t="s">
        <v>32</v>
      </c>
      <c r="AU226" t="s">
        <v>32</v>
      </c>
      <c r="AV226" t="s">
        <v>32</v>
      </c>
      <c r="AW226" t="s">
        <v>32</v>
      </c>
      <c r="AX226" t="s">
        <v>32</v>
      </c>
      <c r="AY226" t="s">
        <v>32</v>
      </c>
      <c r="AZ226" t="s">
        <v>32</v>
      </c>
    </row>
    <row r="227" spans="1:52">
      <c r="A227" t="s">
        <v>10220</v>
      </c>
      <c r="B227" t="s">
        <v>3945</v>
      </c>
      <c r="C227" t="s">
        <v>32</v>
      </c>
      <c r="D227" t="s">
        <v>32</v>
      </c>
      <c r="E227" t="s">
        <v>6263</v>
      </c>
      <c r="F227" t="s">
        <v>32</v>
      </c>
      <c r="G227" t="s">
        <v>6264</v>
      </c>
      <c r="H227" t="s">
        <v>6265</v>
      </c>
      <c r="I227" t="s">
        <v>6266</v>
      </c>
      <c r="J227" t="s">
        <v>32</v>
      </c>
      <c r="K227" t="s">
        <v>32</v>
      </c>
      <c r="L227" t="s">
        <v>32</v>
      </c>
      <c r="M227" t="s">
        <v>3946</v>
      </c>
      <c r="N227" t="s">
        <v>3947</v>
      </c>
      <c r="O227" t="s">
        <v>6267</v>
      </c>
      <c r="P227" t="s">
        <v>3948</v>
      </c>
      <c r="Q227" t="s">
        <v>32</v>
      </c>
      <c r="R227" t="s">
        <v>32</v>
      </c>
      <c r="S227" t="s">
        <v>3949</v>
      </c>
      <c r="T227" t="s">
        <v>6268</v>
      </c>
      <c r="U227" t="s">
        <v>32</v>
      </c>
      <c r="V227" t="s">
        <v>8889</v>
      </c>
      <c r="W227" t="s">
        <v>3950</v>
      </c>
      <c r="X227" t="s">
        <v>32</v>
      </c>
      <c r="Y227" t="s">
        <v>32</v>
      </c>
      <c r="Z227" t="s">
        <v>6320</v>
      </c>
      <c r="AA227" t="s">
        <v>3951</v>
      </c>
      <c r="AB227" t="s">
        <v>3952</v>
      </c>
      <c r="AC227" t="s">
        <v>32</v>
      </c>
      <c r="AD227" t="s">
        <v>3948</v>
      </c>
      <c r="AE227" t="s">
        <v>32</v>
      </c>
      <c r="AF227" t="s">
        <v>6265</v>
      </c>
      <c r="AG227" t="s">
        <v>32</v>
      </c>
      <c r="AH227" t="s">
        <v>3953</v>
      </c>
      <c r="AI227" t="s">
        <v>32</v>
      </c>
      <c r="AJ227" t="s">
        <v>6269</v>
      </c>
      <c r="AK227" t="s">
        <v>3954</v>
      </c>
      <c r="AL227" t="s">
        <v>8890</v>
      </c>
      <c r="AM227" t="s">
        <v>32</v>
      </c>
      <c r="AN227" t="s">
        <v>6271</v>
      </c>
      <c r="AO227" t="s">
        <v>3955</v>
      </c>
      <c r="AP227" t="s">
        <v>3956</v>
      </c>
      <c r="AQ227" t="s">
        <v>6272</v>
      </c>
      <c r="AR227" t="s">
        <v>32</v>
      </c>
      <c r="AS227" t="s">
        <v>3957</v>
      </c>
      <c r="AT227" t="s">
        <v>6273</v>
      </c>
      <c r="AU227" t="s">
        <v>32</v>
      </c>
      <c r="AV227" t="s">
        <v>32</v>
      </c>
      <c r="AW227" t="s">
        <v>32</v>
      </c>
      <c r="AX227" t="s">
        <v>32</v>
      </c>
      <c r="AY227" t="s">
        <v>6274</v>
      </c>
      <c r="AZ227" t="s">
        <v>32</v>
      </c>
    </row>
    <row r="228" spans="1:52">
      <c r="A228" t="s">
        <v>10221</v>
      </c>
      <c r="B228" t="s">
        <v>8913</v>
      </c>
      <c r="C228" t="s">
        <v>32</v>
      </c>
      <c r="D228" t="s">
        <v>32</v>
      </c>
      <c r="E228" t="s">
        <v>32</v>
      </c>
      <c r="F228" t="s">
        <v>32</v>
      </c>
      <c r="G228" t="s">
        <v>32</v>
      </c>
      <c r="H228" t="s">
        <v>32</v>
      </c>
      <c r="I228" t="s">
        <v>32</v>
      </c>
      <c r="J228" t="s">
        <v>32</v>
      </c>
      <c r="K228" t="s">
        <v>32</v>
      </c>
      <c r="L228" t="s">
        <v>32</v>
      </c>
      <c r="M228" t="s">
        <v>32</v>
      </c>
      <c r="N228" t="s">
        <v>32</v>
      </c>
      <c r="O228" t="s">
        <v>32</v>
      </c>
      <c r="P228" t="s">
        <v>32</v>
      </c>
      <c r="Q228" t="s">
        <v>32</v>
      </c>
      <c r="R228" t="s">
        <v>32</v>
      </c>
      <c r="S228" t="s">
        <v>32</v>
      </c>
      <c r="T228" t="s">
        <v>32</v>
      </c>
      <c r="U228" t="s">
        <v>32</v>
      </c>
      <c r="V228" t="s">
        <v>32</v>
      </c>
      <c r="W228" t="s">
        <v>32</v>
      </c>
      <c r="X228" t="s">
        <v>32</v>
      </c>
      <c r="Y228" t="s">
        <v>32</v>
      </c>
      <c r="Z228" t="s">
        <v>32</v>
      </c>
      <c r="AA228" t="s">
        <v>32</v>
      </c>
      <c r="AB228" t="s">
        <v>32</v>
      </c>
      <c r="AC228" t="s">
        <v>32</v>
      </c>
      <c r="AD228" t="s">
        <v>32</v>
      </c>
      <c r="AE228" t="s">
        <v>32</v>
      </c>
      <c r="AF228" t="s">
        <v>32</v>
      </c>
      <c r="AG228" t="s">
        <v>32</v>
      </c>
      <c r="AH228" t="s">
        <v>32</v>
      </c>
      <c r="AI228" t="s">
        <v>32</v>
      </c>
      <c r="AJ228" t="s">
        <v>32</v>
      </c>
      <c r="AK228" t="s">
        <v>32</v>
      </c>
      <c r="AL228" t="s">
        <v>32</v>
      </c>
      <c r="AM228" t="s">
        <v>32</v>
      </c>
      <c r="AN228" t="s">
        <v>32</v>
      </c>
      <c r="AO228" t="s">
        <v>32</v>
      </c>
      <c r="AP228" t="s">
        <v>32</v>
      </c>
      <c r="AQ228" t="s">
        <v>32</v>
      </c>
      <c r="AR228" t="s">
        <v>32</v>
      </c>
      <c r="AS228" t="s">
        <v>32</v>
      </c>
      <c r="AT228" t="s">
        <v>32</v>
      </c>
      <c r="AU228" t="s">
        <v>32</v>
      </c>
      <c r="AV228" t="s">
        <v>32</v>
      </c>
      <c r="AW228" t="s">
        <v>32</v>
      </c>
      <c r="AX228" t="s">
        <v>32</v>
      </c>
      <c r="AY228" t="s">
        <v>32</v>
      </c>
      <c r="AZ228" t="s">
        <v>32</v>
      </c>
    </row>
    <row r="229" spans="1:52">
      <c r="A229" t="s">
        <v>10222</v>
      </c>
      <c r="B229" t="s">
        <v>1088</v>
      </c>
      <c r="C229" t="s">
        <v>32</v>
      </c>
      <c r="D229" t="s">
        <v>32</v>
      </c>
      <c r="E229" t="s">
        <v>1089</v>
      </c>
      <c r="F229" t="s">
        <v>32</v>
      </c>
      <c r="G229" t="s">
        <v>1090</v>
      </c>
      <c r="H229" t="s">
        <v>1091</v>
      </c>
      <c r="I229" t="s">
        <v>3357</v>
      </c>
      <c r="J229" t="s">
        <v>32</v>
      </c>
      <c r="K229" t="s">
        <v>32</v>
      </c>
      <c r="L229" t="s">
        <v>32</v>
      </c>
      <c r="M229" t="s">
        <v>3358</v>
      </c>
      <c r="N229" t="s">
        <v>3359</v>
      </c>
      <c r="O229" t="s">
        <v>1095</v>
      </c>
      <c r="P229" t="s">
        <v>3360</v>
      </c>
      <c r="Q229" t="s">
        <v>32</v>
      </c>
      <c r="R229" t="s">
        <v>32</v>
      </c>
      <c r="S229" t="s">
        <v>1097</v>
      </c>
      <c r="T229" t="s">
        <v>1098</v>
      </c>
      <c r="U229" t="s">
        <v>32</v>
      </c>
      <c r="V229" t="s">
        <v>3361</v>
      </c>
      <c r="W229" t="s">
        <v>3362</v>
      </c>
      <c r="X229" t="s">
        <v>32</v>
      </c>
      <c r="Y229" t="s">
        <v>32</v>
      </c>
      <c r="Z229" t="s">
        <v>3363</v>
      </c>
      <c r="AA229" t="s">
        <v>3364</v>
      </c>
      <c r="AB229" t="s">
        <v>3365</v>
      </c>
      <c r="AC229" t="s">
        <v>32</v>
      </c>
      <c r="AD229" t="s">
        <v>3366</v>
      </c>
      <c r="AE229" t="s">
        <v>32</v>
      </c>
      <c r="AF229" t="s">
        <v>3347</v>
      </c>
      <c r="AG229" t="s">
        <v>32</v>
      </c>
      <c r="AH229" t="s">
        <v>1106</v>
      </c>
      <c r="AI229" t="s">
        <v>32</v>
      </c>
      <c r="AJ229" t="s">
        <v>3367</v>
      </c>
      <c r="AK229" t="s">
        <v>1108</v>
      </c>
      <c r="AL229" t="s">
        <v>3368</v>
      </c>
      <c r="AM229" t="s">
        <v>32</v>
      </c>
      <c r="AN229" t="s">
        <v>1110</v>
      </c>
      <c r="AO229" t="s">
        <v>3348</v>
      </c>
      <c r="AP229" t="s">
        <v>1112</v>
      </c>
      <c r="AQ229" t="s">
        <v>3369</v>
      </c>
      <c r="AR229" t="s">
        <v>32</v>
      </c>
      <c r="AS229" t="s">
        <v>3370</v>
      </c>
      <c r="AT229" t="s">
        <v>1115</v>
      </c>
      <c r="AU229" t="s">
        <v>32</v>
      </c>
      <c r="AV229" t="s">
        <v>32</v>
      </c>
      <c r="AW229" t="s">
        <v>32</v>
      </c>
      <c r="AX229" t="s">
        <v>32</v>
      </c>
      <c r="AY229" t="s">
        <v>3371</v>
      </c>
      <c r="AZ229" t="s">
        <v>3372</v>
      </c>
    </row>
    <row r="230" spans="1:52">
      <c r="A230" t="s">
        <v>10223</v>
      </c>
      <c r="B230" t="s">
        <v>1088</v>
      </c>
      <c r="C230" t="s">
        <v>32</v>
      </c>
      <c r="D230" t="s">
        <v>32</v>
      </c>
      <c r="E230" t="s">
        <v>1089</v>
      </c>
      <c r="F230" t="s">
        <v>32</v>
      </c>
      <c r="G230" t="s">
        <v>1090</v>
      </c>
      <c r="H230" t="s">
        <v>1091</v>
      </c>
      <c r="I230" t="s">
        <v>3357</v>
      </c>
      <c r="J230" t="s">
        <v>32</v>
      </c>
      <c r="K230" t="s">
        <v>32</v>
      </c>
      <c r="L230" t="s">
        <v>32</v>
      </c>
      <c r="M230" t="s">
        <v>3358</v>
      </c>
      <c r="N230" t="s">
        <v>3359</v>
      </c>
      <c r="O230" t="s">
        <v>1095</v>
      </c>
      <c r="P230" t="s">
        <v>3360</v>
      </c>
      <c r="Q230" t="s">
        <v>32</v>
      </c>
      <c r="R230" t="s">
        <v>32</v>
      </c>
      <c r="S230" t="s">
        <v>1097</v>
      </c>
      <c r="T230" t="s">
        <v>1098</v>
      </c>
      <c r="U230" t="s">
        <v>32</v>
      </c>
      <c r="V230" t="s">
        <v>3361</v>
      </c>
      <c r="W230" t="s">
        <v>3362</v>
      </c>
      <c r="X230" t="s">
        <v>32</v>
      </c>
      <c r="Y230" t="s">
        <v>32</v>
      </c>
      <c r="Z230" t="s">
        <v>3363</v>
      </c>
      <c r="AA230" t="s">
        <v>3364</v>
      </c>
      <c r="AB230" t="s">
        <v>3365</v>
      </c>
      <c r="AC230" t="s">
        <v>32</v>
      </c>
      <c r="AD230" t="s">
        <v>3366</v>
      </c>
      <c r="AE230" t="s">
        <v>32</v>
      </c>
      <c r="AF230" t="s">
        <v>3347</v>
      </c>
      <c r="AG230" t="s">
        <v>32</v>
      </c>
      <c r="AH230" t="s">
        <v>1106</v>
      </c>
      <c r="AI230" t="s">
        <v>32</v>
      </c>
      <c r="AJ230" t="s">
        <v>3367</v>
      </c>
      <c r="AK230" t="s">
        <v>1108</v>
      </c>
      <c r="AL230" t="s">
        <v>3368</v>
      </c>
      <c r="AM230" t="s">
        <v>32</v>
      </c>
      <c r="AN230" t="s">
        <v>1110</v>
      </c>
      <c r="AO230" t="s">
        <v>3348</v>
      </c>
      <c r="AP230" t="s">
        <v>1112</v>
      </c>
      <c r="AQ230" t="s">
        <v>3369</v>
      </c>
      <c r="AR230" t="s">
        <v>32</v>
      </c>
      <c r="AS230" t="s">
        <v>3370</v>
      </c>
      <c r="AT230" t="s">
        <v>1115</v>
      </c>
      <c r="AU230" t="s">
        <v>32</v>
      </c>
      <c r="AV230" t="s">
        <v>32</v>
      </c>
      <c r="AW230" t="s">
        <v>32</v>
      </c>
      <c r="AX230" t="s">
        <v>32</v>
      </c>
      <c r="AY230" t="s">
        <v>3371</v>
      </c>
      <c r="AZ230" t="s">
        <v>3372</v>
      </c>
    </row>
    <row r="231" spans="1:52">
      <c r="A231" t="s">
        <v>10224</v>
      </c>
      <c r="B231" t="s">
        <v>8914</v>
      </c>
      <c r="C231" t="s">
        <v>32</v>
      </c>
      <c r="D231" t="s">
        <v>32</v>
      </c>
      <c r="E231" t="s">
        <v>32</v>
      </c>
      <c r="F231" t="s">
        <v>32</v>
      </c>
      <c r="G231" t="s">
        <v>32</v>
      </c>
      <c r="H231" t="s">
        <v>32</v>
      </c>
      <c r="I231" t="s">
        <v>32</v>
      </c>
      <c r="J231" t="s">
        <v>32</v>
      </c>
      <c r="K231" t="s">
        <v>32</v>
      </c>
      <c r="L231" t="s">
        <v>32</v>
      </c>
      <c r="M231" t="s">
        <v>32</v>
      </c>
      <c r="N231" t="s">
        <v>32</v>
      </c>
      <c r="O231" t="s">
        <v>32</v>
      </c>
      <c r="P231" t="s">
        <v>32</v>
      </c>
      <c r="Q231" t="s">
        <v>32</v>
      </c>
      <c r="R231" t="s">
        <v>32</v>
      </c>
      <c r="S231" t="s">
        <v>32</v>
      </c>
      <c r="T231" t="s">
        <v>32</v>
      </c>
      <c r="U231" t="s">
        <v>32</v>
      </c>
      <c r="V231" t="s">
        <v>32</v>
      </c>
      <c r="W231" t="s">
        <v>32</v>
      </c>
      <c r="X231" t="s">
        <v>32</v>
      </c>
      <c r="Y231" t="s">
        <v>32</v>
      </c>
      <c r="Z231" t="s">
        <v>32</v>
      </c>
      <c r="AA231" t="s">
        <v>32</v>
      </c>
      <c r="AB231" t="s">
        <v>32</v>
      </c>
      <c r="AC231" t="s">
        <v>32</v>
      </c>
      <c r="AD231" t="s">
        <v>32</v>
      </c>
      <c r="AE231" t="s">
        <v>32</v>
      </c>
      <c r="AF231" t="s">
        <v>32</v>
      </c>
      <c r="AG231" t="s">
        <v>32</v>
      </c>
      <c r="AH231" t="s">
        <v>32</v>
      </c>
      <c r="AI231" t="s">
        <v>32</v>
      </c>
      <c r="AJ231" t="s">
        <v>32</v>
      </c>
      <c r="AK231" t="s">
        <v>32</v>
      </c>
      <c r="AL231" t="s">
        <v>32</v>
      </c>
      <c r="AM231" t="s">
        <v>32</v>
      </c>
      <c r="AN231" t="s">
        <v>32</v>
      </c>
      <c r="AO231" t="s">
        <v>32</v>
      </c>
      <c r="AP231" t="s">
        <v>32</v>
      </c>
      <c r="AQ231" t="s">
        <v>32</v>
      </c>
      <c r="AR231" t="s">
        <v>32</v>
      </c>
      <c r="AS231" t="s">
        <v>32</v>
      </c>
      <c r="AT231" t="s">
        <v>32</v>
      </c>
      <c r="AU231" t="s">
        <v>32</v>
      </c>
      <c r="AV231" t="s">
        <v>32</v>
      </c>
      <c r="AW231" t="s">
        <v>32</v>
      </c>
      <c r="AX231" t="s">
        <v>32</v>
      </c>
      <c r="AY231" t="s">
        <v>32</v>
      </c>
      <c r="AZ231" t="s">
        <v>32</v>
      </c>
    </row>
    <row r="232" spans="1:52">
      <c r="A232" t="s">
        <v>10225</v>
      </c>
      <c r="B232" t="s">
        <v>2565</v>
      </c>
      <c r="C232" t="s">
        <v>32</v>
      </c>
      <c r="D232" t="s">
        <v>32</v>
      </c>
      <c r="E232" t="s">
        <v>2566</v>
      </c>
      <c r="F232" t="s">
        <v>32</v>
      </c>
      <c r="G232" t="s">
        <v>2567</v>
      </c>
      <c r="H232" t="s">
        <v>2568</v>
      </c>
      <c r="I232" t="s">
        <v>2569</v>
      </c>
      <c r="J232" t="s">
        <v>32</v>
      </c>
      <c r="K232" t="s">
        <v>32</v>
      </c>
      <c r="L232" t="s">
        <v>32</v>
      </c>
      <c r="M232" t="s">
        <v>2570</v>
      </c>
      <c r="N232" t="s">
        <v>2571</v>
      </c>
      <c r="O232" t="s">
        <v>2572</v>
      </c>
      <c r="P232" t="s">
        <v>2573</v>
      </c>
      <c r="Q232" t="s">
        <v>32</v>
      </c>
      <c r="R232" t="s">
        <v>32</v>
      </c>
      <c r="S232" t="s">
        <v>2574</v>
      </c>
      <c r="T232" t="s">
        <v>2575</v>
      </c>
      <c r="U232" t="s">
        <v>32</v>
      </c>
      <c r="V232" t="s">
        <v>3352</v>
      </c>
      <c r="W232" t="s">
        <v>2577</v>
      </c>
      <c r="X232" t="s">
        <v>32</v>
      </c>
      <c r="Y232" t="s">
        <v>32</v>
      </c>
      <c r="Z232" t="s">
        <v>2578</v>
      </c>
      <c r="AA232" t="s">
        <v>2579</v>
      </c>
      <c r="AB232" t="s">
        <v>2580</v>
      </c>
      <c r="AC232" t="s">
        <v>32</v>
      </c>
      <c r="AD232" t="s">
        <v>2581</v>
      </c>
      <c r="AE232" t="s">
        <v>32</v>
      </c>
      <c r="AF232" t="s">
        <v>2568</v>
      </c>
      <c r="AG232" t="s">
        <v>32</v>
      </c>
      <c r="AH232" t="s">
        <v>2582</v>
      </c>
      <c r="AI232" t="s">
        <v>32</v>
      </c>
      <c r="AJ232" t="s">
        <v>2570</v>
      </c>
      <c r="AK232" t="s">
        <v>2583</v>
      </c>
      <c r="AL232" t="s">
        <v>2584</v>
      </c>
      <c r="AM232" t="s">
        <v>32</v>
      </c>
      <c r="AN232" t="s">
        <v>2585</v>
      </c>
      <c r="AO232" t="s">
        <v>2586</v>
      </c>
      <c r="AP232" t="s">
        <v>2587</v>
      </c>
      <c r="AQ232" t="s">
        <v>2588</v>
      </c>
      <c r="AR232" t="s">
        <v>32</v>
      </c>
      <c r="AS232" t="s">
        <v>2589</v>
      </c>
      <c r="AT232" t="s">
        <v>2590</v>
      </c>
      <c r="AU232" t="s">
        <v>32</v>
      </c>
      <c r="AV232" t="s">
        <v>32</v>
      </c>
      <c r="AW232" t="s">
        <v>32</v>
      </c>
      <c r="AX232" t="s">
        <v>32</v>
      </c>
      <c r="AY232" t="s">
        <v>2591</v>
      </c>
      <c r="AZ232" t="s">
        <v>2592</v>
      </c>
    </row>
    <row r="233" spans="1:52">
      <c r="A233" t="s">
        <v>10226</v>
      </c>
      <c r="B233" t="s">
        <v>8915</v>
      </c>
      <c r="C233" t="s">
        <v>32</v>
      </c>
      <c r="D233" t="s">
        <v>32</v>
      </c>
      <c r="E233" t="s">
        <v>8916</v>
      </c>
      <c r="F233" t="s">
        <v>32</v>
      </c>
      <c r="G233" t="s">
        <v>8917</v>
      </c>
      <c r="H233" t="s">
        <v>8918</v>
      </c>
      <c r="I233" t="s">
        <v>8919</v>
      </c>
      <c r="J233" t="s">
        <v>32</v>
      </c>
      <c r="K233" t="s">
        <v>32</v>
      </c>
      <c r="L233" t="s">
        <v>32</v>
      </c>
      <c r="M233" t="s">
        <v>8920</v>
      </c>
      <c r="N233" t="s">
        <v>8921</v>
      </c>
      <c r="O233" t="s">
        <v>8922</v>
      </c>
      <c r="P233" t="s">
        <v>8923</v>
      </c>
      <c r="Q233" t="s">
        <v>32</v>
      </c>
      <c r="R233" t="s">
        <v>32</v>
      </c>
      <c r="S233" t="s">
        <v>8924</v>
      </c>
      <c r="T233" t="s">
        <v>8925</v>
      </c>
      <c r="U233" t="s">
        <v>32</v>
      </c>
      <c r="V233" t="s">
        <v>8926</v>
      </c>
      <c r="W233" t="s">
        <v>8927</v>
      </c>
      <c r="X233" t="s">
        <v>32</v>
      </c>
      <c r="Y233" t="s">
        <v>32</v>
      </c>
      <c r="Z233" t="s">
        <v>8928</v>
      </c>
      <c r="AA233" t="s">
        <v>8929</v>
      </c>
      <c r="AB233" t="s">
        <v>8930</v>
      </c>
      <c r="AC233" t="s">
        <v>32</v>
      </c>
      <c r="AD233" t="s">
        <v>8931</v>
      </c>
      <c r="AE233" t="s">
        <v>32</v>
      </c>
      <c r="AF233" t="s">
        <v>8918</v>
      </c>
      <c r="AG233" t="s">
        <v>32</v>
      </c>
      <c r="AH233" t="s">
        <v>8932</v>
      </c>
      <c r="AI233" t="s">
        <v>32</v>
      </c>
      <c r="AJ233" t="s">
        <v>8920</v>
      </c>
      <c r="AK233" t="s">
        <v>8933</v>
      </c>
      <c r="AL233" t="s">
        <v>8934</v>
      </c>
      <c r="AM233" t="s">
        <v>32</v>
      </c>
      <c r="AN233" t="s">
        <v>8917</v>
      </c>
      <c r="AO233" t="s">
        <v>8935</v>
      </c>
      <c r="AP233" t="s">
        <v>8935</v>
      </c>
      <c r="AQ233" t="s">
        <v>8918</v>
      </c>
      <c r="AR233" t="s">
        <v>32</v>
      </c>
      <c r="AS233" t="s">
        <v>8936</v>
      </c>
      <c r="AT233" t="s">
        <v>8937</v>
      </c>
      <c r="AU233" t="s">
        <v>32</v>
      </c>
      <c r="AV233" t="s">
        <v>32</v>
      </c>
      <c r="AW233" t="s">
        <v>32</v>
      </c>
      <c r="AX233" t="s">
        <v>32</v>
      </c>
      <c r="AY233" t="s">
        <v>8938</v>
      </c>
      <c r="AZ233" t="s">
        <v>8939</v>
      </c>
    </row>
    <row r="234" spans="1:52">
      <c r="A234" t="s">
        <v>10227</v>
      </c>
      <c r="B234" t="s">
        <v>8940</v>
      </c>
      <c r="C234" t="s">
        <v>32</v>
      </c>
      <c r="D234" t="s">
        <v>32</v>
      </c>
      <c r="E234" t="s">
        <v>32</v>
      </c>
      <c r="F234" t="s">
        <v>32</v>
      </c>
      <c r="G234" t="s">
        <v>32</v>
      </c>
      <c r="H234" t="s">
        <v>32</v>
      </c>
      <c r="I234" t="s">
        <v>32</v>
      </c>
      <c r="J234" t="s">
        <v>32</v>
      </c>
      <c r="K234" t="s">
        <v>32</v>
      </c>
      <c r="L234" t="s">
        <v>32</v>
      </c>
      <c r="M234" t="s">
        <v>32</v>
      </c>
      <c r="N234" t="s">
        <v>32</v>
      </c>
      <c r="O234" t="s">
        <v>32</v>
      </c>
      <c r="P234" t="s">
        <v>32</v>
      </c>
      <c r="Q234" t="s">
        <v>32</v>
      </c>
      <c r="R234" t="s">
        <v>32</v>
      </c>
      <c r="S234" t="s">
        <v>32</v>
      </c>
      <c r="T234" t="s">
        <v>32</v>
      </c>
      <c r="U234" t="s">
        <v>32</v>
      </c>
      <c r="V234" t="s">
        <v>32</v>
      </c>
      <c r="W234" t="s">
        <v>32</v>
      </c>
      <c r="X234" t="s">
        <v>32</v>
      </c>
      <c r="Y234" t="s">
        <v>32</v>
      </c>
      <c r="Z234" t="s">
        <v>32</v>
      </c>
      <c r="AA234" t="s">
        <v>32</v>
      </c>
      <c r="AB234" t="s">
        <v>32</v>
      </c>
      <c r="AC234" t="s">
        <v>32</v>
      </c>
      <c r="AD234" t="s">
        <v>32</v>
      </c>
      <c r="AE234" t="s">
        <v>32</v>
      </c>
      <c r="AF234" t="s">
        <v>32</v>
      </c>
      <c r="AG234" t="s">
        <v>32</v>
      </c>
      <c r="AH234" t="s">
        <v>32</v>
      </c>
      <c r="AI234" t="s">
        <v>32</v>
      </c>
      <c r="AJ234" t="s">
        <v>32</v>
      </c>
      <c r="AK234" t="s">
        <v>32</v>
      </c>
      <c r="AL234" t="s">
        <v>32</v>
      </c>
      <c r="AM234" t="s">
        <v>32</v>
      </c>
      <c r="AN234" t="s">
        <v>32</v>
      </c>
      <c r="AO234" t="s">
        <v>32</v>
      </c>
      <c r="AP234" t="s">
        <v>32</v>
      </c>
      <c r="AQ234" t="s">
        <v>32</v>
      </c>
      <c r="AR234" t="s">
        <v>32</v>
      </c>
      <c r="AS234" t="s">
        <v>32</v>
      </c>
      <c r="AT234" t="s">
        <v>32</v>
      </c>
      <c r="AU234" t="s">
        <v>32</v>
      </c>
      <c r="AV234" t="s">
        <v>32</v>
      </c>
      <c r="AW234" t="s">
        <v>32</v>
      </c>
      <c r="AX234" t="s">
        <v>32</v>
      </c>
      <c r="AY234" t="s">
        <v>32</v>
      </c>
      <c r="AZ234" t="s">
        <v>32</v>
      </c>
    </row>
    <row r="235" spans="1:52">
      <c r="A235" t="s">
        <v>10228</v>
      </c>
      <c r="B235" t="s">
        <v>3945</v>
      </c>
      <c r="C235" t="s">
        <v>32</v>
      </c>
      <c r="D235" t="s">
        <v>32</v>
      </c>
      <c r="E235" t="s">
        <v>6263</v>
      </c>
      <c r="F235" t="s">
        <v>32</v>
      </c>
      <c r="G235" t="s">
        <v>6264</v>
      </c>
      <c r="H235" t="s">
        <v>6265</v>
      </c>
      <c r="I235" t="s">
        <v>6266</v>
      </c>
      <c r="J235" t="s">
        <v>32</v>
      </c>
      <c r="K235" t="s">
        <v>32</v>
      </c>
      <c r="L235" t="s">
        <v>32</v>
      </c>
      <c r="M235" t="s">
        <v>3946</v>
      </c>
      <c r="N235" t="s">
        <v>3947</v>
      </c>
      <c r="O235" t="s">
        <v>6267</v>
      </c>
      <c r="P235" t="s">
        <v>3948</v>
      </c>
      <c r="Q235" t="s">
        <v>32</v>
      </c>
      <c r="R235" t="s">
        <v>32</v>
      </c>
      <c r="S235" t="s">
        <v>3949</v>
      </c>
      <c r="T235" t="s">
        <v>6268</v>
      </c>
      <c r="U235" t="s">
        <v>32</v>
      </c>
      <c r="V235" t="s">
        <v>8889</v>
      </c>
      <c r="W235" t="s">
        <v>3950</v>
      </c>
      <c r="X235" t="s">
        <v>32</v>
      </c>
      <c r="Y235" t="s">
        <v>32</v>
      </c>
      <c r="Z235" t="s">
        <v>6320</v>
      </c>
      <c r="AA235" t="s">
        <v>3951</v>
      </c>
      <c r="AB235" t="s">
        <v>3952</v>
      </c>
      <c r="AC235" t="s">
        <v>32</v>
      </c>
      <c r="AD235" t="s">
        <v>3948</v>
      </c>
      <c r="AE235" t="s">
        <v>32</v>
      </c>
      <c r="AF235" t="s">
        <v>6265</v>
      </c>
      <c r="AG235" t="s">
        <v>32</v>
      </c>
      <c r="AH235" t="s">
        <v>3953</v>
      </c>
      <c r="AI235" t="s">
        <v>32</v>
      </c>
      <c r="AJ235" t="s">
        <v>6269</v>
      </c>
      <c r="AK235" t="s">
        <v>3954</v>
      </c>
      <c r="AL235" t="s">
        <v>8890</v>
      </c>
      <c r="AM235" t="s">
        <v>32</v>
      </c>
      <c r="AN235" t="s">
        <v>6271</v>
      </c>
      <c r="AO235" t="s">
        <v>3955</v>
      </c>
      <c r="AP235" t="s">
        <v>3956</v>
      </c>
      <c r="AQ235" t="s">
        <v>6272</v>
      </c>
      <c r="AR235" t="s">
        <v>32</v>
      </c>
      <c r="AS235" t="s">
        <v>3957</v>
      </c>
      <c r="AT235" t="s">
        <v>6273</v>
      </c>
      <c r="AU235" t="s">
        <v>32</v>
      </c>
      <c r="AV235" t="s">
        <v>32</v>
      </c>
      <c r="AW235" t="s">
        <v>32</v>
      </c>
      <c r="AX235" t="s">
        <v>32</v>
      </c>
      <c r="AY235" t="s">
        <v>6274</v>
      </c>
      <c r="AZ235" t="s">
        <v>32</v>
      </c>
    </row>
    <row r="236" spans="1:52">
      <c r="A236" t="s">
        <v>10229</v>
      </c>
      <c r="B236" t="s">
        <v>3945</v>
      </c>
      <c r="C236" t="s">
        <v>32</v>
      </c>
      <c r="D236" t="s">
        <v>32</v>
      </c>
      <c r="E236" t="s">
        <v>6263</v>
      </c>
      <c r="F236" t="s">
        <v>32</v>
      </c>
      <c r="G236" t="s">
        <v>6264</v>
      </c>
      <c r="H236" t="s">
        <v>6265</v>
      </c>
      <c r="I236" t="s">
        <v>6266</v>
      </c>
      <c r="J236" t="s">
        <v>32</v>
      </c>
      <c r="K236" t="s">
        <v>32</v>
      </c>
      <c r="L236" t="s">
        <v>32</v>
      </c>
      <c r="M236" t="s">
        <v>3946</v>
      </c>
      <c r="N236" t="s">
        <v>3947</v>
      </c>
      <c r="O236" t="s">
        <v>6267</v>
      </c>
      <c r="P236" t="s">
        <v>3948</v>
      </c>
      <c r="Q236" t="s">
        <v>32</v>
      </c>
      <c r="R236" t="s">
        <v>32</v>
      </c>
      <c r="S236" t="s">
        <v>3949</v>
      </c>
      <c r="T236" t="s">
        <v>6268</v>
      </c>
      <c r="U236" t="s">
        <v>32</v>
      </c>
      <c r="V236" t="s">
        <v>8889</v>
      </c>
      <c r="W236" t="s">
        <v>3950</v>
      </c>
      <c r="X236" t="s">
        <v>32</v>
      </c>
      <c r="Y236" t="s">
        <v>32</v>
      </c>
      <c r="Z236" t="s">
        <v>6320</v>
      </c>
      <c r="AA236" t="s">
        <v>3951</v>
      </c>
      <c r="AB236" t="s">
        <v>3952</v>
      </c>
      <c r="AC236" t="s">
        <v>32</v>
      </c>
      <c r="AD236" t="s">
        <v>3948</v>
      </c>
      <c r="AE236" t="s">
        <v>32</v>
      </c>
      <c r="AF236" t="s">
        <v>6265</v>
      </c>
      <c r="AG236" t="s">
        <v>32</v>
      </c>
      <c r="AH236" t="s">
        <v>3953</v>
      </c>
      <c r="AI236" t="s">
        <v>32</v>
      </c>
      <c r="AJ236" t="s">
        <v>6269</v>
      </c>
      <c r="AK236" t="s">
        <v>3954</v>
      </c>
      <c r="AL236" t="s">
        <v>8890</v>
      </c>
      <c r="AM236" t="s">
        <v>32</v>
      </c>
      <c r="AN236" t="s">
        <v>6271</v>
      </c>
      <c r="AO236" t="s">
        <v>3955</v>
      </c>
      <c r="AP236" t="s">
        <v>3956</v>
      </c>
      <c r="AQ236" t="s">
        <v>6272</v>
      </c>
      <c r="AR236" t="s">
        <v>32</v>
      </c>
      <c r="AS236" t="s">
        <v>3957</v>
      </c>
      <c r="AT236" t="s">
        <v>6273</v>
      </c>
      <c r="AU236" t="s">
        <v>32</v>
      </c>
      <c r="AV236" t="s">
        <v>32</v>
      </c>
      <c r="AW236" t="s">
        <v>32</v>
      </c>
      <c r="AX236" t="s">
        <v>32</v>
      </c>
      <c r="AY236" t="s">
        <v>6274</v>
      </c>
      <c r="AZ236" t="s">
        <v>32</v>
      </c>
    </row>
    <row r="237" spans="1:52">
      <c r="A237" t="s">
        <v>10230</v>
      </c>
      <c r="B237" t="s">
        <v>10231</v>
      </c>
      <c r="C237" t="s">
        <v>32</v>
      </c>
      <c r="D237" t="s">
        <v>32</v>
      </c>
      <c r="E237" t="s">
        <v>5954</v>
      </c>
      <c r="F237" t="s">
        <v>32</v>
      </c>
      <c r="G237" t="s">
        <v>5955</v>
      </c>
      <c r="H237" t="s">
        <v>5956</v>
      </c>
      <c r="I237" t="s">
        <v>5957</v>
      </c>
      <c r="J237" t="s">
        <v>32</v>
      </c>
      <c r="K237" t="s">
        <v>32</v>
      </c>
      <c r="L237" t="s">
        <v>32</v>
      </c>
      <c r="M237" t="s">
        <v>5958</v>
      </c>
      <c r="N237" t="s">
        <v>5959</v>
      </c>
      <c r="O237" t="s">
        <v>5960</v>
      </c>
      <c r="P237" t="s">
        <v>5961</v>
      </c>
      <c r="Q237" t="s">
        <v>32</v>
      </c>
      <c r="R237" t="s">
        <v>32</v>
      </c>
      <c r="S237" t="s">
        <v>5962</v>
      </c>
      <c r="T237" t="s">
        <v>5963</v>
      </c>
      <c r="U237" t="s">
        <v>32</v>
      </c>
      <c r="V237" t="s">
        <v>5964</v>
      </c>
      <c r="W237" t="s">
        <v>5965</v>
      </c>
      <c r="X237" t="s">
        <v>32</v>
      </c>
      <c r="Y237" t="s">
        <v>32</v>
      </c>
      <c r="Z237" t="s">
        <v>5966</v>
      </c>
      <c r="AA237" t="s">
        <v>5967</v>
      </c>
      <c r="AB237" t="s">
        <v>5968</v>
      </c>
      <c r="AC237" t="s">
        <v>32</v>
      </c>
      <c r="AD237" t="s">
        <v>5969</v>
      </c>
      <c r="AE237" t="s">
        <v>32</v>
      </c>
      <c r="AF237" t="s">
        <v>5956</v>
      </c>
      <c r="AG237" t="s">
        <v>32</v>
      </c>
      <c r="AH237" t="s">
        <v>5970</v>
      </c>
      <c r="AI237" t="s">
        <v>32</v>
      </c>
      <c r="AJ237" t="s">
        <v>5958</v>
      </c>
      <c r="AK237" t="s">
        <v>5898</v>
      </c>
      <c r="AL237" t="s">
        <v>5971</v>
      </c>
      <c r="AM237" t="s">
        <v>32</v>
      </c>
      <c r="AN237" t="s">
        <v>5972</v>
      </c>
      <c r="AO237" t="s">
        <v>5973</v>
      </c>
      <c r="AP237" t="s">
        <v>5973</v>
      </c>
      <c r="AQ237" t="s">
        <v>5956</v>
      </c>
      <c r="AR237" t="s">
        <v>32</v>
      </c>
      <c r="AS237" t="s">
        <v>5974</v>
      </c>
      <c r="AT237" t="s">
        <v>5975</v>
      </c>
      <c r="AU237" t="s">
        <v>32</v>
      </c>
      <c r="AV237" t="s">
        <v>32</v>
      </c>
      <c r="AW237" t="s">
        <v>32</v>
      </c>
      <c r="AX237" t="s">
        <v>32</v>
      </c>
      <c r="AY237" t="s">
        <v>5976</v>
      </c>
      <c r="AZ237" t="s">
        <v>5977</v>
      </c>
    </row>
    <row r="238" spans="1:52">
      <c r="A238" t="s">
        <v>10232</v>
      </c>
      <c r="B238" t="s">
        <v>10233</v>
      </c>
      <c r="C238" t="s">
        <v>32</v>
      </c>
      <c r="D238" t="s">
        <v>32</v>
      </c>
      <c r="E238" t="s">
        <v>10234</v>
      </c>
      <c r="F238" t="s">
        <v>32</v>
      </c>
      <c r="G238" t="s">
        <v>10235</v>
      </c>
      <c r="H238" t="s">
        <v>10236</v>
      </c>
      <c r="I238" t="s">
        <v>10237</v>
      </c>
      <c r="J238" t="s">
        <v>32</v>
      </c>
      <c r="K238" t="s">
        <v>32</v>
      </c>
      <c r="L238" t="s">
        <v>32</v>
      </c>
      <c r="M238" t="s">
        <v>10238</v>
      </c>
      <c r="N238" t="s">
        <v>32</v>
      </c>
      <c r="O238" t="s">
        <v>10239</v>
      </c>
      <c r="P238" t="s">
        <v>10240</v>
      </c>
      <c r="Q238" t="s">
        <v>32</v>
      </c>
      <c r="R238" t="s">
        <v>32</v>
      </c>
      <c r="S238" t="s">
        <v>10241</v>
      </c>
      <c r="T238" t="s">
        <v>10242</v>
      </c>
      <c r="U238" t="s">
        <v>32</v>
      </c>
      <c r="V238" t="s">
        <v>10243</v>
      </c>
      <c r="W238" t="s">
        <v>10244</v>
      </c>
      <c r="X238" t="s">
        <v>32</v>
      </c>
      <c r="Y238" t="s">
        <v>32</v>
      </c>
      <c r="Z238" t="s">
        <v>32</v>
      </c>
      <c r="AA238" t="s">
        <v>32</v>
      </c>
      <c r="AB238" t="s">
        <v>32</v>
      </c>
      <c r="AC238" t="s">
        <v>32</v>
      </c>
      <c r="AD238" t="s">
        <v>10245</v>
      </c>
      <c r="AE238" t="s">
        <v>32</v>
      </c>
      <c r="AF238" t="s">
        <v>10246</v>
      </c>
      <c r="AG238" t="s">
        <v>32</v>
      </c>
      <c r="AH238" t="s">
        <v>10247</v>
      </c>
      <c r="AI238" t="s">
        <v>32</v>
      </c>
      <c r="AJ238" t="s">
        <v>10248</v>
      </c>
      <c r="AK238" t="s">
        <v>10249</v>
      </c>
      <c r="AL238" t="s">
        <v>32</v>
      </c>
      <c r="AM238" t="s">
        <v>32</v>
      </c>
      <c r="AN238" t="s">
        <v>10250</v>
      </c>
      <c r="AO238" t="s">
        <v>10251</v>
      </c>
      <c r="AP238" t="s">
        <v>10252</v>
      </c>
      <c r="AQ238" t="s">
        <v>10253</v>
      </c>
      <c r="AR238" t="s">
        <v>32</v>
      </c>
      <c r="AS238" t="s">
        <v>10254</v>
      </c>
      <c r="AT238" t="s">
        <v>10255</v>
      </c>
      <c r="AU238" t="s">
        <v>32</v>
      </c>
      <c r="AV238" t="s">
        <v>32</v>
      </c>
      <c r="AW238" t="s">
        <v>32</v>
      </c>
      <c r="AX238" t="s">
        <v>32</v>
      </c>
      <c r="AY238" t="s">
        <v>32</v>
      </c>
      <c r="AZ238" t="s">
        <v>32</v>
      </c>
    </row>
    <row r="239" spans="1:52">
      <c r="A239" t="s">
        <v>10256</v>
      </c>
      <c r="B239" t="s">
        <v>10257</v>
      </c>
      <c r="C239" t="s">
        <v>32</v>
      </c>
      <c r="D239" t="s">
        <v>32</v>
      </c>
      <c r="E239" t="s">
        <v>32</v>
      </c>
      <c r="F239" t="s">
        <v>32</v>
      </c>
      <c r="G239" t="s">
        <v>32</v>
      </c>
      <c r="H239" t="s">
        <v>32</v>
      </c>
      <c r="I239" t="s">
        <v>32</v>
      </c>
      <c r="J239" t="s">
        <v>32</v>
      </c>
      <c r="K239" t="s">
        <v>32</v>
      </c>
      <c r="L239" t="s">
        <v>32</v>
      </c>
      <c r="M239" t="s">
        <v>32</v>
      </c>
      <c r="N239" t="s">
        <v>32</v>
      </c>
      <c r="O239" t="s">
        <v>32</v>
      </c>
      <c r="P239" t="s">
        <v>32</v>
      </c>
      <c r="Q239" t="s">
        <v>32</v>
      </c>
      <c r="R239" t="s">
        <v>32</v>
      </c>
      <c r="S239" t="s">
        <v>32</v>
      </c>
      <c r="T239" t="s">
        <v>32</v>
      </c>
      <c r="U239" t="s">
        <v>32</v>
      </c>
      <c r="V239" t="s">
        <v>32</v>
      </c>
      <c r="W239" t="s">
        <v>32</v>
      </c>
      <c r="X239" t="s">
        <v>32</v>
      </c>
      <c r="Y239" t="s">
        <v>32</v>
      </c>
      <c r="Z239" t="s">
        <v>32</v>
      </c>
      <c r="AA239" t="s">
        <v>32</v>
      </c>
      <c r="AB239" t="s">
        <v>32</v>
      </c>
      <c r="AC239" t="s">
        <v>32</v>
      </c>
      <c r="AD239" t="s">
        <v>32</v>
      </c>
      <c r="AE239" t="s">
        <v>32</v>
      </c>
      <c r="AF239" t="s">
        <v>32</v>
      </c>
      <c r="AG239" t="s">
        <v>32</v>
      </c>
      <c r="AH239" t="s">
        <v>32</v>
      </c>
      <c r="AI239" t="s">
        <v>32</v>
      </c>
      <c r="AJ239" t="s">
        <v>32</v>
      </c>
      <c r="AK239" t="s">
        <v>32</v>
      </c>
      <c r="AL239" t="s">
        <v>32</v>
      </c>
      <c r="AM239" t="s">
        <v>32</v>
      </c>
      <c r="AN239" t="s">
        <v>32</v>
      </c>
      <c r="AO239" t="s">
        <v>32</v>
      </c>
      <c r="AP239" t="s">
        <v>32</v>
      </c>
      <c r="AQ239" t="s">
        <v>32</v>
      </c>
      <c r="AR239" t="s">
        <v>32</v>
      </c>
      <c r="AS239" t="s">
        <v>32</v>
      </c>
      <c r="AT239" t="s">
        <v>32</v>
      </c>
      <c r="AU239" t="s">
        <v>32</v>
      </c>
      <c r="AV239" t="s">
        <v>32</v>
      </c>
      <c r="AW239" t="s">
        <v>32</v>
      </c>
      <c r="AX239" t="s">
        <v>32</v>
      </c>
      <c r="AY239" t="s">
        <v>32</v>
      </c>
      <c r="AZ239" t="s">
        <v>32</v>
      </c>
    </row>
    <row r="240" spans="1:52">
      <c r="A240" t="s">
        <v>10258</v>
      </c>
      <c r="B240" t="s">
        <v>10259</v>
      </c>
      <c r="C240" t="s">
        <v>32</v>
      </c>
      <c r="D240" t="s">
        <v>32</v>
      </c>
      <c r="E240" t="s">
        <v>32</v>
      </c>
      <c r="F240" t="s">
        <v>32</v>
      </c>
      <c r="G240" t="s">
        <v>32</v>
      </c>
      <c r="H240" t="s">
        <v>32</v>
      </c>
      <c r="I240" t="s">
        <v>32</v>
      </c>
      <c r="J240" t="s">
        <v>32</v>
      </c>
      <c r="K240" t="s">
        <v>32</v>
      </c>
      <c r="L240" t="s">
        <v>32</v>
      </c>
      <c r="M240" t="s">
        <v>32</v>
      </c>
      <c r="N240" t="s">
        <v>32</v>
      </c>
      <c r="O240" t="s">
        <v>32</v>
      </c>
      <c r="P240" t="s">
        <v>32</v>
      </c>
      <c r="Q240" t="s">
        <v>32</v>
      </c>
      <c r="R240" t="s">
        <v>32</v>
      </c>
      <c r="S240" t="s">
        <v>32</v>
      </c>
      <c r="T240" t="s">
        <v>32</v>
      </c>
      <c r="U240" t="s">
        <v>32</v>
      </c>
      <c r="V240" t="s">
        <v>32</v>
      </c>
      <c r="W240" t="s">
        <v>32</v>
      </c>
      <c r="X240" t="s">
        <v>32</v>
      </c>
      <c r="Y240" t="s">
        <v>32</v>
      </c>
      <c r="Z240" t="s">
        <v>32</v>
      </c>
      <c r="AA240" t="s">
        <v>32</v>
      </c>
      <c r="AB240" t="s">
        <v>32</v>
      </c>
      <c r="AC240" t="s">
        <v>32</v>
      </c>
      <c r="AD240" t="s">
        <v>32</v>
      </c>
      <c r="AE240" t="s">
        <v>32</v>
      </c>
      <c r="AF240" t="s">
        <v>32</v>
      </c>
      <c r="AG240" t="s">
        <v>32</v>
      </c>
      <c r="AH240" t="s">
        <v>32</v>
      </c>
      <c r="AI240" t="s">
        <v>32</v>
      </c>
      <c r="AJ240" t="s">
        <v>32</v>
      </c>
      <c r="AK240" t="s">
        <v>32</v>
      </c>
      <c r="AL240" t="s">
        <v>32</v>
      </c>
      <c r="AM240" t="s">
        <v>32</v>
      </c>
      <c r="AN240" t="s">
        <v>32</v>
      </c>
      <c r="AO240" t="s">
        <v>32</v>
      </c>
      <c r="AP240" t="s">
        <v>32</v>
      </c>
      <c r="AQ240" t="s">
        <v>32</v>
      </c>
      <c r="AR240" t="s">
        <v>32</v>
      </c>
      <c r="AS240" t="s">
        <v>32</v>
      </c>
      <c r="AT240" t="s">
        <v>32</v>
      </c>
      <c r="AU240" t="s">
        <v>32</v>
      </c>
      <c r="AV240" t="s">
        <v>32</v>
      </c>
      <c r="AW240" t="s">
        <v>32</v>
      </c>
      <c r="AX240" t="s">
        <v>32</v>
      </c>
      <c r="AY240" t="s">
        <v>32</v>
      </c>
      <c r="AZ240" t="s">
        <v>32</v>
      </c>
    </row>
    <row r="241" spans="1:52">
      <c r="A241" t="s">
        <v>10260</v>
      </c>
      <c r="B241" t="s">
        <v>10261</v>
      </c>
      <c r="C241" t="s">
        <v>32</v>
      </c>
      <c r="D241" t="s">
        <v>32</v>
      </c>
      <c r="E241" t="s">
        <v>32</v>
      </c>
      <c r="F241" t="s">
        <v>32</v>
      </c>
      <c r="G241" t="s">
        <v>32</v>
      </c>
      <c r="H241" t="s">
        <v>32</v>
      </c>
      <c r="I241" t="s">
        <v>32</v>
      </c>
      <c r="J241" t="s">
        <v>32</v>
      </c>
      <c r="K241" t="s">
        <v>32</v>
      </c>
      <c r="L241" t="s">
        <v>32</v>
      </c>
      <c r="M241" t="s">
        <v>32</v>
      </c>
      <c r="N241" t="s">
        <v>32</v>
      </c>
      <c r="O241" t="s">
        <v>32</v>
      </c>
      <c r="P241" t="s">
        <v>32</v>
      </c>
      <c r="Q241" t="s">
        <v>32</v>
      </c>
      <c r="R241" t="s">
        <v>32</v>
      </c>
      <c r="S241" t="s">
        <v>32</v>
      </c>
      <c r="T241" t="s">
        <v>32</v>
      </c>
      <c r="U241" t="s">
        <v>32</v>
      </c>
      <c r="V241" t="s">
        <v>32</v>
      </c>
      <c r="W241" t="s">
        <v>32</v>
      </c>
      <c r="X241" t="s">
        <v>32</v>
      </c>
      <c r="Y241" t="s">
        <v>32</v>
      </c>
      <c r="Z241" t="s">
        <v>32</v>
      </c>
      <c r="AA241" t="s">
        <v>32</v>
      </c>
      <c r="AB241" t="s">
        <v>32</v>
      </c>
      <c r="AC241" t="s">
        <v>32</v>
      </c>
      <c r="AD241" t="s">
        <v>32</v>
      </c>
      <c r="AE241" t="s">
        <v>32</v>
      </c>
      <c r="AF241" t="s">
        <v>32</v>
      </c>
      <c r="AG241" t="s">
        <v>32</v>
      </c>
      <c r="AH241" t="s">
        <v>32</v>
      </c>
      <c r="AI241" t="s">
        <v>32</v>
      </c>
      <c r="AJ241" t="s">
        <v>32</v>
      </c>
      <c r="AK241" t="s">
        <v>32</v>
      </c>
      <c r="AL241" t="s">
        <v>32</v>
      </c>
      <c r="AM241" t="s">
        <v>32</v>
      </c>
      <c r="AN241" t="s">
        <v>32</v>
      </c>
      <c r="AO241" t="s">
        <v>32</v>
      </c>
      <c r="AP241" t="s">
        <v>32</v>
      </c>
      <c r="AQ241" t="s">
        <v>32</v>
      </c>
      <c r="AR241" t="s">
        <v>32</v>
      </c>
      <c r="AS241" t="s">
        <v>32</v>
      </c>
      <c r="AT241" t="s">
        <v>32</v>
      </c>
      <c r="AU241" t="s">
        <v>32</v>
      </c>
      <c r="AV241" t="s">
        <v>32</v>
      </c>
      <c r="AW241" t="s">
        <v>32</v>
      </c>
      <c r="AX241" t="s">
        <v>32</v>
      </c>
      <c r="AY241" t="s">
        <v>32</v>
      </c>
      <c r="AZ241" t="s">
        <v>32</v>
      </c>
    </row>
    <row r="242" spans="1:52">
      <c r="A242" t="s">
        <v>10262</v>
      </c>
      <c r="B242" t="s">
        <v>10263</v>
      </c>
      <c r="C242" t="s">
        <v>32</v>
      </c>
      <c r="D242" t="s">
        <v>32</v>
      </c>
      <c r="E242" t="s">
        <v>32</v>
      </c>
      <c r="F242" t="s">
        <v>32</v>
      </c>
      <c r="G242" t="s">
        <v>32</v>
      </c>
      <c r="H242" t="s">
        <v>32</v>
      </c>
      <c r="I242" t="s">
        <v>32</v>
      </c>
      <c r="J242" t="s">
        <v>32</v>
      </c>
      <c r="K242" t="s">
        <v>32</v>
      </c>
      <c r="L242" t="s">
        <v>32</v>
      </c>
      <c r="M242" t="s">
        <v>32</v>
      </c>
      <c r="N242" t="s">
        <v>32</v>
      </c>
      <c r="O242" t="s">
        <v>32</v>
      </c>
      <c r="P242" t="s">
        <v>32</v>
      </c>
      <c r="Q242" t="s">
        <v>32</v>
      </c>
      <c r="R242" t="s">
        <v>32</v>
      </c>
      <c r="S242" t="s">
        <v>32</v>
      </c>
      <c r="T242" t="s">
        <v>32</v>
      </c>
      <c r="U242" t="s">
        <v>32</v>
      </c>
      <c r="V242" t="s">
        <v>32</v>
      </c>
      <c r="W242" t="s">
        <v>32</v>
      </c>
      <c r="X242" t="s">
        <v>32</v>
      </c>
      <c r="Y242" t="s">
        <v>32</v>
      </c>
      <c r="Z242" t="s">
        <v>32</v>
      </c>
      <c r="AA242" t="s">
        <v>32</v>
      </c>
      <c r="AB242" t="s">
        <v>32</v>
      </c>
      <c r="AC242" t="s">
        <v>32</v>
      </c>
      <c r="AD242" t="s">
        <v>32</v>
      </c>
      <c r="AE242" t="s">
        <v>32</v>
      </c>
      <c r="AF242" t="s">
        <v>32</v>
      </c>
      <c r="AG242" t="s">
        <v>32</v>
      </c>
      <c r="AH242" t="s">
        <v>32</v>
      </c>
      <c r="AI242" t="s">
        <v>32</v>
      </c>
      <c r="AJ242" t="s">
        <v>32</v>
      </c>
      <c r="AK242" t="s">
        <v>32</v>
      </c>
      <c r="AL242" t="s">
        <v>32</v>
      </c>
      <c r="AM242" t="s">
        <v>32</v>
      </c>
      <c r="AN242" t="s">
        <v>32</v>
      </c>
      <c r="AO242" t="s">
        <v>32</v>
      </c>
      <c r="AP242" t="s">
        <v>32</v>
      </c>
      <c r="AQ242" t="s">
        <v>32</v>
      </c>
      <c r="AR242" t="s">
        <v>32</v>
      </c>
      <c r="AS242" t="s">
        <v>32</v>
      </c>
      <c r="AT242" t="s">
        <v>32</v>
      </c>
      <c r="AU242" t="s">
        <v>32</v>
      </c>
      <c r="AV242" t="s">
        <v>32</v>
      </c>
      <c r="AW242" t="s">
        <v>32</v>
      </c>
      <c r="AX242" t="s">
        <v>32</v>
      </c>
      <c r="AY242" t="s">
        <v>32</v>
      </c>
      <c r="AZ242" t="s">
        <v>32</v>
      </c>
    </row>
    <row r="243" spans="1:52">
      <c r="A243" t="s">
        <v>10264</v>
      </c>
      <c r="B243" t="s">
        <v>10265</v>
      </c>
      <c r="C243" t="s">
        <v>32</v>
      </c>
      <c r="D243" t="s">
        <v>32</v>
      </c>
      <c r="E243" t="s">
        <v>32</v>
      </c>
      <c r="F243" t="s">
        <v>32</v>
      </c>
      <c r="G243" t="s">
        <v>32</v>
      </c>
      <c r="H243" t="s">
        <v>32</v>
      </c>
      <c r="I243" t="s">
        <v>32</v>
      </c>
      <c r="J243" t="s">
        <v>32</v>
      </c>
      <c r="K243" t="s">
        <v>32</v>
      </c>
      <c r="L243" t="s">
        <v>32</v>
      </c>
      <c r="M243" t="s">
        <v>32</v>
      </c>
      <c r="N243" t="s">
        <v>32</v>
      </c>
      <c r="O243" t="s">
        <v>32</v>
      </c>
      <c r="P243" t="s">
        <v>32</v>
      </c>
      <c r="Q243" t="s">
        <v>32</v>
      </c>
      <c r="R243" t="s">
        <v>32</v>
      </c>
      <c r="S243" t="s">
        <v>32</v>
      </c>
      <c r="T243" t="s">
        <v>32</v>
      </c>
      <c r="U243" t="s">
        <v>32</v>
      </c>
      <c r="V243" t="s">
        <v>32</v>
      </c>
      <c r="W243" t="s">
        <v>32</v>
      </c>
      <c r="X243" t="s">
        <v>32</v>
      </c>
      <c r="Y243" t="s">
        <v>32</v>
      </c>
      <c r="Z243" t="s">
        <v>32</v>
      </c>
      <c r="AA243" t="s">
        <v>32</v>
      </c>
      <c r="AB243" t="s">
        <v>32</v>
      </c>
      <c r="AC243" t="s">
        <v>32</v>
      </c>
      <c r="AD243" t="s">
        <v>32</v>
      </c>
      <c r="AE243" t="s">
        <v>32</v>
      </c>
      <c r="AF243" t="s">
        <v>32</v>
      </c>
      <c r="AG243" t="s">
        <v>32</v>
      </c>
      <c r="AH243" t="s">
        <v>32</v>
      </c>
      <c r="AI243" t="s">
        <v>32</v>
      </c>
      <c r="AJ243" t="s">
        <v>32</v>
      </c>
      <c r="AK243" t="s">
        <v>32</v>
      </c>
      <c r="AL243" t="s">
        <v>32</v>
      </c>
      <c r="AM243" t="s">
        <v>32</v>
      </c>
      <c r="AN243" t="s">
        <v>32</v>
      </c>
      <c r="AO243" t="s">
        <v>32</v>
      </c>
      <c r="AP243" t="s">
        <v>32</v>
      </c>
      <c r="AQ243" t="s">
        <v>32</v>
      </c>
      <c r="AR243" t="s">
        <v>32</v>
      </c>
      <c r="AS243" t="s">
        <v>32</v>
      </c>
      <c r="AT243" t="s">
        <v>32</v>
      </c>
      <c r="AU243" t="s">
        <v>32</v>
      </c>
      <c r="AV243" t="s">
        <v>32</v>
      </c>
      <c r="AW243" t="s">
        <v>32</v>
      </c>
      <c r="AX243" t="s">
        <v>32</v>
      </c>
      <c r="AY243" t="s">
        <v>32</v>
      </c>
      <c r="AZ243" t="s">
        <v>32</v>
      </c>
    </row>
    <row r="244" spans="1:52">
      <c r="A244" t="s">
        <v>10266</v>
      </c>
      <c r="B244" t="s">
        <v>10267</v>
      </c>
      <c r="C244" t="s">
        <v>32</v>
      </c>
      <c r="D244" t="s">
        <v>32</v>
      </c>
      <c r="E244" t="s">
        <v>10268</v>
      </c>
      <c r="F244" t="s">
        <v>32</v>
      </c>
      <c r="G244" t="s">
        <v>10269</v>
      </c>
      <c r="H244" t="s">
        <v>10270</v>
      </c>
      <c r="I244" t="s">
        <v>10271</v>
      </c>
      <c r="J244" t="s">
        <v>32</v>
      </c>
      <c r="K244" t="s">
        <v>32</v>
      </c>
      <c r="L244" t="s">
        <v>32</v>
      </c>
      <c r="M244" t="s">
        <v>10272</v>
      </c>
      <c r="N244" t="s">
        <v>32</v>
      </c>
      <c r="O244" t="s">
        <v>10273</v>
      </c>
      <c r="P244" t="s">
        <v>10274</v>
      </c>
      <c r="Q244" t="s">
        <v>32</v>
      </c>
      <c r="R244" t="s">
        <v>32</v>
      </c>
      <c r="S244" t="s">
        <v>10275</v>
      </c>
      <c r="T244" t="s">
        <v>10276</v>
      </c>
      <c r="U244" t="s">
        <v>32</v>
      </c>
      <c r="V244" t="s">
        <v>10277</v>
      </c>
      <c r="W244" t="s">
        <v>10278</v>
      </c>
      <c r="X244" t="s">
        <v>32</v>
      </c>
      <c r="Y244" t="s">
        <v>32</v>
      </c>
      <c r="Z244" t="s">
        <v>10279</v>
      </c>
      <c r="AA244" t="s">
        <v>32</v>
      </c>
      <c r="AB244" t="s">
        <v>32</v>
      </c>
      <c r="AC244" t="s">
        <v>32</v>
      </c>
      <c r="AD244" t="s">
        <v>10280</v>
      </c>
      <c r="AE244" t="s">
        <v>32</v>
      </c>
      <c r="AF244" t="s">
        <v>10281</v>
      </c>
      <c r="AG244" t="s">
        <v>32</v>
      </c>
      <c r="AH244" t="s">
        <v>10282</v>
      </c>
      <c r="AI244" t="s">
        <v>32</v>
      </c>
      <c r="AJ244" t="s">
        <v>10283</v>
      </c>
      <c r="AK244" t="s">
        <v>10284</v>
      </c>
      <c r="AL244" t="s">
        <v>32</v>
      </c>
      <c r="AM244" t="s">
        <v>32</v>
      </c>
      <c r="AN244" t="s">
        <v>10285</v>
      </c>
      <c r="AO244" t="s">
        <v>10286</v>
      </c>
      <c r="AP244" t="s">
        <v>10287</v>
      </c>
      <c r="AQ244" t="s">
        <v>10288</v>
      </c>
      <c r="AR244" t="s">
        <v>32</v>
      </c>
      <c r="AS244" t="s">
        <v>10289</v>
      </c>
      <c r="AT244" t="s">
        <v>10290</v>
      </c>
      <c r="AU244" t="s">
        <v>32</v>
      </c>
      <c r="AV244" t="s">
        <v>32</v>
      </c>
      <c r="AW244" t="s">
        <v>32</v>
      </c>
      <c r="AX244" t="s">
        <v>32</v>
      </c>
      <c r="AY244" t="s">
        <v>10291</v>
      </c>
      <c r="AZ244" t="s">
        <v>10292</v>
      </c>
    </row>
    <row r="245" spans="1:52">
      <c r="A245" t="s">
        <v>10293</v>
      </c>
      <c r="B245" t="s">
        <v>10294</v>
      </c>
      <c r="C245" t="s">
        <v>32</v>
      </c>
      <c r="D245" t="s">
        <v>32</v>
      </c>
      <c r="E245" t="s">
        <v>10295</v>
      </c>
      <c r="F245" t="s">
        <v>32</v>
      </c>
      <c r="G245" t="s">
        <v>10296</v>
      </c>
      <c r="H245" t="s">
        <v>10297</v>
      </c>
      <c r="I245" t="s">
        <v>10298</v>
      </c>
      <c r="J245" t="s">
        <v>32</v>
      </c>
      <c r="K245" t="s">
        <v>32</v>
      </c>
      <c r="L245" t="s">
        <v>32</v>
      </c>
      <c r="M245" t="s">
        <v>10299</v>
      </c>
      <c r="N245" t="s">
        <v>32</v>
      </c>
      <c r="O245" t="s">
        <v>10300</v>
      </c>
      <c r="P245" t="s">
        <v>10301</v>
      </c>
      <c r="Q245" t="s">
        <v>32</v>
      </c>
      <c r="R245" t="s">
        <v>32</v>
      </c>
      <c r="S245" t="s">
        <v>10302</v>
      </c>
      <c r="T245" t="s">
        <v>10303</v>
      </c>
      <c r="U245" t="s">
        <v>32</v>
      </c>
      <c r="V245" t="s">
        <v>10304</v>
      </c>
      <c r="W245" t="s">
        <v>10305</v>
      </c>
      <c r="X245" t="s">
        <v>32</v>
      </c>
      <c r="Y245" t="s">
        <v>32</v>
      </c>
      <c r="Z245" t="s">
        <v>10306</v>
      </c>
      <c r="AA245" t="s">
        <v>32</v>
      </c>
      <c r="AB245" t="s">
        <v>32</v>
      </c>
      <c r="AC245" t="s">
        <v>32</v>
      </c>
      <c r="AD245" t="s">
        <v>10301</v>
      </c>
      <c r="AE245" t="s">
        <v>32</v>
      </c>
      <c r="AF245" t="s">
        <v>10297</v>
      </c>
      <c r="AG245" t="s">
        <v>32</v>
      </c>
      <c r="AH245" t="s">
        <v>10307</v>
      </c>
      <c r="AI245" t="s">
        <v>32</v>
      </c>
      <c r="AJ245" t="s">
        <v>10308</v>
      </c>
      <c r="AK245" t="s">
        <v>10309</v>
      </c>
      <c r="AL245" t="s">
        <v>32</v>
      </c>
      <c r="AM245" t="s">
        <v>32</v>
      </c>
      <c r="AN245" t="s">
        <v>10310</v>
      </c>
      <c r="AO245" t="s">
        <v>10311</v>
      </c>
      <c r="AP245" t="s">
        <v>10302</v>
      </c>
      <c r="AQ245" t="s">
        <v>10312</v>
      </c>
      <c r="AR245" t="s">
        <v>32</v>
      </c>
      <c r="AS245" t="s">
        <v>10313</v>
      </c>
      <c r="AT245" t="s">
        <v>10314</v>
      </c>
      <c r="AU245" t="s">
        <v>32</v>
      </c>
      <c r="AV245" t="s">
        <v>32</v>
      </c>
      <c r="AW245" t="s">
        <v>32</v>
      </c>
      <c r="AX245" t="s">
        <v>32</v>
      </c>
      <c r="AY245" t="s">
        <v>10315</v>
      </c>
      <c r="AZ245" t="s">
        <v>10316</v>
      </c>
    </row>
    <row r="246" spans="1:52">
      <c r="A246" t="s">
        <v>10317</v>
      </c>
      <c r="B246" t="s">
        <v>10318</v>
      </c>
      <c r="C246" t="s">
        <v>32</v>
      </c>
      <c r="D246" t="s">
        <v>32</v>
      </c>
      <c r="E246" t="s">
        <v>32</v>
      </c>
      <c r="F246" t="s">
        <v>32</v>
      </c>
      <c r="G246" t="s">
        <v>32</v>
      </c>
      <c r="H246" t="s">
        <v>32</v>
      </c>
      <c r="I246" t="s">
        <v>32</v>
      </c>
      <c r="J246" t="s">
        <v>32</v>
      </c>
      <c r="K246" t="s">
        <v>32</v>
      </c>
      <c r="L246" t="s">
        <v>32</v>
      </c>
      <c r="M246" t="s">
        <v>32</v>
      </c>
      <c r="N246" t="s">
        <v>32</v>
      </c>
      <c r="O246" t="s">
        <v>32</v>
      </c>
      <c r="P246" t="s">
        <v>32</v>
      </c>
      <c r="Q246" t="s">
        <v>32</v>
      </c>
      <c r="R246" t="s">
        <v>32</v>
      </c>
      <c r="S246" t="s">
        <v>32</v>
      </c>
      <c r="T246" t="s">
        <v>32</v>
      </c>
      <c r="U246" t="s">
        <v>32</v>
      </c>
      <c r="V246" t="s">
        <v>32</v>
      </c>
      <c r="W246" t="s">
        <v>32</v>
      </c>
      <c r="X246" t="s">
        <v>32</v>
      </c>
      <c r="Y246" t="s">
        <v>32</v>
      </c>
      <c r="Z246" t="s">
        <v>32</v>
      </c>
      <c r="AA246" t="s">
        <v>32</v>
      </c>
      <c r="AB246" t="s">
        <v>32</v>
      </c>
      <c r="AC246" t="s">
        <v>32</v>
      </c>
      <c r="AD246" t="s">
        <v>32</v>
      </c>
      <c r="AE246" t="s">
        <v>32</v>
      </c>
      <c r="AF246" t="s">
        <v>32</v>
      </c>
      <c r="AG246" t="s">
        <v>32</v>
      </c>
      <c r="AH246" t="s">
        <v>32</v>
      </c>
      <c r="AI246" t="s">
        <v>32</v>
      </c>
      <c r="AJ246" t="s">
        <v>32</v>
      </c>
      <c r="AK246" t="s">
        <v>32</v>
      </c>
      <c r="AL246" t="s">
        <v>32</v>
      </c>
      <c r="AM246" t="s">
        <v>32</v>
      </c>
      <c r="AN246" t="s">
        <v>32</v>
      </c>
      <c r="AO246" t="s">
        <v>32</v>
      </c>
      <c r="AP246" t="s">
        <v>32</v>
      </c>
      <c r="AQ246" t="s">
        <v>32</v>
      </c>
      <c r="AR246" t="s">
        <v>32</v>
      </c>
      <c r="AS246" t="s">
        <v>32</v>
      </c>
      <c r="AT246" t="s">
        <v>32</v>
      </c>
      <c r="AU246" t="s">
        <v>32</v>
      </c>
      <c r="AV246" t="s">
        <v>32</v>
      </c>
      <c r="AW246" t="s">
        <v>32</v>
      </c>
      <c r="AX246" t="s">
        <v>32</v>
      </c>
      <c r="AY246" t="s">
        <v>32</v>
      </c>
      <c r="AZ246" t="s">
        <v>32</v>
      </c>
    </row>
    <row r="247" spans="1:52">
      <c r="A247" t="s">
        <v>10319</v>
      </c>
      <c r="B247" t="s">
        <v>10320</v>
      </c>
      <c r="C247" t="s">
        <v>32</v>
      </c>
      <c r="D247" t="s">
        <v>32</v>
      </c>
      <c r="E247" t="s">
        <v>32</v>
      </c>
      <c r="F247" t="s">
        <v>32</v>
      </c>
      <c r="G247" t="s">
        <v>32</v>
      </c>
      <c r="H247" t="s">
        <v>9591</v>
      </c>
      <c r="I247" t="s">
        <v>32</v>
      </c>
      <c r="J247" t="s">
        <v>32</v>
      </c>
      <c r="K247" t="s">
        <v>32</v>
      </c>
      <c r="L247" t="s">
        <v>32</v>
      </c>
      <c r="M247" t="s">
        <v>32</v>
      </c>
      <c r="N247" t="s">
        <v>32</v>
      </c>
      <c r="O247" t="s">
        <v>9592</v>
      </c>
      <c r="P247" t="s">
        <v>32</v>
      </c>
      <c r="Q247" t="s">
        <v>32</v>
      </c>
      <c r="R247" t="s">
        <v>32</v>
      </c>
      <c r="S247" t="s">
        <v>32</v>
      </c>
      <c r="T247" t="s">
        <v>32</v>
      </c>
      <c r="U247" t="s">
        <v>32</v>
      </c>
      <c r="V247" t="s">
        <v>9593</v>
      </c>
      <c r="W247" t="s">
        <v>32</v>
      </c>
      <c r="X247" t="s">
        <v>32</v>
      </c>
      <c r="Y247" t="s">
        <v>32</v>
      </c>
      <c r="Z247" t="s">
        <v>32</v>
      </c>
      <c r="AA247" t="s">
        <v>32</v>
      </c>
      <c r="AB247" t="s">
        <v>32</v>
      </c>
      <c r="AC247" t="s">
        <v>32</v>
      </c>
      <c r="AD247" t="s">
        <v>9594</v>
      </c>
      <c r="AE247" t="s">
        <v>32</v>
      </c>
      <c r="AF247" t="s">
        <v>32</v>
      </c>
      <c r="AG247" t="s">
        <v>32</v>
      </c>
      <c r="AH247" t="s">
        <v>32</v>
      </c>
      <c r="AI247" t="s">
        <v>32</v>
      </c>
      <c r="AJ247" t="s">
        <v>9595</v>
      </c>
      <c r="AK247" t="s">
        <v>32</v>
      </c>
      <c r="AL247" t="s">
        <v>32</v>
      </c>
      <c r="AM247" t="s">
        <v>32</v>
      </c>
      <c r="AN247" t="s">
        <v>32</v>
      </c>
      <c r="AO247" t="s">
        <v>32</v>
      </c>
      <c r="AP247" t="s">
        <v>32</v>
      </c>
      <c r="AQ247" t="s">
        <v>32</v>
      </c>
      <c r="AR247" t="s">
        <v>32</v>
      </c>
      <c r="AS247" t="s">
        <v>9596</v>
      </c>
      <c r="AT247" t="s">
        <v>32</v>
      </c>
      <c r="AU247" t="s">
        <v>32</v>
      </c>
      <c r="AV247" t="s">
        <v>32</v>
      </c>
      <c r="AW247" t="s">
        <v>32</v>
      </c>
      <c r="AX247" t="s">
        <v>32</v>
      </c>
      <c r="AY247" t="s">
        <v>32</v>
      </c>
      <c r="AZ247" t="s">
        <v>9597</v>
      </c>
    </row>
    <row r="248" spans="1:52">
      <c r="A248" t="s">
        <v>10321</v>
      </c>
      <c r="B248" t="s">
        <v>10322</v>
      </c>
      <c r="C248" t="s">
        <v>32</v>
      </c>
      <c r="D248" t="s">
        <v>32</v>
      </c>
      <c r="E248" t="s">
        <v>32</v>
      </c>
      <c r="F248" t="s">
        <v>32</v>
      </c>
      <c r="G248" t="s">
        <v>32</v>
      </c>
      <c r="H248" t="s">
        <v>32</v>
      </c>
      <c r="I248" t="s">
        <v>32</v>
      </c>
      <c r="J248" t="s">
        <v>32</v>
      </c>
      <c r="K248" t="s">
        <v>32</v>
      </c>
      <c r="L248" t="s">
        <v>32</v>
      </c>
      <c r="M248" t="s">
        <v>32</v>
      </c>
      <c r="N248" t="s">
        <v>32</v>
      </c>
      <c r="O248" t="s">
        <v>32</v>
      </c>
      <c r="P248" t="s">
        <v>32</v>
      </c>
      <c r="Q248" t="s">
        <v>32</v>
      </c>
      <c r="R248" t="s">
        <v>32</v>
      </c>
      <c r="S248" t="s">
        <v>32</v>
      </c>
      <c r="T248" t="s">
        <v>32</v>
      </c>
      <c r="U248" t="s">
        <v>32</v>
      </c>
      <c r="V248" t="s">
        <v>32</v>
      </c>
      <c r="W248" t="s">
        <v>32</v>
      </c>
      <c r="X248" t="s">
        <v>32</v>
      </c>
      <c r="Y248" t="s">
        <v>32</v>
      </c>
      <c r="Z248" t="s">
        <v>32</v>
      </c>
      <c r="AA248" t="s">
        <v>32</v>
      </c>
      <c r="AB248" t="s">
        <v>32</v>
      </c>
      <c r="AC248" t="s">
        <v>32</v>
      </c>
      <c r="AD248" t="s">
        <v>32</v>
      </c>
      <c r="AE248" t="s">
        <v>32</v>
      </c>
      <c r="AF248" t="s">
        <v>32</v>
      </c>
      <c r="AG248" t="s">
        <v>32</v>
      </c>
      <c r="AH248" t="s">
        <v>32</v>
      </c>
      <c r="AI248" t="s">
        <v>32</v>
      </c>
      <c r="AJ248" t="s">
        <v>32</v>
      </c>
      <c r="AK248" t="s">
        <v>32</v>
      </c>
      <c r="AL248" t="s">
        <v>32</v>
      </c>
      <c r="AM248" t="s">
        <v>32</v>
      </c>
      <c r="AN248" t="s">
        <v>32</v>
      </c>
      <c r="AO248" t="s">
        <v>32</v>
      </c>
      <c r="AP248" t="s">
        <v>32</v>
      </c>
      <c r="AQ248" t="s">
        <v>32</v>
      </c>
      <c r="AR248" t="s">
        <v>32</v>
      </c>
      <c r="AS248" t="s">
        <v>32</v>
      </c>
      <c r="AT248" t="s">
        <v>32</v>
      </c>
      <c r="AU248" t="s">
        <v>32</v>
      </c>
      <c r="AV248" t="s">
        <v>32</v>
      </c>
      <c r="AW248" t="s">
        <v>32</v>
      </c>
      <c r="AX248" t="s">
        <v>32</v>
      </c>
      <c r="AY248" t="s">
        <v>32</v>
      </c>
      <c r="AZ248" t="s">
        <v>32</v>
      </c>
    </row>
    <row r="249" spans="1:52">
      <c r="A249" t="s">
        <v>10323</v>
      </c>
      <c r="B249" t="s">
        <v>10324</v>
      </c>
      <c r="C249" t="s">
        <v>32</v>
      </c>
      <c r="D249" t="s">
        <v>32</v>
      </c>
      <c r="E249" t="s">
        <v>32</v>
      </c>
      <c r="F249" t="s">
        <v>32</v>
      </c>
      <c r="G249" t="s">
        <v>32</v>
      </c>
      <c r="H249" t="s">
        <v>32</v>
      </c>
      <c r="I249" t="s">
        <v>32</v>
      </c>
      <c r="J249" t="s">
        <v>32</v>
      </c>
      <c r="K249" t="s">
        <v>32</v>
      </c>
      <c r="L249" t="s">
        <v>32</v>
      </c>
      <c r="M249" t="s">
        <v>32</v>
      </c>
      <c r="N249" t="s">
        <v>32</v>
      </c>
      <c r="O249" t="s">
        <v>32</v>
      </c>
      <c r="P249" t="s">
        <v>32</v>
      </c>
      <c r="Q249" t="s">
        <v>32</v>
      </c>
      <c r="R249" t="s">
        <v>32</v>
      </c>
      <c r="S249" t="s">
        <v>32</v>
      </c>
      <c r="T249" t="s">
        <v>32</v>
      </c>
      <c r="U249" t="s">
        <v>32</v>
      </c>
      <c r="V249" t="s">
        <v>32</v>
      </c>
      <c r="W249" t="s">
        <v>32</v>
      </c>
      <c r="X249" t="s">
        <v>32</v>
      </c>
      <c r="Y249" t="s">
        <v>32</v>
      </c>
      <c r="Z249" t="s">
        <v>32</v>
      </c>
      <c r="AA249" t="s">
        <v>32</v>
      </c>
      <c r="AB249" t="s">
        <v>32</v>
      </c>
      <c r="AC249" t="s">
        <v>32</v>
      </c>
      <c r="AD249" t="s">
        <v>32</v>
      </c>
      <c r="AE249" t="s">
        <v>32</v>
      </c>
      <c r="AF249" t="s">
        <v>32</v>
      </c>
      <c r="AG249" t="s">
        <v>32</v>
      </c>
      <c r="AH249" t="s">
        <v>32</v>
      </c>
      <c r="AI249" t="s">
        <v>32</v>
      </c>
      <c r="AJ249" t="s">
        <v>32</v>
      </c>
      <c r="AK249" t="s">
        <v>32</v>
      </c>
      <c r="AL249" t="s">
        <v>32</v>
      </c>
      <c r="AM249" t="s">
        <v>32</v>
      </c>
      <c r="AN249" t="s">
        <v>32</v>
      </c>
      <c r="AO249" t="s">
        <v>32</v>
      </c>
      <c r="AP249" t="s">
        <v>32</v>
      </c>
      <c r="AQ249" t="s">
        <v>32</v>
      </c>
      <c r="AR249" t="s">
        <v>32</v>
      </c>
      <c r="AS249" t="s">
        <v>32</v>
      </c>
      <c r="AT249" t="s">
        <v>32</v>
      </c>
      <c r="AU249" t="s">
        <v>32</v>
      </c>
      <c r="AV249" t="s">
        <v>32</v>
      </c>
      <c r="AW249" t="s">
        <v>32</v>
      </c>
      <c r="AX249" t="s">
        <v>32</v>
      </c>
      <c r="AY249" t="s">
        <v>32</v>
      </c>
      <c r="AZ249" t="s">
        <v>32</v>
      </c>
    </row>
    <row r="250" spans="1:52">
      <c r="A250" t="s">
        <v>10325</v>
      </c>
      <c r="B250" t="s">
        <v>10326</v>
      </c>
      <c r="C250" t="s">
        <v>32</v>
      </c>
      <c r="D250" t="s">
        <v>32</v>
      </c>
      <c r="E250" t="s">
        <v>32</v>
      </c>
      <c r="F250" t="s">
        <v>32</v>
      </c>
      <c r="G250" t="s">
        <v>32</v>
      </c>
      <c r="H250" t="s">
        <v>32</v>
      </c>
      <c r="I250" t="s">
        <v>32</v>
      </c>
      <c r="J250" t="s">
        <v>32</v>
      </c>
      <c r="K250" t="s">
        <v>32</v>
      </c>
      <c r="L250" t="s">
        <v>32</v>
      </c>
      <c r="M250" t="s">
        <v>32</v>
      </c>
      <c r="N250" t="s">
        <v>32</v>
      </c>
      <c r="O250" t="s">
        <v>32</v>
      </c>
      <c r="P250" t="s">
        <v>32</v>
      </c>
      <c r="Q250" t="s">
        <v>32</v>
      </c>
      <c r="R250" t="s">
        <v>32</v>
      </c>
      <c r="S250" t="s">
        <v>32</v>
      </c>
      <c r="T250" t="s">
        <v>32</v>
      </c>
      <c r="U250" t="s">
        <v>32</v>
      </c>
      <c r="V250" t="s">
        <v>32</v>
      </c>
      <c r="W250" t="s">
        <v>32</v>
      </c>
      <c r="X250" t="s">
        <v>32</v>
      </c>
      <c r="Y250" t="s">
        <v>32</v>
      </c>
      <c r="Z250" t="s">
        <v>32</v>
      </c>
      <c r="AA250" t="s">
        <v>32</v>
      </c>
      <c r="AB250" t="s">
        <v>32</v>
      </c>
      <c r="AC250" t="s">
        <v>32</v>
      </c>
      <c r="AD250" t="s">
        <v>32</v>
      </c>
      <c r="AE250" t="s">
        <v>32</v>
      </c>
      <c r="AF250" t="s">
        <v>32</v>
      </c>
      <c r="AG250" t="s">
        <v>32</v>
      </c>
      <c r="AH250" t="s">
        <v>32</v>
      </c>
      <c r="AI250" t="s">
        <v>32</v>
      </c>
      <c r="AJ250" t="s">
        <v>32</v>
      </c>
      <c r="AK250" t="s">
        <v>32</v>
      </c>
      <c r="AL250" t="s">
        <v>32</v>
      </c>
      <c r="AM250" t="s">
        <v>32</v>
      </c>
      <c r="AN250" t="s">
        <v>32</v>
      </c>
      <c r="AO250" t="s">
        <v>32</v>
      </c>
      <c r="AP250" t="s">
        <v>32</v>
      </c>
      <c r="AQ250" t="s">
        <v>32</v>
      </c>
      <c r="AR250" t="s">
        <v>32</v>
      </c>
      <c r="AS250" t="s">
        <v>32</v>
      </c>
      <c r="AT250" t="s">
        <v>32</v>
      </c>
      <c r="AU250" t="s">
        <v>32</v>
      </c>
      <c r="AV250" t="s">
        <v>32</v>
      </c>
      <c r="AW250" t="s">
        <v>32</v>
      </c>
      <c r="AX250" t="s">
        <v>32</v>
      </c>
      <c r="AY250" t="s">
        <v>32</v>
      </c>
      <c r="AZ250" t="s">
        <v>32</v>
      </c>
    </row>
    <row r="251" spans="1:52">
      <c r="A251" t="s">
        <v>10327</v>
      </c>
      <c r="B251" t="s">
        <v>570</v>
      </c>
      <c r="C251" t="s">
        <v>32</v>
      </c>
      <c r="D251" t="s">
        <v>32</v>
      </c>
      <c r="E251" t="s">
        <v>571</v>
      </c>
      <c r="F251" t="s">
        <v>32</v>
      </c>
      <c r="G251" t="s">
        <v>572</v>
      </c>
      <c r="H251" t="s">
        <v>573</v>
      </c>
      <c r="I251" t="s">
        <v>574</v>
      </c>
      <c r="J251" t="s">
        <v>32</v>
      </c>
      <c r="K251" t="s">
        <v>32</v>
      </c>
      <c r="L251" t="s">
        <v>32</v>
      </c>
      <c r="M251" t="s">
        <v>575</v>
      </c>
      <c r="N251" t="s">
        <v>576</v>
      </c>
      <c r="O251" t="s">
        <v>577</v>
      </c>
      <c r="P251" t="s">
        <v>578</v>
      </c>
      <c r="Q251" t="s">
        <v>32</v>
      </c>
      <c r="R251" t="s">
        <v>32</v>
      </c>
      <c r="S251" t="s">
        <v>579</v>
      </c>
      <c r="T251" t="s">
        <v>580</v>
      </c>
      <c r="U251" t="s">
        <v>32</v>
      </c>
      <c r="V251" t="s">
        <v>581</v>
      </c>
      <c r="W251" t="s">
        <v>582</v>
      </c>
      <c r="X251" t="s">
        <v>32</v>
      </c>
      <c r="Y251" t="s">
        <v>32</v>
      </c>
      <c r="Z251" t="s">
        <v>583</v>
      </c>
      <c r="AA251" t="s">
        <v>584</v>
      </c>
      <c r="AB251" t="s">
        <v>585</v>
      </c>
      <c r="AC251" t="s">
        <v>32</v>
      </c>
      <c r="AD251" t="s">
        <v>586</v>
      </c>
      <c r="AE251" t="s">
        <v>32</v>
      </c>
      <c r="AF251" t="s">
        <v>587</v>
      </c>
      <c r="AG251" t="s">
        <v>32</v>
      </c>
      <c r="AH251" t="s">
        <v>588</v>
      </c>
      <c r="AI251" t="s">
        <v>32</v>
      </c>
      <c r="AJ251" t="s">
        <v>589</v>
      </c>
      <c r="AK251" t="s">
        <v>590</v>
      </c>
      <c r="AL251" t="s">
        <v>591</v>
      </c>
      <c r="AM251" t="s">
        <v>32</v>
      </c>
      <c r="AN251" t="s">
        <v>592</v>
      </c>
      <c r="AO251" t="s">
        <v>593</v>
      </c>
      <c r="AP251" t="s">
        <v>594</v>
      </c>
      <c r="AQ251" t="s">
        <v>595</v>
      </c>
      <c r="AR251" t="s">
        <v>32</v>
      </c>
      <c r="AS251" t="s">
        <v>596</v>
      </c>
      <c r="AT251" t="s">
        <v>597</v>
      </c>
      <c r="AU251" t="s">
        <v>32</v>
      </c>
      <c r="AV251" t="s">
        <v>32</v>
      </c>
      <c r="AW251" t="s">
        <v>32</v>
      </c>
      <c r="AX251" t="s">
        <v>32</v>
      </c>
      <c r="AY251" t="s">
        <v>598</v>
      </c>
      <c r="AZ251" t="s">
        <v>599</v>
      </c>
    </row>
    <row r="252" spans="1:52">
      <c r="A252" t="s">
        <v>10328</v>
      </c>
      <c r="B252" t="s">
        <v>9564</v>
      </c>
      <c r="C252" t="s">
        <v>32</v>
      </c>
      <c r="D252" t="s">
        <v>32</v>
      </c>
      <c r="E252" t="s">
        <v>32</v>
      </c>
      <c r="F252" t="s">
        <v>32</v>
      </c>
      <c r="G252" t="s">
        <v>32</v>
      </c>
      <c r="H252" t="s">
        <v>32</v>
      </c>
      <c r="I252" t="s">
        <v>32</v>
      </c>
      <c r="J252" t="s">
        <v>32</v>
      </c>
      <c r="K252" t="s">
        <v>32</v>
      </c>
      <c r="L252" t="s">
        <v>32</v>
      </c>
      <c r="M252" t="s">
        <v>32</v>
      </c>
      <c r="N252" t="s">
        <v>32</v>
      </c>
      <c r="O252" t="s">
        <v>32</v>
      </c>
      <c r="P252" t="s">
        <v>32</v>
      </c>
      <c r="Q252" t="s">
        <v>32</v>
      </c>
      <c r="R252" t="s">
        <v>32</v>
      </c>
      <c r="S252" t="s">
        <v>32</v>
      </c>
      <c r="T252" t="s">
        <v>32</v>
      </c>
      <c r="U252" t="s">
        <v>32</v>
      </c>
      <c r="V252" t="s">
        <v>32</v>
      </c>
      <c r="W252" t="s">
        <v>32</v>
      </c>
      <c r="X252" t="s">
        <v>32</v>
      </c>
      <c r="Y252" t="s">
        <v>32</v>
      </c>
      <c r="Z252" t="s">
        <v>32</v>
      </c>
      <c r="AA252" t="s">
        <v>32</v>
      </c>
      <c r="AB252" t="s">
        <v>32</v>
      </c>
      <c r="AC252" t="s">
        <v>32</v>
      </c>
      <c r="AD252" t="s">
        <v>32</v>
      </c>
      <c r="AE252" t="s">
        <v>32</v>
      </c>
      <c r="AF252" t="s">
        <v>32</v>
      </c>
      <c r="AG252" t="s">
        <v>32</v>
      </c>
      <c r="AH252" t="s">
        <v>32</v>
      </c>
      <c r="AI252" t="s">
        <v>32</v>
      </c>
      <c r="AJ252" t="s">
        <v>32</v>
      </c>
      <c r="AK252" t="s">
        <v>32</v>
      </c>
      <c r="AL252" t="s">
        <v>32</v>
      </c>
      <c r="AM252" t="s">
        <v>32</v>
      </c>
      <c r="AN252" t="s">
        <v>32</v>
      </c>
      <c r="AO252" t="s">
        <v>32</v>
      </c>
      <c r="AP252" t="s">
        <v>32</v>
      </c>
      <c r="AQ252" t="s">
        <v>32</v>
      </c>
      <c r="AR252" t="s">
        <v>32</v>
      </c>
      <c r="AS252" t="s">
        <v>32</v>
      </c>
      <c r="AT252" t="s">
        <v>32</v>
      </c>
      <c r="AU252" t="s">
        <v>32</v>
      </c>
      <c r="AV252" t="s">
        <v>32</v>
      </c>
      <c r="AW252" t="s">
        <v>32</v>
      </c>
      <c r="AX252" t="s">
        <v>32</v>
      </c>
      <c r="AY252" t="s">
        <v>32</v>
      </c>
      <c r="AZ252" t="s">
        <v>32</v>
      </c>
    </row>
    <row r="253" spans="1:52">
      <c r="A253" t="s">
        <v>10329</v>
      </c>
      <c r="B253" t="s">
        <v>9535</v>
      </c>
      <c r="C253" t="s">
        <v>32</v>
      </c>
      <c r="D253" t="s">
        <v>32</v>
      </c>
      <c r="E253" t="s">
        <v>32</v>
      </c>
      <c r="F253" t="s">
        <v>32</v>
      </c>
      <c r="G253" t="s">
        <v>32</v>
      </c>
      <c r="H253" t="s">
        <v>10330</v>
      </c>
      <c r="I253" t="s">
        <v>32</v>
      </c>
      <c r="J253" t="s">
        <v>32</v>
      </c>
      <c r="K253" t="s">
        <v>32</v>
      </c>
      <c r="L253" t="s">
        <v>32</v>
      </c>
      <c r="M253" t="s">
        <v>32</v>
      </c>
      <c r="N253" t="s">
        <v>32</v>
      </c>
      <c r="O253" t="s">
        <v>9607</v>
      </c>
      <c r="P253" t="s">
        <v>32</v>
      </c>
      <c r="Q253" t="s">
        <v>32</v>
      </c>
      <c r="R253" t="s">
        <v>32</v>
      </c>
      <c r="S253" t="s">
        <v>32</v>
      </c>
      <c r="T253" t="s">
        <v>32</v>
      </c>
      <c r="U253" t="s">
        <v>32</v>
      </c>
      <c r="V253" t="s">
        <v>9608</v>
      </c>
      <c r="W253" t="s">
        <v>32</v>
      </c>
      <c r="X253" t="s">
        <v>32</v>
      </c>
      <c r="Y253" t="s">
        <v>32</v>
      </c>
      <c r="Z253" t="s">
        <v>32</v>
      </c>
      <c r="AA253" t="s">
        <v>32</v>
      </c>
      <c r="AB253" t="s">
        <v>32</v>
      </c>
      <c r="AC253" t="s">
        <v>32</v>
      </c>
      <c r="AD253" t="s">
        <v>9609</v>
      </c>
      <c r="AE253" t="s">
        <v>32</v>
      </c>
      <c r="AF253" t="s">
        <v>32</v>
      </c>
      <c r="AG253" t="s">
        <v>32</v>
      </c>
      <c r="AH253" t="s">
        <v>32</v>
      </c>
      <c r="AI253" t="s">
        <v>32</v>
      </c>
      <c r="AJ253" t="s">
        <v>9610</v>
      </c>
      <c r="AK253" t="s">
        <v>32</v>
      </c>
      <c r="AL253" t="s">
        <v>32</v>
      </c>
      <c r="AM253" t="s">
        <v>32</v>
      </c>
      <c r="AN253" t="s">
        <v>32</v>
      </c>
      <c r="AO253" t="s">
        <v>32</v>
      </c>
      <c r="AP253" t="s">
        <v>32</v>
      </c>
      <c r="AQ253" t="s">
        <v>32</v>
      </c>
      <c r="AR253" t="s">
        <v>32</v>
      </c>
      <c r="AS253" t="s">
        <v>9611</v>
      </c>
      <c r="AT253" t="s">
        <v>32</v>
      </c>
      <c r="AU253" t="s">
        <v>32</v>
      </c>
      <c r="AV253" t="s">
        <v>32</v>
      </c>
      <c r="AW253" t="s">
        <v>32</v>
      </c>
      <c r="AX253" t="s">
        <v>32</v>
      </c>
      <c r="AY253" t="s">
        <v>32</v>
      </c>
      <c r="AZ253" t="s">
        <v>10331</v>
      </c>
    </row>
    <row r="254" spans="1:52">
      <c r="A254" t="s">
        <v>10332</v>
      </c>
      <c r="B254" t="s">
        <v>10333</v>
      </c>
      <c r="C254" t="s">
        <v>32</v>
      </c>
      <c r="D254" t="s">
        <v>32</v>
      </c>
      <c r="E254" t="s">
        <v>9537</v>
      </c>
      <c r="F254" t="s">
        <v>32</v>
      </c>
      <c r="G254" t="s">
        <v>9538</v>
      </c>
      <c r="H254" t="s">
        <v>9539</v>
      </c>
      <c r="I254" t="s">
        <v>9540</v>
      </c>
      <c r="J254" t="s">
        <v>32</v>
      </c>
      <c r="K254" t="s">
        <v>32</v>
      </c>
      <c r="L254" t="s">
        <v>32</v>
      </c>
      <c r="M254" t="s">
        <v>9541</v>
      </c>
      <c r="N254" t="s">
        <v>9542</v>
      </c>
      <c r="O254" t="s">
        <v>9543</v>
      </c>
      <c r="P254" t="s">
        <v>9544</v>
      </c>
      <c r="Q254" t="s">
        <v>32</v>
      </c>
      <c r="R254" t="s">
        <v>32</v>
      </c>
      <c r="S254" t="s">
        <v>9545</v>
      </c>
      <c r="T254" t="s">
        <v>9546</v>
      </c>
      <c r="U254" t="s">
        <v>32</v>
      </c>
      <c r="V254" t="s">
        <v>9547</v>
      </c>
      <c r="W254" t="s">
        <v>9548</v>
      </c>
      <c r="X254" t="s">
        <v>32</v>
      </c>
      <c r="Y254" t="s">
        <v>32</v>
      </c>
      <c r="Z254" t="s">
        <v>9549</v>
      </c>
      <c r="AA254" t="s">
        <v>9550</v>
      </c>
      <c r="AB254" t="s">
        <v>9551</v>
      </c>
      <c r="AC254" t="s">
        <v>32</v>
      </c>
      <c r="AD254" t="s">
        <v>9552</v>
      </c>
      <c r="AE254" t="s">
        <v>32</v>
      </c>
      <c r="AF254" t="s">
        <v>9553</v>
      </c>
      <c r="AG254" t="s">
        <v>32</v>
      </c>
      <c r="AH254" t="s">
        <v>9554</v>
      </c>
      <c r="AI254" t="s">
        <v>32</v>
      </c>
      <c r="AJ254" t="s">
        <v>9555</v>
      </c>
      <c r="AK254" t="s">
        <v>9556</v>
      </c>
      <c r="AL254" t="s">
        <v>9557</v>
      </c>
      <c r="AM254" t="s">
        <v>32</v>
      </c>
      <c r="AN254" t="s">
        <v>9558</v>
      </c>
      <c r="AO254" t="s">
        <v>32</v>
      </c>
      <c r="AP254" t="s">
        <v>32</v>
      </c>
      <c r="AQ254" t="s">
        <v>9559</v>
      </c>
      <c r="AR254" t="s">
        <v>32</v>
      </c>
      <c r="AS254" t="s">
        <v>9560</v>
      </c>
      <c r="AT254" t="s">
        <v>9561</v>
      </c>
      <c r="AU254" t="s">
        <v>32</v>
      </c>
      <c r="AV254" t="s">
        <v>32</v>
      </c>
      <c r="AW254" t="s">
        <v>32</v>
      </c>
      <c r="AX254" t="s">
        <v>32</v>
      </c>
      <c r="AY254" t="s">
        <v>9562</v>
      </c>
      <c r="AZ254" t="s">
        <v>9563</v>
      </c>
    </row>
    <row r="255" spans="1:52">
      <c r="A255" t="s">
        <v>10334</v>
      </c>
      <c r="B255" t="s">
        <v>10335</v>
      </c>
      <c r="C255" t="s">
        <v>32</v>
      </c>
      <c r="D255" t="s">
        <v>32</v>
      </c>
      <c r="E255" t="s">
        <v>32</v>
      </c>
      <c r="F255" t="s">
        <v>32</v>
      </c>
      <c r="G255" t="s">
        <v>9511</v>
      </c>
      <c r="H255" t="s">
        <v>9512</v>
      </c>
      <c r="I255" t="s">
        <v>9513</v>
      </c>
      <c r="J255" t="s">
        <v>32</v>
      </c>
      <c r="K255" t="s">
        <v>32</v>
      </c>
      <c r="L255" t="s">
        <v>32</v>
      </c>
      <c r="M255" t="s">
        <v>9514</v>
      </c>
      <c r="N255" t="s">
        <v>9515</v>
      </c>
      <c r="O255" t="s">
        <v>9516</v>
      </c>
      <c r="P255" t="s">
        <v>9517</v>
      </c>
      <c r="Q255" t="s">
        <v>32</v>
      </c>
      <c r="R255" t="s">
        <v>32</v>
      </c>
      <c r="S255" t="s">
        <v>9518</v>
      </c>
      <c r="T255" t="s">
        <v>9519</v>
      </c>
      <c r="U255" t="s">
        <v>32</v>
      </c>
      <c r="V255" t="s">
        <v>9520</v>
      </c>
      <c r="W255" t="s">
        <v>9521</v>
      </c>
      <c r="X255" t="s">
        <v>32</v>
      </c>
      <c r="Y255" t="s">
        <v>32</v>
      </c>
      <c r="Z255" t="s">
        <v>9522</v>
      </c>
      <c r="AA255" t="s">
        <v>9523</v>
      </c>
      <c r="AB255" t="s">
        <v>9524</v>
      </c>
      <c r="AC255" t="s">
        <v>32</v>
      </c>
      <c r="AD255" t="s">
        <v>9525</v>
      </c>
      <c r="AE255" t="s">
        <v>32</v>
      </c>
      <c r="AF255" t="s">
        <v>9526</v>
      </c>
      <c r="AG255" t="s">
        <v>32</v>
      </c>
      <c r="AH255" t="s">
        <v>9527</v>
      </c>
      <c r="AI255" t="s">
        <v>32</v>
      </c>
      <c r="AJ255" t="s">
        <v>9528</v>
      </c>
      <c r="AK255" t="s">
        <v>9529</v>
      </c>
      <c r="AL255" t="s">
        <v>32</v>
      </c>
      <c r="AM255" t="s">
        <v>32</v>
      </c>
      <c r="AN255" t="s">
        <v>9530</v>
      </c>
      <c r="AO255" t="s">
        <v>32</v>
      </c>
      <c r="AP255" t="s">
        <v>9529</v>
      </c>
      <c r="AQ255" t="s">
        <v>9531</v>
      </c>
      <c r="AR255" t="s">
        <v>32</v>
      </c>
      <c r="AS255" t="s">
        <v>9532</v>
      </c>
      <c r="AT255" t="s">
        <v>9533</v>
      </c>
      <c r="AU255" t="s">
        <v>32</v>
      </c>
      <c r="AV255" t="s">
        <v>32</v>
      </c>
      <c r="AW255" t="s">
        <v>32</v>
      </c>
      <c r="AX255" t="s">
        <v>32</v>
      </c>
      <c r="AY255" t="s">
        <v>9534</v>
      </c>
      <c r="AZ255" t="s">
        <v>10336</v>
      </c>
    </row>
    <row r="256" spans="1:52">
      <c r="A256" t="s">
        <v>10337</v>
      </c>
      <c r="B256" t="s">
        <v>9509</v>
      </c>
      <c r="C256" t="s">
        <v>32</v>
      </c>
      <c r="D256" t="s">
        <v>32</v>
      </c>
      <c r="E256" t="s">
        <v>32</v>
      </c>
      <c r="F256" t="s">
        <v>32</v>
      </c>
      <c r="G256" t="s">
        <v>32</v>
      </c>
      <c r="H256" t="s">
        <v>9612</v>
      </c>
      <c r="I256" t="s">
        <v>32</v>
      </c>
      <c r="J256" t="s">
        <v>32</v>
      </c>
      <c r="K256" t="s">
        <v>32</v>
      </c>
      <c r="L256" t="s">
        <v>32</v>
      </c>
      <c r="M256" t="s">
        <v>32</v>
      </c>
      <c r="N256" t="s">
        <v>32</v>
      </c>
      <c r="O256" t="s">
        <v>9613</v>
      </c>
      <c r="P256" t="s">
        <v>32</v>
      </c>
      <c r="Q256" t="s">
        <v>32</v>
      </c>
      <c r="R256" t="s">
        <v>32</v>
      </c>
      <c r="S256" t="s">
        <v>32</v>
      </c>
      <c r="T256" t="s">
        <v>32</v>
      </c>
      <c r="U256" t="s">
        <v>32</v>
      </c>
      <c r="V256" t="s">
        <v>9614</v>
      </c>
      <c r="W256" t="s">
        <v>32</v>
      </c>
      <c r="X256" t="s">
        <v>32</v>
      </c>
      <c r="Y256" t="s">
        <v>32</v>
      </c>
      <c r="Z256" t="s">
        <v>32</v>
      </c>
      <c r="AA256" t="s">
        <v>32</v>
      </c>
      <c r="AB256" t="s">
        <v>32</v>
      </c>
      <c r="AC256" t="s">
        <v>32</v>
      </c>
      <c r="AD256" t="s">
        <v>9615</v>
      </c>
      <c r="AE256" t="s">
        <v>32</v>
      </c>
      <c r="AF256" t="s">
        <v>32</v>
      </c>
      <c r="AG256" t="s">
        <v>32</v>
      </c>
      <c r="AH256" t="s">
        <v>32</v>
      </c>
      <c r="AI256" t="s">
        <v>32</v>
      </c>
      <c r="AJ256" t="s">
        <v>9616</v>
      </c>
      <c r="AK256" t="s">
        <v>32</v>
      </c>
      <c r="AL256" t="s">
        <v>32</v>
      </c>
      <c r="AM256" t="s">
        <v>32</v>
      </c>
      <c r="AN256" t="s">
        <v>32</v>
      </c>
      <c r="AO256" t="s">
        <v>32</v>
      </c>
      <c r="AP256" t="s">
        <v>32</v>
      </c>
      <c r="AQ256" t="s">
        <v>32</v>
      </c>
      <c r="AR256" t="s">
        <v>32</v>
      </c>
      <c r="AS256" t="s">
        <v>9617</v>
      </c>
      <c r="AT256" t="s">
        <v>32</v>
      </c>
      <c r="AU256" t="s">
        <v>32</v>
      </c>
      <c r="AV256" t="s">
        <v>32</v>
      </c>
      <c r="AW256" t="s">
        <v>32</v>
      </c>
      <c r="AX256" t="s">
        <v>32</v>
      </c>
      <c r="AY256" t="s">
        <v>32</v>
      </c>
      <c r="AZ256" t="s">
        <v>10338</v>
      </c>
    </row>
    <row r="257" spans="1:52">
      <c r="A257" t="s">
        <v>10339</v>
      </c>
      <c r="B257" t="s">
        <v>9565</v>
      </c>
      <c r="C257" t="s">
        <v>32</v>
      </c>
      <c r="D257" t="s">
        <v>32</v>
      </c>
      <c r="E257" t="s">
        <v>32</v>
      </c>
      <c r="F257" t="s">
        <v>32</v>
      </c>
      <c r="G257" t="s">
        <v>32</v>
      </c>
      <c r="H257" t="s">
        <v>9591</v>
      </c>
      <c r="I257" t="s">
        <v>32</v>
      </c>
      <c r="J257" t="s">
        <v>32</v>
      </c>
      <c r="K257" t="s">
        <v>32</v>
      </c>
      <c r="L257" t="s">
        <v>32</v>
      </c>
      <c r="M257" t="s">
        <v>32</v>
      </c>
      <c r="N257" t="s">
        <v>32</v>
      </c>
      <c r="O257" t="s">
        <v>9592</v>
      </c>
      <c r="P257" t="s">
        <v>32</v>
      </c>
      <c r="Q257" t="s">
        <v>32</v>
      </c>
      <c r="R257" t="s">
        <v>32</v>
      </c>
      <c r="S257" t="s">
        <v>32</v>
      </c>
      <c r="T257" t="s">
        <v>32</v>
      </c>
      <c r="U257" t="s">
        <v>32</v>
      </c>
      <c r="V257" t="s">
        <v>9593</v>
      </c>
      <c r="W257" t="s">
        <v>32</v>
      </c>
      <c r="X257" t="s">
        <v>32</v>
      </c>
      <c r="Y257" t="s">
        <v>32</v>
      </c>
      <c r="Z257" t="s">
        <v>32</v>
      </c>
      <c r="AA257" t="s">
        <v>32</v>
      </c>
      <c r="AB257" t="s">
        <v>32</v>
      </c>
      <c r="AC257" t="s">
        <v>32</v>
      </c>
      <c r="AD257" t="s">
        <v>9594</v>
      </c>
      <c r="AE257" t="s">
        <v>32</v>
      </c>
      <c r="AF257" t="s">
        <v>32</v>
      </c>
      <c r="AG257" t="s">
        <v>32</v>
      </c>
      <c r="AH257" t="s">
        <v>32</v>
      </c>
      <c r="AI257" t="s">
        <v>32</v>
      </c>
      <c r="AJ257" t="s">
        <v>9595</v>
      </c>
      <c r="AK257" t="s">
        <v>32</v>
      </c>
      <c r="AL257" t="s">
        <v>32</v>
      </c>
      <c r="AM257" t="s">
        <v>32</v>
      </c>
      <c r="AN257" t="s">
        <v>32</v>
      </c>
      <c r="AO257" t="s">
        <v>32</v>
      </c>
      <c r="AP257" t="s">
        <v>32</v>
      </c>
      <c r="AQ257" t="s">
        <v>32</v>
      </c>
      <c r="AR257" t="s">
        <v>32</v>
      </c>
      <c r="AS257" t="s">
        <v>9596</v>
      </c>
      <c r="AT257" t="s">
        <v>32</v>
      </c>
      <c r="AU257" t="s">
        <v>32</v>
      </c>
      <c r="AV257" t="s">
        <v>32</v>
      </c>
      <c r="AW257" t="s">
        <v>32</v>
      </c>
      <c r="AX257" t="s">
        <v>32</v>
      </c>
      <c r="AY257" t="s">
        <v>32</v>
      </c>
      <c r="AZ257" t="s">
        <v>9597</v>
      </c>
    </row>
    <row r="258" spans="1:52">
      <c r="A258" t="s">
        <v>10340</v>
      </c>
      <c r="B258" t="s">
        <v>9566</v>
      </c>
      <c r="C258" t="s">
        <v>32</v>
      </c>
      <c r="D258" t="s">
        <v>32</v>
      </c>
      <c r="E258" t="s">
        <v>32</v>
      </c>
      <c r="F258" t="s">
        <v>32</v>
      </c>
      <c r="G258" t="s">
        <v>32</v>
      </c>
      <c r="H258" t="s">
        <v>10341</v>
      </c>
      <c r="I258" t="s">
        <v>32</v>
      </c>
      <c r="J258" t="s">
        <v>32</v>
      </c>
      <c r="K258" t="s">
        <v>32</v>
      </c>
      <c r="L258" t="s">
        <v>32</v>
      </c>
      <c r="M258" t="s">
        <v>32</v>
      </c>
      <c r="N258" t="s">
        <v>32</v>
      </c>
      <c r="O258" t="s">
        <v>10342</v>
      </c>
      <c r="P258" t="s">
        <v>32</v>
      </c>
      <c r="Q258" t="s">
        <v>32</v>
      </c>
      <c r="R258" t="s">
        <v>32</v>
      </c>
      <c r="S258" t="s">
        <v>32</v>
      </c>
      <c r="T258" t="s">
        <v>32</v>
      </c>
      <c r="U258" t="s">
        <v>32</v>
      </c>
      <c r="V258" t="s">
        <v>10343</v>
      </c>
      <c r="W258" t="s">
        <v>32</v>
      </c>
      <c r="X258" t="s">
        <v>32</v>
      </c>
      <c r="Y258" t="s">
        <v>32</v>
      </c>
      <c r="Z258" t="s">
        <v>32</v>
      </c>
      <c r="AA258" t="s">
        <v>32</v>
      </c>
      <c r="AB258" t="s">
        <v>32</v>
      </c>
      <c r="AC258" t="s">
        <v>32</v>
      </c>
      <c r="AD258" t="s">
        <v>9594</v>
      </c>
      <c r="AE258" t="s">
        <v>32</v>
      </c>
      <c r="AF258" t="s">
        <v>32</v>
      </c>
      <c r="AG258" t="s">
        <v>32</v>
      </c>
      <c r="AH258" t="s">
        <v>32</v>
      </c>
      <c r="AI258" t="s">
        <v>32</v>
      </c>
      <c r="AJ258" t="s">
        <v>10344</v>
      </c>
      <c r="AK258" t="s">
        <v>32</v>
      </c>
      <c r="AL258" t="s">
        <v>32</v>
      </c>
      <c r="AM258" t="s">
        <v>32</v>
      </c>
      <c r="AN258" t="s">
        <v>32</v>
      </c>
      <c r="AO258" t="s">
        <v>32</v>
      </c>
      <c r="AP258" t="s">
        <v>32</v>
      </c>
      <c r="AQ258" t="s">
        <v>32</v>
      </c>
      <c r="AR258" t="s">
        <v>32</v>
      </c>
      <c r="AS258" t="s">
        <v>9598</v>
      </c>
      <c r="AT258" t="s">
        <v>32</v>
      </c>
      <c r="AU258" t="s">
        <v>32</v>
      </c>
      <c r="AV258" t="s">
        <v>32</v>
      </c>
      <c r="AW258" t="s">
        <v>32</v>
      </c>
      <c r="AX258" t="s">
        <v>32</v>
      </c>
      <c r="AY258" t="s">
        <v>32</v>
      </c>
      <c r="AZ258" t="s">
        <v>9599</v>
      </c>
    </row>
    <row r="259" spans="1:52">
      <c r="A259" t="s">
        <v>10345</v>
      </c>
      <c r="B259" t="s">
        <v>10346</v>
      </c>
      <c r="C259" t="s">
        <v>32</v>
      </c>
      <c r="D259" t="s">
        <v>32</v>
      </c>
      <c r="E259" t="s">
        <v>32</v>
      </c>
      <c r="F259" t="s">
        <v>32</v>
      </c>
      <c r="G259" t="s">
        <v>32</v>
      </c>
      <c r="H259" t="s">
        <v>32</v>
      </c>
      <c r="I259" t="s">
        <v>32</v>
      </c>
      <c r="J259" t="s">
        <v>32</v>
      </c>
      <c r="K259" t="s">
        <v>32</v>
      </c>
      <c r="L259" t="s">
        <v>32</v>
      </c>
      <c r="M259" t="s">
        <v>32</v>
      </c>
      <c r="N259" t="s">
        <v>32</v>
      </c>
      <c r="O259" t="s">
        <v>32</v>
      </c>
      <c r="P259" t="s">
        <v>32</v>
      </c>
      <c r="Q259" t="s">
        <v>32</v>
      </c>
      <c r="R259" t="s">
        <v>32</v>
      </c>
      <c r="S259" t="s">
        <v>32</v>
      </c>
      <c r="T259" t="s">
        <v>32</v>
      </c>
      <c r="U259" t="s">
        <v>32</v>
      </c>
      <c r="V259" t="s">
        <v>32</v>
      </c>
      <c r="W259" t="s">
        <v>32</v>
      </c>
      <c r="X259" t="s">
        <v>32</v>
      </c>
      <c r="Y259" t="s">
        <v>32</v>
      </c>
      <c r="Z259" t="s">
        <v>32</v>
      </c>
      <c r="AA259" t="s">
        <v>32</v>
      </c>
      <c r="AB259" t="s">
        <v>32</v>
      </c>
      <c r="AC259" t="s">
        <v>32</v>
      </c>
      <c r="AD259" t="s">
        <v>32</v>
      </c>
      <c r="AE259" t="s">
        <v>32</v>
      </c>
      <c r="AF259" t="s">
        <v>32</v>
      </c>
      <c r="AG259" t="s">
        <v>32</v>
      </c>
      <c r="AH259" t="s">
        <v>32</v>
      </c>
      <c r="AI259" t="s">
        <v>32</v>
      </c>
      <c r="AJ259" t="s">
        <v>32</v>
      </c>
      <c r="AK259" t="s">
        <v>32</v>
      </c>
      <c r="AL259" t="s">
        <v>32</v>
      </c>
      <c r="AM259" t="s">
        <v>32</v>
      </c>
      <c r="AN259" t="s">
        <v>32</v>
      </c>
      <c r="AO259" t="s">
        <v>32</v>
      </c>
      <c r="AP259" t="s">
        <v>32</v>
      </c>
      <c r="AQ259" t="s">
        <v>32</v>
      </c>
      <c r="AR259" t="s">
        <v>32</v>
      </c>
      <c r="AS259" t="s">
        <v>32</v>
      </c>
      <c r="AT259" t="s">
        <v>32</v>
      </c>
      <c r="AU259" t="s">
        <v>32</v>
      </c>
      <c r="AV259" t="s">
        <v>32</v>
      </c>
      <c r="AW259" t="s">
        <v>32</v>
      </c>
      <c r="AX259" t="s">
        <v>32</v>
      </c>
      <c r="AY259" t="s">
        <v>32</v>
      </c>
      <c r="AZ259" t="s">
        <v>32</v>
      </c>
    </row>
    <row r="260" spans="1:52">
      <c r="A260" t="s">
        <v>10347</v>
      </c>
      <c r="B260" t="s">
        <v>570</v>
      </c>
      <c r="C260" t="s">
        <v>32</v>
      </c>
      <c r="D260" t="s">
        <v>32</v>
      </c>
      <c r="E260" t="s">
        <v>571</v>
      </c>
      <c r="F260" t="s">
        <v>32</v>
      </c>
      <c r="G260" t="s">
        <v>572</v>
      </c>
      <c r="H260" t="s">
        <v>573</v>
      </c>
      <c r="I260" t="s">
        <v>574</v>
      </c>
      <c r="J260" t="s">
        <v>32</v>
      </c>
      <c r="K260" t="s">
        <v>32</v>
      </c>
      <c r="L260" t="s">
        <v>32</v>
      </c>
      <c r="M260" t="s">
        <v>575</v>
      </c>
      <c r="N260" t="s">
        <v>576</v>
      </c>
      <c r="O260" t="s">
        <v>577</v>
      </c>
      <c r="P260" t="s">
        <v>578</v>
      </c>
      <c r="Q260" t="s">
        <v>32</v>
      </c>
      <c r="R260" t="s">
        <v>32</v>
      </c>
      <c r="S260" t="s">
        <v>579</v>
      </c>
      <c r="T260" t="s">
        <v>580</v>
      </c>
      <c r="U260" t="s">
        <v>32</v>
      </c>
      <c r="V260" t="s">
        <v>581</v>
      </c>
      <c r="W260" t="s">
        <v>582</v>
      </c>
      <c r="X260" t="s">
        <v>32</v>
      </c>
      <c r="Y260" t="s">
        <v>32</v>
      </c>
      <c r="Z260" t="s">
        <v>583</v>
      </c>
      <c r="AA260" t="s">
        <v>584</v>
      </c>
      <c r="AB260" t="s">
        <v>585</v>
      </c>
      <c r="AC260" t="s">
        <v>32</v>
      </c>
      <c r="AD260" t="s">
        <v>586</v>
      </c>
      <c r="AE260" t="s">
        <v>32</v>
      </c>
      <c r="AF260" t="s">
        <v>587</v>
      </c>
      <c r="AG260" t="s">
        <v>32</v>
      </c>
      <c r="AH260" t="s">
        <v>588</v>
      </c>
      <c r="AI260" t="s">
        <v>32</v>
      </c>
      <c r="AJ260" t="s">
        <v>589</v>
      </c>
      <c r="AK260" t="s">
        <v>590</v>
      </c>
      <c r="AL260" t="s">
        <v>591</v>
      </c>
      <c r="AM260" t="s">
        <v>32</v>
      </c>
      <c r="AN260" t="s">
        <v>592</v>
      </c>
      <c r="AO260" t="s">
        <v>593</v>
      </c>
      <c r="AP260" t="s">
        <v>594</v>
      </c>
      <c r="AQ260" t="s">
        <v>595</v>
      </c>
      <c r="AR260" t="s">
        <v>32</v>
      </c>
      <c r="AS260" t="s">
        <v>596</v>
      </c>
      <c r="AT260" t="s">
        <v>597</v>
      </c>
      <c r="AU260" t="s">
        <v>32</v>
      </c>
      <c r="AV260" t="s">
        <v>32</v>
      </c>
      <c r="AW260" t="s">
        <v>32</v>
      </c>
      <c r="AX260" t="s">
        <v>32</v>
      </c>
      <c r="AY260" t="s">
        <v>598</v>
      </c>
      <c r="AZ260" t="s">
        <v>599</v>
      </c>
    </row>
    <row r="261" spans="1:52">
      <c r="A261" t="s">
        <v>10348</v>
      </c>
      <c r="B261" t="s">
        <v>9564</v>
      </c>
      <c r="C261" t="s">
        <v>32</v>
      </c>
      <c r="D261" t="s">
        <v>32</v>
      </c>
      <c r="E261" t="s">
        <v>32</v>
      </c>
      <c r="F261" t="s">
        <v>32</v>
      </c>
      <c r="G261" t="s">
        <v>32</v>
      </c>
      <c r="H261" t="s">
        <v>9600</v>
      </c>
      <c r="I261" t="s">
        <v>32</v>
      </c>
      <c r="J261" t="s">
        <v>32</v>
      </c>
      <c r="K261" t="s">
        <v>32</v>
      </c>
      <c r="L261" t="s">
        <v>32</v>
      </c>
      <c r="M261" t="s">
        <v>32</v>
      </c>
      <c r="N261" t="s">
        <v>32</v>
      </c>
      <c r="O261" t="s">
        <v>9601</v>
      </c>
      <c r="P261" t="s">
        <v>32</v>
      </c>
      <c r="Q261" t="s">
        <v>32</v>
      </c>
      <c r="R261" t="s">
        <v>32</v>
      </c>
      <c r="S261" t="s">
        <v>32</v>
      </c>
      <c r="T261" t="s">
        <v>32</v>
      </c>
      <c r="U261" t="s">
        <v>32</v>
      </c>
      <c r="V261" t="s">
        <v>9602</v>
      </c>
      <c r="W261" t="s">
        <v>32</v>
      </c>
      <c r="X261" t="s">
        <v>32</v>
      </c>
      <c r="Y261" t="s">
        <v>32</v>
      </c>
      <c r="Z261" t="s">
        <v>32</v>
      </c>
      <c r="AA261" t="s">
        <v>32</v>
      </c>
      <c r="AB261" t="s">
        <v>32</v>
      </c>
      <c r="AC261" t="s">
        <v>32</v>
      </c>
      <c r="AD261" t="s">
        <v>9603</v>
      </c>
      <c r="AE261" t="s">
        <v>32</v>
      </c>
      <c r="AF261" t="s">
        <v>32</v>
      </c>
      <c r="AG261" t="s">
        <v>32</v>
      </c>
      <c r="AH261" t="s">
        <v>32</v>
      </c>
      <c r="AI261" t="s">
        <v>32</v>
      </c>
      <c r="AJ261" t="s">
        <v>9604</v>
      </c>
      <c r="AK261" t="s">
        <v>32</v>
      </c>
      <c r="AL261" t="s">
        <v>32</v>
      </c>
      <c r="AM261" t="s">
        <v>32</v>
      </c>
      <c r="AN261" t="s">
        <v>32</v>
      </c>
      <c r="AO261" t="s">
        <v>32</v>
      </c>
      <c r="AP261" t="s">
        <v>32</v>
      </c>
      <c r="AQ261" t="s">
        <v>32</v>
      </c>
      <c r="AR261" t="s">
        <v>32</v>
      </c>
      <c r="AS261" t="s">
        <v>9605</v>
      </c>
      <c r="AT261" t="s">
        <v>32</v>
      </c>
      <c r="AU261" t="s">
        <v>32</v>
      </c>
      <c r="AV261" t="s">
        <v>32</v>
      </c>
      <c r="AW261" t="s">
        <v>32</v>
      </c>
      <c r="AX261" t="s">
        <v>32</v>
      </c>
      <c r="AY261" t="s">
        <v>32</v>
      </c>
      <c r="AZ261" t="s">
        <v>9606</v>
      </c>
    </row>
    <row r="262" spans="1:52">
      <c r="A262" t="s">
        <v>10349</v>
      </c>
      <c r="B262" t="s">
        <v>10350</v>
      </c>
      <c r="C262" t="s">
        <v>32</v>
      </c>
      <c r="D262" t="s">
        <v>32</v>
      </c>
      <c r="E262" t="s">
        <v>32</v>
      </c>
      <c r="F262" t="s">
        <v>32</v>
      </c>
      <c r="G262" t="s">
        <v>32</v>
      </c>
      <c r="H262" t="s">
        <v>32</v>
      </c>
      <c r="I262" t="s">
        <v>32</v>
      </c>
      <c r="J262" t="s">
        <v>32</v>
      </c>
      <c r="K262" t="s">
        <v>32</v>
      </c>
      <c r="L262" t="s">
        <v>32</v>
      </c>
      <c r="M262" t="s">
        <v>32</v>
      </c>
      <c r="N262" t="s">
        <v>32</v>
      </c>
      <c r="O262" t="s">
        <v>32</v>
      </c>
      <c r="P262" t="s">
        <v>32</v>
      </c>
      <c r="Q262" t="s">
        <v>32</v>
      </c>
      <c r="R262" t="s">
        <v>32</v>
      </c>
      <c r="S262" t="s">
        <v>32</v>
      </c>
      <c r="T262" t="s">
        <v>32</v>
      </c>
      <c r="U262" t="s">
        <v>32</v>
      </c>
      <c r="V262" t="s">
        <v>32</v>
      </c>
      <c r="W262" t="s">
        <v>32</v>
      </c>
      <c r="X262" t="s">
        <v>32</v>
      </c>
      <c r="Y262" t="s">
        <v>32</v>
      </c>
      <c r="Z262" t="s">
        <v>32</v>
      </c>
      <c r="AA262" t="s">
        <v>32</v>
      </c>
      <c r="AB262" t="s">
        <v>32</v>
      </c>
      <c r="AC262" t="s">
        <v>32</v>
      </c>
      <c r="AD262" t="s">
        <v>32</v>
      </c>
      <c r="AE262" t="s">
        <v>32</v>
      </c>
      <c r="AF262" t="s">
        <v>32</v>
      </c>
      <c r="AG262" t="s">
        <v>32</v>
      </c>
      <c r="AH262" t="s">
        <v>32</v>
      </c>
      <c r="AI262" t="s">
        <v>32</v>
      </c>
      <c r="AJ262" t="s">
        <v>32</v>
      </c>
      <c r="AK262" t="s">
        <v>32</v>
      </c>
      <c r="AL262" t="s">
        <v>32</v>
      </c>
      <c r="AM262" t="s">
        <v>32</v>
      </c>
      <c r="AN262" t="s">
        <v>32</v>
      </c>
      <c r="AO262" t="s">
        <v>32</v>
      </c>
      <c r="AP262" t="s">
        <v>32</v>
      </c>
      <c r="AQ262" t="s">
        <v>32</v>
      </c>
      <c r="AR262" t="s">
        <v>32</v>
      </c>
      <c r="AS262" t="s">
        <v>32</v>
      </c>
      <c r="AT262" t="s">
        <v>32</v>
      </c>
      <c r="AU262" t="s">
        <v>32</v>
      </c>
      <c r="AV262" t="s">
        <v>32</v>
      </c>
      <c r="AW262" t="s">
        <v>32</v>
      </c>
      <c r="AX262" t="s">
        <v>32</v>
      </c>
      <c r="AY262" t="s">
        <v>32</v>
      </c>
      <c r="AZ262" t="s">
        <v>32</v>
      </c>
    </row>
    <row r="263" spans="1:52">
      <c r="A263" t="s">
        <v>10351</v>
      </c>
      <c r="B263" t="s">
        <v>367</v>
      </c>
      <c r="C263" t="s">
        <v>32</v>
      </c>
      <c r="D263" t="s">
        <v>32</v>
      </c>
      <c r="E263" t="s">
        <v>368</v>
      </c>
      <c r="F263" t="s">
        <v>32</v>
      </c>
      <c r="G263" t="s">
        <v>369</v>
      </c>
      <c r="H263" t="s">
        <v>370</v>
      </c>
      <c r="I263" t="s">
        <v>371</v>
      </c>
      <c r="J263" t="s">
        <v>32</v>
      </c>
      <c r="K263" t="s">
        <v>32</v>
      </c>
      <c r="L263" t="s">
        <v>32</v>
      </c>
      <c r="M263" t="s">
        <v>372</v>
      </c>
      <c r="N263" t="s">
        <v>373</v>
      </c>
      <c r="O263" t="s">
        <v>374</v>
      </c>
      <c r="P263" t="s">
        <v>375</v>
      </c>
      <c r="Q263" t="s">
        <v>32</v>
      </c>
      <c r="R263" t="s">
        <v>32</v>
      </c>
      <c r="S263" t="s">
        <v>376</v>
      </c>
      <c r="T263" t="s">
        <v>377</v>
      </c>
      <c r="U263" t="s">
        <v>32</v>
      </c>
      <c r="V263" t="s">
        <v>378</v>
      </c>
      <c r="W263" t="s">
        <v>379</v>
      </c>
      <c r="X263" t="s">
        <v>32</v>
      </c>
      <c r="Y263" t="s">
        <v>32</v>
      </c>
      <c r="Z263" t="s">
        <v>380</v>
      </c>
      <c r="AA263" t="s">
        <v>381</v>
      </c>
      <c r="AB263" t="s">
        <v>382</v>
      </c>
      <c r="AC263" t="s">
        <v>32</v>
      </c>
      <c r="AD263" t="s">
        <v>383</v>
      </c>
      <c r="AE263" t="s">
        <v>32</v>
      </c>
      <c r="AF263" t="s">
        <v>384</v>
      </c>
      <c r="AG263" t="s">
        <v>32</v>
      </c>
      <c r="AH263" t="s">
        <v>385</v>
      </c>
      <c r="AI263" t="s">
        <v>32</v>
      </c>
      <c r="AJ263" t="s">
        <v>386</v>
      </c>
      <c r="AK263" t="s">
        <v>387</v>
      </c>
      <c r="AL263" t="s">
        <v>388</v>
      </c>
      <c r="AM263" t="s">
        <v>32</v>
      </c>
      <c r="AN263" t="s">
        <v>389</v>
      </c>
      <c r="AO263" t="s">
        <v>390</v>
      </c>
      <c r="AP263" t="s">
        <v>376</v>
      </c>
      <c r="AQ263" t="s">
        <v>391</v>
      </c>
      <c r="AR263" t="s">
        <v>32</v>
      </c>
      <c r="AS263" t="s">
        <v>392</v>
      </c>
      <c r="AT263" t="s">
        <v>393</v>
      </c>
      <c r="AU263" t="s">
        <v>32</v>
      </c>
      <c r="AV263" t="s">
        <v>32</v>
      </c>
      <c r="AW263" t="s">
        <v>32</v>
      </c>
      <c r="AX263" t="s">
        <v>32</v>
      </c>
      <c r="AY263" t="s">
        <v>394</v>
      </c>
      <c r="AZ263" t="s">
        <v>395</v>
      </c>
    </row>
    <row r="264" spans="1:52">
      <c r="A264" t="s">
        <v>10352</v>
      </c>
      <c r="B264" t="s">
        <v>10353</v>
      </c>
      <c r="C264" t="s">
        <v>32</v>
      </c>
      <c r="D264" t="s">
        <v>32</v>
      </c>
      <c r="E264" t="s">
        <v>1869</v>
      </c>
      <c r="F264" t="s">
        <v>32</v>
      </c>
      <c r="G264" t="s">
        <v>1870</v>
      </c>
      <c r="H264" t="s">
        <v>1871</v>
      </c>
      <c r="I264" t="s">
        <v>1872</v>
      </c>
      <c r="J264" t="s">
        <v>32</v>
      </c>
      <c r="K264" t="s">
        <v>32</v>
      </c>
      <c r="L264" t="s">
        <v>32</v>
      </c>
      <c r="M264" t="s">
        <v>1873</v>
      </c>
      <c r="N264" t="s">
        <v>1874</v>
      </c>
      <c r="O264" t="s">
        <v>1875</v>
      </c>
      <c r="P264" t="s">
        <v>1876</v>
      </c>
      <c r="Q264" t="s">
        <v>32</v>
      </c>
      <c r="R264" t="s">
        <v>32</v>
      </c>
      <c r="S264" t="s">
        <v>1877</v>
      </c>
      <c r="T264" t="s">
        <v>1878</v>
      </c>
      <c r="U264" t="s">
        <v>32</v>
      </c>
      <c r="V264" t="s">
        <v>1879</v>
      </c>
      <c r="W264" t="s">
        <v>1880</v>
      </c>
      <c r="X264" t="s">
        <v>32</v>
      </c>
      <c r="Y264" t="s">
        <v>32</v>
      </c>
      <c r="Z264" t="s">
        <v>1881</v>
      </c>
      <c r="AA264" t="s">
        <v>1882</v>
      </c>
      <c r="AB264" t="s">
        <v>1883</v>
      </c>
      <c r="AC264" t="s">
        <v>32</v>
      </c>
      <c r="AD264" t="s">
        <v>1884</v>
      </c>
      <c r="AE264" t="s">
        <v>32</v>
      </c>
      <c r="AF264" t="s">
        <v>1885</v>
      </c>
      <c r="AG264" t="s">
        <v>32</v>
      </c>
      <c r="AH264" t="s">
        <v>1886</v>
      </c>
      <c r="AI264" t="s">
        <v>32</v>
      </c>
      <c r="AJ264" t="s">
        <v>1887</v>
      </c>
      <c r="AK264" t="s">
        <v>1888</v>
      </c>
      <c r="AL264" t="s">
        <v>1889</v>
      </c>
      <c r="AM264" t="s">
        <v>32</v>
      </c>
      <c r="AN264" t="s">
        <v>1890</v>
      </c>
      <c r="AO264" t="s">
        <v>1891</v>
      </c>
      <c r="AP264" t="s">
        <v>1892</v>
      </c>
      <c r="AQ264" t="s">
        <v>1893</v>
      </c>
      <c r="AR264" t="s">
        <v>32</v>
      </c>
      <c r="AS264" t="s">
        <v>1894</v>
      </c>
      <c r="AT264" t="s">
        <v>1895</v>
      </c>
      <c r="AU264" t="s">
        <v>32</v>
      </c>
      <c r="AV264" t="s">
        <v>32</v>
      </c>
      <c r="AW264" t="s">
        <v>32</v>
      </c>
      <c r="AX264" t="s">
        <v>32</v>
      </c>
      <c r="AY264" t="s">
        <v>1896</v>
      </c>
      <c r="AZ264" t="s">
        <v>1897</v>
      </c>
    </row>
    <row r="265" spans="1:52">
      <c r="A265" t="s">
        <v>10354</v>
      </c>
      <c r="B265" t="s">
        <v>10355</v>
      </c>
      <c r="C265" t="s">
        <v>32</v>
      </c>
      <c r="D265" t="s">
        <v>32</v>
      </c>
      <c r="E265" t="s">
        <v>9426</v>
      </c>
      <c r="F265" t="s">
        <v>32</v>
      </c>
      <c r="G265" t="s">
        <v>9427</v>
      </c>
      <c r="H265" t="s">
        <v>9428</v>
      </c>
      <c r="I265" t="s">
        <v>9429</v>
      </c>
      <c r="J265" t="s">
        <v>32</v>
      </c>
      <c r="K265" t="s">
        <v>32</v>
      </c>
      <c r="L265" t="s">
        <v>32</v>
      </c>
      <c r="M265" t="s">
        <v>9430</v>
      </c>
      <c r="N265" t="s">
        <v>9431</v>
      </c>
      <c r="O265" t="s">
        <v>9432</v>
      </c>
      <c r="P265" t="s">
        <v>9433</v>
      </c>
      <c r="Q265" t="s">
        <v>32</v>
      </c>
      <c r="R265" t="s">
        <v>32</v>
      </c>
      <c r="S265" t="s">
        <v>9434</v>
      </c>
      <c r="T265" t="s">
        <v>9435</v>
      </c>
      <c r="U265" t="s">
        <v>32</v>
      </c>
      <c r="V265" t="s">
        <v>9436</v>
      </c>
      <c r="W265" t="s">
        <v>9437</v>
      </c>
      <c r="X265" t="s">
        <v>32</v>
      </c>
      <c r="Y265" t="s">
        <v>32</v>
      </c>
      <c r="Z265" t="s">
        <v>9438</v>
      </c>
      <c r="AA265" t="s">
        <v>9439</v>
      </c>
      <c r="AB265" t="s">
        <v>9440</v>
      </c>
      <c r="AC265" t="s">
        <v>32</v>
      </c>
      <c r="AD265" t="s">
        <v>9441</v>
      </c>
      <c r="AE265" t="s">
        <v>32</v>
      </c>
      <c r="AF265" t="s">
        <v>9442</v>
      </c>
      <c r="AG265" t="s">
        <v>32</v>
      </c>
      <c r="AH265" t="s">
        <v>9443</v>
      </c>
      <c r="AI265" t="s">
        <v>32</v>
      </c>
      <c r="AJ265" t="s">
        <v>9444</v>
      </c>
      <c r="AK265" t="s">
        <v>10356</v>
      </c>
      <c r="AL265" t="s">
        <v>9445</v>
      </c>
      <c r="AM265" t="s">
        <v>32</v>
      </c>
      <c r="AN265" t="s">
        <v>9446</v>
      </c>
      <c r="AO265" t="s">
        <v>9447</v>
      </c>
      <c r="AP265" t="s">
        <v>9448</v>
      </c>
      <c r="AQ265" t="s">
        <v>9449</v>
      </c>
      <c r="AR265" t="s">
        <v>32</v>
      </c>
      <c r="AS265" t="s">
        <v>9450</v>
      </c>
      <c r="AT265" t="s">
        <v>9451</v>
      </c>
      <c r="AU265" t="s">
        <v>32</v>
      </c>
      <c r="AV265" t="s">
        <v>32</v>
      </c>
      <c r="AW265" t="s">
        <v>32</v>
      </c>
      <c r="AX265" t="s">
        <v>32</v>
      </c>
      <c r="AY265" t="s">
        <v>9452</v>
      </c>
      <c r="AZ265" t="s">
        <v>9452</v>
      </c>
    </row>
    <row r="266" spans="1:52">
      <c r="A266" t="s">
        <v>10357</v>
      </c>
      <c r="B266" t="s">
        <v>10358</v>
      </c>
      <c r="C266" t="s">
        <v>32</v>
      </c>
      <c r="D266" t="s">
        <v>32</v>
      </c>
      <c r="E266" t="s">
        <v>32</v>
      </c>
      <c r="F266" t="s">
        <v>32</v>
      </c>
      <c r="G266" t="s">
        <v>32</v>
      </c>
      <c r="H266" t="s">
        <v>32</v>
      </c>
      <c r="I266" t="s">
        <v>32</v>
      </c>
      <c r="J266" t="s">
        <v>32</v>
      </c>
      <c r="K266" t="s">
        <v>32</v>
      </c>
      <c r="L266" t="s">
        <v>32</v>
      </c>
      <c r="M266" t="s">
        <v>32</v>
      </c>
      <c r="N266" t="s">
        <v>32</v>
      </c>
      <c r="O266" t="s">
        <v>32</v>
      </c>
      <c r="P266" t="s">
        <v>32</v>
      </c>
      <c r="Q266" t="s">
        <v>32</v>
      </c>
      <c r="R266" t="s">
        <v>32</v>
      </c>
      <c r="S266" t="s">
        <v>32</v>
      </c>
      <c r="T266" t="s">
        <v>32</v>
      </c>
      <c r="U266" t="s">
        <v>32</v>
      </c>
      <c r="V266" t="s">
        <v>32</v>
      </c>
      <c r="W266" t="s">
        <v>32</v>
      </c>
      <c r="X266" t="s">
        <v>32</v>
      </c>
      <c r="Y266" t="s">
        <v>32</v>
      </c>
      <c r="Z266" t="s">
        <v>32</v>
      </c>
      <c r="AA266" t="s">
        <v>32</v>
      </c>
      <c r="AB266" t="s">
        <v>32</v>
      </c>
      <c r="AC266" t="s">
        <v>32</v>
      </c>
      <c r="AD266" t="s">
        <v>32</v>
      </c>
      <c r="AE266" t="s">
        <v>32</v>
      </c>
      <c r="AF266" t="s">
        <v>32</v>
      </c>
      <c r="AG266" t="s">
        <v>32</v>
      </c>
      <c r="AH266" t="s">
        <v>32</v>
      </c>
      <c r="AI266" t="s">
        <v>32</v>
      </c>
      <c r="AJ266" t="s">
        <v>32</v>
      </c>
      <c r="AK266" t="s">
        <v>32</v>
      </c>
      <c r="AL266" t="s">
        <v>32</v>
      </c>
      <c r="AM266" t="s">
        <v>32</v>
      </c>
      <c r="AN266" t="s">
        <v>32</v>
      </c>
      <c r="AO266" t="s">
        <v>32</v>
      </c>
      <c r="AP266" t="s">
        <v>32</v>
      </c>
      <c r="AQ266" t="s">
        <v>32</v>
      </c>
      <c r="AR266" t="s">
        <v>32</v>
      </c>
      <c r="AS266" t="s">
        <v>32</v>
      </c>
      <c r="AT266" t="s">
        <v>32</v>
      </c>
      <c r="AU266" t="s">
        <v>32</v>
      </c>
      <c r="AV266" t="s">
        <v>32</v>
      </c>
      <c r="AW266" t="s">
        <v>32</v>
      </c>
      <c r="AX266" t="s">
        <v>32</v>
      </c>
      <c r="AY266" t="s">
        <v>32</v>
      </c>
      <c r="AZ266" t="s">
        <v>32</v>
      </c>
    </row>
    <row r="267" spans="1:52">
      <c r="A267" t="s">
        <v>10359</v>
      </c>
      <c r="B267" t="s">
        <v>1868</v>
      </c>
      <c r="C267" t="s">
        <v>32</v>
      </c>
      <c r="D267" t="s">
        <v>32</v>
      </c>
      <c r="E267" t="s">
        <v>1869</v>
      </c>
      <c r="F267" t="s">
        <v>32</v>
      </c>
      <c r="G267" t="s">
        <v>1870</v>
      </c>
      <c r="H267" t="s">
        <v>1871</v>
      </c>
      <c r="I267" t="s">
        <v>1872</v>
      </c>
      <c r="J267" t="s">
        <v>32</v>
      </c>
      <c r="K267" t="s">
        <v>32</v>
      </c>
      <c r="L267" t="s">
        <v>32</v>
      </c>
      <c r="M267" t="s">
        <v>1873</v>
      </c>
      <c r="N267" t="s">
        <v>1873</v>
      </c>
      <c r="O267" t="s">
        <v>1875</v>
      </c>
      <c r="P267" t="s">
        <v>1876</v>
      </c>
      <c r="Q267" t="s">
        <v>32</v>
      </c>
      <c r="R267" t="s">
        <v>32</v>
      </c>
      <c r="S267" t="s">
        <v>1877</v>
      </c>
      <c r="T267" t="s">
        <v>1878</v>
      </c>
      <c r="U267" t="s">
        <v>32</v>
      </c>
      <c r="V267" t="s">
        <v>1879</v>
      </c>
      <c r="W267" t="s">
        <v>1880</v>
      </c>
      <c r="X267" t="s">
        <v>32</v>
      </c>
      <c r="Y267" t="s">
        <v>32</v>
      </c>
      <c r="Z267" t="s">
        <v>1881</v>
      </c>
      <c r="AA267" t="s">
        <v>1882</v>
      </c>
      <c r="AB267" t="s">
        <v>1882</v>
      </c>
      <c r="AC267" t="s">
        <v>32</v>
      </c>
      <c r="AD267" t="s">
        <v>1884</v>
      </c>
      <c r="AE267" t="s">
        <v>32</v>
      </c>
      <c r="AF267" t="s">
        <v>1885</v>
      </c>
      <c r="AG267" t="s">
        <v>32</v>
      </c>
      <c r="AH267" t="s">
        <v>1886</v>
      </c>
      <c r="AI267" t="s">
        <v>32</v>
      </c>
      <c r="AJ267" t="s">
        <v>1887</v>
      </c>
      <c r="AK267" t="s">
        <v>1888</v>
      </c>
      <c r="AL267" t="s">
        <v>1889</v>
      </c>
      <c r="AM267" t="s">
        <v>32</v>
      </c>
      <c r="AN267" t="s">
        <v>1890</v>
      </c>
      <c r="AO267" t="s">
        <v>1891</v>
      </c>
      <c r="AP267" t="s">
        <v>1892</v>
      </c>
      <c r="AQ267" t="s">
        <v>1893</v>
      </c>
      <c r="AR267" t="s">
        <v>32</v>
      </c>
      <c r="AS267" t="s">
        <v>1894</v>
      </c>
      <c r="AT267" t="s">
        <v>1895</v>
      </c>
      <c r="AU267" t="s">
        <v>32</v>
      </c>
      <c r="AV267" t="s">
        <v>32</v>
      </c>
      <c r="AW267" t="s">
        <v>32</v>
      </c>
      <c r="AX267" t="s">
        <v>32</v>
      </c>
      <c r="AY267" t="s">
        <v>1896</v>
      </c>
      <c r="AZ267" t="s">
        <v>1897</v>
      </c>
    </row>
    <row r="268" spans="1:52">
      <c r="A268" t="s">
        <v>10360</v>
      </c>
      <c r="B268" t="s">
        <v>9454</v>
      </c>
      <c r="C268" t="s">
        <v>32</v>
      </c>
      <c r="D268" t="s">
        <v>32</v>
      </c>
      <c r="E268" t="s">
        <v>9455</v>
      </c>
      <c r="F268" t="s">
        <v>32</v>
      </c>
      <c r="G268" t="s">
        <v>9456</v>
      </c>
      <c r="H268" t="s">
        <v>9457</v>
      </c>
      <c r="I268" t="s">
        <v>9458</v>
      </c>
      <c r="J268" t="s">
        <v>32</v>
      </c>
      <c r="K268" t="s">
        <v>32</v>
      </c>
      <c r="L268" t="s">
        <v>32</v>
      </c>
      <c r="M268" t="s">
        <v>9459</v>
      </c>
      <c r="N268" t="s">
        <v>9460</v>
      </c>
      <c r="O268" t="s">
        <v>9460</v>
      </c>
      <c r="P268" t="s">
        <v>9462</v>
      </c>
      <c r="Q268" t="s">
        <v>32</v>
      </c>
      <c r="R268" t="s">
        <v>32</v>
      </c>
      <c r="S268" t="s">
        <v>9463</v>
      </c>
      <c r="T268" t="s">
        <v>9464</v>
      </c>
      <c r="U268" t="s">
        <v>32</v>
      </c>
      <c r="V268" t="s">
        <v>9465</v>
      </c>
      <c r="W268" t="s">
        <v>9466</v>
      </c>
      <c r="X268" t="s">
        <v>32</v>
      </c>
      <c r="Y268" t="s">
        <v>32</v>
      </c>
      <c r="Z268" t="s">
        <v>9467</v>
      </c>
      <c r="AA268" t="s">
        <v>9468</v>
      </c>
      <c r="AB268" t="s">
        <v>9469</v>
      </c>
      <c r="AC268" t="s">
        <v>32</v>
      </c>
      <c r="AD268" t="s">
        <v>9470</v>
      </c>
      <c r="AE268" t="s">
        <v>32</v>
      </c>
      <c r="AF268" t="s">
        <v>9457</v>
      </c>
      <c r="AG268" t="s">
        <v>32</v>
      </c>
      <c r="AH268" t="s">
        <v>9457</v>
      </c>
      <c r="AI268" t="s">
        <v>32</v>
      </c>
      <c r="AJ268" t="s">
        <v>9472</v>
      </c>
      <c r="AK268" t="s">
        <v>9473</v>
      </c>
      <c r="AL268" t="s">
        <v>9473</v>
      </c>
      <c r="AM268" t="s">
        <v>32</v>
      </c>
      <c r="AN268" t="s">
        <v>9475</v>
      </c>
      <c r="AO268" t="s">
        <v>32</v>
      </c>
      <c r="AP268" t="s">
        <v>9476</v>
      </c>
      <c r="AQ268" t="s">
        <v>9457</v>
      </c>
      <c r="AR268" t="s">
        <v>32</v>
      </c>
      <c r="AS268" t="s">
        <v>9477</v>
      </c>
      <c r="AT268" t="s">
        <v>9478</v>
      </c>
      <c r="AU268" t="s">
        <v>32</v>
      </c>
      <c r="AV268" t="s">
        <v>32</v>
      </c>
      <c r="AW268" t="s">
        <v>32</v>
      </c>
      <c r="AX268" t="s">
        <v>32</v>
      </c>
      <c r="AY268" t="s">
        <v>9479</v>
      </c>
      <c r="AZ268" t="s">
        <v>9480</v>
      </c>
    </row>
    <row r="269" spans="1:52">
      <c r="A269" t="s">
        <v>10361</v>
      </c>
      <c r="B269" t="s">
        <v>10362</v>
      </c>
      <c r="C269" t="s">
        <v>32</v>
      </c>
      <c r="D269" t="s">
        <v>32</v>
      </c>
      <c r="E269" t="s">
        <v>32</v>
      </c>
      <c r="F269" t="s">
        <v>32</v>
      </c>
      <c r="G269" t="s">
        <v>32</v>
      </c>
      <c r="H269" t="s">
        <v>32</v>
      </c>
      <c r="I269" t="s">
        <v>32</v>
      </c>
      <c r="J269" t="s">
        <v>32</v>
      </c>
      <c r="K269" t="s">
        <v>32</v>
      </c>
      <c r="L269" t="s">
        <v>32</v>
      </c>
      <c r="M269" t="s">
        <v>32</v>
      </c>
      <c r="N269" t="s">
        <v>32</v>
      </c>
      <c r="O269" t="s">
        <v>32</v>
      </c>
      <c r="P269" t="s">
        <v>32</v>
      </c>
      <c r="Q269" t="s">
        <v>32</v>
      </c>
      <c r="R269" t="s">
        <v>32</v>
      </c>
      <c r="S269" t="s">
        <v>32</v>
      </c>
      <c r="T269" t="s">
        <v>32</v>
      </c>
      <c r="U269" t="s">
        <v>32</v>
      </c>
      <c r="V269" t="s">
        <v>32</v>
      </c>
      <c r="W269" t="s">
        <v>32</v>
      </c>
      <c r="X269" t="s">
        <v>32</v>
      </c>
      <c r="Y269" t="s">
        <v>32</v>
      </c>
      <c r="Z269" t="s">
        <v>32</v>
      </c>
      <c r="AA269" t="s">
        <v>32</v>
      </c>
      <c r="AB269" t="s">
        <v>32</v>
      </c>
      <c r="AC269" t="s">
        <v>32</v>
      </c>
      <c r="AD269" t="s">
        <v>32</v>
      </c>
      <c r="AE269" t="s">
        <v>32</v>
      </c>
      <c r="AF269" t="s">
        <v>32</v>
      </c>
      <c r="AG269" t="s">
        <v>32</v>
      </c>
      <c r="AH269" t="s">
        <v>32</v>
      </c>
      <c r="AI269" t="s">
        <v>32</v>
      </c>
      <c r="AJ269" t="s">
        <v>32</v>
      </c>
      <c r="AK269" t="s">
        <v>32</v>
      </c>
      <c r="AL269" t="s">
        <v>32</v>
      </c>
      <c r="AM269" t="s">
        <v>32</v>
      </c>
      <c r="AN269" t="s">
        <v>32</v>
      </c>
      <c r="AO269" t="s">
        <v>32</v>
      </c>
      <c r="AP269" t="s">
        <v>32</v>
      </c>
      <c r="AQ269" t="s">
        <v>32</v>
      </c>
      <c r="AR269" t="s">
        <v>32</v>
      </c>
      <c r="AS269" t="s">
        <v>32</v>
      </c>
      <c r="AT269" t="s">
        <v>32</v>
      </c>
      <c r="AU269" t="s">
        <v>32</v>
      </c>
      <c r="AV269" t="s">
        <v>32</v>
      </c>
      <c r="AW269" t="s">
        <v>32</v>
      </c>
      <c r="AX269" t="s">
        <v>32</v>
      </c>
      <c r="AY269" t="s">
        <v>32</v>
      </c>
      <c r="AZ269" t="s">
        <v>32</v>
      </c>
    </row>
    <row r="270" spans="1:52">
      <c r="A270" t="s">
        <v>10363</v>
      </c>
      <c r="B270" t="s">
        <v>9932</v>
      </c>
      <c r="C270" t="s">
        <v>32</v>
      </c>
      <c r="D270" t="s">
        <v>32</v>
      </c>
      <c r="E270" t="s">
        <v>32</v>
      </c>
      <c r="F270" t="s">
        <v>32</v>
      </c>
      <c r="G270" t="s">
        <v>32</v>
      </c>
      <c r="H270" t="s">
        <v>32</v>
      </c>
      <c r="I270" t="s">
        <v>32</v>
      </c>
      <c r="J270" t="s">
        <v>32</v>
      </c>
      <c r="K270" t="s">
        <v>32</v>
      </c>
      <c r="L270" t="s">
        <v>32</v>
      </c>
      <c r="M270" t="s">
        <v>32</v>
      </c>
      <c r="N270" t="s">
        <v>32</v>
      </c>
      <c r="O270" t="s">
        <v>9932</v>
      </c>
      <c r="P270" t="s">
        <v>32</v>
      </c>
      <c r="Q270" t="s">
        <v>32</v>
      </c>
      <c r="R270" t="s">
        <v>32</v>
      </c>
      <c r="S270" t="s">
        <v>32</v>
      </c>
      <c r="T270" t="s">
        <v>32</v>
      </c>
      <c r="U270" t="s">
        <v>32</v>
      </c>
      <c r="V270" t="s">
        <v>32</v>
      </c>
      <c r="W270" t="s">
        <v>32</v>
      </c>
      <c r="X270" t="s">
        <v>32</v>
      </c>
      <c r="Y270" t="s">
        <v>32</v>
      </c>
      <c r="Z270" t="s">
        <v>32</v>
      </c>
      <c r="AA270" t="s">
        <v>32</v>
      </c>
      <c r="AB270" t="s">
        <v>32</v>
      </c>
      <c r="AC270" t="s">
        <v>32</v>
      </c>
      <c r="AD270" t="s">
        <v>32</v>
      </c>
      <c r="AE270" t="s">
        <v>32</v>
      </c>
      <c r="AF270" t="s">
        <v>32</v>
      </c>
      <c r="AG270" t="s">
        <v>32</v>
      </c>
      <c r="AH270" t="s">
        <v>32</v>
      </c>
      <c r="AI270" t="s">
        <v>32</v>
      </c>
      <c r="AJ270" t="s">
        <v>32</v>
      </c>
      <c r="AK270" t="s">
        <v>32</v>
      </c>
      <c r="AL270" t="s">
        <v>32</v>
      </c>
      <c r="AM270" t="s">
        <v>32</v>
      </c>
      <c r="AN270" t="s">
        <v>32</v>
      </c>
      <c r="AO270" t="s">
        <v>32</v>
      </c>
      <c r="AP270" t="s">
        <v>32</v>
      </c>
      <c r="AQ270" t="s">
        <v>32</v>
      </c>
      <c r="AR270" t="s">
        <v>32</v>
      </c>
      <c r="AS270" t="s">
        <v>32</v>
      </c>
      <c r="AT270" t="s">
        <v>32</v>
      </c>
      <c r="AU270" t="s">
        <v>32</v>
      </c>
      <c r="AV270" t="s">
        <v>32</v>
      </c>
      <c r="AW270" t="s">
        <v>32</v>
      </c>
      <c r="AX270" t="s">
        <v>32</v>
      </c>
      <c r="AY270" t="s">
        <v>32</v>
      </c>
      <c r="AZ270" t="s">
        <v>32</v>
      </c>
    </row>
    <row r="271" spans="1:52">
      <c r="A271" t="s">
        <v>10364</v>
      </c>
      <c r="B271" t="s">
        <v>10365</v>
      </c>
      <c r="C271" t="s">
        <v>32</v>
      </c>
      <c r="D271" t="s">
        <v>32</v>
      </c>
      <c r="E271" t="s">
        <v>32</v>
      </c>
      <c r="F271" t="s">
        <v>32</v>
      </c>
      <c r="G271" t="s">
        <v>32</v>
      </c>
      <c r="H271" t="s">
        <v>9618</v>
      </c>
      <c r="I271" t="s">
        <v>32</v>
      </c>
      <c r="J271" t="s">
        <v>32</v>
      </c>
      <c r="K271" t="s">
        <v>32</v>
      </c>
      <c r="L271" t="s">
        <v>32</v>
      </c>
      <c r="M271" t="s">
        <v>32</v>
      </c>
      <c r="N271" t="s">
        <v>32</v>
      </c>
      <c r="O271" t="s">
        <v>9619</v>
      </c>
      <c r="P271" t="s">
        <v>32</v>
      </c>
      <c r="Q271" t="s">
        <v>32</v>
      </c>
      <c r="R271" t="s">
        <v>32</v>
      </c>
      <c r="S271" t="s">
        <v>32</v>
      </c>
      <c r="T271" t="s">
        <v>32</v>
      </c>
      <c r="U271" t="s">
        <v>32</v>
      </c>
      <c r="V271" t="s">
        <v>9568</v>
      </c>
      <c r="W271" t="s">
        <v>32</v>
      </c>
      <c r="X271" t="s">
        <v>32</v>
      </c>
      <c r="Y271" t="s">
        <v>32</v>
      </c>
      <c r="Z271" t="s">
        <v>32</v>
      </c>
      <c r="AA271" t="s">
        <v>32</v>
      </c>
      <c r="AB271" t="s">
        <v>32</v>
      </c>
      <c r="AC271" t="s">
        <v>32</v>
      </c>
      <c r="AD271" t="s">
        <v>9620</v>
      </c>
      <c r="AE271" t="s">
        <v>32</v>
      </c>
      <c r="AF271" t="s">
        <v>32</v>
      </c>
      <c r="AG271" t="s">
        <v>32</v>
      </c>
      <c r="AH271" t="s">
        <v>32</v>
      </c>
      <c r="AI271" t="s">
        <v>32</v>
      </c>
      <c r="AJ271" t="s">
        <v>9621</v>
      </c>
      <c r="AK271" t="s">
        <v>32</v>
      </c>
      <c r="AL271" t="s">
        <v>32</v>
      </c>
      <c r="AM271" t="s">
        <v>32</v>
      </c>
      <c r="AN271" t="s">
        <v>32</v>
      </c>
      <c r="AO271" t="s">
        <v>32</v>
      </c>
      <c r="AP271" t="s">
        <v>32</v>
      </c>
      <c r="AQ271" t="s">
        <v>32</v>
      </c>
      <c r="AR271" t="s">
        <v>32</v>
      </c>
      <c r="AS271" t="s">
        <v>9622</v>
      </c>
      <c r="AT271" t="s">
        <v>32</v>
      </c>
      <c r="AU271" t="s">
        <v>32</v>
      </c>
      <c r="AV271" t="s">
        <v>32</v>
      </c>
      <c r="AW271" t="s">
        <v>32</v>
      </c>
      <c r="AX271" t="s">
        <v>32</v>
      </c>
      <c r="AY271" t="s">
        <v>32</v>
      </c>
      <c r="AZ271" t="s">
        <v>9623</v>
      </c>
    </row>
    <row r="272" spans="1:52">
      <c r="A272" t="s">
        <v>10366</v>
      </c>
      <c r="B272" t="s">
        <v>9481</v>
      </c>
      <c r="C272" t="s">
        <v>32</v>
      </c>
      <c r="D272" t="s">
        <v>32</v>
      </c>
      <c r="E272" t="s">
        <v>9482</v>
      </c>
      <c r="F272" t="s">
        <v>32</v>
      </c>
      <c r="G272" t="s">
        <v>9483</v>
      </c>
      <c r="H272" t="s">
        <v>9484</v>
      </c>
      <c r="I272" t="s">
        <v>9485</v>
      </c>
      <c r="J272" t="s">
        <v>32</v>
      </c>
      <c r="K272" t="s">
        <v>32</v>
      </c>
      <c r="L272" t="s">
        <v>32</v>
      </c>
      <c r="M272" t="s">
        <v>9486</v>
      </c>
      <c r="N272" t="s">
        <v>9487</v>
      </c>
      <c r="O272" t="s">
        <v>9488</v>
      </c>
      <c r="P272" t="s">
        <v>9489</v>
      </c>
      <c r="Q272" t="s">
        <v>32</v>
      </c>
      <c r="R272" t="s">
        <v>32</v>
      </c>
      <c r="S272" t="s">
        <v>9490</v>
      </c>
      <c r="T272" t="s">
        <v>9491</v>
      </c>
      <c r="U272" t="s">
        <v>32</v>
      </c>
      <c r="V272" t="s">
        <v>9492</v>
      </c>
      <c r="W272" t="s">
        <v>9493</v>
      </c>
      <c r="X272" t="s">
        <v>32</v>
      </c>
      <c r="Y272" t="s">
        <v>32</v>
      </c>
      <c r="Z272" t="s">
        <v>10367</v>
      </c>
      <c r="AA272" t="s">
        <v>10368</v>
      </c>
      <c r="AB272" t="s">
        <v>9496</v>
      </c>
      <c r="AC272" t="s">
        <v>32</v>
      </c>
      <c r="AD272" t="s">
        <v>9497</v>
      </c>
      <c r="AE272" t="s">
        <v>32</v>
      </c>
      <c r="AF272" t="s">
        <v>9498</v>
      </c>
      <c r="AG272" t="s">
        <v>32</v>
      </c>
      <c r="AH272" t="s">
        <v>9499</v>
      </c>
      <c r="AI272" t="s">
        <v>32</v>
      </c>
      <c r="AJ272" t="s">
        <v>9500</v>
      </c>
      <c r="AK272" t="s">
        <v>9501</v>
      </c>
      <c r="AL272" t="s">
        <v>9502</v>
      </c>
      <c r="AM272" t="s">
        <v>32</v>
      </c>
      <c r="AN272" t="s">
        <v>9503</v>
      </c>
      <c r="AO272" t="s">
        <v>32</v>
      </c>
      <c r="AP272" t="s">
        <v>9504</v>
      </c>
      <c r="AQ272" t="s">
        <v>9505</v>
      </c>
      <c r="AR272" t="s">
        <v>32</v>
      </c>
      <c r="AS272" t="s">
        <v>9506</v>
      </c>
      <c r="AT272" t="s">
        <v>9507</v>
      </c>
      <c r="AU272" t="s">
        <v>32</v>
      </c>
      <c r="AV272" t="s">
        <v>32</v>
      </c>
      <c r="AW272" t="s">
        <v>32</v>
      </c>
      <c r="AX272" t="s">
        <v>32</v>
      </c>
      <c r="AY272" t="s">
        <v>3478</v>
      </c>
      <c r="AZ272" t="s">
        <v>9508</v>
      </c>
    </row>
    <row r="273" spans="1:52">
      <c r="A273" t="s">
        <v>10369</v>
      </c>
      <c r="B273" t="s">
        <v>10370</v>
      </c>
      <c r="C273" t="s">
        <v>32</v>
      </c>
      <c r="D273" t="s">
        <v>32</v>
      </c>
      <c r="E273" t="s">
        <v>32</v>
      </c>
      <c r="F273" t="s">
        <v>32</v>
      </c>
      <c r="G273" t="s">
        <v>32</v>
      </c>
      <c r="H273" t="s">
        <v>32</v>
      </c>
      <c r="I273" t="s">
        <v>32</v>
      </c>
      <c r="J273" t="s">
        <v>32</v>
      </c>
      <c r="K273" t="s">
        <v>32</v>
      </c>
      <c r="L273" t="s">
        <v>32</v>
      </c>
      <c r="M273" t="s">
        <v>32</v>
      </c>
      <c r="N273" t="s">
        <v>32</v>
      </c>
      <c r="O273" t="s">
        <v>32</v>
      </c>
      <c r="P273" t="s">
        <v>32</v>
      </c>
      <c r="Q273" t="s">
        <v>32</v>
      </c>
      <c r="R273" t="s">
        <v>32</v>
      </c>
      <c r="S273" t="s">
        <v>32</v>
      </c>
      <c r="T273" t="s">
        <v>32</v>
      </c>
      <c r="U273" t="s">
        <v>32</v>
      </c>
      <c r="V273" t="s">
        <v>32</v>
      </c>
      <c r="W273" t="s">
        <v>32</v>
      </c>
      <c r="X273" t="s">
        <v>32</v>
      </c>
      <c r="Y273" t="s">
        <v>32</v>
      </c>
      <c r="Z273" t="s">
        <v>32</v>
      </c>
      <c r="AA273" t="s">
        <v>32</v>
      </c>
      <c r="AB273" t="s">
        <v>32</v>
      </c>
      <c r="AC273" t="s">
        <v>32</v>
      </c>
      <c r="AD273" t="s">
        <v>32</v>
      </c>
      <c r="AE273" t="s">
        <v>32</v>
      </c>
      <c r="AF273" t="s">
        <v>32</v>
      </c>
      <c r="AG273" t="s">
        <v>32</v>
      </c>
      <c r="AH273" t="s">
        <v>32</v>
      </c>
      <c r="AI273" t="s">
        <v>32</v>
      </c>
      <c r="AJ273" t="s">
        <v>32</v>
      </c>
      <c r="AK273" t="s">
        <v>32</v>
      </c>
      <c r="AL273" t="s">
        <v>32</v>
      </c>
      <c r="AM273" t="s">
        <v>32</v>
      </c>
      <c r="AN273" t="s">
        <v>32</v>
      </c>
      <c r="AO273" t="s">
        <v>32</v>
      </c>
      <c r="AP273" t="s">
        <v>32</v>
      </c>
      <c r="AQ273" t="s">
        <v>32</v>
      </c>
      <c r="AR273" t="s">
        <v>32</v>
      </c>
      <c r="AS273" t="s">
        <v>32</v>
      </c>
      <c r="AT273" t="s">
        <v>32</v>
      </c>
      <c r="AU273" t="s">
        <v>32</v>
      </c>
      <c r="AV273" t="s">
        <v>32</v>
      </c>
      <c r="AW273" t="s">
        <v>32</v>
      </c>
      <c r="AX273" t="s">
        <v>32</v>
      </c>
      <c r="AY273" t="s">
        <v>32</v>
      </c>
      <c r="AZ273" t="s">
        <v>32</v>
      </c>
    </row>
    <row r="274" spans="1:52">
      <c r="A274" t="s">
        <v>10371</v>
      </c>
      <c r="B274" t="s">
        <v>10372</v>
      </c>
      <c r="C274" t="s">
        <v>32</v>
      </c>
      <c r="D274" t="s">
        <v>32</v>
      </c>
      <c r="E274" t="s">
        <v>32</v>
      </c>
      <c r="F274" t="s">
        <v>32</v>
      </c>
      <c r="G274" t="s">
        <v>32</v>
      </c>
      <c r="H274" t="s">
        <v>32</v>
      </c>
      <c r="I274" t="s">
        <v>32</v>
      </c>
      <c r="J274" t="s">
        <v>32</v>
      </c>
      <c r="K274" t="s">
        <v>32</v>
      </c>
      <c r="L274" t="s">
        <v>32</v>
      </c>
      <c r="M274" t="s">
        <v>32</v>
      </c>
      <c r="N274" t="s">
        <v>32</v>
      </c>
      <c r="O274" t="s">
        <v>32</v>
      </c>
      <c r="P274" t="s">
        <v>32</v>
      </c>
      <c r="Q274" t="s">
        <v>32</v>
      </c>
      <c r="R274" t="s">
        <v>32</v>
      </c>
      <c r="S274" t="s">
        <v>32</v>
      </c>
      <c r="T274" t="s">
        <v>32</v>
      </c>
      <c r="U274" t="s">
        <v>32</v>
      </c>
      <c r="V274" t="s">
        <v>32</v>
      </c>
      <c r="W274" t="s">
        <v>32</v>
      </c>
      <c r="X274" t="s">
        <v>32</v>
      </c>
      <c r="Y274" t="s">
        <v>32</v>
      </c>
      <c r="Z274" t="s">
        <v>32</v>
      </c>
      <c r="AA274" t="s">
        <v>32</v>
      </c>
      <c r="AB274" t="s">
        <v>32</v>
      </c>
      <c r="AC274" t="s">
        <v>32</v>
      </c>
      <c r="AD274" t="s">
        <v>32</v>
      </c>
      <c r="AE274" t="s">
        <v>32</v>
      </c>
      <c r="AF274" t="s">
        <v>32</v>
      </c>
      <c r="AG274" t="s">
        <v>32</v>
      </c>
      <c r="AH274" t="s">
        <v>32</v>
      </c>
      <c r="AI274" t="s">
        <v>32</v>
      </c>
      <c r="AJ274" t="s">
        <v>32</v>
      </c>
      <c r="AK274" t="s">
        <v>32</v>
      </c>
      <c r="AL274" t="s">
        <v>32</v>
      </c>
      <c r="AM274" t="s">
        <v>32</v>
      </c>
      <c r="AN274" t="s">
        <v>32</v>
      </c>
      <c r="AO274" t="s">
        <v>32</v>
      </c>
      <c r="AP274" t="s">
        <v>32</v>
      </c>
      <c r="AQ274" t="s">
        <v>32</v>
      </c>
      <c r="AR274" t="s">
        <v>32</v>
      </c>
      <c r="AS274" t="s">
        <v>32</v>
      </c>
      <c r="AT274" t="s">
        <v>32</v>
      </c>
      <c r="AU274" t="s">
        <v>32</v>
      </c>
      <c r="AV274" t="s">
        <v>32</v>
      </c>
      <c r="AW274" t="s">
        <v>32</v>
      </c>
      <c r="AX274" t="s">
        <v>32</v>
      </c>
      <c r="AY274" t="s">
        <v>32</v>
      </c>
      <c r="AZ274" t="s">
        <v>32</v>
      </c>
    </row>
    <row r="275" spans="1:52">
      <c r="A275" t="s">
        <v>10373</v>
      </c>
      <c r="B275" t="s">
        <v>10374</v>
      </c>
      <c r="C275" t="s">
        <v>32</v>
      </c>
      <c r="D275" t="s">
        <v>32</v>
      </c>
      <c r="E275" t="s">
        <v>32</v>
      </c>
      <c r="F275" t="s">
        <v>32</v>
      </c>
      <c r="G275" t="s">
        <v>32</v>
      </c>
      <c r="H275" t="s">
        <v>32</v>
      </c>
      <c r="I275" t="s">
        <v>32</v>
      </c>
      <c r="J275" t="s">
        <v>32</v>
      </c>
      <c r="K275" t="s">
        <v>32</v>
      </c>
      <c r="L275" t="s">
        <v>32</v>
      </c>
      <c r="M275" t="s">
        <v>32</v>
      </c>
      <c r="N275" t="s">
        <v>32</v>
      </c>
      <c r="O275" t="s">
        <v>32</v>
      </c>
      <c r="P275" t="s">
        <v>32</v>
      </c>
      <c r="Q275" t="s">
        <v>32</v>
      </c>
      <c r="R275" t="s">
        <v>32</v>
      </c>
      <c r="S275" t="s">
        <v>32</v>
      </c>
      <c r="T275" t="s">
        <v>32</v>
      </c>
      <c r="U275" t="s">
        <v>32</v>
      </c>
      <c r="V275" t="s">
        <v>32</v>
      </c>
      <c r="W275" t="s">
        <v>32</v>
      </c>
      <c r="X275" t="s">
        <v>32</v>
      </c>
      <c r="Y275" t="s">
        <v>32</v>
      </c>
      <c r="Z275" t="s">
        <v>32</v>
      </c>
      <c r="AA275" t="s">
        <v>32</v>
      </c>
      <c r="AB275" t="s">
        <v>32</v>
      </c>
      <c r="AC275" t="s">
        <v>32</v>
      </c>
      <c r="AD275" t="s">
        <v>32</v>
      </c>
      <c r="AE275" t="s">
        <v>32</v>
      </c>
      <c r="AF275" t="s">
        <v>32</v>
      </c>
      <c r="AG275" t="s">
        <v>32</v>
      </c>
      <c r="AH275" t="s">
        <v>32</v>
      </c>
      <c r="AI275" t="s">
        <v>32</v>
      </c>
      <c r="AJ275" t="s">
        <v>32</v>
      </c>
      <c r="AK275" t="s">
        <v>32</v>
      </c>
      <c r="AL275" t="s">
        <v>32</v>
      </c>
      <c r="AM275" t="s">
        <v>32</v>
      </c>
      <c r="AN275" t="s">
        <v>32</v>
      </c>
      <c r="AO275" t="s">
        <v>32</v>
      </c>
      <c r="AP275" t="s">
        <v>32</v>
      </c>
      <c r="AQ275" t="s">
        <v>32</v>
      </c>
      <c r="AR275" t="s">
        <v>32</v>
      </c>
      <c r="AS275" t="s">
        <v>32</v>
      </c>
      <c r="AT275" t="s">
        <v>32</v>
      </c>
      <c r="AU275" t="s">
        <v>32</v>
      </c>
      <c r="AV275" t="s">
        <v>32</v>
      </c>
      <c r="AW275" t="s">
        <v>32</v>
      </c>
      <c r="AX275" t="s">
        <v>32</v>
      </c>
      <c r="AY275" t="s">
        <v>32</v>
      </c>
      <c r="AZ275" t="s">
        <v>32</v>
      </c>
    </row>
    <row r="276" spans="1:52">
      <c r="A276" t="s">
        <v>10375</v>
      </c>
      <c r="B276" t="s">
        <v>10376</v>
      </c>
      <c r="C276" t="s">
        <v>32</v>
      </c>
      <c r="D276" t="s">
        <v>32</v>
      </c>
      <c r="E276" t="s">
        <v>32</v>
      </c>
      <c r="F276" t="s">
        <v>32</v>
      </c>
      <c r="G276" t="s">
        <v>32</v>
      </c>
      <c r="H276" t="s">
        <v>32</v>
      </c>
      <c r="I276" t="s">
        <v>32</v>
      </c>
      <c r="J276" t="s">
        <v>32</v>
      </c>
      <c r="K276" t="s">
        <v>32</v>
      </c>
      <c r="L276" t="s">
        <v>32</v>
      </c>
      <c r="M276" t="s">
        <v>32</v>
      </c>
      <c r="N276" t="s">
        <v>32</v>
      </c>
      <c r="O276" t="s">
        <v>32</v>
      </c>
      <c r="P276" t="s">
        <v>32</v>
      </c>
      <c r="Q276" t="s">
        <v>32</v>
      </c>
      <c r="R276" t="s">
        <v>32</v>
      </c>
      <c r="S276" t="s">
        <v>32</v>
      </c>
      <c r="T276" t="s">
        <v>32</v>
      </c>
      <c r="U276" t="s">
        <v>32</v>
      </c>
      <c r="V276" t="s">
        <v>32</v>
      </c>
      <c r="W276" t="s">
        <v>32</v>
      </c>
      <c r="X276" t="s">
        <v>32</v>
      </c>
      <c r="Y276" t="s">
        <v>32</v>
      </c>
      <c r="Z276" t="s">
        <v>32</v>
      </c>
      <c r="AA276" t="s">
        <v>32</v>
      </c>
      <c r="AB276" t="s">
        <v>32</v>
      </c>
      <c r="AC276" t="s">
        <v>32</v>
      </c>
      <c r="AD276" t="s">
        <v>32</v>
      </c>
      <c r="AE276" t="s">
        <v>32</v>
      </c>
      <c r="AF276" t="s">
        <v>32</v>
      </c>
      <c r="AG276" t="s">
        <v>32</v>
      </c>
      <c r="AH276" t="s">
        <v>32</v>
      </c>
      <c r="AI276" t="s">
        <v>32</v>
      </c>
      <c r="AJ276" t="s">
        <v>32</v>
      </c>
      <c r="AK276" t="s">
        <v>32</v>
      </c>
      <c r="AL276" t="s">
        <v>32</v>
      </c>
      <c r="AM276" t="s">
        <v>32</v>
      </c>
      <c r="AN276" t="s">
        <v>32</v>
      </c>
      <c r="AO276" t="s">
        <v>32</v>
      </c>
      <c r="AP276" t="s">
        <v>32</v>
      </c>
      <c r="AQ276" t="s">
        <v>32</v>
      </c>
      <c r="AR276" t="s">
        <v>32</v>
      </c>
      <c r="AS276" t="s">
        <v>32</v>
      </c>
      <c r="AT276" t="s">
        <v>32</v>
      </c>
      <c r="AU276" t="s">
        <v>32</v>
      </c>
      <c r="AV276" t="s">
        <v>32</v>
      </c>
      <c r="AW276" t="s">
        <v>32</v>
      </c>
      <c r="AX276" t="s">
        <v>32</v>
      </c>
      <c r="AY276" t="s">
        <v>32</v>
      </c>
      <c r="AZ276" t="s">
        <v>32</v>
      </c>
    </row>
    <row r="277" spans="1:52">
      <c r="A277" t="s">
        <v>10377</v>
      </c>
      <c r="B277" t="s">
        <v>10378</v>
      </c>
      <c r="C277" t="s">
        <v>32</v>
      </c>
      <c r="D277" t="s">
        <v>32</v>
      </c>
      <c r="E277" t="s">
        <v>32</v>
      </c>
      <c r="F277" t="s">
        <v>32</v>
      </c>
      <c r="G277" t="s">
        <v>32</v>
      </c>
      <c r="H277" t="s">
        <v>32</v>
      </c>
      <c r="I277" t="s">
        <v>32</v>
      </c>
      <c r="J277" t="s">
        <v>32</v>
      </c>
      <c r="K277" t="s">
        <v>32</v>
      </c>
      <c r="L277" t="s">
        <v>32</v>
      </c>
      <c r="M277" t="s">
        <v>32</v>
      </c>
      <c r="N277" t="s">
        <v>32</v>
      </c>
      <c r="O277" t="s">
        <v>32</v>
      </c>
      <c r="P277" t="s">
        <v>32</v>
      </c>
      <c r="Q277" t="s">
        <v>32</v>
      </c>
      <c r="R277" t="s">
        <v>32</v>
      </c>
      <c r="S277" t="s">
        <v>32</v>
      </c>
      <c r="T277" t="s">
        <v>32</v>
      </c>
      <c r="U277" t="s">
        <v>32</v>
      </c>
      <c r="V277" t="s">
        <v>32</v>
      </c>
      <c r="W277" t="s">
        <v>32</v>
      </c>
      <c r="X277" t="s">
        <v>32</v>
      </c>
      <c r="Y277" t="s">
        <v>32</v>
      </c>
      <c r="Z277" t="s">
        <v>32</v>
      </c>
      <c r="AA277" t="s">
        <v>32</v>
      </c>
      <c r="AB277" t="s">
        <v>32</v>
      </c>
      <c r="AC277" t="s">
        <v>32</v>
      </c>
      <c r="AD277" t="s">
        <v>32</v>
      </c>
      <c r="AE277" t="s">
        <v>32</v>
      </c>
      <c r="AF277" t="s">
        <v>32</v>
      </c>
      <c r="AG277" t="s">
        <v>32</v>
      </c>
      <c r="AH277" t="s">
        <v>32</v>
      </c>
      <c r="AI277" t="s">
        <v>32</v>
      </c>
      <c r="AJ277" t="s">
        <v>32</v>
      </c>
      <c r="AK277" t="s">
        <v>32</v>
      </c>
      <c r="AL277" t="s">
        <v>32</v>
      </c>
      <c r="AM277" t="s">
        <v>32</v>
      </c>
      <c r="AN277" t="s">
        <v>32</v>
      </c>
      <c r="AO277" t="s">
        <v>32</v>
      </c>
      <c r="AP277" t="s">
        <v>32</v>
      </c>
      <c r="AQ277" t="s">
        <v>32</v>
      </c>
      <c r="AR277" t="s">
        <v>32</v>
      </c>
      <c r="AS277" t="s">
        <v>32</v>
      </c>
      <c r="AT277" t="s">
        <v>32</v>
      </c>
      <c r="AU277" t="s">
        <v>32</v>
      </c>
      <c r="AV277" t="s">
        <v>32</v>
      </c>
      <c r="AW277" t="s">
        <v>32</v>
      </c>
      <c r="AX277" t="s">
        <v>32</v>
      </c>
      <c r="AY277" t="s">
        <v>32</v>
      </c>
      <c r="AZ277" t="s">
        <v>32</v>
      </c>
    </row>
    <row r="278" spans="1:52">
      <c r="A278" t="s">
        <v>10379</v>
      </c>
      <c r="B278" t="s">
        <v>10380</v>
      </c>
      <c r="C278" t="s">
        <v>32</v>
      </c>
      <c r="D278" t="s">
        <v>32</v>
      </c>
      <c r="E278" t="s">
        <v>32</v>
      </c>
      <c r="F278" t="s">
        <v>32</v>
      </c>
      <c r="G278" t="s">
        <v>32</v>
      </c>
      <c r="H278" t="s">
        <v>32</v>
      </c>
      <c r="I278" t="s">
        <v>32</v>
      </c>
      <c r="J278" t="s">
        <v>32</v>
      </c>
      <c r="K278" t="s">
        <v>32</v>
      </c>
      <c r="L278" t="s">
        <v>32</v>
      </c>
      <c r="M278" t="s">
        <v>32</v>
      </c>
      <c r="N278" t="s">
        <v>32</v>
      </c>
      <c r="O278" t="s">
        <v>32</v>
      </c>
      <c r="P278" t="s">
        <v>32</v>
      </c>
      <c r="Q278" t="s">
        <v>32</v>
      </c>
      <c r="R278" t="s">
        <v>32</v>
      </c>
      <c r="S278" t="s">
        <v>32</v>
      </c>
      <c r="T278" t="s">
        <v>32</v>
      </c>
      <c r="U278" t="s">
        <v>32</v>
      </c>
      <c r="V278" t="s">
        <v>32</v>
      </c>
      <c r="W278" t="s">
        <v>32</v>
      </c>
      <c r="X278" t="s">
        <v>32</v>
      </c>
      <c r="Y278" t="s">
        <v>32</v>
      </c>
      <c r="Z278" t="s">
        <v>32</v>
      </c>
      <c r="AA278" t="s">
        <v>32</v>
      </c>
      <c r="AB278" t="s">
        <v>32</v>
      </c>
      <c r="AC278" t="s">
        <v>32</v>
      </c>
      <c r="AD278" t="s">
        <v>32</v>
      </c>
      <c r="AE278" t="s">
        <v>32</v>
      </c>
      <c r="AF278" t="s">
        <v>32</v>
      </c>
      <c r="AG278" t="s">
        <v>32</v>
      </c>
      <c r="AH278" t="s">
        <v>32</v>
      </c>
      <c r="AI278" t="s">
        <v>32</v>
      </c>
      <c r="AJ278" t="s">
        <v>32</v>
      </c>
      <c r="AK278" t="s">
        <v>32</v>
      </c>
      <c r="AL278" t="s">
        <v>32</v>
      </c>
      <c r="AM278" t="s">
        <v>32</v>
      </c>
      <c r="AN278" t="s">
        <v>32</v>
      </c>
      <c r="AO278" t="s">
        <v>32</v>
      </c>
      <c r="AP278" t="s">
        <v>32</v>
      </c>
      <c r="AQ278" t="s">
        <v>32</v>
      </c>
      <c r="AR278" t="s">
        <v>32</v>
      </c>
      <c r="AS278" t="s">
        <v>32</v>
      </c>
      <c r="AT278" t="s">
        <v>32</v>
      </c>
      <c r="AU278" t="s">
        <v>32</v>
      </c>
      <c r="AV278" t="s">
        <v>32</v>
      </c>
      <c r="AW278" t="s">
        <v>32</v>
      </c>
      <c r="AX278" t="s">
        <v>32</v>
      </c>
      <c r="AY278" t="s">
        <v>32</v>
      </c>
      <c r="AZ278" t="s">
        <v>32</v>
      </c>
    </row>
    <row r="279" spans="1:52">
      <c r="A279" t="s">
        <v>10381</v>
      </c>
      <c r="B279" t="s">
        <v>10382</v>
      </c>
      <c r="C279" t="s">
        <v>32</v>
      </c>
      <c r="D279" t="s">
        <v>32</v>
      </c>
      <c r="E279" t="s">
        <v>32</v>
      </c>
      <c r="F279" t="s">
        <v>32</v>
      </c>
      <c r="G279" t="s">
        <v>32</v>
      </c>
      <c r="H279" t="s">
        <v>32</v>
      </c>
      <c r="I279" t="s">
        <v>32</v>
      </c>
      <c r="J279" t="s">
        <v>32</v>
      </c>
      <c r="K279" t="s">
        <v>32</v>
      </c>
      <c r="L279" t="s">
        <v>32</v>
      </c>
      <c r="M279" t="s">
        <v>32</v>
      </c>
      <c r="N279" t="s">
        <v>32</v>
      </c>
      <c r="O279" t="s">
        <v>32</v>
      </c>
      <c r="P279" t="s">
        <v>32</v>
      </c>
      <c r="Q279" t="s">
        <v>32</v>
      </c>
      <c r="R279" t="s">
        <v>32</v>
      </c>
      <c r="S279" t="s">
        <v>32</v>
      </c>
      <c r="T279" t="s">
        <v>32</v>
      </c>
      <c r="U279" t="s">
        <v>32</v>
      </c>
      <c r="V279" t="s">
        <v>32</v>
      </c>
      <c r="W279" t="s">
        <v>32</v>
      </c>
      <c r="X279" t="s">
        <v>32</v>
      </c>
      <c r="Y279" t="s">
        <v>32</v>
      </c>
      <c r="Z279" t="s">
        <v>32</v>
      </c>
      <c r="AA279" t="s">
        <v>32</v>
      </c>
      <c r="AB279" t="s">
        <v>32</v>
      </c>
      <c r="AC279" t="s">
        <v>32</v>
      </c>
      <c r="AD279" t="s">
        <v>32</v>
      </c>
      <c r="AE279" t="s">
        <v>32</v>
      </c>
      <c r="AF279" t="s">
        <v>32</v>
      </c>
      <c r="AG279" t="s">
        <v>32</v>
      </c>
      <c r="AH279" t="s">
        <v>32</v>
      </c>
      <c r="AI279" t="s">
        <v>32</v>
      </c>
      <c r="AJ279" t="s">
        <v>32</v>
      </c>
      <c r="AK279" t="s">
        <v>32</v>
      </c>
      <c r="AL279" t="s">
        <v>32</v>
      </c>
      <c r="AM279" t="s">
        <v>32</v>
      </c>
      <c r="AN279" t="s">
        <v>32</v>
      </c>
      <c r="AO279" t="s">
        <v>32</v>
      </c>
      <c r="AP279" t="s">
        <v>32</v>
      </c>
      <c r="AQ279" t="s">
        <v>32</v>
      </c>
      <c r="AR279" t="s">
        <v>32</v>
      </c>
      <c r="AS279" t="s">
        <v>32</v>
      </c>
      <c r="AT279" t="s">
        <v>32</v>
      </c>
      <c r="AU279" t="s">
        <v>32</v>
      </c>
      <c r="AV279" t="s">
        <v>32</v>
      </c>
      <c r="AW279" t="s">
        <v>32</v>
      </c>
      <c r="AX279" t="s">
        <v>32</v>
      </c>
      <c r="AY279" t="s">
        <v>32</v>
      </c>
      <c r="AZ279" t="s">
        <v>32</v>
      </c>
    </row>
    <row r="280" spans="1:52">
      <c r="A280" t="s">
        <v>10383</v>
      </c>
      <c r="B280" t="s">
        <v>10384</v>
      </c>
      <c r="C280" t="s">
        <v>32</v>
      </c>
      <c r="D280" t="s">
        <v>32</v>
      </c>
      <c r="E280" t="s">
        <v>32</v>
      </c>
      <c r="F280" t="s">
        <v>32</v>
      </c>
      <c r="G280" t="s">
        <v>10385</v>
      </c>
      <c r="H280" t="s">
        <v>32</v>
      </c>
      <c r="I280" t="s">
        <v>10386</v>
      </c>
      <c r="J280" t="s">
        <v>32</v>
      </c>
      <c r="K280" t="s">
        <v>32</v>
      </c>
      <c r="L280" t="s">
        <v>32</v>
      </c>
      <c r="M280" t="s">
        <v>10387</v>
      </c>
      <c r="N280" t="s">
        <v>32</v>
      </c>
      <c r="O280" t="s">
        <v>10388</v>
      </c>
      <c r="P280" t="s">
        <v>10387</v>
      </c>
      <c r="Q280" t="s">
        <v>32</v>
      </c>
      <c r="R280" t="s">
        <v>32</v>
      </c>
      <c r="S280" t="s">
        <v>10389</v>
      </c>
      <c r="T280" t="s">
        <v>10390</v>
      </c>
      <c r="U280" t="s">
        <v>32</v>
      </c>
      <c r="V280" t="s">
        <v>10391</v>
      </c>
      <c r="W280" t="s">
        <v>10387</v>
      </c>
      <c r="X280" t="s">
        <v>32</v>
      </c>
      <c r="Y280" t="s">
        <v>32</v>
      </c>
      <c r="Z280" t="s">
        <v>10392</v>
      </c>
      <c r="AA280" t="s">
        <v>32</v>
      </c>
      <c r="AB280" t="s">
        <v>10393</v>
      </c>
      <c r="AC280" t="s">
        <v>32</v>
      </c>
      <c r="AD280" t="s">
        <v>10394</v>
      </c>
      <c r="AE280" t="s">
        <v>32</v>
      </c>
      <c r="AF280" t="s">
        <v>32</v>
      </c>
      <c r="AG280" t="s">
        <v>32</v>
      </c>
      <c r="AH280" t="s">
        <v>10395</v>
      </c>
      <c r="AI280" t="s">
        <v>32</v>
      </c>
      <c r="AJ280" t="s">
        <v>10396</v>
      </c>
      <c r="AK280" t="s">
        <v>10397</v>
      </c>
      <c r="AL280" t="s">
        <v>10398</v>
      </c>
      <c r="AM280" t="s">
        <v>32</v>
      </c>
      <c r="AN280" t="s">
        <v>10399</v>
      </c>
      <c r="AO280" t="s">
        <v>10400</v>
      </c>
      <c r="AP280" t="s">
        <v>10389</v>
      </c>
      <c r="AQ280" t="s">
        <v>10401</v>
      </c>
      <c r="AR280" t="s">
        <v>32</v>
      </c>
      <c r="AS280" t="s">
        <v>10402</v>
      </c>
      <c r="AT280" t="s">
        <v>10403</v>
      </c>
      <c r="AU280" t="s">
        <v>32</v>
      </c>
      <c r="AV280" t="s">
        <v>32</v>
      </c>
      <c r="AW280" t="s">
        <v>32</v>
      </c>
      <c r="AX280" t="s">
        <v>32</v>
      </c>
      <c r="AY280" t="s">
        <v>10404</v>
      </c>
      <c r="AZ280" t="s">
        <v>10405</v>
      </c>
    </row>
    <row r="281" spans="1:52">
      <c r="A281" t="s">
        <v>10406</v>
      </c>
      <c r="B281" t="s">
        <v>34</v>
      </c>
      <c r="C281" t="s">
        <v>32</v>
      </c>
      <c r="D281" t="s">
        <v>32</v>
      </c>
      <c r="E281" t="s">
        <v>35</v>
      </c>
      <c r="F281" t="s">
        <v>32</v>
      </c>
      <c r="G281" t="s">
        <v>36</v>
      </c>
      <c r="H281" t="s">
        <v>37</v>
      </c>
      <c r="I281" t="s">
        <v>38</v>
      </c>
      <c r="J281" t="s">
        <v>32</v>
      </c>
      <c r="K281" t="s">
        <v>32</v>
      </c>
      <c r="L281" t="s">
        <v>32</v>
      </c>
      <c r="M281" t="s">
        <v>39</v>
      </c>
      <c r="N281" t="s">
        <v>40</v>
      </c>
      <c r="O281" t="s">
        <v>41</v>
      </c>
      <c r="P281" t="s">
        <v>42</v>
      </c>
      <c r="Q281" t="s">
        <v>32</v>
      </c>
      <c r="R281" t="s">
        <v>32</v>
      </c>
      <c r="S281" t="s">
        <v>43</v>
      </c>
      <c r="T281" t="s">
        <v>44</v>
      </c>
      <c r="U281" t="s">
        <v>32</v>
      </c>
      <c r="V281" t="s">
        <v>45</v>
      </c>
      <c r="W281" t="s">
        <v>46</v>
      </c>
      <c r="X281" t="s">
        <v>32</v>
      </c>
      <c r="Y281" t="s">
        <v>32</v>
      </c>
      <c r="Z281" t="s">
        <v>47</v>
      </c>
      <c r="AA281" t="s">
        <v>48</v>
      </c>
      <c r="AB281" t="s">
        <v>49</v>
      </c>
      <c r="AC281" t="s">
        <v>32</v>
      </c>
      <c r="AD281" t="s">
        <v>50</v>
      </c>
      <c r="AE281" t="s">
        <v>32</v>
      </c>
      <c r="AF281" t="s">
        <v>37</v>
      </c>
      <c r="AG281" t="s">
        <v>32</v>
      </c>
      <c r="AH281" t="s">
        <v>51</v>
      </c>
      <c r="AI281" t="s">
        <v>32</v>
      </c>
      <c r="AJ281" t="s">
        <v>39</v>
      </c>
      <c r="AK281" t="s">
        <v>52</v>
      </c>
      <c r="AL281" t="s">
        <v>53</v>
      </c>
      <c r="AM281" t="s">
        <v>32</v>
      </c>
      <c r="AN281" t="s">
        <v>36</v>
      </c>
      <c r="AO281" t="s">
        <v>43</v>
      </c>
      <c r="AP281" t="s">
        <v>43</v>
      </c>
      <c r="AQ281" t="s">
        <v>37</v>
      </c>
      <c r="AR281" t="s">
        <v>32</v>
      </c>
      <c r="AS281" t="s">
        <v>54</v>
      </c>
      <c r="AT281" t="s">
        <v>55</v>
      </c>
      <c r="AU281" t="s">
        <v>32</v>
      </c>
      <c r="AV281" t="s">
        <v>32</v>
      </c>
      <c r="AW281" t="s">
        <v>32</v>
      </c>
      <c r="AX281" t="s">
        <v>32</v>
      </c>
      <c r="AY281" t="s">
        <v>56</v>
      </c>
      <c r="AZ281" t="s">
        <v>57</v>
      </c>
    </row>
    <row r="282" spans="1:52">
      <c r="A282" t="s">
        <v>10407</v>
      </c>
      <c r="B282" t="s">
        <v>58</v>
      </c>
      <c r="C282" t="s">
        <v>32</v>
      </c>
      <c r="D282" t="s">
        <v>32</v>
      </c>
      <c r="E282" t="s">
        <v>59</v>
      </c>
      <c r="F282" t="s">
        <v>32</v>
      </c>
      <c r="G282" t="s">
        <v>60</v>
      </c>
      <c r="H282" t="s">
        <v>61</v>
      </c>
      <c r="I282" t="s">
        <v>62</v>
      </c>
      <c r="J282" t="s">
        <v>32</v>
      </c>
      <c r="K282" t="s">
        <v>32</v>
      </c>
      <c r="L282" t="s">
        <v>32</v>
      </c>
      <c r="M282" t="s">
        <v>63</v>
      </c>
      <c r="N282" t="s">
        <v>64</v>
      </c>
      <c r="O282" t="s">
        <v>65</v>
      </c>
      <c r="P282" t="s">
        <v>66</v>
      </c>
      <c r="Q282" t="s">
        <v>32</v>
      </c>
      <c r="R282" t="s">
        <v>32</v>
      </c>
      <c r="S282" t="s">
        <v>67</v>
      </c>
      <c r="T282" t="s">
        <v>68</v>
      </c>
      <c r="U282" t="s">
        <v>32</v>
      </c>
      <c r="V282" t="s">
        <v>69</v>
      </c>
      <c r="W282" t="s">
        <v>70</v>
      </c>
      <c r="X282" t="s">
        <v>32</v>
      </c>
      <c r="Y282" t="s">
        <v>32</v>
      </c>
      <c r="Z282" t="s">
        <v>71</v>
      </c>
      <c r="AA282" t="s">
        <v>72</v>
      </c>
      <c r="AB282" t="s">
        <v>73</v>
      </c>
      <c r="AC282" t="s">
        <v>32</v>
      </c>
      <c r="AD282" t="s">
        <v>74</v>
      </c>
      <c r="AE282" t="s">
        <v>32</v>
      </c>
      <c r="AF282" t="s">
        <v>75</v>
      </c>
      <c r="AG282" t="s">
        <v>32</v>
      </c>
      <c r="AH282" t="s">
        <v>76</v>
      </c>
      <c r="AI282" t="s">
        <v>32</v>
      </c>
      <c r="AJ282" t="s">
        <v>77</v>
      </c>
      <c r="AK282" t="s">
        <v>78</v>
      </c>
      <c r="AL282" t="s">
        <v>79</v>
      </c>
      <c r="AM282" t="s">
        <v>32</v>
      </c>
      <c r="AN282" t="s">
        <v>80</v>
      </c>
      <c r="AO282" t="s">
        <v>81</v>
      </c>
      <c r="AP282" t="s">
        <v>82</v>
      </c>
      <c r="AQ282" t="s">
        <v>83</v>
      </c>
      <c r="AR282" t="s">
        <v>32</v>
      </c>
      <c r="AS282" t="s">
        <v>84</v>
      </c>
      <c r="AT282" t="s">
        <v>85</v>
      </c>
      <c r="AU282" t="s">
        <v>32</v>
      </c>
      <c r="AV282" t="s">
        <v>32</v>
      </c>
      <c r="AW282" t="s">
        <v>32</v>
      </c>
      <c r="AX282" t="s">
        <v>32</v>
      </c>
      <c r="AY282" t="s">
        <v>86</v>
      </c>
      <c r="AZ282" t="s">
        <v>87</v>
      </c>
    </row>
    <row r="283" spans="1:52">
      <c r="A283" t="s">
        <v>10408</v>
      </c>
      <c r="B283" t="s">
        <v>88</v>
      </c>
      <c r="C283" t="s">
        <v>32</v>
      </c>
      <c r="D283" t="s">
        <v>32</v>
      </c>
      <c r="E283" t="s">
        <v>89</v>
      </c>
      <c r="F283" t="s">
        <v>32</v>
      </c>
      <c r="G283" t="s">
        <v>90</v>
      </c>
      <c r="H283" t="s">
        <v>91</v>
      </c>
      <c r="I283" t="s">
        <v>92</v>
      </c>
      <c r="J283" t="s">
        <v>32</v>
      </c>
      <c r="K283" t="s">
        <v>32</v>
      </c>
      <c r="L283" t="s">
        <v>32</v>
      </c>
      <c r="M283" t="s">
        <v>93</v>
      </c>
      <c r="N283" t="s">
        <v>94</v>
      </c>
      <c r="O283" t="s">
        <v>95</v>
      </c>
      <c r="P283" t="s">
        <v>96</v>
      </c>
      <c r="Q283" t="s">
        <v>32</v>
      </c>
      <c r="R283" t="s">
        <v>32</v>
      </c>
      <c r="S283" t="s">
        <v>97</v>
      </c>
      <c r="T283" t="s">
        <v>98</v>
      </c>
      <c r="U283" t="s">
        <v>32</v>
      </c>
      <c r="V283" t="s">
        <v>99</v>
      </c>
      <c r="W283" t="s">
        <v>100</v>
      </c>
      <c r="X283" t="s">
        <v>32</v>
      </c>
      <c r="Y283" t="s">
        <v>32</v>
      </c>
      <c r="Z283" t="s">
        <v>101</v>
      </c>
      <c r="AA283" t="s">
        <v>102</v>
      </c>
      <c r="AB283" t="s">
        <v>103</v>
      </c>
      <c r="AC283" t="s">
        <v>32</v>
      </c>
      <c r="AD283" t="s">
        <v>104</v>
      </c>
      <c r="AE283" t="s">
        <v>32</v>
      </c>
      <c r="AF283" t="s">
        <v>105</v>
      </c>
      <c r="AG283" t="s">
        <v>32</v>
      </c>
      <c r="AH283" t="s">
        <v>106</v>
      </c>
      <c r="AI283" t="s">
        <v>32</v>
      </c>
      <c r="AJ283" t="s">
        <v>107</v>
      </c>
      <c r="AK283" t="s">
        <v>108</v>
      </c>
      <c r="AL283" t="s">
        <v>109</v>
      </c>
      <c r="AM283" t="s">
        <v>32</v>
      </c>
      <c r="AN283" t="s">
        <v>90</v>
      </c>
      <c r="AO283" t="s">
        <v>110</v>
      </c>
      <c r="AP283" t="s">
        <v>97</v>
      </c>
      <c r="AQ283" t="s">
        <v>111</v>
      </c>
      <c r="AR283" t="s">
        <v>32</v>
      </c>
      <c r="AS283" t="s">
        <v>112</v>
      </c>
      <c r="AT283" t="s">
        <v>109</v>
      </c>
      <c r="AU283" t="s">
        <v>32</v>
      </c>
      <c r="AV283" t="s">
        <v>32</v>
      </c>
      <c r="AW283" t="s">
        <v>32</v>
      </c>
      <c r="AX283" t="s">
        <v>32</v>
      </c>
      <c r="AY283" t="s">
        <v>113</v>
      </c>
      <c r="AZ283" t="s">
        <v>114</v>
      </c>
    </row>
    <row r="284" spans="1:52">
      <c r="A284" t="s">
        <v>10409</v>
      </c>
      <c r="B284" t="s">
        <v>115</v>
      </c>
      <c r="C284" t="s">
        <v>32</v>
      </c>
      <c r="D284" t="s">
        <v>32</v>
      </c>
      <c r="E284" t="s">
        <v>116</v>
      </c>
      <c r="F284" t="s">
        <v>32</v>
      </c>
      <c r="G284" t="s">
        <v>117</v>
      </c>
      <c r="H284" t="s">
        <v>118</v>
      </c>
      <c r="I284" t="s">
        <v>119</v>
      </c>
      <c r="J284" t="s">
        <v>32</v>
      </c>
      <c r="K284" t="s">
        <v>32</v>
      </c>
      <c r="L284" t="s">
        <v>32</v>
      </c>
      <c r="M284" t="s">
        <v>120</v>
      </c>
      <c r="N284" t="s">
        <v>121</v>
      </c>
      <c r="O284" t="s">
        <v>122</v>
      </c>
      <c r="P284" t="s">
        <v>123</v>
      </c>
      <c r="Q284" t="s">
        <v>32</v>
      </c>
      <c r="R284" t="s">
        <v>32</v>
      </c>
      <c r="S284" t="s">
        <v>124</v>
      </c>
      <c r="T284" t="s">
        <v>125</v>
      </c>
      <c r="U284" t="s">
        <v>32</v>
      </c>
      <c r="V284" t="s">
        <v>126</v>
      </c>
      <c r="W284" t="s">
        <v>127</v>
      </c>
      <c r="X284" t="s">
        <v>32</v>
      </c>
      <c r="Y284" t="s">
        <v>32</v>
      </c>
      <c r="Z284" t="s">
        <v>128</v>
      </c>
      <c r="AA284" t="s">
        <v>129</v>
      </c>
      <c r="AB284" t="s">
        <v>130</v>
      </c>
      <c r="AC284" t="s">
        <v>32</v>
      </c>
      <c r="AD284" t="s">
        <v>131</v>
      </c>
      <c r="AE284" t="s">
        <v>32</v>
      </c>
      <c r="AF284" t="s">
        <v>132</v>
      </c>
      <c r="AG284" t="s">
        <v>32</v>
      </c>
      <c r="AH284" t="s">
        <v>133</v>
      </c>
      <c r="AI284" t="s">
        <v>32</v>
      </c>
      <c r="AJ284" t="s">
        <v>134</v>
      </c>
      <c r="AK284" t="s">
        <v>135</v>
      </c>
      <c r="AL284" t="s">
        <v>136</v>
      </c>
      <c r="AM284" t="s">
        <v>32</v>
      </c>
      <c r="AN284" t="s">
        <v>137</v>
      </c>
      <c r="AO284" t="s">
        <v>138</v>
      </c>
      <c r="AP284" t="s">
        <v>139</v>
      </c>
      <c r="AQ284" t="s">
        <v>140</v>
      </c>
      <c r="AR284" t="s">
        <v>32</v>
      </c>
      <c r="AS284" t="s">
        <v>141</v>
      </c>
      <c r="AT284" t="s">
        <v>142</v>
      </c>
      <c r="AU284" t="s">
        <v>32</v>
      </c>
      <c r="AV284" t="s">
        <v>32</v>
      </c>
      <c r="AW284" t="s">
        <v>32</v>
      </c>
      <c r="AX284" t="s">
        <v>32</v>
      </c>
      <c r="AY284" t="s">
        <v>143</v>
      </c>
      <c r="AZ284" t="s">
        <v>144</v>
      </c>
    </row>
    <row r="285" spans="1:52">
      <c r="A285" t="s">
        <v>10410</v>
      </c>
      <c r="B285" t="s">
        <v>145</v>
      </c>
      <c r="C285" t="s">
        <v>32</v>
      </c>
      <c r="D285" t="s">
        <v>32</v>
      </c>
      <c r="E285" t="s">
        <v>146</v>
      </c>
      <c r="F285" t="s">
        <v>32</v>
      </c>
      <c r="G285" t="s">
        <v>147</v>
      </c>
      <c r="H285" t="s">
        <v>148</v>
      </c>
      <c r="I285" t="s">
        <v>149</v>
      </c>
      <c r="J285" t="s">
        <v>32</v>
      </c>
      <c r="K285" t="s">
        <v>32</v>
      </c>
      <c r="L285" t="s">
        <v>32</v>
      </c>
      <c r="M285" t="s">
        <v>150</v>
      </c>
      <c r="N285" t="s">
        <v>151</v>
      </c>
      <c r="O285" t="s">
        <v>152</v>
      </c>
      <c r="P285" t="s">
        <v>153</v>
      </c>
      <c r="Q285" t="s">
        <v>32</v>
      </c>
      <c r="R285" t="s">
        <v>32</v>
      </c>
      <c r="S285" t="s">
        <v>154</v>
      </c>
      <c r="T285" t="s">
        <v>155</v>
      </c>
      <c r="U285" t="s">
        <v>32</v>
      </c>
      <c r="V285" t="s">
        <v>156</v>
      </c>
      <c r="W285" t="s">
        <v>157</v>
      </c>
      <c r="X285" t="s">
        <v>32</v>
      </c>
      <c r="Y285" t="s">
        <v>32</v>
      </c>
      <c r="Z285" t="s">
        <v>158</v>
      </c>
      <c r="AA285" t="s">
        <v>159</v>
      </c>
      <c r="AB285" t="s">
        <v>160</v>
      </c>
      <c r="AC285" t="s">
        <v>32</v>
      </c>
      <c r="AD285" t="s">
        <v>161</v>
      </c>
      <c r="AE285" t="s">
        <v>32</v>
      </c>
      <c r="AF285" t="s">
        <v>162</v>
      </c>
      <c r="AG285" t="s">
        <v>32</v>
      </c>
      <c r="AH285" t="s">
        <v>163</v>
      </c>
      <c r="AI285" t="s">
        <v>32</v>
      </c>
      <c r="AJ285" t="s">
        <v>164</v>
      </c>
      <c r="AK285" t="s">
        <v>165</v>
      </c>
      <c r="AL285" t="s">
        <v>166</v>
      </c>
      <c r="AM285" t="s">
        <v>32</v>
      </c>
      <c r="AN285" t="s">
        <v>167</v>
      </c>
      <c r="AO285" t="s">
        <v>168</v>
      </c>
      <c r="AP285" t="s">
        <v>169</v>
      </c>
      <c r="AQ285" t="s">
        <v>170</v>
      </c>
      <c r="AR285" t="s">
        <v>32</v>
      </c>
      <c r="AS285" t="s">
        <v>171</v>
      </c>
      <c r="AT285" t="s">
        <v>172</v>
      </c>
      <c r="AU285" t="s">
        <v>32</v>
      </c>
      <c r="AV285" t="s">
        <v>32</v>
      </c>
      <c r="AW285" t="s">
        <v>32</v>
      </c>
      <c r="AX285" t="s">
        <v>32</v>
      </c>
      <c r="AY285" t="s">
        <v>173</v>
      </c>
      <c r="AZ285" t="s">
        <v>174</v>
      </c>
    </row>
    <row r="286" spans="1:52">
      <c r="A286" t="s">
        <v>10411</v>
      </c>
      <c r="B286" t="s">
        <v>175</v>
      </c>
      <c r="C286" t="s">
        <v>32</v>
      </c>
      <c r="D286" t="s">
        <v>32</v>
      </c>
      <c r="E286" t="s">
        <v>176</v>
      </c>
      <c r="F286" t="s">
        <v>32</v>
      </c>
      <c r="G286" t="s">
        <v>177</v>
      </c>
      <c r="H286" t="s">
        <v>178</v>
      </c>
      <c r="I286" t="s">
        <v>179</v>
      </c>
      <c r="J286" t="s">
        <v>32</v>
      </c>
      <c r="K286" t="s">
        <v>32</v>
      </c>
      <c r="L286" t="s">
        <v>32</v>
      </c>
      <c r="M286" t="s">
        <v>180</v>
      </c>
      <c r="N286" t="s">
        <v>181</v>
      </c>
      <c r="O286" t="s">
        <v>182</v>
      </c>
      <c r="P286" t="s">
        <v>183</v>
      </c>
      <c r="Q286" t="s">
        <v>32</v>
      </c>
      <c r="R286" t="s">
        <v>32</v>
      </c>
      <c r="S286" t="s">
        <v>184</v>
      </c>
      <c r="T286" t="s">
        <v>185</v>
      </c>
      <c r="U286" t="s">
        <v>32</v>
      </c>
      <c r="V286" t="s">
        <v>186</v>
      </c>
      <c r="W286" t="s">
        <v>187</v>
      </c>
      <c r="X286" t="s">
        <v>32</v>
      </c>
      <c r="Y286" t="s">
        <v>32</v>
      </c>
      <c r="Z286" t="s">
        <v>188</v>
      </c>
      <c r="AA286" t="s">
        <v>189</v>
      </c>
      <c r="AB286" t="s">
        <v>190</v>
      </c>
      <c r="AC286" t="s">
        <v>32</v>
      </c>
      <c r="AD286" t="s">
        <v>191</v>
      </c>
      <c r="AE286" t="s">
        <v>32</v>
      </c>
      <c r="AF286" t="s">
        <v>192</v>
      </c>
      <c r="AG286" t="s">
        <v>32</v>
      </c>
      <c r="AH286" t="s">
        <v>193</v>
      </c>
      <c r="AI286" t="s">
        <v>32</v>
      </c>
      <c r="AJ286" t="s">
        <v>194</v>
      </c>
      <c r="AK286" t="s">
        <v>195</v>
      </c>
      <c r="AL286" t="s">
        <v>196</v>
      </c>
      <c r="AM286" t="s">
        <v>32</v>
      </c>
      <c r="AN286" t="s">
        <v>197</v>
      </c>
      <c r="AO286" t="s">
        <v>198</v>
      </c>
      <c r="AP286" t="s">
        <v>199</v>
      </c>
      <c r="AQ286" t="s">
        <v>200</v>
      </c>
      <c r="AR286" t="s">
        <v>32</v>
      </c>
      <c r="AS286" t="s">
        <v>201</v>
      </c>
      <c r="AT286" t="s">
        <v>202</v>
      </c>
      <c r="AU286" t="s">
        <v>32</v>
      </c>
      <c r="AV286" t="s">
        <v>32</v>
      </c>
      <c r="AW286" t="s">
        <v>32</v>
      </c>
      <c r="AX286" t="s">
        <v>32</v>
      </c>
      <c r="AY286" t="s">
        <v>203</v>
      </c>
      <c r="AZ286" t="s">
        <v>204</v>
      </c>
    </row>
    <row r="287" spans="1:52">
      <c r="A287" t="s">
        <v>10412</v>
      </c>
      <c r="B287" t="s">
        <v>205</v>
      </c>
      <c r="C287" t="s">
        <v>32</v>
      </c>
      <c r="D287" t="s">
        <v>32</v>
      </c>
      <c r="E287" t="s">
        <v>206</v>
      </c>
      <c r="F287" t="s">
        <v>32</v>
      </c>
      <c r="G287" t="s">
        <v>207</v>
      </c>
      <c r="H287" t="s">
        <v>208</v>
      </c>
      <c r="I287" t="s">
        <v>209</v>
      </c>
      <c r="J287" t="s">
        <v>32</v>
      </c>
      <c r="K287" t="s">
        <v>32</v>
      </c>
      <c r="L287" t="s">
        <v>32</v>
      </c>
      <c r="M287" t="s">
        <v>210</v>
      </c>
      <c r="N287" t="s">
        <v>211</v>
      </c>
      <c r="O287" t="s">
        <v>212</v>
      </c>
      <c r="P287" t="s">
        <v>213</v>
      </c>
      <c r="Q287" t="s">
        <v>32</v>
      </c>
      <c r="R287" t="s">
        <v>32</v>
      </c>
      <c r="S287" t="s">
        <v>214</v>
      </c>
      <c r="T287" t="s">
        <v>215</v>
      </c>
      <c r="U287" t="s">
        <v>32</v>
      </c>
      <c r="V287" t="s">
        <v>216</v>
      </c>
      <c r="W287" t="s">
        <v>217</v>
      </c>
      <c r="X287" t="s">
        <v>32</v>
      </c>
      <c r="Y287" t="s">
        <v>32</v>
      </c>
      <c r="Z287" t="s">
        <v>218</v>
      </c>
      <c r="AA287" t="s">
        <v>219</v>
      </c>
      <c r="AB287" t="s">
        <v>214</v>
      </c>
      <c r="AC287" t="s">
        <v>32</v>
      </c>
      <c r="AD287" t="s">
        <v>220</v>
      </c>
      <c r="AE287" t="s">
        <v>32</v>
      </c>
      <c r="AF287" t="s">
        <v>208</v>
      </c>
      <c r="AG287" t="s">
        <v>32</v>
      </c>
      <c r="AH287" t="s">
        <v>221</v>
      </c>
      <c r="AI287" t="s">
        <v>32</v>
      </c>
      <c r="AJ287" t="s">
        <v>222</v>
      </c>
      <c r="AK287" t="s">
        <v>223</v>
      </c>
      <c r="AL287" t="s">
        <v>224</v>
      </c>
      <c r="AM287" t="s">
        <v>32</v>
      </c>
      <c r="AN287" t="s">
        <v>207</v>
      </c>
      <c r="AO287" t="s">
        <v>225</v>
      </c>
      <c r="AP287" t="s">
        <v>214</v>
      </c>
      <c r="AQ287" t="s">
        <v>208</v>
      </c>
      <c r="AR287" t="s">
        <v>32</v>
      </c>
      <c r="AS287" t="s">
        <v>226</v>
      </c>
      <c r="AT287" t="s">
        <v>206</v>
      </c>
      <c r="AU287" t="s">
        <v>32</v>
      </c>
      <c r="AV287" t="s">
        <v>32</v>
      </c>
      <c r="AW287" t="s">
        <v>32</v>
      </c>
      <c r="AX287" t="s">
        <v>32</v>
      </c>
      <c r="AY287" t="s">
        <v>227</v>
      </c>
      <c r="AZ287" t="s">
        <v>228</v>
      </c>
    </row>
    <row r="288" spans="1:52">
      <c r="A288" t="s">
        <v>10413</v>
      </c>
      <c r="B288" t="s">
        <v>229</v>
      </c>
      <c r="C288" t="s">
        <v>32</v>
      </c>
      <c r="D288" t="s">
        <v>32</v>
      </c>
      <c r="E288" t="s">
        <v>230</v>
      </c>
      <c r="F288" t="s">
        <v>32</v>
      </c>
      <c r="G288" t="s">
        <v>231</v>
      </c>
      <c r="H288" t="s">
        <v>232</v>
      </c>
      <c r="I288" t="s">
        <v>233</v>
      </c>
      <c r="J288" t="s">
        <v>32</v>
      </c>
      <c r="K288" t="s">
        <v>32</v>
      </c>
      <c r="L288" t="s">
        <v>32</v>
      </c>
      <c r="M288" t="s">
        <v>234</v>
      </c>
      <c r="N288" t="s">
        <v>235</v>
      </c>
      <c r="O288" t="s">
        <v>236</v>
      </c>
      <c r="P288" t="s">
        <v>237</v>
      </c>
      <c r="Q288" t="s">
        <v>32</v>
      </c>
      <c r="R288" t="s">
        <v>32</v>
      </c>
      <c r="S288" t="s">
        <v>238</v>
      </c>
      <c r="T288" t="s">
        <v>239</v>
      </c>
      <c r="U288" t="s">
        <v>32</v>
      </c>
      <c r="V288" t="s">
        <v>240</v>
      </c>
      <c r="W288" t="s">
        <v>241</v>
      </c>
      <c r="X288" t="s">
        <v>32</v>
      </c>
      <c r="Y288" t="s">
        <v>32</v>
      </c>
      <c r="Z288" t="s">
        <v>242</v>
      </c>
      <c r="AA288" t="s">
        <v>243</v>
      </c>
      <c r="AB288" t="s">
        <v>244</v>
      </c>
      <c r="AC288" t="s">
        <v>32</v>
      </c>
      <c r="AD288" t="s">
        <v>245</v>
      </c>
      <c r="AE288" t="s">
        <v>32</v>
      </c>
      <c r="AF288" t="s">
        <v>246</v>
      </c>
      <c r="AG288" t="s">
        <v>32</v>
      </c>
      <c r="AH288" t="s">
        <v>247</v>
      </c>
      <c r="AI288" t="s">
        <v>32</v>
      </c>
      <c r="AJ288" t="s">
        <v>248</v>
      </c>
      <c r="AK288" t="s">
        <v>249</v>
      </c>
      <c r="AL288" t="s">
        <v>250</v>
      </c>
      <c r="AM288" t="s">
        <v>32</v>
      </c>
      <c r="AN288" t="s">
        <v>251</v>
      </c>
      <c r="AO288" t="s">
        <v>252</v>
      </c>
      <c r="AP288" t="s">
        <v>238</v>
      </c>
      <c r="AQ288" t="s">
        <v>253</v>
      </c>
      <c r="AR288" t="s">
        <v>32</v>
      </c>
      <c r="AS288" t="s">
        <v>254</v>
      </c>
      <c r="AT288" t="s">
        <v>255</v>
      </c>
      <c r="AU288" t="s">
        <v>32</v>
      </c>
      <c r="AV288" t="s">
        <v>32</v>
      </c>
      <c r="AW288" t="s">
        <v>32</v>
      </c>
      <c r="AX288" t="s">
        <v>32</v>
      </c>
      <c r="AY288" t="s">
        <v>256</v>
      </c>
      <c r="AZ288" t="s">
        <v>257</v>
      </c>
    </row>
    <row r="289" spans="1:52">
      <c r="A289" t="s">
        <v>10414</v>
      </c>
      <c r="B289" t="s">
        <v>258</v>
      </c>
      <c r="C289" t="s">
        <v>32</v>
      </c>
      <c r="D289" t="s">
        <v>32</v>
      </c>
      <c r="E289" t="s">
        <v>32</v>
      </c>
      <c r="F289" t="s">
        <v>32</v>
      </c>
      <c r="G289" t="s">
        <v>32</v>
      </c>
      <c r="H289" t="s">
        <v>32</v>
      </c>
      <c r="I289" t="s">
        <v>32</v>
      </c>
      <c r="J289" t="s">
        <v>32</v>
      </c>
      <c r="K289" t="s">
        <v>32</v>
      </c>
      <c r="L289" t="s">
        <v>32</v>
      </c>
      <c r="M289" t="s">
        <v>32</v>
      </c>
      <c r="N289" t="s">
        <v>32</v>
      </c>
      <c r="O289" t="s">
        <v>32</v>
      </c>
      <c r="P289" t="s">
        <v>32</v>
      </c>
      <c r="Q289" t="s">
        <v>32</v>
      </c>
      <c r="R289" t="s">
        <v>32</v>
      </c>
      <c r="S289" t="s">
        <v>32</v>
      </c>
      <c r="T289" t="s">
        <v>32</v>
      </c>
      <c r="U289" t="s">
        <v>32</v>
      </c>
      <c r="V289" t="s">
        <v>32</v>
      </c>
      <c r="W289" t="s">
        <v>32</v>
      </c>
      <c r="X289" t="s">
        <v>32</v>
      </c>
      <c r="Y289" t="s">
        <v>32</v>
      </c>
      <c r="Z289" t="s">
        <v>32</v>
      </c>
      <c r="AA289" t="s">
        <v>32</v>
      </c>
      <c r="AB289" t="s">
        <v>32</v>
      </c>
      <c r="AC289" t="s">
        <v>32</v>
      </c>
      <c r="AD289" t="s">
        <v>32</v>
      </c>
      <c r="AE289" t="s">
        <v>32</v>
      </c>
      <c r="AF289" t="s">
        <v>32</v>
      </c>
      <c r="AG289" t="s">
        <v>32</v>
      </c>
      <c r="AH289" t="s">
        <v>32</v>
      </c>
      <c r="AI289" t="s">
        <v>32</v>
      </c>
      <c r="AJ289" t="s">
        <v>32</v>
      </c>
      <c r="AK289" t="s">
        <v>32</v>
      </c>
      <c r="AL289" t="s">
        <v>32</v>
      </c>
      <c r="AM289" t="s">
        <v>32</v>
      </c>
      <c r="AN289" t="s">
        <v>32</v>
      </c>
      <c r="AO289" t="s">
        <v>32</v>
      </c>
      <c r="AP289" t="s">
        <v>32</v>
      </c>
      <c r="AQ289" t="s">
        <v>32</v>
      </c>
      <c r="AR289" t="s">
        <v>32</v>
      </c>
      <c r="AS289" t="s">
        <v>32</v>
      </c>
      <c r="AT289" t="s">
        <v>32</v>
      </c>
      <c r="AU289" t="s">
        <v>32</v>
      </c>
      <c r="AV289" t="s">
        <v>32</v>
      </c>
      <c r="AW289" t="s">
        <v>32</v>
      </c>
      <c r="AX289" t="s">
        <v>32</v>
      </c>
      <c r="AY289" t="s">
        <v>32</v>
      </c>
      <c r="AZ289" t="s">
        <v>32</v>
      </c>
    </row>
    <row r="290" spans="1:52">
      <c r="A290" t="s">
        <v>10415</v>
      </c>
      <c r="B290" t="s">
        <v>259</v>
      </c>
      <c r="C290" t="s">
        <v>32</v>
      </c>
      <c r="D290" t="s">
        <v>32</v>
      </c>
      <c r="E290" t="s">
        <v>260</v>
      </c>
      <c r="F290" t="s">
        <v>32</v>
      </c>
      <c r="G290" t="s">
        <v>261</v>
      </c>
      <c r="H290" t="s">
        <v>262</v>
      </c>
      <c r="I290" t="s">
        <v>263</v>
      </c>
      <c r="J290" t="s">
        <v>32</v>
      </c>
      <c r="K290" t="s">
        <v>32</v>
      </c>
      <c r="L290" t="s">
        <v>32</v>
      </c>
      <c r="M290" t="s">
        <v>264</v>
      </c>
      <c r="N290" t="s">
        <v>265</v>
      </c>
      <c r="O290" t="s">
        <v>266</v>
      </c>
      <c r="P290" t="s">
        <v>267</v>
      </c>
      <c r="Q290" t="s">
        <v>32</v>
      </c>
      <c r="R290" t="s">
        <v>32</v>
      </c>
      <c r="S290" t="s">
        <v>268</v>
      </c>
      <c r="T290" t="s">
        <v>269</v>
      </c>
      <c r="U290" t="s">
        <v>32</v>
      </c>
      <c r="V290" t="s">
        <v>270</v>
      </c>
      <c r="W290" t="s">
        <v>271</v>
      </c>
      <c r="X290" t="s">
        <v>32</v>
      </c>
      <c r="Y290" t="s">
        <v>32</v>
      </c>
      <c r="Z290" t="s">
        <v>272</v>
      </c>
      <c r="AA290" t="s">
        <v>273</v>
      </c>
      <c r="AB290" t="s">
        <v>274</v>
      </c>
      <c r="AC290" t="s">
        <v>32</v>
      </c>
      <c r="AD290" t="s">
        <v>275</v>
      </c>
      <c r="AE290" t="s">
        <v>32</v>
      </c>
      <c r="AF290" t="s">
        <v>276</v>
      </c>
      <c r="AG290" t="s">
        <v>32</v>
      </c>
      <c r="AH290" t="s">
        <v>277</v>
      </c>
      <c r="AI290" t="s">
        <v>32</v>
      </c>
      <c r="AJ290" t="s">
        <v>278</v>
      </c>
      <c r="AK290" t="s">
        <v>279</v>
      </c>
      <c r="AL290" t="s">
        <v>280</v>
      </c>
      <c r="AM290" t="s">
        <v>32</v>
      </c>
      <c r="AN290" t="s">
        <v>281</v>
      </c>
      <c r="AO290" t="s">
        <v>282</v>
      </c>
      <c r="AP290" t="s">
        <v>283</v>
      </c>
      <c r="AQ290" t="s">
        <v>284</v>
      </c>
      <c r="AR290" t="s">
        <v>32</v>
      </c>
      <c r="AS290" t="s">
        <v>285</v>
      </c>
      <c r="AT290" t="s">
        <v>286</v>
      </c>
      <c r="AU290" t="s">
        <v>32</v>
      </c>
      <c r="AV290" t="s">
        <v>32</v>
      </c>
      <c r="AW290" t="s">
        <v>32</v>
      </c>
      <c r="AX290" t="s">
        <v>32</v>
      </c>
      <c r="AY290" t="s">
        <v>287</v>
      </c>
      <c r="AZ290" t="s">
        <v>288</v>
      </c>
    </row>
    <row r="291" spans="1:52">
      <c r="A291" t="s">
        <v>10416</v>
      </c>
      <c r="B291" t="s">
        <v>289</v>
      </c>
      <c r="C291" t="s">
        <v>32</v>
      </c>
      <c r="D291" t="s">
        <v>32</v>
      </c>
      <c r="E291" t="s">
        <v>290</v>
      </c>
      <c r="F291" t="s">
        <v>32</v>
      </c>
      <c r="G291" t="s">
        <v>291</v>
      </c>
      <c r="H291" t="s">
        <v>292</v>
      </c>
      <c r="I291" t="s">
        <v>6438</v>
      </c>
      <c r="J291" t="s">
        <v>32</v>
      </c>
      <c r="K291" t="s">
        <v>32</v>
      </c>
      <c r="L291" t="s">
        <v>32</v>
      </c>
      <c r="M291" t="s">
        <v>294</v>
      </c>
      <c r="N291" t="s">
        <v>295</v>
      </c>
      <c r="O291" t="s">
        <v>296</v>
      </c>
      <c r="P291" t="s">
        <v>297</v>
      </c>
      <c r="Q291" t="s">
        <v>32</v>
      </c>
      <c r="R291" t="s">
        <v>32</v>
      </c>
      <c r="S291" t="s">
        <v>298</v>
      </c>
      <c r="T291" t="s">
        <v>299</v>
      </c>
      <c r="U291" t="s">
        <v>32</v>
      </c>
      <c r="V291" t="s">
        <v>300</v>
      </c>
      <c r="W291" t="s">
        <v>301</v>
      </c>
      <c r="X291" t="s">
        <v>32</v>
      </c>
      <c r="Y291" t="s">
        <v>32</v>
      </c>
      <c r="Z291" t="s">
        <v>302</v>
      </c>
      <c r="AA291" t="s">
        <v>303</v>
      </c>
      <c r="AB291" t="s">
        <v>304</v>
      </c>
      <c r="AC291" t="s">
        <v>32</v>
      </c>
      <c r="AD291" t="s">
        <v>305</v>
      </c>
      <c r="AE291" t="s">
        <v>32</v>
      </c>
      <c r="AF291" t="s">
        <v>292</v>
      </c>
      <c r="AG291" t="s">
        <v>32</v>
      </c>
      <c r="AH291" t="s">
        <v>306</v>
      </c>
      <c r="AI291" t="s">
        <v>32</v>
      </c>
      <c r="AJ291" t="s">
        <v>307</v>
      </c>
      <c r="AK291" t="s">
        <v>308</v>
      </c>
      <c r="AL291" t="s">
        <v>309</v>
      </c>
      <c r="AM291" t="s">
        <v>32</v>
      </c>
      <c r="AN291" t="s">
        <v>310</v>
      </c>
      <c r="AO291" t="s">
        <v>311</v>
      </c>
      <c r="AP291" t="s">
        <v>312</v>
      </c>
      <c r="AQ291" t="s">
        <v>313</v>
      </c>
      <c r="AR291" t="s">
        <v>32</v>
      </c>
      <c r="AS291" t="s">
        <v>314</v>
      </c>
      <c r="AT291" t="s">
        <v>315</v>
      </c>
      <c r="AU291" t="s">
        <v>32</v>
      </c>
      <c r="AV291" t="s">
        <v>32</v>
      </c>
      <c r="AW291" t="s">
        <v>32</v>
      </c>
      <c r="AX291" t="s">
        <v>32</v>
      </c>
      <c r="AY291" t="s">
        <v>316</v>
      </c>
      <c r="AZ291" t="s">
        <v>317</v>
      </c>
    </row>
    <row r="292" spans="1:52">
      <c r="A292" t="s">
        <v>10417</v>
      </c>
      <c r="B292" t="s">
        <v>318</v>
      </c>
      <c r="C292" t="s">
        <v>32</v>
      </c>
      <c r="D292" t="s">
        <v>32</v>
      </c>
      <c r="E292" t="s">
        <v>5836</v>
      </c>
      <c r="F292" t="s">
        <v>32</v>
      </c>
      <c r="G292" t="s">
        <v>10418</v>
      </c>
      <c r="H292" t="s">
        <v>5707</v>
      </c>
      <c r="I292" t="s">
        <v>319</v>
      </c>
      <c r="J292" t="s">
        <v>32</v>
      </c>
      <c r="K292" t="s">
        <v>32</v>
      </c>
      <c r="L292" t="s">
        <v>32</v>
      </c>
      <c r="M292" t="s">
        <v>320</v>
      </c>
      <c r="N292" t="s">
        <v>321</v>
      </c>
      <c r="O292" t="s">
        <v>322</v>
      </c>
      <c r="P292" t="s">
        <v>323</v>
      </c>
      <c r="Q292" t="s">
        <v>32</v>
      </c>
      <c r="R292" t="s">
        <v>32</v>
      </c>
      <c r="S292" t="s">
        <v>10419</v>
      </c>
      <c r="T292" t="s">
        <v>10420</v>
      </c>
      <c r="U292" t="s">
        <v>32</v>
      </c>
      <c r="V292" t="s">
        <v>324</v>
      </c>
      <c r="W292" t="s">
        <v>325</v>
      </c>
      <c r="X292" t="s">
        <v>32</v>
      </c>
      <c r="Y292" t="s">
        <v>32</v>
      </c>
      <c r="Z292" t="s">
        <v>326</v>
      </c>
      <c r="AA292" t="s">
        <v>327</v>
      </c>
      <c r="AB292" t="s">
        <v>328</v>
      </c>
      <c r="AC292" t="s">
        <v>32</v>
      </c>
      <c r="AD292" t="s">
        <v>329</v>
      </c>
      <c r="AE292" t="s">
        <v>32</v>
      </c>
      <c r="AF292" t="s">
        <v>10421</v>
      </c>
      <c r="AG292" t="s">
        <v>32</v>
      </c>
      <c r="AH292" t="s">
        <v>10422</v>
      </c>
      <c r="AI292" t="s">
        <v>32</v>
      </c>
      <c r="AJ292" t="s">
        <v>330</v>
      </c>
      <c r="AK292" t="s">
        <v>5809</v>
      </c>
      <c r="AL292" t="s">
        <v>331</v>
      </c>
      <c r="AM292" t="s">
        <v>32</v>
      </c>
      <c r="AN292" t="s">
        <v>9419</v>
      </c>
      <c r="AO292" t="s">
        <v>32</v>
      </c>
      <c r="AP292" t="s">
        <v>32</v>
      </c>
      <c r="AQ292" t="s">
        <v>332</v>
      </c>
      <c r="AR292" t="s">
        <v>32</v>
      </c>
      <c r="AS292" t="s">
        <v>333</v>
      </c>
      <c r="AT292" t="s">
        <v>10423</v>
      </c>
      <c r="AU292" t="s">
        <v>32</v>
      </c>
      <c r="AV292" t="s">
        <v>32</v>
      </c>
      <c r="AW292" t="s">
        <v>32</v>
      </c>
      <c r="AX292" t="s">
        <v>32</v>
      </c>
      <c r="AY292" t="s">
        <v>334</v>
      </c>
      <c r="AZ292" t="s">
        <v>335</v>
      </c>
    </row>
    <row r="293" spans="1:52">
      <c r="A293" t="s">
        <v>10424</v>
      </c>
      <c r="B293" t="s">
        <v>337</v>
      </c>
      <c r="C293" t="s">
        <v>32</v>
      </c>
      <c r="D293" t="s">
        <v>32</v>
      </c>
      <c r="E293" t="s">
        <v>338</v>
      </c>
      <c r="F293" t="s">
        <v>32</v>
      </c>
      <c r="G293" t="s">
        <v>339</v>
      </c>
      <c r="H293" t="s">
        <v>340</v>
      </c>
      <c r="I293" t="s">
        <v>341</v>
      </c>
      <c r="J293" t="s">
        <v>32</v>
      </c>
      <c r="K293" t="s">
        <v>32</v>
      </c>
      <c r="L293" t="s">
        <v>32</v>
      </c>
      <c r="M293" t="s">
        <v>342</v>
      </c>
      <c r="N293" t="s">
        <v>343</v>
      </c>
      <c r="O293" t="s">
        <v>344</v>
      </c>
      <c r="P293" t="s">
        <v>345</v>
      </c>
      <c r="Q293" t="s">
        <v>32</v>
      </c>
      <c r="R293" t="s">
        <v>32</v>
      </c>
      <c r="S293" t="s">
        <v>346</v>
      </c>
      <c r="T293" t="s">
        <v>347</v>
      </c>
      <c r="U293" t="s">
        <v>32</v>
      </c>
      <c r="V293" t="s">
        <v>348</v>
      </c>
      <c r="W293" t="s">
        <v>349</v>
      </c>
      <c r="X293" t="s">
        <v>32</v>
      </c>
      <c r="Y293" t="s">
        <v>32</v>
      </c>
      <c r="Z293" t="s">
        <v>350</v>
      </c>
      <c r="AA293" t="s">
        <v>351</v>
      </c>
      <c r="AB293" t="s">
        <v>352</v>
      </c>
      <c r="AC293" t="s">
        <v>32</v>
      </c>
      <c r="AD293" t="s">
        <v>353</v>
      </c>
      <c r="AE293" t="s">
        <v>32</v>
      </c>
      <c r="AF293" t="s">
        <v>354</v>
      </c>
      <c r="AG293" t="s">
        <v>32</v>
      </c>
      <c r="AH293" t="s">
        <v>355</v>
      </c>
      <c r="AI293" t="s">
        <v>32</v>
      </c>
      <c r="AJ293" t="s">
        <v>356</v>
      </c>
      <c r="AK293" t="s">
        <v>357</v>
      </c>
      <c r="AL293" t="s">
        <v>358</v>
      </c>
      <c r="AM293" t="s">
        <v>32</v>
      </c>
      <c r="AN293" t="s">
        <v>359</v>
      </c>
      <c r="AO293" t="s">
        <v>360</v>
      </c>
      <c r="AP293" t="s">
        <v>361</v>
      </c>
      <c r="AQ293" t="s">
        <v>362</v>
      </c>
      <c r="AR293" t="s">
        <v>32</v>
      </c>
      <c r="AS293" t="s">
        <v>363</v>
      </c>
      <c r="AT293" t="s">
        <v>364</v>
      </c>
      <c r="AU293" t="s">
        <v>32</v>
      </c>
      <c r="AV293" t="s">
        <v>32</v>
      </c>
      <c r="AW293" t="s">
        <v>32</v>
      </c>
      <c r="AX293" t="s">
        <v>32</v>
      </c>
      <c r="AY293" t="s">
        <v>365</v>
      </c>
      <c r="AZ293" t="s">
        <v>366</v>
      </c>
    </row>
    <row r="294" spans="1:52">
      <c r="A294" t="s">
        <v>10425</v>
      </c>
      <c r="B294" t="s">
        <v>396</v>
      </c>
      <c r="C294" t="s">
        <v>32</v>
      </c>
      <c r="D294" t="s">
        <v>32</v>
      </c>
      <c r="E294" t="s">
        <v>397</v>
      </c>
      <c r="F294" t="s">
        <v>32</v>
      </c>
      <c r="G294" t="s">
        <v>398</v>
      </c>
      <c r="H294" t="s">
        <v>10426</v>
      </c>
      <c r="I294" t="s">
        <v>400</v>
      </c>
      <c r="J294" t="s">
        <v>32</v>
      </c>
      <c r="K294" t="s">
        <v>32</v>
      </c>
      <c r="L294" t="s">
        <v>32</v>
      </c>
      <c r="M294" t="s">
        <v>401</v>
      </c>
      <c r="N294" t="s">
        <v>402</v>
      </c>
      <c r="O294" t="s">
        <v>403</v>
      </c>
      <c r="P294" t="s">
        <v>404</v>
      </c>
      <c r="Q294" t="s">
        <v>32</v>
      </c>
      <c r="R294" t="s">
        <v>32</v>
      </c>
      <c r="S294" t="s">
        <v>405</v>
      </c>
      <c r="T294" t="s">
        <v>406</v>
      </c>
      <c r="U294" t="s">
        <v>32</v>
      </c>
      <c r="V294" t="s">
        <v>407</v>
      </c>
      <c r="W294" t="s">
        <v>408</v>
      </c>
      <c r="X294" t="s">
        <v>32</v>
      </c>
      <c r="Y294" t="s">
        <v>32</v>
      </c>
      <c r="Z294" t="s">
        <v>409</v>
      </c>
      <c r="AA294" t="s">
        <v>410</v>
      </c>
      <c r="AB294" t="s">
        <v>411</v>
      </c>
      <c r="AC294" t="s">
        <v>32</v>
      </c>
      <c r="AD294" t="s">
        <v>412</v>
      </c>
      <c r="AE294" t="s">
        <v>32</v>
      </c>
      <c r="AF294" t="s">
        <v>413</v>
      </c>
      <c r="AG294" t="s">
        <v>32</v>
      </c>
      <c r="AH294" t="s">
        <v>414</v>
      </c>
      <c r="AI294" t="s">
        <v>32</v>
      </c>
      <c r="AJ294" t="s">
        <v>415</v>
      </c>
      <c r="AK294" t="s">
        <v>416</v>
      </c>
      <c r="AL294" t="s">
        <v>417</v>
      </c>
      <c r="AM294" t="s">
        <v>32</v>
      </c>
      <c r="AN294" t="s">
        <v>418</v>
      </c>
      <c r="AO294" t="s">
        <v>419</v>
      </c>
      <c r="AP294" t="s">
        <v>420</v>
      </c>
      <c r="AQ294" t="s">
        <v>421</v>
      </c>
      <c r="AR294" t="s">
        <v>32</v>
      </c>
      <c r="AS294" t="s">
        <v>422</v>
      </c>
      <c r="AT294" t="s">
        <v>423</v>
      </c>
      <c r="AU294" t="s">
        <v>32</v>
      </c>
      <c r="AV294" t="s">
        <v>32</v>
      </c>
      <c r="AW294" t="s">
        <v>32</v>
      </c>
      <c r="AX294" t="s">
        <v>32</v>
      </c>
      <c r="AY294" t="s">
        <v>424</v>
      </c>
      <c r="AZ294" t="s">
        <v>425</v>
      </c>
    </row>
    <row r="295" spans="1:52">
      <c r="A295" t="s">
        <v>10427</v>
      </c>
      <c r="B295" t="s">
        <v>426</v>
      </c>
      <c r="C295" t="s">
        <v>32</v>
      </c>
      <c r="D295" t="s">
        <v>32</v>
      </c>
      <c r="E295" t="s">
        <v>427</v>
      </c>
      <c r="F295" t="s">
        <v>32</v>
      </c>
      <c r="G295" t="s">
        <v>428</v>
      </c>
      <c r="H295" t="s">
        <v>429</v>
      </c>
      <c r="I295" t="s">
        <v>430</v>
      </c>
      <c r="J295" t="s">
        <v>32</v>
      </c>
      <c r="K295" t="s">
        <v>32</v>
      </c>
      <c r="L295" t="s">
        <v>32</v>
      </c>
      <c r="M295" t="s">
        <v>431</v>
      </c>
      <c r="N295" t="s">
        <v>432</v>
      </c>
      <c r="O295" t="s">
        <v>433</v>
      </c>
      <c r="P295" t="s">
        <v>434</v>
      </c>
      <c r="Q295" t="s">
        <v>32</v>
      </c>
      <c r="R295" t="s">
        <v>32</v>
      </c>
      <c r="S295" t="s">
        <v>435</v>
      </c>
      <c r="T295" t="s">
        <v>436</v>
      </c>
      <c r="U295" t="s">
        <v>32</v>
      </c>
      <c r="V295" t="s">
        <v>437</v>
      </c>
      <c r="W295" t="s">
        <v>438</v>
      </c>
      <c r="X295" t="s">
        <v>32</v>
      </c>
      <c r="Y295" t="s">
        <v>32</v>
      </c>
      <c r="Z295" t="s">
        <v>439</v>
      </c>
      <c r="AA295" t="s">
        <v>440</v>
      </c>
      <c r="AB295" t="s">
        <v>441</v>
      </c>
      <c r="AC295" t="s">
        <v>32</v>
      </c>
      <c r="AD295" t="s">
        <v>442</v>
      </c>
      <c r="AE295" t="s">
        <v>32</v>
      </c>
      <c r="AF295" t="s">
        <v>443</v>
      </c>
      <c r="AG295" t="s">
        <v>32</v>
      </c>
      <c r="AH295" t="s">
        <v>444</v>
      </c>
      <c r="AI295" t="s">
        <v>32</v>
      </c>
      <c r="AJ295" t="s">
        <v>445</v>
      </c>
      <c r="AK295" t="s">
        <v>446</v>
      </c>
      <c r="AL295" t="s">
        <v>447</v>
      </c>
      <c r="AM295" t="s">
        <v>32</v>
      </c>
      <c r="AN295" t="s">
        <v>448</v>
      </c>
      <c r="AO295" t="s">
        <v>449</v>
      </c>
      <c r="AP295" t="s">
        <v>450</v>
      </c>
      <c r="AQ295" t="s">
        <v>451</v>
      </c>
      <c r="AR295" t="s">
        <v>32</v>
      </c>
      <c r="AS295" t="s">
        <v>452</v>
      </c>
      <c r="AT295" t="s">
        <v>453</v>
      </c>
      <c r="AU295" t="s">
        <v>32</v>
      </c>
      <c r="AV295" t="s">
        <v>32</v>
      </c>
      <c r="AW295" t="s">
        <v>32</v>
      </c>
      <c r="AX295" t="s">
        <v>32</v>
      </c>
      <c r="AY295" t="s">
        <v>454</v>
      </c>
      <c r="AZ295" t="s">
        <v>455</v>
      </c>
    </row>
    <row r="296" spans="1:52">
      <c r="A296" t="s">
        <v>10428</v>
      </c>
      <c r="B296" t="s">
        <v>456</v>
      </c>
      <c r="C296" t="s">
        <v>32</v>
      </c>
      <c r="D296" t="s">
        <v>32</v>
      </c>
      <c r="E296" t="s">
        <v>457</v>
      </c>
      <c r="F296" t="s">
        <v>32</v>
      </c>
      <c r="G296" t="s">
        <v>458</v>
      </c>
      <c r="H296" t="s">
        <v>459</v>
      </c>
      <c r="I296" t="s">
        <v>460</v>
      </c>
      <c r="J296" t="s">
        <v>32</v>
      </c>
      <c r="K296" t="s">
        <v>32</v>
      </c>
      <c r="L296" t="s">
        <v>32</v>
      </c>
      <c r="M296" t="s">
        <v>461</v>
      </c>
      <c r="N296" t="s">
        <v>462</v>
      </c>
      <c r="O296" t="s">
        <v>463</v>
      </c>
      <c r="P296" t="s">
        <v>464</v>
      </c>
      <c r="Q296" t="s">
        <v>32</v>
      </c>
      <c r="R296" t="s">
        <v>32</v>
      </c>
      <c r="S296" t="s">
        <v>465</v>
      </c>
      <c r="T296" t="s">
        <v>466</v>
      </c>
      <c r="U296" t="s">
        <v>32</v>
      </c>
      <c r="V296" t="s">
        <v>467</v>
      </c>
      <c r="W296" t="s">
        <v>468</v>
      </c>
      <c r="X296" t="s">
        <v>32</v>
      </c>
      <c r="Y296" t="s">
        <v>32</v>
      </c>
      <c r="Z296" t="s">
        <v>469</v>
      </c>
      <c r="AA296" t="s">
        <v>470</v>
      </c>
      <c r="AB296" t="s">
        <v>471</v>
      </c>
      <c r="AC296" t="s">
        <v>32</v>
      </c>
      <c r="AD296" t="s">
        <v>472</v>
      </c>
      <c r="AE296" t="s">
        <v>32</v>
      </c>
      <c r="AF296" t="s">
        <v>473</v>
      </c>
      <c r="AG296" t="s">
        <v>32</v>
      </c>
      <c r="AH296" t="s">
        <v>474</v>
      </c>
      <c r="AI296" t="s">
        <v>32</v>
      </c>
      <c r="AJ296" t="s">
        <v>475</v>
      </c>
      <c r="AK296" t="s">
        <v>476</v>
      </c>
      <c r="AL296" t="s">
        <v>477</v>
      </c>
      <c r="AM296" t="s">
        <v>32</v>
      </c>
      <c r="AN296" t="s">
        <v>478</v>
      </c>
      <c r="AO296" t="s">
        <v>479</v>
      </c>
      <c r="AP296" t="s">
        <v>480</v>
      </c>
      <c r="AQ296" t="s">
        <v>481</v>
      </c>
      <c r="AR296" t="s">
        <v>32</v>
      </c>
      <c r="AS296" t="s">
        <v>482</v>
      </c>
      <c r="AT296" t="s">
        <v>483</v>
      </c>
      <c r="AU296" t="s">
        <v>32</v>
      </c>
      <c r="AV296" t="s">
        <v>32</v>
      </c>
      <c r="AW296" t="s">
        <v>32</v>
      </c>
      <c r="AX296" t="s">
        <v>32</v>
      </c>
      <c r="AY296" t="s">
        <v>484</v>
      </c>
      <c r="AZ296" t="s">
        <v>485</v>
      </c>
    </row>
    <row r="297" spans="1:52">
      <c r="A297" t="s">
        <v>10429</v>
      </c>
      <c r="B297" t="s">
        <v>515</v>
      </c>
      <c r="C297" t="s">
        <v>32</v>
      </c>
      <c r="D297" t="s">
        <v>32</v>
      </c>
      <c r="E297" t="s">
        <v>516</v>
      </c>
      <c r="F297" t="s">
        <v>32</v>
      </c>
      <c r="G297" t="s">
        <v>517</v>
      </c>
      <c r="H297" t="s">
        <v>518</v>
      </c>
      <c r="I297" t="s">
        <v>519</v>
      </c>
      <c r="J297" t="s">
        <v>32</v>
      </c>
      <c r="K297" t="s">
        <v>32</v>
      </c>
      <c r="L297" t="s">
        <v>32</v>
      </c>
      <c r="M297" t="s">
        <v>520</v>
      </c>
      <c r="N297" t="s">
        <v>521</v>
      </c>
      <c r="O297" t="s">
        <v>522</v>
      </c>
      <c r="P297" t="s">
        <v>523</v>
      </c>
      <c r="Q297" t="s">
        <v>32</v>
      </c>
      <c r="R297" t="s">
        <v>32</v>
      </c>
      <c r="S297" t="s">
        <v>524</v>
      </c>
      <c r="T297" t="s">
        <v>525</v>
      </c>
      <c r="U297" t="s">
        <v>32</v>
      </c>
      <c r="V297" t="s">
        <v>526</v>
      </c>
      <c r="W297" t="s">
        <v>527</v>
      </c>
      <c r="X297" t="s">
        <v>32</v>
      </c>
      <c r="Y297" t="s">
        <v>32</v>
      </c>
      <c r="Z297" t="s">
        <v>528</v>
      </c>
      <c r="AA297" t="s">
        <v>529</v>
      </c>
      <c r="AB297" t="s">
        <v>530</v>
      </c>
      <c r="AC297" t="s">
        <v>32</v>
      </c>
      <c r="AD297" t="s">
        <v>531</v>
      </c>
      <c r="AE297" t="s">
        <v>32</v>
      </c>
      <c r="AF297" t="s">
        <v>532</v>
      </c>
      <c r="AG297" t="s">
        <v>32</v>
      </c>
      <c r="AH297" t="s">
        <v>10430</v>
      </c>
      <c r="AI297" t="s">
        <v>32</v>
      </c>
      <c r="AJ297" t="s">
        <v>534</v>
      </c>
      <c r="AK297" t="s">
        <v>535</v>
      </c>
      <c r="AL297" t="s">
        <v>536</v>
      </c>
      <c r="AM297" t="s">
        <v>32</v>
      </c>
      <c r="AN297" t="s">
        <v>537</v>
      </c>
      <c r="AO297" t="s">
        <v>538</v>
      </c>
      <c r="AP297" t="s">
        <v>524</v>
      </c>
      <c r="AQ297" t="s">
        <v>539</v>
      </c>
      <c r="AR297" t="s">
        <v>32</v>
      </c>
      <c r="AS297" t="s">
        <v>540</v>
      </c>
      <c r="AT297" t="s">
        <v>541</v>
      </c>
      <c r="AU297" t="s">
        <v>32</v>
      </c>
      <c r="AV297" t="s">
        <v>32</v>
      </c>
      <c r="AW297" t="s">
        <v>32</v>
      </c>
      <c r="AX297" t="s">
        <v>32</v>
      </c>
      <c r="AY297" t="s">
        <v>542</v>
      </c>
      <c r="AZ297" t="s">
        <v>543</v>
      </c>
    </row>
    <row r="298" spans="1:52">
      <c r="A298" t="s">
        <v>10431</v>
      </c>
      <c r="B298" t="s">
        <v>544</v>
      </c>
      <c r="C298" t="s">
        <v>32</v>
      </c>
      <c r="D298" t="s">
        <v>32</v>
      </c>
      <c r="E298" t="s">
        <v>545</v>
      </c>
      <c r="F298" t="s">
        <v>32</v>
      </c>
      <c r="G298" t="s">
        <v>546</v>
      </c>
      <c r="H298" t="s">
        <v>547</v>
      </c>
      <c r="I298" t="s">
        <v>548</v>
      </c>
      <c r="J298" t="s">
        <v>32</v>
      </c>
      <c r="K298" t="s">
        <v>32</v>
      </c>
      <c r="L298" t="s">
        <v>32</v>
      </c>
      <c r="M298" t="s">
        <v>549</v>
      </c>
      <c r="N298" t="s">
        <v>550</v>
      </c>
      <c r="O298" t="s">
        <v>551</v>
      </c>
      <c r="P298" t="s">
        <v>552</v>
      </c>
      <c r="Q298" t="s">
        <v>32</v>
      </c>
      <c r="R298" t="s">
        <v>32</v>
      </c>
      <c r="S298" t="s">
        <v>553</v>
      </c>
      <c r="T298" t="s">
        <v>554</v>
      </c>
      <c r="U298" t="s">
        <v>32</v>
      </c>
      <c r="V298" t="s">
        <v>555</v>
      </c>
      <c r="W298" t="s">
        <v>556</v>
      </c>
      <c r="X298" t="s">
        <v>32</v>
      </c>
      <c r="Y298" t="s">
        <v>32</v>
      </c>
      <c r="Z298" t="s">
        <v>557</v>
      </c>
      <c r="AA298" t="s">
        <v>558</v>
      </c>
      <c r="AB298" t="s">
        <v>559</v>
      </c>
      <c r="AC298" t="s">
        <v>32</v>
      </c>
      <c r="AD298" t="s">
        <v>560</v>
      </c>
      <c r="AE298" t="s">
        <v>32</v>
      </c>
      <c r="AF298" t="s">
        <v>547</v>
      </c>
      <c r="AG298" t="s">
        <v>32</v>
      </c>
      <c r="AH298" t="s">
        <v>561</v>
      </c>
      <c r="AI298" t="s">
        <v>32</v>
      </c>
      <c r="AJ298" t="s">
        <v>549</v>
      </c>
      <c r="AK298" t="s">
        <v>562</v>
      </c>
      <c r="AL298" t="s">
        <v>563</v>
      </c>
      <c r="AM298" t="s">
        <v>32</v>
      </c>
      <c r="AN298" t="s">
        <v>546</v>
      </c>
      <c r="AO298" t="s">
        <v>564</v>
      </c>
      <c r="AP298" t="s">
        <v>565</v>
      </c>
      <c r="AQ298" t="s">
        <v>547</v>
      </c>
      <c r="AR298" t="s">
        <v>32</v>
      </c>
      <c r="AS298" t="s">
        <v>566</v>
      </c>
      <c r="AT298" t="s">
        <v>567</v>
      </c>
      <c r="AU298" t="s">
        <v>32</v>
      </c>
      <c r="AV298" t="s">
        <v>32</v>
      </c>
      <c r="AW298" t="s">
        <v>32</v>
      </c>
      <c r="AX298" t="s">
        <v>32</v>
      </c>
      <c r="AY298" t="s">
        <v>568</v>
      </c>
      <c r="AZ298" t="s">
        <v>569</v>
      </c>
    </row>
    <row r="299" spans="1:52">
      <c r="A299" t="s">
        <v>10432</v>
      </c>
      <c r="B299" t="s">
        <v>570</v>
      </c>
      <c r="C299" t="s">
        <v>32</v>
      </c>
      <c r="D299" t="s">
        <v>32</v>
      </c>
      <c r="E299" t="s">
        <v>571</v>
      </c>
      <c r="F299" t="s">
        <v>32</v>
      </c>
      <c r="G299" t="s">
        <v>572</v>
      </c>
      <c r="H299" t="s">
        <v>573</v>
      </c>
      <c r="I299" t="s">
        <v>574</v>
      </c>
      <c r="J299" t="s">
        <v>32</v>
      </c>
      <c r="K299" t="s">
        <v>32</v>
      </c>
      <c r="L299" t="s">
        <v>32</v>
      </c>
      <c r="M299" t="s">
        <v>575</v>
      </c>
      <c r="N299" t="s">
        <v>576</v>
      </c>
      <c r="O299" t="s">
        <v>577</v>
      </c>
      <c r="P299" t="s">
        <v>578</v>
      </c>
      <c r="Q299" t="s">
        <v>32</v>
      </c>
      <c r="R299" t="s">
        <v>32</v>
      </c>
      <c r="S299" t="s">
        <v>579</v>
      </c>
      <c r="T299" t="s">
        <v>580</v>
      </c>
      <c r="U299" t="s">
        <v>32</v>
      </c>
      <c r="V299" t="s">
        <v>581</v>
      </c>
      <c r="W299" t="s">
        <v>582</v>
      </c>
      <c r="X299" t="s">
        <v>32</v>
      </c>
      <c r="Y299" t="s">
        <v>32</v>
      </c>
      <c r="Z299" t="s">
        <v>583</v>
      </c>
      <c r="AA299" t="s">
        <v>584</v>
      </c>
      <c r="AB299" t="s">
        <v>585</v>
      </c>
      <c r="AC299" t="s">
        <v>32</v>
      </c>
      <c r="AD299" t="s">
        <v>586</v>
      </c>
      <c r="AE299" t="s">
        <v>32</v>
      </c>
      <c r="AF299" t="s">
        <v>587</v>
      </c>
      <c r="AG299" t="s">
        <v>32</v>
      </c>
      <c r="AH299" t="s">
        <v>588</v>
      </c>
      <c r="AI299" t="s">
        <v>32</v>
      </c>
      <c r="AJ299" t="s">
        <v>589</v>
      </c>
      <c r="AK299" t="s">
        <v>590</v>
      </c>
      <c r="AL299" t="s">
        <v>591</v>
      </c>
      <c r="AM299" t="s">
        <v>32</v>
      </c>
      <c r="AN299" t="s">
        <v>592</v>
      </c>
      <c r="AO299" t="s">
        <v>593</v>
      </c>
      <c r="AP299" t="s">
        <v>594</v>
      </c>
      <c r="AQ299" t="s">
        <v>595</v>
      </c>
      <c r="AR299" t="s">
        <v>32</v>
      </c>
      <c r="AS299" t="s">
        <v>596</v>
      </c>
      <c r="AT299" t="s">
        <v>597</v>
      </c>
      <c r="AU299" t="s">
        <v>32</v>
      </c>
      <c r="AV299" t="s">
        <v>32</v>
      </c>
      <c r="AW299" t="s">
        <v>32</v>
      </c>
      <c r="AX299" t="s">
        <v>32</v>
      </c>
      <c r="AY299" t="s">
        <v>598</v>
      </c>
      <c r="AZ299" t="s">
        <v>599</v>
      </c>
    </row>
    <row r="300" spans="1:52">
      <c r="A300" t="s">
        <v>10433</v>
      </c>
      <c r="B300" t="s">
        <v>600</v>
      </c>
      <c r="C300" t="s">
        <v>32</v>
      </c>
      <c r="D300" t="s">
        <v>32</v>
      </c>
      <c r="E300" t="s">
        <v>601</v>
      </c>
      <c r="F300" t="s">
        <v>32</v>
      </c>
      <c r="G300" t="s">
        <v>602</v>
      </c>
      <c r="H300" t="s">
        <v>603</v>
      </c>
      <c r="I300" t="s">
        <v>604</v>
      </c>
      <c r="J300" t="s">
        <v>32</v>
      </c>
      <c r="K300" t="s">
        <v>32</v>
      </c>
      <c r="L300" t="s">
        <v>32</v>
      </c>
      <c r="M300" t="s">
        <v>605</v>
      </c>
      <c r="N300" t="s">
        <v>606</v>
      </c>
      <c r="O300" t="s">
        <v>607</v>
      </c>
      <c r="P300" t="s">
        <v>608</v>
      </c>
      <c r="Q300" t="s">
        <v>32</v>
      </c>
      <c r="R300" t="s">
        <v>32</v>
      </c>
      <c r="S300" t="s">
        <v>609</v>
      </c>
      <c r="T300" t="s">
        <v>610</v>
      </c>
      <c r="U300" t="s">
        <v>32</v>
      </c>
      <c r="V300" t="s">
        <v>611</v>
      </c>
      <c r="W300" t="s">
        <v>612</v>
      </c>
      <c r="X300" t="s">
        <v>32</v>
      </c>
      <c r="Y300" t="s">
        <v>32</v>
      </c>
      <c r="Z300" t="s">
        <v>613</v>
      </c>
      <c r="AA300" t="s">
        <v>614</v>
      </c>
      <c r="AB300" t="s">
        <v>615</v>
      </c>
      <c r="AC300" t="s">
        <v>32</v>
      </c>
      <c r="AD300" t="s">
        <v>616</v>
      </c>
      <c r="AE300" t="s">
        <v>32</v>
      </c>
      <c r="AF300" t="s">
        <v>617</v>
      </c>
      <c r="AG300" t="s">
        <v>32</v>
      </c>
      <c r="AH300" t="s">
        <v>618</v>
      </c>
      <c r="AI300" t="s">
        <v>32</v>
      </c>
      <c r="AJ300" t="s">
        <v>605</v>
      </c>
      <c r="AK300" t="s">
        <v>619</v>
      </c>
      <c r="AL300" t="s">
        <v>620</v>
      </c>
      <c r="AM300" t="s">
        <v>32</v>
      </c>
      <c r="AN300" t="s">
        <v>602</v>
      </c>
      <c r="AO300" t="s">
        <v>621</v>
      </c>
      <c r="AP300" t="s">
        <v>622</v>
      </c>
      <c r="AQ300" t="s">
        <v>623</v>
      </c>
      <c r="AR300" t="s">
        <v>32</v>
      </c>
      <c r="AS300" t="s">
        <v>624</v>
      </c>
      <c r="AT300" t="s">
        <v>625</v>
      </c>
      <c r="AU300" t="s">
        <v>32</v>
      </c>
      <c r="AV300" t="s">
        <v>32</v>
      </c>
      <c r="AW300" t="s">
        <v>32</v>
      </c>
      <c r="AX300" t="s">
        <v>32</v>
      </c>
      <c r="AY300" t="s">
        <v>626</v>
      </c>
      <c r="AZ300" t="s">
        <v>627</v>
      </c>
    </row>
    <row r="301" spans="1:52">
      <c r="A301" t="s">
        <v>10434</v>
      </c>
      <c r="B301" t="s">
        <v>628</v>
      </c>
      <c r="C301" t="s">
        <v>32</v>
      </c>
      <c r="D301" t="s">
        <v>32</v>
      </c>
      <c r="E301" t="s">
        <v>629</v>
      </c>
      <c r="F301" t="s">
        <v>32</v>
      </c>
      <c r="G301" t="s">
        <v>630</v>
      </c>
      <c r="H301" t="s">
        <v>631</v>
      </c>
      <c r="I301" t="s">
        <v>632</v>
      </c>
      <c r="J301" t="s">
        <v>32</v>
      </c>
      <c r="K301" t="s">
        <v>32</v>
      </c>
      <c r="L301" t="s">
        <v>32</v>
      </c>
      <c r="M301" t="s">
        <v>633</v>
      </c>
      <c r="N301" t="s">
        <v>634</v>
      </c>
      <c r="O301" t="s">
        <v>635</v>
      </c>
      <c r="P301" t="s">
        <v>636</v>
      </c>
      <c r="Q301" t="s">
        <v>32</v>
      </c>
      <c r="R301" t="s">
        <v>32</v>
      </c>
      <c r="S301" t="s">
        <v>637</v>
      </c>
      <c r="T301" t="s">
        <v>638</v>
      </c>
      <c r="U301" t="s">
        <v>32</v>
      </c>
      <c r="V301" t="s">
        <v>639</v>
      </c>
      <c r="W301" t="s">
        <v>640</v>
      </c>
      <c r="X301" t="s">
        <v>32</v>
      </c>
      <c r="Y301" t="s">
        <v>32</v>
      </c>
      <c r="Z301" t="s">
        <v>641</v>
      </c>
      <c r="AA301" t="s">
        <v>642</v>
      </c>
      <c r="AB301" t="s">
        <v>643</v>
      </c>
      <c r="AC301" t="s">
        <v>32</v>
      </c>
      <c r="AD301" t="s">
        <v>644</v>
      </c>
      <c r="AE301" t="s">
        <v>32</v>
      </c>
      <c r="AF301" t="s">
        <v>645</v>
      </c>
      <c r="AG301" t="s">
        <v>32</v>
      </c>
      <c r="AH301" t="s">
        <v>10435</v>
      </c>
      <c r="AI301" t="s">
        <v>32</v>
      </c>
      <c r="AJ301" t="s">
        <v>647</v>
      </c>
      <c r="AK301" t="s">
        <v>648</v>
      </c>
      <c r="AL301" t="s">
        <v>649</v>
      </c>
      <c r="AM301" t="s">
        <v>32</v>
      </c>
      <c r="AN301" t="s">
        <v>650</v>
      </c>
      <c r="AO301" t="s">
        <v>651</v>
      </c>
      <c r="AP301" t="s">
        <v>652</v>
      </c>
      <c r="AQ301" t="s">
        <v>653</v>
      </c>
      <c r="AR301" t="s">
        <v>32</v>
      </c>
      <c r="AS301" t="s">
        <v>654</v>
      </c>
      <c r="AT301" t="s">
        <v>655</v>
      </c>
      <c r="AU301" t="s">
        <v>32</v>
      </c>
      <c r="AV301" t="s">
        <v>32</v>
      </c>
      <c r="AW301" t="s">
        <v>32</v>
      </c>
      <c r="AX301" t="s">
        <v>32</v>
      </c>
      <c r="AY301" t="s">
        <v>656</v>
      </c>
      <c r="AZ301" t="s">
        <v>657</v>
      </c>
    </row>
    <row r="302" spans="1:52">
      <c r="A302" t="s">
        <v>10436</v>
      </c>
      <c r="B302" t="s">
        <v>5922</v>
      </c>
      <c r="C302" t="s">
        <v>32</v>
      </c>
      <c r="D302" t="s">
        <v>32</v>
      </c>
      <c r="E302" t="s">
        <v>5923</v>
      </c>
      <c r="F302" t="s">
        <v>32</v>
      </c>
      <c r="G302" t="s">
        <v>5924</v>
      </c>
      <c r="H302" t="s">
        <v>5925</v>
      </c>
      <c r="I302" t="s">
        <v>5926</v>
      </c>
      <c r="J302" t="s">
        <v>32</v>
      </c>
      <c r="K302" t="s">
        <v>32</v>
      </c>
      <c r="L302" t="s">
        <v>32</v>
      </c>
      <c r="M302" t="s">
        <v>5927</v>
      </c>
      <c r="N302" t="s">
        <v>5928</v>
      </c>
      <c r="O302" t="s">
        <v>5929</v>
      </c>
      <c r="P302" t="s">
        <v>5930</v>
      </c>
      <c r="Q302" t="s">
        <v>32</v>
      </c>
      <c r="R302" t="s">
        <v>32</v>
      </c>
      <c r="S302" t="s">
        <v>5931</v>
      </c>
      <c r="T302" t="s">
        <v>5932</v>
      </c>
      <c r="U302" t="s">
        <v>32</v>
      </c>
      <c r="V302" t="s">
        <v>5933</v>
      </c>
      <c r="W302" t="s">
        <v>5934</v>
      </c>
      <c r="X302" t="s">
        <v>32</v>
      </c>
      <c r="Y302" t="s">
        <v>32</v>
      </c>
      <c r="Z302" t="s">
        <v>5935</v>
      </c>
      <c r="AA302" t="s">
        <v>5936</v>
      </c>
      <c r="AB302" t="s">
        <v>5922</v>
      </c>
      <c r="AC302" t="s">
        <v>32</v>
      </c>
      <c r="AD302" t="s">
        <v>10437</v>
      </c>
      <c r="AE302" t="s">
        <v>32</v>
      </c>
      <c r="AF302" t="s">
        <v>10438</v>
      </c>
      <c r="AG302" t="s">
        <v>32</v>
      </c>
      <c r="AH302" t="s">
        <v>10439</v>
      </c>
      <c r="AI302" t="s">
        <v>32</v>
      </c>
      <c r="AJ302" t="s">
        <v>10440</v>
      </c>
      <c r="AK302" t="s">
        <v>10441</v>
      </c>
      <c r="AL302" t="s">
        <v>10442</v>
      </c>
      <c r="AM302" t="s">
        <v>32</v>
      </c>
      <c r="AN302" t="s">
        <v>10443</v>
      </c>
      <c r="AO302" t="s">
        <v>5922</v>
      </c>
      <c r="AP302" t="s">
        <v>10444</v>
      </c>
      <c r="AQ302" t="s">
        <v>10445</v>
      </c>
      <c r="AR302" t="s">
        <v>32</v>
      </c>
      <c r="AS302" t="s">
        <v>10446</v>
      </c>
      <c r="AT302" t="s">
        <v>10447</v>
      </c>
      <c r="AU302" t="s">
        <v>32</v>
      </c>
      <c r="AV302" t="s">
        <v>32</v>
      </c>
      <c r="AW302" t="s">
        <v>32</v>
      </c>
      <c r="AX302" t="s">
        <v>32</v>
      </c>
      <c r="AY302" t="s">
        <v>10448</v>
      </c>
      <c r="AZ302" t="s">
        <v>10449</v>
      </c>
    </row>
    <row r="303" spans="1:52">
      <c r="A303" t="s">
        <v>10450</v>
      </c>
      <c r="B303" t="s">
        <v>672</v>
      </c>
      <c r="C303" t="s">
        <v>32</v>
      </c>
      <c r="D303" t="s">
        <v>32</v>
      </c>
      <c r="E303" t="s">
        <v>673</v>
      </c>
      <c r="F303" t="s">
        <v>32</v>
      </c>
      <c r="G303" t="s">
        <v>674</v>
      </c>
      <c r="H303" t="s">
        <v>675</v>
      </c>
      <c r="I303" t="s">
        <v>676</v>
      </c>
      <c r="J303" t="s">
        <v>32</v>
      </c>
      <c r="K303" t="s">
        <v>32</v>
      </c>
      <c r="L303" t="s">
        <v>32</v>
      </c>
      <c r="M303" t="s">
        <v>677</v>
      </c>
      <c r="N303" t="s">
        <v>678</v>
      </c>
      <c r="O303" t="s">
        <v>679</v>
      </c>
      <c r="P303" t="s">
        <v>680</v>
      </c>
      <c r="Q303" t="s">
        <v>32</v>
      </c>
      <c r="R303" t="s">
        <v>32</v>
      </c>
      <c r="S303" t="s">
        <v>681</v>
      </c>
      <c r="T303" t="s">
        <v>682</v>
      </c>
      <c r="U303" t="s">
        <v>32</v>
      </c>
      <c r="V303" t="s">
        <v>683</v>
      </c>
      <c r="W303" t="s">
        <v>684</v>
      </c>
      <c r="X303" t="s">
        <v>32</v>
      </c>
      <c r="Y303" t="s">
        <v>32</v>
      </c>
      <c r="Z303" t="s">
        <v>685</v>
      </c>
      <c r="AA303" t="s">
        <v>686</v>
      </c>
      <c r="AB303" t="s">
        <v>687</v>
      </c>
      <c r="AC303" t="s">
        <v>32</v>
      </c>
      <c r="AD303" t="s">
        <v>688</v>
      </c>
      <c r="AE303" t="s">
        <v>32</v>
      </c>
      <c r="AF303" t="s">
        <v>689</v>
      </c>
      <c r="AG303" t="s">
        <v>32</v>
      </c>
      <c r="AH303" t="s">
        <v>10451</v>
      </c>
      <c r="AI303" t="s">
        <v>32</v>
      </c>
      <c r="AJ303" t="s">
        <v>691</v>
      </c>
      <c r="AK303" t="s">
        <v>692</v>
      </c>
      <c r="AL303" t="s">
        <v>693</v>
      </c>
      <c r="AM303" t="s">
        <v>32</v>
      </c>
      <c r="AN303" t="s">
        <v>694</v>
      </c>
      <c r="AO303" t="s">
        <v>695</v>
      </c>
      <c r="AP303" t="s">
        <v>696</v>
      </c>
      <c r="AQ303" t="s">
        <v>697</v>
      </c>
      <c r="AR303" t="s">
        <v>32</v>
      </c>
      <c r="AS303" t="s">
        <v>698</v>
      </c>
      <c r="AT303" t="s">
        <v>699</v>
      </c>
      <c r="AU303" t="s">
        <v>32</v>
      </c>
      <c r="AV303" t="s">
        <v>32</v>
      </c>
      <c r="AW303" t="s">
        <v>32</v>
      </c>
      <c r="AX303" t="s">
        <v>32</v>
      </c>
      <c r="AY303" t="s">
        <v>700</v>
      </c>
      <c r="AZ303" t="s">
        <v>701</v>
      </c>
    </row>
    <row r="304" spans="1:52">
      <c r="A304" t="s">
        <v>10452</v>
      </c>
      <c r="B304" t="s">
        <v>702</v>
      </c>
      <c r="C304" t="s">
        <v>32</v>
      </c>
      <c r="D304" t="s">
        <v>32</v>
      </c>
      <c r="E304" t="s">
        <v>703</v>
      </c>
      <c r="F304" t="s">
        <v>32</v>
      </c>
      <c r="G304" t="s">
        <v>704</v>
      </c>
      <c r="H304" t="s">
        <v>705</v>
      </c>
      <c r="I304" t="s">
        <v>706</v>
      </c>
      <c r="J304" t="s">
        <v>32</v>
      </c>
      <c r="K304" t="s">
        <v>32</v>
      </c>
      <c r="L304" t="s">
        <v>32</v>
      </c>
      <c r="M304" t="s">
        <v>707</v>
      </c>
      <c r="N304" t="s">
        <v>708</v>
      </c>
      <c r="O304" t="s">
        <v>709</v>
      </c>
      <c r="P304" t="s">
        <v>710</v>
      </c>
      <c r="Q304" t="s">
        <v>32</v>
      </c>
      <c r="R304" t="s">
        <v>32</v>
      </c>
      <c r="S304" t="s">
        <v>711</v>
      </c>
      <c r="T304" t="s">
        <v>712</v>
      </c>
      <c r="U304" t="s">
        <v>32</v>
      </c>
      <c r="V304" t="s">
        <v>713</v>
      </c>
      <c r="W304" t="s">
        <v>714</v>
      </c>
      <c r="X304" t="s">
        <v>32</v>
      </c>
      <c r="Y304" t="s">
        <v>32</v>
      </c>
      <c r="Z304" t="s">
        <v>715</v>
      </c>
      <c r="AA304" t="s">
        <v>716</v>
      </c>
      <c r="AB304" t="s">
        <v>717</v>
      </c>
      <c r="AC304" t="s">
        <v>32</v>
      </c>
      <c r="AD304" t="s">
        <v>718</v>
      </c>
      <c r="AE304" t="s">
        <v>32</v>
      </c>
      <c r="AF304" t="s">
        <v>705</v>
      </c>
      <c r="AG304" t="s">
        <v>32</v>
      </c>
      <c r="AH304" t="s">
        <v>719</v>
      </c>
      <c r="AI304" t="s">
        <v>32</v>
      </c>
      <c r="AJ304" t="s">
        <v>720</v>
      </c>
      <c r="AK304" t="s">
        <v>721</v>
      </c>
      <c r="AL304" t="s">
        <v>722</v>
      </c>
      <c r="AM304" t="s">
        <v>32</v>
      </c>
      <c r="AN304" t="s">
        <v>723</v>
      </c>
      <c r="AO304" t="s">
        <v>724</v>
      </c>
      <c r="AP304" t="s">
        <v>725</v>
      </c>
      <c r="AQ304" t="s">
        <v>726</v>
      </c>
      <c r="AR304" t="s">
        <v>32</v>
      </c>
      <c r="AS304" t="s">
        <v>727</v>
      </c>
      <c r="AT304" t="s">
        <v>728</v>
      </c>
      <c r="AU304" t="s">
        <v>32</v>
      </c>
      <c r="AV304" t="s">
        <v>32</v>
      </c>
      <c r="AW304" t="s">
        <v>32</v>
      </c>
      <c r="AX304" t="s">
        <v>32</v>
      </c>
      <c r="AY304" t="s">
        <v>729</v>
      </c>
      <c r="AZ304" t="s">
        <v>730</v>
      </c>
    </row>
    <row r="305" spans="1:52">
      <c r="A305" t="s">
        <v>10453</v>
      </c>
      <c r="B305" t="s">
        <v>731</v>
      </c>
      <c r="C305" t="s">
        <v>32</v>
      </c>
      <c r="D305" t="s">
        <v>32</v>
      </c>
      <c r="E305" t="s">
        <v>732</v>
      </c>
      <c r="F305" t="s">
        <v>32</v>
      </c>
      <c r="G305" t="s">
        <v>733</v>
      </c>
      <c r="H305" t="s">
        <v>734</v>
      </c>
      <c r="I305" t="s">
        <v>735</v>
      </c>
      <c r="J305" t="s">
        <v>32</v>
      </c>
      <c r="K305" t="s">
        <v>32</v>
      </c>
      <c r="L305" t="s">
        <v>32</v>
      </c>
      <c r="M305" t="s">
        <v>736</v>
      </c>
      <c r="N305" t="s">
        <v>737</v>
      </c>
      <c r="O305" t="s">
        <v>738</v>
      </c>
      <c r="P305" t="s">
        <v>739</v>
      </c>
      <c r="Q305" t="s">
        <v>32</v>
      </c>
      <c r="R305" t="s">
        <v>32</v>
      </c>
      <c r="S305" t="s">
        <v>740</v>
      </c>
      <c r="T305" t="s">
        <v>741</v>
      </c>
      <c r="U305" t="s">
        <v>32</v>
      </c>
      <c r="V305" t="s">
        <v>742</v>
      </c>
      <c r="W305" t="s">
        <v>743</v>
      </c>
      <c r="X305" t="s">
        <v>32</v>
      </c>
      <c r="Y305" t="s">
        <v>32</v>
      </c>
      <c r="Z305" t="s">
        <v>744</v>
      </c>
      <c r="AA305" t="s">
        <v>745</v>
      </c>
      <c r="AB305" t="s">
        <v>746</v>
      </c>
      <c r="AC305" t="s">
        <v>32</v>
      </c>
      <c r="AD305" t="s">
        <v>747</v>
      </c>
      <c r="AE305" t="s">
        <v>32</v>
      </c>
      <c r="AF305" t="s">
        <v>748</v>
      </c>
      <c r="AG305" t="s">
        <v>32</v>
      </c>
      <c r="AH305" t="s">
        <v>749</v>
      </c>
      <c r="AI305" t="s">
        <v>32</v>
      </c>
      <c r="AJ305" t="s">
        <v>750</v>
      </c>
      <c r="AK305" t="s">
        <v>751</v>
      </c>
      <c r="AL305" t="s">
        <v>752</v>
      </c>
      <c r="AM305" t="s">
        <v>32</v>
      </c>
      <c r="AN305" t="s">
        <v>753</v>
      </c>
      <c r="AO305" t="s">
        <v>754</v>
      </c>
      <c r="AP305" t="s">
        <v>755</v>
      </c>
      <c r="AQ305" t="s">
        <v>756</v>
      </c>
      <c r="AR305" t="s">
        <v>32</v>
      </c>
      <c r="AS305" t="s">
        <v>757</v>
      </c>
      <c r="AT305" t="s">
        <v>758</v>
      </c>
      <c r="AU305" t="s">
        <v>32</v>
      </c>
      <c r="AV305" t="s">
        <v>32</v>
      </c>
      <c r="AW305" t="s">
        <v>32</v>
      </c>
      <c r="AX305" t="s">
        <v>32</v>
      </c>
      <c r="AY305" t="s">
        <v>759</v>
      </c>
      <c r="AZ305" t="s">
        <v>760</v>
      </c>
    </row>
    <row r="306" spans="1:52">
      <c r="A306" t="s">
        <v>10454</v>
      </c>
      <c r="B306" t="s">
        <v>761</v>
      </c>
      <c r="C306" t="s">
        <v>32</v>
      </c>
      <c r="D306" t="s">
        <v>32</v>
      </c>
      <c r="E306" t="s">
        <v>762</v>
      </c>
      <c r="F306" t="s">
        <v>32</v>
      </c>
      <c r="G306" t="s">
        <v>763</v>
      </c>
      <c r="H306" t="s">
        <v>764</v>
      </c>
      <c r="I306" t="s">
        <v>765</v>
      </c>
      <c r="J306" t="s">
        <v>32</v>
      </c>
      <c r="K306" t="s">
        <v>32</v>
      </c>
      <c r="L306" t="s">
        <v>32</v>
      </c>
      <c r="M306" t="s">
        <v>766</v>
      </c>
      <c r="N306" t="s">
        <v>767</v>
      </c>
      <c r="O306" t="s">
        <v>768</v>
      </c>
      <c r="P306" t="s">
        <v>769</v>
      </c>
      <c r="Q306" t="s">
        <v>32</v>
      </c>
      <c r="R306" t="s">
        <v>32</v>
      </c>
      <c r="S306" t="s">
        <v>770</v>
      </c>
      <c r="T306" t="s">
        <v>771</v>
      </c>
      <c r="U306" t="s">
        <v>32</v>
      </c>
      <c r="V306" t="s">
        <v>772</v>
      </c>
      <c r="W306" t="s">
        <v>773</v>
      </c>
      <c r="X306" t="s">
        <v>32</v>
      </c>
      <c r="Y306" t="s">
        <v>32</v>
      </c>
      <c r="Z306" t="s">
        <v>774</v>
      </c>
      <c r="AA306" t="s">
        <v>775</v>
      </c>
      <c r="AB306" t="s">
        <v>776</v>
      </c>
      <c r="AC306" t="s">
        <v>32</v>
      </c>
      <c r="AD306" t="s">
        <v>777</v>
      </c>
      <c r="AE306" t="s">
        <v>32</v>
      </c>
      <c r="AF306" t="s">
        <v>778</v>
      </c>
      <c r="AG306" t="s">
        <v>32</v>
      </c>
      <c r="AH306" t="s">
        <v>779</v>
      </c>
      <c r="AI306" t="s">
        <v>32</v>
      </c>
      <c r="AJ306" t="s">
        <v>780</v>
      </c>
      <c r="AK306" t="s">
        <v>781</v>
      </c>
      <c r="AL306" t="s">
        <v>782</v>
      </c>
      <c r="AM306" t="s">
        <v>32</v>
      </c>
      <c r="AN306" t="s">
        <v>783</v>
      </c>
      <c r="AO306" t="s">
        <v>784</v>
      </c>
      <c r="AP306" t="s">
        <v>785</v>
      </c>
      <c r="AQ306" t="s">
        <v>786</v>
      </c>
      <c r="AR306" t="s">
        <v>32</v>
      </c>
      <c r="AS306" t="s">
        <v>787</v>
      </c>
      <c r="AT306" t="s">
        <v>788</v>
      </c>
      <c r="AU306" t="s">
        <v>32</v>
      </c>
      <c r="AV306" t="s">
        <v>32</v>
      </c>
      <c r="AW306" t="s">
        <v>32</v>
      </c>
      <c r="AX306" t="s">
        <v>32</v>
      </c>
      <c r="AY306" t="s">
        <v>789</v>
      </c>
      <c r="AZ306" t="s">
        <v>790</v>
      </c>
    </row>
    <row r="307" spans="1:52">
      <c r="A307" t="s">
        <v>10455</v>
      </c>
      <c r="B307" t="s">
        <v>791</v>
      </c>
      <c r="C307" t="s">
        <v>32</v>
      </c>
      <c r="D307" t="s">
        <v>32</v>
      </c>
      <c r="E307" t="s">
        <v>792</v>
      </c>
      <c r="F307" t="s">
        <v>32</v>
      </c>
      <c r="G307" t="s">
        <v>793</v>
      </c>
      <c r="H307" t="s">
        <v>794</v>
      </c>
      <c r="I307" t="s">
        <v>795</v>
      </c>
      <c r="J307" t="s">
        <v>32</v>
      </c>
      <c r="K307" t="s">
        <v>32</v>
      </c>
      <c r="L307" t="s">
        <v>32</v>
      </c>
      <c r="M307" t="s">
        <v>796</v>
      </c>
      <c r="N307" t="s">
        <v>797</v>
      </c>
      <c r="O307" t="s">
        <v>798</v>
      </c>
      <c r="P307" t="s">
        <v>799</v>
      </c>
      <c r="Q307" t="s">
        <v>32</v>
      </c>
      <c r="R307" t="s">
        <v>32</v>
      </c>
      <c r="S307" t="s">
        <v>800</v>
      </c>
      <c r="T307" t="s">
        <v>801</v>
      </c>
      <c r="U307" t="s">
        <v>32</v>
      </c>
      <c r="V307" t="s">
        <v>802</v>
      </c>
      <c r="W307" t="s">
        <v>803</v>
      </c>
      <c r="X307" t="s">
        <v>32</v>
      </c>
      <c r="Y307" t="s">
        <v>32</v>
      </c>
      <c r="Z307" t="s">
        <v>804</v>
      </c>
      <c r="AA307" t="s">
        <v>805</v>
      </c>
      <c r="AB307" t="s">
        <v>806</v>
      </c>
      <c r="AC307" t="s">
        <v>32</v>
      </c>
      <c r="AD307" t="s">
        <v>807</v>
      </c>
      <c r="AE307" t="s">
        <v>32</v>
      </c>
      <c r="AF307" t="s">
        <v>808</v>
      </c>
      <c r="AG307" t="s">
        <v>32</v>
      </c>
      <c r="AH307" t="s">
        <v>809</v>
      </c>
      <c r="AI307" t="s">
        <v>32</v>
      </c>
      <c r="AJ307" t="s">
        <v>810</v>
      </c>
      <c r="AK307" t="s">
        <v>811</v>
      </c>
      <c r="AL307" t="s">
        <v>812</v>
      </c>
      <c r="AM307" t="s">
        <v>32</v>
      </c>
      <c r="AN307" t="s">
        <v>813</v>
      </c>
      <c r="AO307" t="s">
        <v>814</v>
      </c>
      <c r="AP307" t="s">
        <v>815</v>
      </c>
      <c r="AQ307" t="s">
        <v>794</v>
      </c>
      <c r="AR307" t="s">
        <v>32</v>
      </c>
      <c r="AS307" t="s">
        <v>816</v>
      </c>
      <c r="AT307" t="s">
        <v>817</v>
      </c>
      <c r="AU307" t="s">
        <v>32</v>
      </c>
      <c r="AV307" t="s">
        <v>32</v>
      </c>
      <c r="AW307" t="s">
        <v>32</v>
      </c>
      <c r="AX307" t="s">
        <v>32</v>
      </c>
      <c r="AY307" t="s">
        <v>818</v>
      </c>
      <c r="AZ307" t="s">
        <v>819</v>
      </c>
    </row>
    <row r="308" spans="1:52">
      <c r="A308" t="s">
        <v>10456</v>
      </c>
      <c r="B308" t="s">
        <v>820</v>
      </c>
      <c r="C308" t="s">
        <v>32</v>
      </c>
      <c r="D308" t="s">
        <v>32</v>
      </c>
      <c r="E308" t="s">
        <v>821</v>
      </c>
      <c r="F308" t="s">
        <v>32</v>
      </c>
      <c r="G308" t="s">
        <v>822</v>
      </c>
      <c r="H308" t="s">
        <v>823</v>
      </c>
      <c r="I308" t="s">
        <v>824</v>
      </c>
      <c r="J308" t="s">
        <v>32</v>
      </c>
      <c r="K308" t="s">
        <v>32</v>
      </c>
      <c r="L308" t="s">
        <v>32</v>
      </c>
      <c r="M308" t="s">
        <v>825</v>
      </c>
      <c r="N308" t="s">
        <v>826</v>
      </c>
      <c r="O308" t="s">
        <v>827</v>
      </c>
      <c r="P308" t="s">
        <v>828</v>
      </c>
      <c r="Q308" t="s">
        <v>32</v>
      </c>
      <c r="R308" t="s">
        <v>32</v>
      </c>
      <c r="S308" t="s">
        <v>829</v>
      </c>
      <c r="T308" t="s">
        <v>830</v>
      </c>
      <c r="U308" t="s">
        <v>32</v>
      </c>
      <c r="V308" t="s">
        <v>831</v>
      </c>
      <c r="W308" t="s">
        <v>832</v>
      </c>
      <c r="X308" t="s">
        <v>32</v>
      </c>
      <c r="Y308" t="s">
        <v>32</v>
      </c>
      <c r="Z308" t="s">
        <v>833</v>
      </c>
      <c r="AA308" t="s">
        <v>834</v>
      </c>
      <c r="AB308" t="s">
        <v>835</v>
      </c>
      <c r="AC308" t="s">
        <v>32</v>
      </c>
      <c r="AD308" t="s">
        <v>836</v>
      </c>
      <c r="AE308" t="s">
        <v>32</v>
      </c>
      <c r="AF308" t="s">
        <v>837</v>
      </c>
      <c r="AG308" t="s">
        <v>32</v>
      </c>
      <c r="AH308" t="s">
        <v>822</v>
      </c>
      <c r="AI308" t="s">
        <v>32</v>
      </c>
      <c r="AJ308" t="s">
        <v>838</v>
      </c>
      <c r="AK308" t="s">
        <v>839</v>
      </c>
      <c r="AL308" t="s">
        <v>840</v>
      </c>
      <c r="AM308" t="s">
        <v>32</v>
      </c>
      <c r="AN308" t="s">
        <v>841</v>
      </c>
      <c r="AO308" t="s">
        <v>842</v>
      </c>
      <c r="AP308" t="s">
        <v>829</v>
      </c>
      <c r="AQ308" t="s">
        <v>823</v>
      </c>
      <c r="AR308" t="s">
        <v>32</v>
      </c>
      <c r="AS308" t="s">
        <v>843</v>
      </c>
      <c r="AT308" t="s">
        <v>844</v>
      </c>
      <c r="AU308" t="s">
        <v>32</v>
      </c>
      <c r="AV308" t="s">
        <v>32</v>
      </c>
      <c r="AW308" t="s">
        <v>32</v>
      </c>
      <c r="AX308" t="s">
        <v>32</v>
      </c>
      <c r="AY308" t="s">
        <v>845</v>
      </c>
      <c r="AZ308" t="s">
        <v>846</v>
      </c>
    </row>
    <row r="309" spans="1:52">
      <c r="A309" t="s">
        <v>10457</v>
      </c>
      <c r="B309" t="s">
        <v>847</v>
      </c>
      <c r="C309" t="s">
        <v>32</v>
      </c>
      <c r="D309" t="s">
        <v>32</v>
      </c>
      <c r="E309" t="s">
        <v>5679</v>
      </c>
      <c r="F309" t="s">
        <v>32</v>
      </c>
      <c r="G309" t="s">
        <v>848</v>
      </c>
      <c r="H309" t="s">
        <v>849</v>
      </c>
      <c r="I309" t="s">
        <v>850</v>
      </c>
      <c r="J309" t="s">
        <v>32</v>
      </c>
      <c r="K309" t="s">
        <v>32</v>
      </c>
      <c r="L309" t="s">
        <v>32</v>
      </c>
      <c r="M309" t="s">
        <v>851</v>
      </c>
      <c r="N309" t="s">
        <v>5680</v>
      </c>
      <c r="O309" t="s">
        <v>852</v>
      </c>
      <c r="P309" t="s">
        <v>5681</v>
      </c>
      <c r="Q309" t="s">
        <v>32</v>
      </c>
      <c r="R309" t="s">
        <v>32</v>
      </c>
      <c r="S309" t="s">
        <v>853</v>
      </c>
      <c r="T309" t="s">
        <v>5682</v>
      </c>
      <c r="U309" t="s">
        <v>32</v>
      </c>
      <c r="V309" t="s">
        <v>5683</v>
      </c>
      <c r="W309" t="s">
        <v>854</v>
      </c>
      <c r="X309" t="s">
        <v>32</v>
      </c>
      <c r="Y309" t="s">
        <v>32</v>
      </c>
      <c r="Z309" t="s">
        <v>5684</v>
      </c>
      <c r="AA309" t="s">
        <v>5685</v>
      </c>
      <c r="AB309" t="s">
        <v>5686</v>
      </c>
      <c r="AC309" t="s">
        <v>32</v>
      </c>
      <c r="AD309" t="s">
        <v>855</v>
      </c>
      <c r="AE309" t="s">
        <v>32</v>
      </c>
      <c r="AF309" t="s">
        <v>856</v>
      </c>
      <c r="AG309" t="s">
        <v>32</v>
      </c>
      <c r="AH309" t="s">
        <v>857</v>
      </c>
      <c r="AI309" t="s">
        <v>32</v>
      </c>
      <c r="AJ309" t="s">
        <v>858</v>
      </c>
      <c r="AK309" t="s">
        <v>5687</v>
      </c>
      <c r="AL309" t="s">
        <v>5688</v>
      </c>
      <c r="AM309" t="s">
        <v>32</v>
      </c>
      <c r="AN309" t="s">
        <v>5689</v>
      </c>
      <c r="AO309" t="s">
        <v>5690</v>
      </c>
      <c r="AP309" t="s">
        <v>859</v>
      </c>
      <c r="AQ309" t="s">
        <v>849</v>
      </c>
      <c r="AR309" t="s">
        <v>32</v>
      </c>
      <c r="AS309" t="s">
        <v>5691</v>
      </c>
      <c r="AT309" t="s">
        <v>5692</v>
      </c>
      <c r="AU309" t="s">
        <v>32</v>
      </c>
      <c r="AV309" t="s">
        <v>32</v>
      </c>
      <c r="AW309" t="s">
        <v>32</v>
      </c>
      <c r="AX309" t="s">
        <v>32</v>
      </c>
      <c r="AY309" t="s">
        <v>5693</v>
      </c>
      <c r="AZ309" t="s">
        <v>5694</v>
      </c>
    </row>
    <row r="310" spans="1:52">
      <c r="A310" t="s">
        <v>10458</v>
      </c>
      <c r="B310" t="s">
        <v>860</v>
      </c>
      <c r="C310" t="s">
        <v>32</v>
      </c>
      <c r="D310" t="s">
        <v>32</v>
      </c>
      <c r="E310" t="s">
        <v>861</v>
      </c>
      <c r="F310" t="s">
        <v>32</v>
      </c>
      <c r="G310" t="s">
        <v>862</v>
      </c>
      <c r="H310" t="s">
        <v>863</v>
      </c>
      <c r="I310" t="s">
        <v>864</v>
      </c>
      <c r="J310" t="s">
        <v>32</v>
      </c>
      <c r="K310" t="s">
        <v>32</v>
      </c>
      <c r="L310" t="s">
        <v>32</v>
      </c>
      <c r="M310" t="s">
        <v>865</v>
      </c>
      <c r="N310" t="s">
        <v>866</v>
      </c>
      <c r="O310" t="s">
        <v>867</v>
      </c>
      <c r="P310" t="s">
        <v>868</v>
      </c>
      <c r="Q310" t="s">
        <v>32</v>
      </c>
      <c r="R310" t="s">
        <v>32</v>
      </c>
      <c r="S310" t="s">
        <v>869</v>
      </c>
      <c r="T310" t="s">
        <v>870</v>
      </c>
      <c r="U310" t="s">
        <v>32</v>
      </c>
      <c r="V310" t="s">
        <v>871</v>
      </c>
      <c r="W310" t="s">
        <v>872</v>
      </c>
      <c r="X310" t="s">
        <v>32</v>
      </c>
      <c r="Y310" t="s">
        <v>32</v>
      </c>
      <c r="Z310" t="s">
        <v>873</v>
      </c>
      <c r="AA310" t="s">
        <v>874</v>
      </c>
      <c r="AB310" t="s">
        <v>875</v>
      </c>
      <c r="AC310" t="s">
        <v>32</v>
      </c>
      <c r="AD310" t="s">
        <v>876</v>
      </c>
      <c r="AE310" t="s">
        <v>32</v>
      </c>
      <c r="AF310" t="s">
        <v>877</v>
      </c>
      <c r="AG310" t="s">
        <v>32</v>
      </c>
      <c r="AH310" t="s">
        <v>878</v>
      </c>
      <c r="AI310" t="s">
        <v>32</v>
      </c>
      <c r="AJ310" t="s">
        <v>879</v>
      </c>
      <c r="AK310" t="s">
        <v>880</v>
      </c>
      <c r="AL310" t="s">
        <v>881</v>
      </c>
      <c r="AM310" t="s">
        <v>32</v>
      </c>
      <c r="AN310" t="s">
        <v>882</v>
      </c>
      <c r="AO310" t="s">
        <v>883</v>
      </c>
      <c r="AP310" t="s">
        <v>869</v>
      </c>
      <c r="AQ310" t="s">
        <v>884</v>
      </c>
      <c r="AR310" t="s">
        <v>32</v>
      </c>
      <c r="AS310" t="s">
        <v>885</v>
      </c>
      <c r="AT310" t="s">
        <v>886</v>
      </c>
      <c r="AU310" t="s">
        <v>32</v>
      </c>
      <c r="AV310" t="s">
        <v>32</v>
      </c>
      <c r="AW310" t="s">
        <v>32</v>
      </c>
      <c r="AX310" t="s">
        <v>32</v>
      </c>
      <c r="AY310" t="s">
        <v>887</v>
      </c>
      <c r="AZ310" t="s">
        <v>888</v>
      </c>
    </row>
    <row r="311" spans="1:52">
      <c r="A311" t="s">
        <v>10459</v>
      </c>
      <c r="B311" t="s">
        <v>889</v>
      </c>
      <c r="C311" t="s">
        <v>32</v>
      </c>
      <c r="D311" t="s">
        <v>32</v>
      </c>
      <c r="E311" t="s">
        <v>890</v>
      </c>
      <c r="F311" t="s">
        <v>32</v>
      </c>
      <c r="G311" t="s">
        <v>891</v>
      </c>
      <c r="H311" t="s">
        <v>892</v>
      </c>
      <c r="I311" t="s">
        <v>893</v>
      </c>
      <c r="J311" t="s">
        <v>32</v>
      </c>
      <c r="K311" t="s">
        <v>32</v>
      </c>
      <c r="L311" t="s">
        <v>32</v>
      </c>
      <c r="M311" t="s">
        <v>894</v>
      </c>
      <c r="N311" t="s">
        <v>895</v>
      </c>
      <c r="O311" t="s">
        <v>896</v>
      </c>
      <c r="P311" t="s">
        <v>897</v>
      </c>
      <c r="Q311" t="s">
        <v>32</v>
      </c>
      <c r="R311" t="s">
        <v>32</v>
      </c>
      <c r="S311" t="s">
        <v>898</v>
      </c>
      <c r="T311" t="s">
        <v>899</v>
      </c>
      <c r="U311" t="s">
        <v>32</v>
      </c>
      <c r="V311" t="s">
        <v>900</v>
      </c>
      <c r="W311" t="s">
        <v>898</v>
      </c>
      <c r="X311" t="s">
        <v>32</v>
      </c>
      <c r="Y311" t="s">
        <v>32</v>
      </c>
      <c r="Z311" t="s">
        <v>901</v>
      </c>
      <c r="AA311" t="s">
        <v>902</v>
      </c>
      <c r="AB311" t="s">
        <v>903</v>
      </c>
      <c r="AC311" t="s">
        <v>32</v>
      </c>
      <c r="AD311" t="s">
        <v>904</v>
      </c>
      <c r="AE311" t="s">
        <v>32</v>
      </c>
      <c r="AF311" t="s">
        <v>905</v>
      </c>
      <c r="AG311" t="s">
        <v>32</v>
      </c>
      <c r="AH311" t="s">
        <v>891</v>
      </c>
      <c r="AI311" t="s">
        <v>32</v>
      </c>
      <c r="AJ311" t="s">
        <v>894</v>
      </c>
      <c r="AK311" t="s">
        <v>906</v>
      </c>
      <c r="AL311" t="s">
        <v>907</v>
      </c>
      <c r="AM311" t="s">
        <v>32</v>
      </c>
      <c r="AN311" t="s">
        <v>908</v>
      </c>
      <c r="AO311" t="s">
        <v>909</v>
      </c>
      <c r="AP311" t="s">
        <v>898</v>
      </c>
      <c r="AQ311" t="s">
        <v>910</v>
      </c>
      <c r="AR311" t="s">
        <v>32</v>
      </c>
      <c r="AS311" t="s">
        <v>911</v>
      </c>
      <c r="AT311" t="s">
        <v>912</v>
      </c>
      <c r="AU311" t="s">
        <v>32</v>
      </c>
      <c r="AV311" t="s">
        <v>32</v>
      </c>
      <c r="AW311" t="s">
        <v>32</v>
      </c>
      <c r="AX311" t="s">
        <v>32</v>
      </c>
      <c r="AY311" t="s">
        <v>913</v>
      </c>
      <c r="AZ311" t="s">
        <v>914</v>
      </c>
    </row>
    <row r="312" spans="1:52">
      <c r="A312" t="s">
        <v>10460</v>
      </c>
      <c r="B312" t="s">
        <v>915</v>
      </c>
      <c r="C312" t="s">
        <v>32</v>
      </c>
      <c r="D312" t="s">
        <v>32</v>
      </c>
      <c r="E312" t="s">
        <v>916</v>
      </c>
      <c r="F312" t="s">
        <v>32</v>
      </c>
      <c r="G312" t="s">
        <v>917</v>
      </c>
      <c r="H312" t="s">
        <v>918</v>
      </c>
      <c r="I312" t="s">
        <v>919</v>
      </c>
      <c r="J312" t="s">
        <v>32</v>
      </c>
      <c r="K312" t="s">
        <v>32</v>
      </c>
      <c r="L312" t="s">
        <v>32</v>
      </c>
      <c r="M312" t="s">
        <v>920</v>
      </c>
      <c r="N312" t="s">
        <v>921</v>
      </c>
      <c r="O312" t="s">
        <v>922</v>
      </c>
      <c r="P312" t="s">
        <v>923</v>
      </c>
      <c r="Q312" t="s">
        <v>32</v>
      </c>
      <c r="R312" t="s">
        <v>32</v>
      </c>
      <c r="S312" t="s">
        <v>924</v>
      </c>
      <c r="T312" t="s">
        <v>925</v>
      </c>
      <c r="U312" t="s">
        <v>32</v>
      </c>
      <c r="V312" t="s">
        <v>926</v>
      </c>
      <c r="W312" t="s">
        <v>927</v>
      </c>
      <c r="X312" t="s">
        <v>32</v>
      </c>
      <c r="Y312" t="s">
        <v>32</v>
      </c>
      <c r="Z312" t="s">
        <v>928</v>
      </c>
      <c r="AA312" t="s">
        <v>929</v>
      </c>
      <c r="AB312" t="s">
        <v>930</v>
      </c>
      <c r="AC312" t="s">
        <v>32</v>
      </c>
      <c r="AD312" t="s">
        <v>931</v>
      </c>
      <c r="AE312" t="s">
        <v>32</v>
      </c>
      <c r="AF312" t="s">
        <v>932</v>
      </c>
      <c r="AG312" t="s">
        <v>32</v>
      </c>
      <c r="AH312" t="s">
        <v>933</v>
      </c>
      <c r="AI312" t="s">
        <v>32</v>
      </c>
      <c r="AJ312" t="s">
        <v>934</v>
      </c>
      <c r="AK312" t="s">
        <v>935</v>
      </c>
      <c r="AL312" t="s">
        <v>936</v>
      </c>
      <c r="AM312" t="s">
        <v>32</v>
      </c>
      <c r="AN312" t="s">
        <v>937</v>
      </c>
      <c r="AO312" t="s">
        <v>938</v>
      </c>
      <c r="AP312" t="s">
        <v>939</v>
      </c>
      <c r="AQ312" t="s">
        <v>940</v>
      </c>
      <c r="AR312" t="s">
        <v>32</v>
      </c>
      <c r="AS312" t="s">
        <v>941</v>
      </c>
      <c r="AT312" t="s">
        <v>942</v>
      </c>
      <c r="AU312" t="s">
        <v>32</v>
      </c>
      <c r="AV312" t="s">
        <v>32</v>
      </c>
      <c r="AW312" t="s">
        <v>32</v>
      </c>
      <c r="AX312" t="s">
        <v>943</v>
      </c>
      <c r="AY312" t="s">
        <v>943</v>
      </c>
      <c r="AZ312" t="s">
        <v>944</v>
      </c>
    </row>
    <row r="313" spans="1:52">
      <c r="A313" t="s">
        <v>10461</v>
      </c>
      <c r="B313" t="s">
        <v>945</v>
      </c>
      <c r="C313" t="s">
        <v>32</v>
      </c>
      <c r="D313" t="s">
        <v>32</v>
      </c>
      <c r="E313" t="s">
        <v>946</v>
      </c>
      <c r="F313" t="s">
        <v>32</v>
      </c>
      <c r="G313" t="s">
        <v>947</v>
      </c>
      <c r="H313" t="s">
        <v>948</v>
      </c>
      <c r="I313" t="s">
        <v>949</v>
      </c>
      <c r="J313" t="s">
        <v>32</v>
      </c>
      <c r="K313" t="s">
        <v>32</v>
      </c>
      <c r="L313" t="s">
        <v>32</v>
      </c>
      <c r="M313" t="s">
        <v>134</v>
      </c>
      <c r="N313" t="s">
        <v>950</v>
      </c>
      <c r="O313" t="s">
        <v>951</v>
      </c>
      <c r="P313" t="s">
        <v>952</v>
      </c>
      <c r="Q313" t="s">
        <v>32</v>
      </c>
      <c r="R313" t="s">
        <v>32</v>
      </c>
      <c r="S313" t="s">
        <v>953</v>
      </c>
      <c r="T313" t="s">
        <v>954</v>
      </c>
      <c r="U313" t="s">
        <v>32</v>
      </c>
      <c r="V313" t="s">
        <v>955</v>
      </c>
      <c r="W313" t="s">
        <v>956</v>
      </c>
      <c r="X313" t="s">
        <v>32</v>
      </c>
      <c r="Y313" t="s">
        <v>32</v>
      </c>
      <c r="Z313" t="s">
        <v>957</v>
      </c>
      <c r="AA313" t="s">
        <v>958</v>
      </c>
      <c r="AB313" t="s">
        <v>959</v>
      </c>
      <c r="AC313" t="s">
        <v>32</v>
      </c>
      <c r="AD313" t="s">
        <v>960</v>
      </c>
      <c r="AE313" t="s">
        <v>32</v>
      </c>
      <c r="AF313" t="s">
        <v>961</v>
      </c>
      <c r="AG313" t="s">
        <v>32</v>
      </c>
      <c r="AH313" t="s">
        <v>962</v>
      </c>
      <c r="AI313" t="s">
        <v>32</v>
      </c>
      <c r="AJ313" t="s">
        <v>134</v>
      </c>
      <c r="AK313" t="s">
        <v>963</v>
      </c>
      <c r="AL313" t="s">
        <v>964</v>
      </c>
      <c r="AM313" t="s">
        <v>32</v>
      </c>
      <c r="AN313" t="s">
        <v>965</v>
      </c>
      <c r="AO313" t="s">
        <v>966</v>
      </c>
      <c r="AP313" t="s">
        <v>967</v>
      </c>
      <c r="AQ313" t="s">
        <v>968</v>
      </c>
      <c r="AR313" t="s">
        <v>32</v>
      </c>
      <c r="AS313" t="s">
        <v>969</v>
      </c>
      <c r="AT313" t="s">
        <v>970</v>
      </c>
      <c r="AU313" t="s">
        <v>32</v>
      </c>
      <c r="AV313" t="s">
        <v>32</v>
      </c>
      <c r="AW313" t="s">
        <v>32</v>
      </c>
      <c r="AX313" t="s">
        <v>32</v>
      </c>
      <c r="AY313" t="s">
        <v>971</v>
      </c>
      <c r="AZ313" t="s">
        <v>972</v>
      </c>
    </row>
    <row r="314" spans="1:52">
      <c r="A314" t="s">
        <v>10462</v>
      </c>
      <c r="B314" t="s">
        <v>973</v>
      </c>
      <c r="C314" t="s">
        <v>32</v>
      </c>
      <c r="D314" t="s">
        <v>32</v>
      </c>
      <c r="E314" t="s">
        <v>974</v>
      </c>
      <c r="F314" t="s">
        <v>32</v>
      </c>
      <c r="G314" t="s">
        <v>975</v>
      </c>
      <c r="H314" t="s">
        <v>118</v>
      </c>
      <c r="I314" t="s">
        <v>976</v>
      </c>
      <c r="J314" t="s">
        <v>32</v>
      </c>
      <c r="K314" t="s">
        <v>32</v>
      </c>
      <c r="L314" t="s">
        <v>32</v>
      </c>
      <c r="M314" t="s">
        <v>120</v>
      </c>
      <c r="N314" t="s">
        <v>977</v>
      </c>
      <c r="O314" t="s">
        <v>978</v>
      </c>
      <c r="P314" t="s">
        <v>979</v>
      </c>
      <c r="Q314" t="s">
        <v>32</v>
      </c>
      <c r="R314" t="s">
        <v>32</v>
      </c>
      <c r="S314" t="s">
        <v>980</v>
      </c>
      <c r="T314" t="s">
        <v>125</v>
      </c>
      <c r="U314" t="s">
        <v>32</v>
      </c>
      <c r="V314" t="s">
        <v>981</v>
      </c>
      <c r="W314" t="s">
        <v>127</v>
      </c>
      <c r="X314" t="s">
        <v>32</v>
      </c>
      <c r="Y314" t="s">
        <v>32</v>
      </c>
      <c r="Z314" t="s">
        <v>982</v>
      </c>
      <c r="AA314" t="s">
        <v>983</v>
      </c>
      <c r="AB314" t="s">
        <v>984</v>
      </c>
      <c r="AC314" t="s">
        <v>32</v>
      </c>
      <c r="AD314" t="s">
        <v>985</v>
      </c>
      <c r="AE314" t="s">
        <v>32</v>
      </c>
      <c r="AF314" t="s">
        <v>986</v>
      </c>
      <c r="AG314" t="s">
        <v>32</v>
      </c>
      <c r="AH314" t="s">
        <v>987</v>
      </c>
      <c r="AI314" t="s">
        <v>32</v>
      </c>
      <c r="AJ314" t="s">
        <v>120</v>
      </c>
      <c r="AK314" t="s">
        <v>988</v>
      </c>
      <c r="AL314" t="s">
        <v>989</v>
      </c>
      <c r="AM314" t="s">
        <v>32</v>
      </c>
      <c r="AN314" t="s">
        <v>990</v>
      </c>
      <c r="AO314" t="s">
        <v>991</v>
      </c>
      <c r="AP314" t="s">
        <v>980</v>
      </c>
      <c r="AQ314" t="s">
        <v>992</v>
      </c>
      <c r="AR314" t="s">
        <v>32</v>
      </c>
      <c r="AS314" t="s">
        <v>993</v>
      </c>
      <c r="AT314" t="s">
        <v>994</v>
      </c>
      <c r="AU314" t="s">
        <v>32</v>
      </c>
      <c r="AV314" t="s">
        <v>32</v>
      </c>
      <c r="AW314" t="s">
        <v>32</v>
      </c>
      <c r="AX314" t="s">
        <v>32</v>
      </c>
      <c r="AY314" t="s">
        <v>995</v>
      </c>
      <c r="AZ314" t="s">
        <v>144</v>
      </c>
    </row>
    <row r="315" spans="1:52">
      <c r="A315" t="s">
        <v>10463</v>
      </c>
      <c r="B315" t="s">
        <v>996</v>
      </c>
      <c r="C315" t="s">
        <v>32</v>
      </c>
      <c r="D315" t="s">
        <v>32</v>
      </c>
      <c r="E315" t="s">
        <v>997</v>
      </c>
      <c r="F315" t="s">
        <v>32</v>
      </c>
      <c r="G315" t="s">
        <v>998</v>
      </c>
      <c r="H315" t="s">
        <v>999</v>
      </c>
      <c r="I315" t="s">
        <v>1000</v>
      </c>
      <c r="J315" t="s">
        <v>32</v>
      </c>
      <c r="K315" t="s">
        <v>32</v>
      </c>
      <c r="L315" t="s">
        <v>32</v>
      </c>
      <c r="M315" t="s">
        <v>1001</v>
      </c>
      <c r="N315" t="s">
        <v>1002</v>
      </c>
      <c r="O315" t="s">
        <v>1003</v>
      </c>
      <c r="P315" t="s">
        <v>1004</v>
      </c>
      <c r="Q315" t="s">
        <v>32</v>
      </c>
      <c r="R315" t="s">
        <v>32</v>
      </c>
      <c r="S315" t="s">
        <v>1005</v>
      </c>
      <c r="T315" t="s">
        <v>1006</v>
      </c>
      <c r="U315" t="s">
        <v>32</v>
      </c>
      <c r="V315" t="s">
        <v>1007</v>
      </c>
      <c r="W315" t="s">
        <v>1008</v>
      </c>
      <c r="X315" t="s">
        <v>32</v>
      </c>
      <c r="Y315" t="s">
        <v>32</v>
      </c>
      <c r="Z315" t="s">
        <v>1009</v>
      </c>
      <c r="AA315" t="s">
        <v>1010</v>
      </c>
      <c r="AB315" t="s">
        <v>1011</v>
      </c>
      <c r="AC315" t="s">
        <v>32</v>
      </c>
      <c r="AD315" t="s">
        <v>1012</v>
      </c>
      <c r="AE315" t="s">
        <v>32</v>
      </c>
      <c r="AF315" t="s">
        <v>1013</v>
      </c>
      <c r="AG315" t="s">
        <v>32</v>
      </c>
      <c r="AH315" t="s">
        <v>1014</v>
      </c>
      <c r="AI315" t="s">
        <v>32</v>
      </c>
      <c r="AJ315" t="s">
        <v>1015</v>
      </c>
      <c r="AK315" t="s">
        <v>1016</v>
      </c>
      <c r="AL315" t="s">
        <v>1017</v>
      </c>
      <c r="AM315" t="s">
        <v>32</v>
      </c>
      <c r="AN315" t="s">
        <v>1018</v>
      </c>
      <c r="AO315" t="s">
        <v>1019</v>
      </c>
      <c r="AP315" t="s">
        <v>1020</v>
      </c>
      <c r="AQ315" t="s">
        <v>1021</v>
      </c>
      <c r="AR315" t="s">
        <v>32</v>
      </c>
      <c r="AS315" t="s">
        <v>1022</v>
      </c>
      <c r="AT315" t="s">
        <v>1023</v>
      </c>
      <c r="AU315" t="s">
        <v>32</v>
      </c>
      <c r="AV315" t="s">
        <v>32</v>
      </c>
      <c r="AW315" t="s">
        <v>32</v>
      </c>
      <c r="AX315" t="s">
        <v>32</v>
      </c>
      <c r="AY315" t="s">
        <v>1024</v>
      </c>
      <c r="AZ315" t="s">
        <v>1025</v>
      </c>
    </row>
    <row r="316" spans="1:52">
      <c r="A316" t="s">
        <v>10464</v>
      </c>
      <c r="B316" t="s">
        <v>1026</v>
      </c>
      <c r="C316" t="s">
        <v>32</v>
      </c>
      <c r="D316" t="s">
        <v>32</v>
      </c>
      <c r="E316" t="s">
        <v>1027</v>
      </c>
      <c r="F316" t="s">
        <v>32</v>
      </c>
      <c r="G316" t="s">
        <v>1028</v>
      </c>
      <c r="H316" t="s">
        <v>1029</v>
      </c>
      <c r="I316" t="s">
        <v>1030</v>
      </c>
      <c r="J316" t="s">
        <v>32</v>
      </c>
      <c r="K316" t="s">
        <v>32</v>
      </c>
      <c r="L316" t="s">
        <v>32</v>
      </c>
      <c r="M316" t="s">
        <v>1031</v>
      </c>
      <c r="N316" t="s">
        <v>1032</v>
      </c>
      <c r="O316" t="s">
        <v>1033</v>
      </c>
      <c r="P316" t="s">
        <v>1034</v>
      </c>
      <c r="Q316" t="s">
        <v>32</v>
      </c>
      <c r="R316" t="s">
        <v>32</v>
      </c>
      <c r="S316" t="s">
        <v>1035</v>
      </c>
      <c r="T316" t="s">
        <v>1036</v>
      </c>
      <c r="U316" t="s">
        <v>32</v>
      </c>
      <c r="V316" t="s">
        <v>1037</v>
      </c>
      <c r="W316" t="s">
        <v>1038</v>
      </c>
      <c r="X316" t="s">
        <v>32</v>
      </c>
      <c r="Y316" t="s">
        <v>32</v>
      </c>
      <c r="Z316" t="s">
        <v>1039</v>
      </c>
      <c r="AA316" t="s">
        <v>1040</v>
      </c>
      <c r="AB316" t="s">
        <v>1041</v>
      </c>
      <c r="AC316" t="s">
        <v>32</v>
      </c>
      <c r="AD316" t="s">
        <v>1042</v>
      </c>
      <c r="AE316" t="s">
        <v>32</v>
      </c>
      <c r="AF316" t="s">
        <v>1043</v>
      </c>
      <c r="AG316" t="s">
        <v>32</v>
      </c>
      <c r="AH316" t="s">
        <v>1044</v>
      </c>
      <c r="AI316" t="s">
        <v>32</v>
      </c>
      <c r="AJ316" t="s">
        <v>1045</v>
      </c>
      <c r="AK316" t="s">
        <v>1046</v>
      </c>
      <c r="AL316" t="s">
        <v>1047</v>
      </c>
      <c r="AM316" t="s">
        <v>32</v>
      </c>
      <c r="AN316" t="s">
        <v>1048</v>
      </c>
      <c r="AO316" t="s">
        <v>1049</v>
      </c>
      <c r="AP316" t="s">
        <v>1050</v>
      </c>
      <c r="AQ316" t="s">
        <v>1051</v>
      </c>
      <c r="AR316" t="s">
        <v>32</v>
      </c>
      <c r="AS316" t="s">
        <v>1052</v>
      </c>
      <c r="AT316" t="s">
        <v>1053</v>
      </c>
      <c r="AU316" t="s">
        <v>32</v>
      </c>
      <c r="AV316" t="s">
        <v>32</v>
      </c>
      <c r="AW316" t="s">
        <v>32</v>
      </c>
      <c r="AX316" t="s">
        <v>32</v>
      </c>
      <c r="AY316" t="s">
        <v>1054</v>
      </c>
      <c r="AZ316" t="s">
        <v>1054</v>
      </c>
    </row>
    <row r="317" spans="1:52">
      <c r="A317" t="s">
        <v>10465</v>
      </c>
      <c r="B317" t="s">
        <v>1055</v>
      </c>
      <c r="C317" t="s">
        <v>32</v>
      </c>
      <c r="D317" t="s">
        <v>32</v>
      </c>
      <c r="E317" t="s">
        <v>9571</v>
      </c>
      <c r="F317" t="s">
        <v>32</v>
      </c>
      <c r="G317" t="s">
        <v>9572</v>
      </c>
      <c r="H317" t="s">
        <v>32</v>
      </c>
      <c r="I317" t="s">
        <v>9573</v>
      </c>
      <c r="J317" t="s">
        <v>32</v>
      </c>
      <c r="K317" t="s">
        <v>32</v>
      </c>
      <c r="L317" t="s">
        <v>32</v>
      </c>
      <c r="M317" t="s">
        <v>5729</v>
      </c>
      <c r="N317" t="s">
        <v>9574</v>
      </c>
      <c r="O317" t="s">
        <v>5734</v>
      </c>
      <c r="P317" t="s">
        <v>32</v>
      </c>
      <c r="Q317" t="s">
        <v>32</v>
      </c>
      <c r="R317" t="s">
        <v>32</v>
      </c>
      <c r="S317" t="s">
        <v>32</v>
      </c>
      <c r="T317" t="s">
        <v>9577</v>
      </c>
      <c r="U317" t="s">
        <v>32</v>
      </c>
      <c r="V317" t="s">
        <v>9578</v>
      </c>
      <c r="W317" t="s">
        <v>5757</v>
      </c>
      <c r="X317" t="s">
        <v>32</v>
      </c>
      <c r="Y317" t="s">
        <v>32</v>
      </c>
      <c r="Z317" t="s">
        <v>5768</v>
      </c>
      <c r="AA317" t="s">
        <v>10466</v>
      </c>
      <c r="AB317" t="s">
        <v>9579</v>
      </c>
      <c r="AC317" t="s">
        <v>32</v>
      </c>
      <c r="AD317" t="s">
        <v>5782</v>
      </c>
      <c r="AE317" t="s">
        <v>32</v>
      </c>
      <c r="AF317" t="s">
        <v>5939</v>
      </c>
      <c r="AG317" t="s">
        <v>32</v>
      </c>
      <c r="AH317" t="s">
        <v>5800</v>
      </c>
      <c r="AI317" t="s">
        <v>32</v>
      </c>
      <c r="AJ317" t="s">
        <v>9580</v>
      </c>
      <c r="AK317" t="s">
        <v>32</v>
      </c>
      <c r="AL317" t="s">
        <v>32</v>
      </c>
      <c r="AM317" t="s">
        <v>32</v>
      </c>
      <c r="AN317" t="s">
        <v>32</v>
      </c>
      <c r="AO317" t="s">
        <v>32</v>
      </c>
      <c r="AP317" t="s">
        <v>9584</v>
      </c>
      <c r="AQ317" t="s">
        <v>9585</v>
      </c>
      <c r="AR317" t="s">
        <v>32</v>
      </c>
      <c r="AS317" t="s">
        <v>9586</v>
      </c>
      <c r="AT317" t="s">
        <v>32</v>
      </c>
      <c r="AU317" t="s">
        <v>32</v>
      </c>
      <c r="AV317" t="s">
        <v>32</v>
      </c>
      <c r="AW317" t="s">
        <v>32</v>
      </c>
      <c r="AX317" t="s">
        <v>32</v>
      </c>
      <c r="AY317" t="s">
        <v>32</v>
      </c>
      <c r="AZ317" t="s">
        <v>5817</v>
      </c>
    </row>
    <row r="318" spans="1:52">
      <c r="A318" t="s">
        <v>10467</v>
      </c>
      <c r="B318" t="s">
        <v>145</v>
      </c>
      <c r="C318" t="s">
        <v>32</v>
      </c>
      <c r="D318" t="s">
        <v>32</v>
      </c>
      <c r="E318" t="s">
        <v>5636</v>
      </c>
      <c r="F318" t="s">
        <v>32</v>
      </c>
      <c r="G318" t="s">
        <v>147</v>
      </c>
      <c r="H318" t="s">
        <v>148</v>
      </c>
      <c r="I318" t="s">
        <v>149</v>
      </c>
      <c r="J318" t="s">
        <v>32</v>
      </c>
      <c r="K318" t="s">
        <v>32</v>
      </c>
      <c r="L318" t="s">
        <v>32</v>
      </c>
      <c r="M318" t="s">
        <v>150</v>
      </c>
      <c r="N318" t="s">
        <v>1056</v>
      </c>
      <c r="O318" t="s">
        <v>152</v>
      </c>
      <c r="P318" t="s">
        <v>5637</v>
      </c>
      <c r="Q318" t="s">
        <v>32</v>
      </c>
      <c r="R318" t="s">
        <v>32</v>
      </c>
      <c r="S318" t="s">
        <v>154</v>
      </c>
      <c r="T318" t="s">
        <v>155</v>
      </c>
      <c r="U318" t="s">
        <v>32</v>
      </c>
      <c r="V318" t="s">
        <v>5638</v>
      </c>
      <c r="W318" t="s">
        <v>1057</v>
      </c>
      <c r="X318" t="s">
        <v>32</v>
      </c>
      <c r="Y318" t="s">
        <v>32</v>
      </c>
      <c r="Z318" t="s">
        <v>158</v>
      </c>
      <c r="AA318" t="s">
        <v>159</v>
      </c>
      <c r="AB318" t="s">
        <v>160</v>
      </c>
      <c r="AC318" t="s">
        <v>32</v>
      </c>
      <c r="AD318" t="s">
        <v>161</v>
      </c>
      <c r="AE318" t="s">
        <v>32</v>
      </c>
      <c r="AF318" t="s">
        <v>162</v>
      </c>
      <c r="AG318" t="s">
        <v>32</v>
      </c>
      <c r="AH318" t="s">
        <v>163</v>
      </c>
      <c r="AI318" t="s">
        <v>32</v>
      </c>
      <c r="AJ318" t="s">
        <v>5639</v>
      </c>
      <c r="AK318" t="s">
        <v>5640</v>
      </c>
      <c r="AL318" t="s">
        <v>166</v>
      </c>
      <c r="AM318" t="s">
        <v>32</v>
      </c>
      <c r="AN318" t="s">
        <v>5641</v>
      </c>
      <c r="AO318" t="s">
        <v>168</v>
      </c>
      <c r="AP318" t="s">
        <v>169</v>
      </c>
      <c r="AQ318" t="s">
        <v>170</v>
      </c>
      <c r="AR318" t="s">
        <v>32</v>
      </c>
      <c r="AS318" t="s">
        <v>5642</v>
      </c>
      <c r="AT318" t="s">
        <v>5643</v>
      </c>
      <c r="AU318" t="s">
        <v>32</v>
      </c>
      <c r="AV318" t="s">
        <v>32</v>
      </c>
      <c r="AW318" t="s">
        <v>32</v>
      </c>
      <c r="AX318" t="s">
        <v>32</v>
      </c>
      <c r="AY318" t="s">
        <v>173</v>
      </c>
      <c r="AZ318" t="s">
        <v>174</v>
      </c>
    </row>
    <row r="319" spans="1:52">
      <c r="A319" t="s">
        <v>10468</v>
      </c>
      <c r="B319" t="s">
        <v>5644</v>
      </c>
      <c r="C319" t="s">
        <v>32</v>
      </c>
      <c r="D319" t="s">
        <v>32</v>
      </c>
      <c r="E319" t="s">
        <v>32</v>
      </c>
      <c r="F319" t="s">
        <v>32</v>
      </c>
      <c r="G319" t="s">
        <v>32</v>
      </c>
      <c r="H319" t="s">
        <v>5645</v>
      </c>
      <c r="I319" t="s">
        <v>5652</v>
      </c>
      <c r="J319" t="s">
        <v>32</v>
      </c>
      <c r="K319" t="s">
        <v>32</v>
      </c>
      <c r="L319" t="s">
        <v>32</v>
      </c>
      <c r="M319" t="s">
        <v>5647</v>
      </c>
      <c r="N319" t="s">
        <v>32</v>
      </c>
      <c r="O319" t="s">
        <v>5648</v>
      </c>
      <c r="P319" t="s">
        <v>5677</v>
      </c>
      <c r="Q319" t="s">
        <v>32</v>
      </c>
      <c r="R319" t="s">
        <v>32</v>
      </c>
      <c r="S319" t="s">
        <v>32</v>
      </c>
      <c r="T319" t="s">
        <v>32</v>
      </c>
      <c r="U319" t="s">
        <v>32</v>
      </c>
      <c r="V319" t="s">
        <v>5649</v>
      </c>
      <c r="W319" t="s">
        <v>5676</v>
      </c>
      <c r="X319" t="s">
        <v>32</v>
      </c>
      <c r="Y319" t="s">
        <v>32</v>
      </c>
      <c r="Z319" t="s">
        <v>5650</v>
      </c>
      <c r="AA319" t="s">
        <v>5651</v>
      </c>
      <c r="AB319" t="s">
        <v>32</v>
      </c>
      <c r="AC319" t="s">
        <v>32</v>
      </c>
      <c r="AD319" t="s">
        <v>5646</v>
      </c>
      <c r="AE319" t="s">
        <v>32</v>
      </c>
      <c r="AF319" t="s">
        <v>5940</v>
      </c>
      <c r="AG319" t="s">
        <v>32</v>
      </c>
      <c r="AH319" t="s">
        <v>5653</v>
      </c>
      <c r="AI319" t="s">
        <v>32</v>
      </c>
      <c r="AJ319" t="s">
        <v>5654</v>
      </c>
      <c r="AK319" t="s">
        <v>5655</v>
      </c>
      <c r="AL319" t="s">
        <v>32</v>
      </c>
      <c r="AM319" t="s">
        <v>32</v>
      </c>
      <c r="AN319" t="s">
        <v>32</v>
      </c>
      <c r="AO319" t="s">
        <v>5704</v>
      </c>
      <c r="AP319" t="s">
        <v>32</v>
      </c>
      <c r="AQ319" t="s">
        <v>5678</v>
      </c>
      <c r="AR319" t="s">
        <v>32</v>
      </c>
      <c r="AS319" t="s">
        <v>32</v>
      </c>
      <c r="AT319" t="s">
        <v>5703</v>
      </c>
      <c r="AU319" t="s">
        <v>32</v>
      </c>
      <c r="AV319" t="s">
        <v>32</v>
      </c>
      <c r="AW319" t="s">
        <v>32</v>
      </c>
      <c r="AX319" t="s">
        <v>32</v>
      </c>
      <c r="AY319" t="s">
        <v>5657</v>
      </c>
      <c r="AZ319" t="s">
        <v>5656</v>
      </c>
    </row>
    <row r="320" spans="1:52">
      <c r="A320" t="s">
        <v>10469</v>
      </c>
      <c r="B320" t="s">
        <v>1058</v>
      </c>
      <c r="C320" t="s">
        <v>32</v>
      </c>
      <c r="D320" t="s">
        <v>32</v>
      </c>
      <c r="E320" t="s">
        <v>1059</v>
      </c>
      <c r="F320" t="s">
        <v>32</v>
      </c>
      <c r="G320" t="s">
        <v>1060</v>
      </c>
      <c r="H320" t="s">
        <v>1061</v>
      </c>
      <c r="I320" t="s">
        <v>1062</v>
      </c>
      <c r="J320" t="s">
        <v>32</v>
      </c>
      <c r="K320" t="s">
        <v>32</v>
      </c>
      <c r="L320" t="s">
        <v>32</v>
      </c>
      <c r="M320" t="s">
        <v>1063</v>
      </c>
      <c r="N320" t="s">
        <v>1064</v>
      </c>
      <c r="O320" t="s">
        <v>1065</v>
      </c>
      <c r="P320" t="s">
        <v>1066</v>
      </c>
      <c r="Q320" t="s">
        <v>32</v>
      </c>
      <c r="R320" t="s">
        <v>32</v>
      </c>
      <c r="S320" t="s">
        <v>1067</v>
      </c>
      <c r="T320" t="s">
        <v>1068</v>
      </c>
      <c r="U320" t="s">
        <v>32</v>
      </c>
      <c r="V320" t="s">
        <v>1069</v>
      </c>
      <c r="W320" t="s">
        <v>1070</v>
      </c>
      <c r="X320" t="s">
        <v>32</v>
      </c>
      <c r="Y320" t="s">
        <v>32</v>
      </c>
      <c r="Z320" t="s">
        <v>1071</v>
      </c>
      <c r="AA320" t="s">
        <v>1072</v>
      </c>
      <c r="AB320" t="s">
        <v>1073</v>
      </c>
      <c r="AC320" t="s">
        <v>32</v>
      </c>
      <c r="AD320" t="s">
        <v>1074</v>
      </c>
      <c r="AE320" t="s">
        <v>32</v>
      </c>
      <c r="AF320" t="s">
        <v>1075</v>
      </c>
      <c r="AG320" t="s">
        <v>32</v>
      </c>
      <c r="AH320" t="s">
        <v>1076</v>
      </c>
      <c r="AI320" t="s">
        <v>32</v>
      </c>
      <c r="AJ320" t="s">
        <v>1077</v>
      </c>
      <c r="AK320" t="s">
        <v>1078</v>
      </c>
      <c r="AL320" t="s">
        <v>1079</v>
      </c>
      <c r="AM320" t="s">
        <v>32</v>
      </c>
      <c r="AN320" t="s">
        <v>1080</v>
      </c>
      <c r="AO320" t="s">
        <v>1081</v>
      </c>
      <c r="AP320" t="s">
        <v>1082</v>
      </c>
      <c r="AQ320" t="s">
        <v>1083</v>
      </c>
      <c r="AR320" t="s">
        <v>32</v>
      </c>
      <c r="AS320" t="s">
        <v>1084</v>
      </c>
      <c r="AT320" t="s">
        <v>1085</v>
      </c>
      <c r="AU320" t="s">
        <v>32</v>
      </c>
      <c r="AV320" t="s">
        <v>32</v>
      </c>
      <c r="AW320" t="s">
        <v>32</v>
      </c>
      <c r="AX320" t="s">
        <v>32</v>
      </c>
      <c r="AY320" t="s">
        <v>1086</v>
      </c>
      <c r="AZ320" t="s">
        <v>1087</v>
      </c>
    </row>
    <row r="321" spans="1:52">
      <c r="A321" t="s">
        <v>10470</v>
      </c>
      <c r="B321" t="s">
        <v>1088</v>
      </c>
      <c r="C321" t="s">
        <v>32</v>
      </c>
      <c r="D321" t="s">
        <v>32</v>
      </c>
      <c r="E321" t="s">
        <v>1089</v>
      </c>
      <c r="F321" t="s">
        <v>32</v>
      </c>
      <c r="G321" t="s">
        <v>1090</v>
      </c>
      <c r="H321" t="s">
        <v>1091</v>
      </c>
      <c r="I321" t="s">
        <v>1092</v>
      </c>
      <c r="J321" t="s">
        <v>32</v>
      </c>
      <c r="K321" t="s">
        <v>32</v>
      </c>
      <c r="L321" t="s">
        <v>32</v>
      </c>
      <c r="M321" t="s">
        <v>1093</v>
      </c>
      <c r="N321" t="s">
        <v>1094</v>
      </c>
      <c r="O321" t="s">
        <v>1095</v>
      </c>
      <c r="P321" t="s">
        <v>1096</v>
      </c>
      <c r="Q321" t="s">
        <v>32</v>
      </c>
      <c r="R321" t="s">
        <v>32</v>
      </c>
      <c r="S321" t="s">
        <v>1097</v>
      </c>
      <c r="T321" t="s">
        <v>1098</v>
      </c>
      <c r="U321" t="s">
        <v>32</v>
      </c>
      <c r="V321" t="s">
        <v>1099</v>
      </c>
      <c r="W321" t="s">
        <v>1100</v>
      </c>
      <c r="X321" t="s">
        <v>32</v>
      </c>
      <c r="Y321" t="s">
        <v>32</v>
      </c>
      <c r="Z321" t="s">
        <v>1101</v>
      </c>
      <c r="AA321" t="s">
        <v>1102</v>
      </c>
      <c r="AB321" t="s">
        <v>1103</v>
      </c>
      <c r="AC321" t="s">
        <v>32</v>
      </c>
      <c r="AD321" t="s">
        <v>1104</v>
      </c>
      <c r="AE321" t="s">
        <v>32</v>
      </c>
      <c r="AF321" t="s">
        <v>1105</v>
      </c>
      <c r="AG321" t="s">
        <v>32</v>
      </c>
      <c r="AH321" t="s">
        <v>1106</v>
      </c>
      <c r="AI321" t="s">
        <v>32</v>
      </c>
      <c r="AJ321" t="s">
        <v>1107</v>
      </c>
      <c r="AK321" t="s">
        <v>1108</v>
      </c>
      <c r="AL321" t="s">
        <v>1109</v>
      </c>
      <c r="AM321" t="s">
        <v>32</v>
      </c>
      <c r="AN321" t="s">
        <v>1110</v>
      </c>
      <c r="AO321" t="s">
        <v>1111</v>
      </c>
      <c r="AP321" t="s">
        <v>1112</v>
      </c>
      <c r="AQ321" t="s">
        <v>1113</v>
      </c>
      <c r="AR321" t="s">
        <v>32</v>
      </c>
      <c r="AS321" t="s">
        <v>1114</v>
      </c>
      <c r="AT321" t="s">
        <v>1115</v>
      </c>
      <c r="AU321" t="s">
        <v>32</v>
      </c>
      <c r="AV321" t="s">
        <v>32</v>
      </c>
      <c r="AW321" t="s">
        <v>32</v>
      </c>
      <c r="AX321" t="s">
        <v>32</v>
      </c>
      <c r="AY321" t="s">
        <v>1116</v>
      </c>
      <c r="AZ321" t="s">
        <v>1117</v>
      </c>
    </row>
    <row r="322" spans="1:52">
      <c r="A322" t="s">
        <v>10471</v>
      </c>
      <c r="B322" t="s">
        <v>1118</v>
      </c>
      <c r="C322" t="s">
        <v>32</v>
      </c>
      <c r="D322" t="s">
        <v>32</v>
      </c>
      <c r="E322" t="s">
        <v>1119</v>
      </c>
      <c r="F322" t="s">
        <v>32</v>
      </c>
      <c r="G322" t="s">
        <v>1120</v>
      </c>
      <c r="H322" t="s">
        <v>1121</v>
      </c>
      <c r="I322" t="s">
        <v>1122</v>
      </c>
      <c r="J322" t="s">
        <v>32</v>
      </c>
      <c r="K322" t="s">
        <v>32</v>
      </c>
      <c r="L322" t="s">
        <v>32</v>
      </c>
      <c r="M322" t="s">
        <v>1123</v>
      </c>
      <c r="N322" t="s">
        <v>1124</v>
      </c>
      <c r="O322" t="s">
        <v>1125</v>
      </c>
      <c r="P322" t="s">
        <v>1126</v>
      </c>
      <c r="Q322" t="s">
        <v>32</v>
      </c>
      <c r="R322" t="s">
        <v>32</v>
      </c>
      <c r="S322" t="s">
        <v>1127</v>
      </c>
      <c r="T322" t="s">
        <v>1128</v>
      </c>
      <c r="U322" t="s">
        <v>32</v>
      </c>
      <c r="V322" t="s">
        <v>1129</v>
      </c>
      <c r="W322" t="s">
        <v>1130</v>
      </c>
      <c r="X322" t="s">
        <v>32</v>
      </c>
      <c r="Y322" t="s">
        <v>32</v>
      </c>
      <c r="Z322" t="s">
        <v>1131</v>
      </c>
      <c r="AA322" t="s">
        <v>1132</v>
      </c>
      <c r="AB322" t="s">
        <v>1130</v>
      </c>
      <c r="AC322" t="s">
        <v>32</v>
      </c>
      <c r="AD322" t="s">
        <v>1133</v>
      </c>
      <c r="AE322" t="s">
        <v>32</v>
      </c>
      <c r="AF322" t="s">
        <v>1121</v>
      </c>
      <c r="AG322" t="s">
        <v>32</v>
      </c>
      <c r="AH322" t="s">
        <v>1134</v>
      </c>
      <c r="AI322" t="s">
        <v>32</v>
      </c>
      <c r="AJ322" t="s">
        <v>1123</v>
      </c>
      <c r="AK322" t="s">
        <v>1135</v>
      </c>
      <c r="AL322" t="s">
        <v>1136</v>
      </c>
      <c r="AM322" t="s">
        <v>32</v>
      </c>
      <c r="AN322" t="s">
        <v>1120</v>
      </c>
      <c r="AO322" t="s">
        <v>1137</v>
      </c>
      <c r="AP322" t="s">
        <v>1135</v>
      </c>
      <c r="AQ322" t="s">
        <v>1138</v>
      </c>
      <c r="AR322" t="s">
        <v>32</v>
      </c>
      <c r="AS322" t="s">
        <v>1139</v>
      </c>
      <c r="AT322" t="s">
        <v>1136</v>
      </c>
      <c r="AU322" t="s">
        <v>32</v>
      </c>
      <c r="AV322" t="s">
        <v>32</v>
      </c>
      <c r="AW322" t="s">
        <v>32</v>
      </c>
      <c r="AX322" t="s">
        <v>32</v>
      </c>
      <c r="AY322" t="s">
        <v>1140</v>
      </c>
      <c r="AZ322" t="s">
        <v>1141</v>
      </c>
    </row>
    <row r="323" spans="1:52">
      <c r="A323" t="s">
        <v>10472</v>
      </c>
      <c r="B323" t="s">
        <v>1142</v>
      </c>
      <c r="C323" t="s">
        <v>32</v>
      </c>
      <c r="D323" t="s">
        <v>32</v>
      </c>
      <c r="E323" t="s">
        <v>1143</v>
      </c>
      <c r="F323" t="s">
        <v>32</v>
      </c>
      <c r="G323" t="s">
        <v>1144</v>
      </c>
      <c r="H323" t="s">
        <v>1145</v>
      </c>
      <c r="I323" t="s">
        <v>1146</v>
      </c>
      <c r="J323" t="s">
        <v>32</v>
      </c>
      <c r="K323" t="s">
        <v>32</v>
      </c>
      <c r="L323" t="s">
        <v>32</v>
      </c>
      <c r="M323" t="s">
        <v>1147</v>
      </c>
      <c r="N323" t="s">
        <v>1148</v>
      </c>
      <c r="O323" t="s">
        <v>1149</v>
      </c>
      <c r="P323" t="s">
        <v>1150</v>
      </c>
      <c r="Q323" t="s">
        <v>32</v>
      </c>
      <c r="R323" t="s">
        <v>32</v>
      </c>
      <c r="S323" t="s">
        <v>1151</v>
      </c>
      <c r="T323" t="s">
        <v>1152</v>
      </c>
      <c r="U323" t="s">
        <v>32</v>
      </c>
      <c r="V323" t="s">
        <v>1153</v>
      </c>
      <c r="W323" t="s">
        <v>1154</v>
      </c>
      <c r="X323" t="s">
        <v>32</v>
      </c>
      <c r="Y323" t="s">
        <v>32</v>
      </c>
      <c r="Z323" t="s">
        <v>1155</v>
      </c>
      <c r="AA323" t="s">
        <v>1156</v>
      </c>
      <c r="AB323" t="s">
        <v>1157</v>
      </c>
      <c r="AC323" t="s">
        <v>32</v>
      </c>
      <c r="AD323" t="s">
        <v>1158</v>
      </c>
      <c r="AE323" t="s">
        <v>32</v>
      </c>
      <c r="AF323" t="s">
        <v>1159</v>
      </c>
      <c r="AG323" t="s">
        <v>32</v>
      </c>
      <c r="AH323" t="s">
        <v>1160</v>
      </c>
      <c r="AI323" t="s">
        <v>32</v>
      </c>
      <c r="AJ323" t="s">
        <v>1161</v>
      </c>
      <c r="AK323" t="s">
        <v>1162</v>
      </c>
      <c r="AL323" t="s">
        <v>1163</v>
      </c>
      <c r="AM323" t="s">
        <v>32</v>
      </c>
      <c r="AN323" t="s">
        <v>1164</v>
      </c>
      <c r="AO323" t="s">
        <v>1165</v>
      </c>
      <c r="AP323" t="s">
        <v>1166</v>
      </c>
      <c r="AQ323" t="s">
        <v>1167</v>
      </c>
      <c r="AR323" t="s">
        <v>32</v>
      </c>
      <c r="AS323" t="s">
        <v>1168</v>
      </c>
      <c r="AT323" t="s">
        <v>1169</v>
      </c>
      <c r="AU323" t="s">
        <v>32</v>
      </c>
      <c r="AV323" t="s">
        <v>32</v>
      </c>
      <c r="AW323" t="s">
        <v>32</v>
      </c>
      <c r="AX323" t="s">
        <v>32</v>
      </c>
      <c r="AY323" t="s">
        <v>1170</v>
      </c>
      <c r="AZ323" t="s">
        <v>1171</v>
      </c>
    </row>
    <row r="324" spans="1:52">
      <c r="A324" t="s">
        <v>10473</v>
      </c>
      <c r="B324" t="s">
        <v>1172</v>
      </c>
      <c r="C324" t="s">
        <v>32</v>
      </c>
      <c r="D324" t="s">
        <v>32</v>
      </c>
      <c r="E324" t="s">
        <v>1173</v>
      </c>
      <c r="F324" t="s">
        <v>32</v>
      </c>
      <c r="G324" t="s">
        <v>1174</v>
      </c>
      <c r="H324" t="s">
        <v>1175</v>
      </c>
      <c r="I324" t="s">
        <v>1176</v>
      </c>
      <c r="J324" t="s">
        <v>32</v>
      </c>
      <c r="K324" t="s">
        <v>32</v>
      </c>
      <c r="L324" t="s">
        <v>32</v>
      </c>
      <c r="M324" t="s">
        <v>1177</v>
      </c>
      <c r="N324" t="s">
        <v>1178</v>
      </c>
      <c r="O324" t="s">
        <v>1179</v>
      </c>
      <c r="P324" t="s">
        <v>1180</v>
      </c>
      <c r="Q324" t="s">
        <v>32</v>
      </c>
      <c r="R324" t="s">
        <v>32</v>
      </c>
      <c r="S324" t="s">
        <v>1181</v>
      </c>
      <c r="T324" t="s">
        <v>1182</v>
      </c>
      <c r="U324" t="s">
        <v>32</v>
      </c>
      <c r="V324" t="s">
        <v>1183</v>
      </c>
      <c r="W324" t="s">
        <v>1184</v>
      </c>
      <c r="X324" t="s">
        <v>32</v>
      </c>
      <c r="Y324" t="s">
        <v>32</v>
      </c>
      <c r="Z324" t="s">
        <v>1185</v>
      </c>
      <c r="AA324" t="s">
        <v>1186</v>
      </c>
      <c r="AB324" t="s">
        <v>1187</v>
      </c>
      <c r="AC324" t="s">
        <v>32</v>
      </c>
      <c r="AD324" t="s">
        <v>1188</v>
      </c>
      <c r="AE324" t="s">
        <v>32</v>
      </c>
      <c r="AF324" t="s">
        <v>1189</v>
      </c>
      <c r="AG324" t="s">
        <v>32</v>
      </c>
      <c r="AH324" t="s">
        <v>1190</v>
      </c>
      <c r="AI324" t="s">
        <v>32</v>
      </c>
      <c r="AJ324" t="s">
        <v>1191</v>
      </c>
      <c r="AK324" t="s">
        <v>1192</v>
      </c>
      <c r="AL324" t="s">
        <v>1193</v>
      </c>
      <c r="AM324" t="s">
        <v>32</v>
      </c>
      <c r="AN324" t="s">
        <v>1194</v>
      </c>
      <c r="AO324" t="s">
        <v>1195</v>
      </c>
      <c r="AP324" t="s">
        <v>1181</v>
      </c>
      <c r="AQ324" t="s">
        <v>1196</v>
      </c>
      <c r="AR324" t="s">
        <v>32</v>
      </c>
      <c r="AS324" t="s">
        <v>1197</v>
      </c>
      <c r="AT324" t="s">
        <v>1198</v>
      </c>
      <c r="AU324" t="s">
        <v>32</v>
      </c>
      <c r="AV324" t="s">
        <v>32</v>
      </c>
      <c r="AW324" t="s">
        <v>32</v>
      </c>
      <c r="AX324" t="s">
        <v>32</v>
      </c>
      <c r="AY324" t="s">
        <v>1199</v>
      </c>
      <c r="AZ324" t="s">
        <v>1200</v>
      </c>
    </row>
    <row r="325" spans="1:52">
      <c r="A325" t="s">
        <v>10474</v>
      </c>
      <c r="B325" t="s">
        <v>1201</v>
      </c>
      <c r="C325" t="s">
        <v>32</v>
      </c>
      <c r="D325" t="s">
        <v>32</v>
      </c>
      <c r="E325" t="s">
        <v>1202</v>
      </c>
      <c r="F325" t="s">
        <v>32</v>
      </c>
      <c r="G325" t="s">
        <v>1203</v>
      </c>
      <c r="H325" t="s">
        <v>1204</v>
      </c>
      <c r="I325" t="s">
        <v>1205</v>
      </c>
      <c r="J325" t="s">
        <v>32</v>
      </c>
      <c r="K325" t="s">
        <v>32</v>
      </c>
      <c r="L325" t="s">
        <v>32</v>
      </c>
      <c r="M325" t="s">
        <v>1206</v>
      </c>
      <c r="N325" t="s">
        <v>1207</v>
      </c>
      <c r="O325" t="s">
        <v>1208</v>
      </c>
      <c r="P325" t="s">
        <v>1209</v>
      </c>
      <c r="Q325" t="s">
        <v>32</v>
      </c>
      <c r="R325" t="s">
        <v>32</v>
      </c>
      <c r="S325" t="s">
        <v>1210</v>
      </c>
      <c r="T325" t="s">
        <v>1211</v>
      </c>
      <c r="U325" t="s">
        <v>32</v>
      </c>
      <c r="V325" t="s">
        <v>1212</v>
      </c>
      <c r="W325" t="s">
        <v>1213</v>
      </c>
      <c r="X325" t="s">
        <v>32</v>
      </c>
      <c r="Y325" t="s">
        <v>32</v>
      </c>
      <c r="Z325" t="s">
        <v>1214</v>
      </c>
      <c r="AA325" t="s">
        <v>1215</v>
      </c>
      <c r="AB325" t="s">
        <v>1216</v>
      </c>
      <c r="AC325" t="s">
        <v>32</v>
      </c>
      <c r="AD325" t="s">
        <v>1217</v>
      </c>
      <c r="AE325" t="s">
        <v>32</v>
      </c>
      <c r="AF325" t="s">
        <v>1218</v>
      </c>
      <c r="AG325" t="s">
        <v>32</v>
      </c>
      <c r="AH325" t="s">
        <v>1219</v>
      </c>
      <c r="AI325" t="s">
        <v>32</v>
      </c>
      <c r="AJ325" t="s">
        <v>1220</v>
      </c>
      <c r="AK325" t="s">
        <v>1221</v>
      </c>
      <c r="AL325" t="s">
        <v>1222</v>
      </c>
      <c r="AM325" t="s">
        <v>32</v>
      </c>
      <c r="AN325" t="s">
        <v>1223</v>
      </c>
      <c r="AO325" t="s">
        <v>1224</v>
      </c>
      <c r="AP325" t="s">
        <v>1225</v>
      </c>
      <c r="AQ325" t="s">
        <v>1226</v>
      </c>
      <c r="AR325" t="s">
        <v>32</v>
      </c>
      <c r="AS325" t="s">
        <v>1227</v>
      </c>
      <c r="AT325" t="s">
        <v>1228</v>
      </c>
      <c r="AU325" t="s">
        <v>32</v>
      </c>
      <c r="AV325" t="s">
        <v>32</v>
      </c>
      <c r="AW325" t="s">
        <v>32</v>
      </c>
      <c r="AX325" t="s">
        <v>32</v>
      </c>
      <c r="AY325" t="s">
        <v>1229</v>
      </c>
      <c r="AZ325" t="s">
        <v>1230</v>
      </c>
    </row>
    <row r="326" spans="1:52">
      <c r="A326" t="s">
        <v>10475</v>
      </c>
      <c r="B326" t="s">
        <v>1231</v>
      </c>
      <c r="C326" t="s">
        <v>32</v>
      </c>
      <c r="D326" t="s">
        <v>32</v>
      </c>
      <c r="E326" t="s">
        <v>1232</v>
      </c>
      <c r="F326" t="s">
        <v>32</v>
      </c>
      <c r="G326" t="s">
        <v>1233</v>
      </c>
      <c r="H326" t="s">
        <v>1234</v>
      </c>
      <c r="I326" t="s">
        <v>1235</v>
      </c>
      <c r="J326" t="s">
        <v>32</v>
      </c>
      <c r="K326" t="s">
        <v>32</v>
      </c>
      <c r="L326" t="s">
        <v>32</v>
      </c>
      <c r="M326" t="s">
        <v>1236</v>
      </c>
      <c r="N326" t="s">
        <v>1237</v>
      </c>
      <c r="O326" t="s">
        <v>1238</v>
      </c>
      <c r="P326" t="s">
        <v>1239</v>
      </c>
      <c r="Q326" t="s">
        <v>32</v>
      </c>
      <c r="R326" t="s">
        <v>32</v>
      </c>
      <c r="S326" t="s">
        <v>1240</v>
      </c>
      <c r="T326" t="s">
        <v>1241</v>
      </c>
      <c r="U326" t="s">
        <v>32</v>
      </c>
      <c r="V326" t="s">
        <v>1242</v>
      </c>
      <c r="W326" t="s">
        <v>1243</v>
      </c>
      <c r="X326" t="s">
        <v>32</v>
      </c>
      <c r="Y326" t="s">
        <v>32</v>
      </c>
      <c r="Z326" t="s">
        <v>1244</v>
      </c>
      <c r="AA326" t="s">
        <v>1245</v>
      </c>
      <c r="AB326" t="s">
        <v>1246</v>
      </c>
      <c r="AC326" t="s">
        <v>32</v>
      </c>
      <c r="AD326" t="s">
        <v>1247</v>
      </c>
      <c r="AE326" t="s">
        <v>32</v>
      </c>
      <c r="AF326" t="s">
        <v>1248</v>
      </c>
      <c r="AG326" t="s">
        <v>32</v>
      </c>
      <c r="AH326" t="s">
        <v>1249</v>
      </c>
      <c r="AI326" t="s">
        <v>32</v>
      </c>
      <c r="AJ326" t="s">
        <v>1250</v>
      </c>
      <c r="AK326" t="s">
        <v>1251</v>
      </c>
      <c r="AL326" t="s">
        <v>1252</v>
      </c>
      <c r="AM326" t="s">
        <v>32</v>
      </c>
      <c r="AN326" t="s">
        <v>1253</v>
      </c>
      <c r="AO326" t="s">
        <v>1254</v>
      </c>
      <c r="AP326" t="s">
        <v>1255</v>
      </c>
      <c r="AQ326" t="s">
        <v>1256</v>
      </c>
      <c r="AR326" t="s">
        <v>32</v>
      </c>
      <c r="AS326" t="s">
        <v>1257</v>
      </c>
      <c r="AT326" t="s">
        <v>1258</v>
      </c>
      <c r="AU326" t="s">
        <v>32</v>
      </c>
      <c r="AV326" t="s">
        <v>32</v>
      </c>
      <c r="AW326" t="s">
        <v>32</v>
      </c>
      <c r="AX326" t="s">
        <v>32</v>
      </c>
      <c r="AY326" t="s">
        <v>1259</v>
      </c>
      <c r="AZ326" t="s">
        <v>1260</v>
      </c>
    </row>
    <row r="327" spans="1:52">
      <c r="A327" t="s">
        <v>10476</v>
      </c>
      <c r="B327" t="s">
        <v>1261</v>
      </c>
      <c r="C327" t="s">
        <v>32</v>
      </c>
      <c r="D327" t="s">
        <v>32</v>
      </c>
      <c r="E327" t="s">
        <v>32</v>
      </c>
      <c r="F327" t="s">
        <v>32</v>
      </c>
      <c r="G327" t="s">
        <v>32</v>
      </c>
      <c r="H327" t="s">
        <v>5710</v>
      </c>
      <c r="I327" t="s">
        <v>1262</v>
      </c>
      <c r="J327" t="s">
        <v>32</v>
      </c>
      <c r="K327" t="s">
        <v>32</v>
      </c>
      <c r="L327" t="s">
        <v>32</v>
      </c>
      <c r="M327" t="s">
        <v>1263</v>
      </c>
      <c r="N327" t="s">
        <v>1264</v>
      </c>
      <c r="O327" t="s">
        <v>1265</v>
      </c>
      <c r="P327" t="s">
        <v>1266</v>
      </c>
      <c r="Q327" t="s">
        <v>32</v>
      </c>
      <c r="R327" t="s">
        <v>32</v>
      </c>
      <c r="S327" t="s">
        <v>32</v>
      </c>
      <c r="T327" t="s">
        <v>32</v>
      </c>
      <c r="U327" t="s">
        <v>32</v>
      </c>
      <c r="V327" t="s">
        <v>1267</v>
      </c>
      <c r="W327" t="s">
        <v>1268</v>
      </c>
      <c r="X327" t="s">
        <v>32</v>
      </c>
      <c r="Y327" t="s">
        <v>32</v>
      </c>
      <c r="Z327" t="s">
        <v>1269</v>
      </c>
      <c r="AA327" t="s">
        <v>1270</v>
      </c>
      <c r="AB327" t="s">
        <v>1270</v>
      </c>
      <c r="AC327" t="s">
        <v>32</v>
      </c>
      <c r="AD327" t="s">
        <v>32</v>
      </c>
      <c r="AE327" t="s">
        <v>32</v>
      </c>
      <c r="AF327" t="s">
        <v>1271</v>
      </c>
      <c r="AG327" t="s">
        <v>32</v>
      </c>
      <c r="AH327" t="s">
        <v>1272</v>
      </c>
      <c r="AI327" t="s">
        <v>32</v>
      </c>
      <c r="AJ327" t="s">
        <v>1273</v>
      </c>
      <c r="AK327" t="s">
        <v>1274</v>
      </c>
      <c r="AL327" t="s">
        <v>32</v>
      </c>
      <c r="AM327" t="s">
        <v>32</v>
      </c>
      <c r="AN327" t="s">
        <v>32</v>
      </c>
      <c r="AO327" t="s">
        <v>1275</v>
      </c>
      <c r="AP327" t="s">
        <v>32</v>
      </c>
      <c r="AQ327" t="s">
        <v>1276</v>
      </c>
      <c r="AR327" t="s">
        <v>32</v>
      </c>
      <c r="AS327" t="s">
        <v>1277</v>
      </c>
      <c r="AT327" t="s">
        <v>32</v>
      </c>
      <c r="AU327" t="s">
        <v>32</v>
      </c>
      <c r="AV327" t="s">
        <v>32</v>
      </c>
      <c r="AW327" t="s">
        <v>32</v>
      </c>
      <c r="AX327" t="s">
        <v>32</v>
      </c>
      <c r="AY327" t="s">
        <v>1278</v>
      </c>
      <c r="AZ327" t="s">
        <v>1279</v>
      </c>
    </row>
    <row r="328" spans="1:52">
      <c r="A328" t="s">
        <v>10477</v>
      </c>
      <c r="B328" t="s">
        <v>10478</v>
      </c>
      <c r="C328" t="s">
        <v>32</v>
      </c>
      <c r="D328" t="s">
        <v>32</v>
      </c>
      <c r="E328" t="s">
        <v>32</v>
      </c>
      <c r="F328" t="s">
        <v>32</v>
      </c>
      <c r="G328" t="s">
        <v>32</v>
      </c>
      <c r="H328" t="s">
        <v>32</v>
      </c>
      <c r="I328" t="s">
        <v>32</v>
      </c>
      <c r="J328" t="s">
        <v>32</v>
      </c>
      <c r="K328" t="s">
        <v>32</v>
      </c>
      <c r="L328" t="s">
        <v>32</v>
      </c>
      <c r="M328" t="s">
        <v>32</v>
      </c>
      <c r="N328" t="s">
        <v>32</v>
      </c>
      <c r="O328" t="s">
        <v>32</v>
      </c>
      <c r="P328" t="s">
        <v>32</v>
      </c>
      <c r="Q328" t="s">
        <v>32</v>
      </c>
      <c r="R328" t="s">
        <v>32</v>
      </c>
      <c r="S328" t="s">
        <v>32</v>
      </c>
      <c r="T328" t="s">
        <v>32</v>
      </c>
      <c r="U328" t="s">
        <v>32</v>
      </c>
      <c r="V328" t="s">
        <v>32</v>
      </c>
      <c r="W328" t="s">
        <v>32</v>
      </c>
      <c r="X328" t="s">
        <v>32</v>
      </c>
      <c r="Y328" t="s">
        <v>32</v>
      </c>
      <c r="Z328" t="s">
        <v>32</v>
      </c>
      <c r="AA328" t="s">
        <v>32</v>
      </c>
      <c r="AB328" t="s">
        <v>32</v>
      </c>
      <c r="AC328" t="s">
        <v>32</v>
      </c>
      <c r="AD328" t="s">
        <v>32</v>
      </c>
      <c r="AE328" t="s">
        <v>32</v>
      </c>
      <c r="AF328" t="s">
        <v>32</v>
      </c>
      <c r="AG328" t="s">
        <v>32</v>
      </c>
      <c r="AH328" t="s">
        <v>32</v>
      </c>
      <c r="AI328" t="s">
        <v>32</v>
      </c>
      <c r="AJ328" t="s">
        <v>32</v>
      </c>
      <c r="AK328" t="s">
        <v>32</v>
      </c>
      <c r="AL328" t="s">
        <v>32</v>
      </c>
      <c r="AM328" t="s">
        <v>32</v>
      </c>
      <c r="AN328" t="s">
        <v>32</v>
      </c>
      <c r="AO328" t="s">
        <v>32</v>
      </c>
      <c r="AP328" t="s">
        <v>32</v>
      </c>
      <c r="AQ328" t="s">
        <v>32</v>
      </c>
      <c r="AR328" t="s">
        <v>32</v>
      </c>
      <c r="AS328" t="s">
        <v>32</v>
      </c>
      <c r="AT328" t="s">
        <v>32</v>
      </c>
      <c r="AU328" t="s">
        <v>32</v>
      </c>
      <c r="AV328" t="s">
        <v>32</v>
      </c>
      <c r="AW328" t="s">
        <v>32</v>
      </c>
      <c r="AX328" t="s">
        <v>32</v>
      </c>
      <c r="AY328" t="s">
        <v>32</v>
      </c>
      <c r="AZ328" t="s">
        <v>10479</v>
      </c>
    </row>
    <row r="329" spans="1:52">
      <c r="A329" t="s">
        <v>10480</v>
      </c>
      <c r="B329" t="s">
        <v>10481</v>
      </c>
      <c r="C329" t="s">
        <v>32</v>
      </c>
      <c r="D329" t="s">
        <v>32</v>
      </c>
      <c r="E329" t="s">
        <v>32</v>
      </c>
      <c r="F329" t="s">
        <v>32</v>
      </c>
      <c r="G329" t="s">
        <v>32</v>
      </c>
      <c r="H329" t="s">
        <v>32</v>
      </c>
      <c r="I329" t="s">
        <v>32</v>
      </c>
      <c r="J329" t="s">
        <v>32</v>
      </c>
      <c r="K329" t="s">
        <v>32</v>
      </c>
      <c r="L329" t="s">
        <v>32</v>
      </c>
      <c r="M329" t="s">
        <v>32</v>
      </c>
      <c r="N329" t="s">
        <v>32</v>
      </c>
      <c r="O329" t="s">
        <v>32</v>
      </c>
      <c r="P329" t="s">
        <v>32</v>
      </c>
      <c r="Q329" t="s">
        <v>32</v>
      </c>
      <c r="R329" t="s">
        <v>32</v>
      </c>
      <c r="S329" t="s">
        <v>32</v>
      </c>
      <c r="T329" t="s">
        <v>32</v>
      </c>
      <c r="U329" t="s">
        <v>32</v>
      </c>
      <c r="V329" t="s">
        <v>32</v>
      </c>
      <c r="W329" t="s">
        <v>32</v>
      </c>
      <c r="X329" t="s">
        <v>32</v>
      </c>
      <c r="Y329" t="s">
        <v>32</v>
      </c>
      <c r="Z329" t="s">
        <v>32</v>
      </c>
      <c r="AA329" t="s">
        <v>32</v>
      </c>
      <c r="AB329" t="s">
        <v>32</v>
      </c>
      <c r="AC329" t="s">
        <v>32</v>
      </c>
      <c r="AD329" t="s">
        <v>32</v>
      </c>
      <c r="AE329" t="s">
        <v>32</v>
      </c>
      <c r="AF329" t="s">
        <v>10482</v>
      </c>
      <c r="AG329" t="s">
        <v>32</v>
      </c>
      <c r="AH329" t="s">
        <v>32</v>
      </c>
      <c r="AI329" t="s">
        <v>32</v>
      </c>
      <c r="AJ329" t="s">
        <v>32</v>
      </c>
      <c r="AK329" t="s">
        <v>32</v>
      </c>
      <c r="AL329" t="s">
        <v>32</v>
      </c>
      <c r="AM329" t="s">
        <v>32</v>
      </c>
      <c r="AN329" t="s">
        <v>32</v>
      </c>
      <c r="AO329" t="s">
        <v>32</v>
      </c>
      <c r="AP329" t="s">
        <v>32</v>
      </c>
      <c r="AQ329" t="s">
        <v>32</v>
      </c>
      <c r="AR329" t="s">
        <v>32</v>
      </c>
      <c r="AS329" t="s">
        <v>32</v>
      </c>
      <c r="AT329" t="s">
        <v>32</v>
      </c>
      <c r="AU329" t="s">
        <v>32</v>
      </c>
      <c r="AV329" t="s">
        <v>32</v>
      </c>
      <c r="AW329" t="s">
        <v>32</v>
      </c>
      <c r="AX329" t="s">
        <v>32</v>
      </c>
      <c r="AY329" t="s">
        <v>32</v>
      </c>
      <c r="AZ329" t="s">
        <v>10483</v>
      </c>
    </row>
    <row r="330" spans="1:52">
      <c r="A330" t="s">
        <v>10484</v>
      </c>
      <c r="B330" t="s">
        <v>10485</v>
      </c>
      <c r="C330" t="s">
        <v>32</v>
      </c>
      <c r="D330" t="s">
        <v>32</v>
      </c>
      <c r="E330" t="s">
        <v>32</v>
      </c>
      <c r="F330" t="s">
        <v>32</v>
      </c>
      <c r="G330" t="s">
        <v>32</v>
      </c>
      <c r="H330" t="s">
        <v>32</v>
      </c>
      <c r="I330" t="s">
        <v>32</v>
      </c>
      <c r="J330" t="s">
        <v>32</v>
      </c>
      <c r="K330" t="s">
        <v>32</v>
      </c>
      <c r="L330" t="s">
        <v>32</v>
      </c>
      <c r="M330" t="s">
        <v>32</v>
      </c>
      <c r="N330" t="s">
        <v>32</v>
      </c>
      <c r="O330" t="s">
        <v>32</v>
      </c>
      <c r="P330" t="s">
        <v>32</v>
      </c>
      <c r="Q330" t="s">
        <v>32</v>
      </c>
      <c r="R330" t="s">
        <v>32</v>
      </c>
      <c r="S330" t="s">
        <v>32</v>
      </c>
      <c r="T330" t="s">
        <v>32</v>
      </c>
      <c r="U330" t="s">
        <v>32</v>
      </c>
      <c r="V330" t="s">
        <v>32</v>
      </c>
      <c r="W330" t="s">
        <v>32</v>
      </c>
      <c r="X330" t="s">
        <v>32</v>
      </c>
      <c r="Y330" t="s">
        <v>32</v>
      </c>
      <c r="Z330" t="s">
        <v>32</v>
      </c>
      <c r="AA330" t="s">
        <v>32</v>
      </c>
      <c r="AB330" t="s">
        <v>32</v>
      </c>
      <c r="AC330" t="s">
        <v>32</v>
      </c>
      <c r="AD330" t="s">
        <v>32</v>
      </c>
      <c r="AE330" t="s">
        <v>32</v>
      </c>
      <c r="AF330" t="s">
        <v>32</v>
      </c>
      <c r="AG330" t="s">
        <v>32</v>
      </c>
      <c r="AH330" t="s">
        <v>32</v>
      </c>
      <c r="AI330" t="s">
        <v>32</v>
      </c>
      <c r="AJ330" t="s">
        <v>32</v>
      </c>
      <c r="AK330" t="s">
        <v>32</v>
      </c>
      <c r="AL330" t="s">
        <v>32</v>
      </c>
      <c r="AM330" t="s">
        <v>32</v>
      </c>
      <c r="AN330" t="s">
        <v>32</v>
      </c>
      <c r="AO330" t="s">
        <v>32</v>
      </c>
      <c r="AP330" t="s">
        <v>32</v>
      </c>
      <c r="AQ330" t="s">
        <v>32</v>
      </c>
      <c r="AR330" t="s">
        <v>32</v>
      </c>
      <c r="AS330" t="s">
        <v>32</v>
      </c>
      <c r="AT330" t="s">
        <v>32</v>
      </c>
      <c r="AU330" t="s">
        <v>32</v>
      </c>
      <c r="AV330" t="s">
        <v>32</v>
      </c>
      <c r="AW330" t="s">
        <v>32</v>
      </c>
      <c r="AX330" t="s">
        <v>32</v>
      </c>
      <c r="AY330" t="s">
        <v>32</v>
      </c>
      <c r="AZ330" t="s">
        <v>10486</v>
      </c>
    </row>
    <row r="331" spans="1:52">
      <c r="A331" t="s">
        <v>10487</v>
      </c>
      <c r="B331" t="s">
        <v>10488</v>
      </c>
      <c r="C331" t="s">
        <v>32</v>
      </c>
      <c r="D331" t="s">
        <v>32</v>
      </c>
      <c r="E331" t="s">
        <v>32</v>
      </c>
      <c r="F331" t="s">
        <v>32</v>
      </c>
      <c r="G331" t="s">
        <v>32</v>
      </c>
      <c r="H331" t="s">
        <v>32</v>
      </c>
      <c r="I331" t="s">
        <v>32</v>
      </c>
      <c r="J331" t="s">
        <v>32</v>
      </c>
      <c r="K331" t="s">
        <v>32</v>
      </c>
      <c r="L331" t="s">
        <v>32</v>
      </c>
      <c r="M331" t="s">
        <v>32</v>
      </c>
      <c r="N331" t="s">
        <v>32</v>
      </c>
      <c r="O331" t="s">
        <v>32</v>
      </c>
      <c r="P331" t="s">
        <v>32</v>
      </c>
      <c r="Q331" t="s">
        <v>32</v>
      </c>
      <c r="R331" t="s">
        <v>32</v>
      </c>
      <c r="S331" t="s">
        <v>32</v>
      </c>
      <c r="T331" t="s">
        <v>32</v>
      </c>
      <c r="U331" t="s">
        <v>32</v>
      </c>
      <c r="V331" t="s">
        <v>32</v>
      </c>
      <c r="W331" t="s">
        <v>32</v>
      </c>
      <c r="X331" t="s">
        <v>32</v>
      </c>
      <c r="Y331" t="s">
        <v>32</v>
      </c>
      <c r="Z331" t="s">
        <v>32</v>
      </c>
      <c r="AA331" t="s">
        <v>32</v>
      </c>
      <c r="AB331" t="s">
        <v>32</v>
      </c>
      <c r="AC331" t="s">
        <v>32</v>
      </c>
      <c r="AD331" t="s">
        <v>32</v>
      </c>
      <c r="AE331" t="s">
        <v>32</v>
      </c>
      <c r="AF331" t="s">
        <v>32</v>
      </c>
      <c r="AG331" t="s">
        <v>32</v>
      </c>
      <c r="AH331" t="s">
        <v>32</v>
      </c>
      <c r="AI331" t="s">
        <v>32</v>
      </c>
      <c r="AJ331" t="s">
        <v>32</v>
      </c>
      <c r="AK331" t="s">
        <v>32</v>
      </c>
      <c r="AL331" t="s">
        <v>32</v>
      </c>
      <c r="AM331" t="s">
        <v>32</v>
      </c>
      <c r="AN331" t="s">
        <v>32</v>
      </c>
      <c r="AO331" t="s">
        <v>32</v>
      </c>
      <c r="AP331" t="s">
        <v>32</v>
      </c>
      <c r="AQ331" t="s">
        <v>32</v>
      </c>
      <c r="AR331" t="s">
        <v>32</v>
      </c>
      <c r="AS331" t="s">
        <v>32</v>
      </c>
      <c r="AT331" t="s">
        <v>32</v>
      </c>
      <c r="AU331" t="s">
        <v>32</v>
      </c>
      <c r="AV331" t="s">
        <v>32</v>
      </c>
      <c r="AW331" t="s">
        <v>32</v>
      </c>
      <c r="AX331" t="s">
        <v>32</v>
      </c>
      <c r="AY331" t="s">
        <v>32</v>
      </c>
      <c r="AZ331" t="s">
        <v>10489</v>
      </c>
    </row>
    <row r="332" spans="1:52">
      <c r="A332" t="s">
        <v>10490</v>
      </c>
      <c r="B332" t="s">
        <v>10491</v>
      </c>
      <c r="C332" t="s">
        <v>32</v>
      </c>
      <c r="D332" t="s">
        <v>32</v>
      </c>
      <c r="E332" t="s">
        <v>32</v>
      </c>
      <c r="F332" t="s">
        <v>32</v>
      </c>
      <c r="G332" t="s">
        <v>32</v>
      </c>
      <c r="H332" t="s">
        <v>32</v>
      </c>
      <c r="I332" t="s">
        <v>32</v>
      </c>
      <c r="J332" t="s">
        <v>32</v>
      </c>
      <c r="K332" t="s">
        <v>32</v>
      </c>
      <c r="L332" t="s">
        <v>32</v>
      </c>
      <c r="M332" t="s">
        <v>32</v>
      </c>
      <c r="N332" t="s">
        <v>32</v>
      </c>
      <c r="O332" t="s">
        <v>32</v>
      </c>
      <c r="P332" t="s">
        <v>32</v>
      </c>
      <c r="Q332" t="s">
        <v>32</v>
      </c>
      <c r="R332" t="s">
        <v>32</v>
      </c>
      <c r="S332" t="s">
        <v>32</v>
      </c>
      <c r="T332" t="s">
        <v>32</v>
      </c>
      <c r="U332" t="s">
        <v>32</v>
      </c>
      <c r="V332" t="s">
        <v>32</v>
      </c>
      <c r="W332" t="s">
        <v>32</v>
      </c>
      <c r="X332" t="s">
        <v>32</v>
      </c>
      <c r="Y332" t="s">
        <v>32</v>
      </c>
      <c r="Z332" t="s">
        <v>32</v>
      </c>
      <c r="AA332" t="s">
        <v>32</v>
      </c>
      <c r="AB332" t="s">
        <v>32</v>
      </c>
      <c r="AC332" t="s">
        <v>32</v>
      </c>
      <c r="AD332" t="s">
        <v>32</v>
      </c>
      <c r="AE332" t="s">
        <v>32</v>
      </c>
      <c r="AF332" t="s">
        <v>32</v>
      </c>
      <c r="AG332" t="s">
        <v>32</v>
      </c>
      <c r="AH332" t="s">
        <v>32</v>
      </c>
      <c r="AI332" t="s">
        <v>32</v>
      </c>
      <c r="AJ332" t="s">
        <v>32</v>
      </c>
      <c r="AK332" t="s">
        <v>10491</v>
      </c>
      <c r="AL332" t="s">
        <v>32</v>
      </c>
      <c r="AM332" t="s">
        <v>32</v>
      </c>
      <c r="AN332" t="s">
        <v>32</v>
      </c>
      <c r="AO332" t="s">
        <v>32</v>
      </c>
      <c r="AP332" t="s">
        <v>32</v>
      </c>
      <c r="AQ332" t="s">
        <v>32</v>
      </c>
      <c r="AR332" t="s">
        <v>32</v>
      </c>
      <c r="AS332" t="s">
        <v>32</v>
      </c>
      <c r="AT332" t="s">
        <v>32</v>
      </c>
      <c r="AU332" t="s">
        <v>32</v>
      </c>
      <c r="AV332" t="s">
        <v>32</v>
      </c>
      <c r="AW332" t="s">
        <v>32</v>
      </c>
      <c r="AX332" t="s">
        <v>32</v>
      </c>
      <c r="AY332" t="s">
        <v>32</v>
      </c>
      <c r="AZ332" t="s">
        <v>10491</v>
      </c>
    </row>
    <row r="333" spans="1:52">
      <c r="A333" t="s">
        <v>10492</v>
      </c>
      <c r="B333" t="s">
        <v>10493</v>
      </c>
      <c r="C333" t="s">
        <v>32</v>
      </c>
      <c r="D333" t="s">
        <v>32</v>
      </c>
      <c r="E333" t="s">
        <v>32</v>
      </c>
      <c r="F333" t="s">
        <v>32</v>
      </c>
      <c r="G333" t="s">
        <v>32</v>
      </c>
      <c r="H333" t="s">
        <v>32</v>
      </c>
      <c r="I333" t="s">
        <v>32</v>
      </c>
      <c r="J333" t="s">
        <v>32</v>
      </c>
      <c r="K333" t="s">
        <v>32</v>
      </c>
      <c r="L333" t="s">
        <v>32</v>
      </c>
      <c r="M333" t="s">
        <v>32</v>
      </c>
      <c r="N333" t="s">
        <v>32</v>
      </c>
      <c r="O333" t="s">
        <v>32</v>
      </c>
      <c r="P333" t="s">
        <v>32</v>
      </c>
      <c r="Q333" t="s">
        <v>32</v>
      </c>
      <c r="R333" t="s">
        <v>32</v>
      </c>
      <c r="S333" t="s">
        <v>32</v>
      </c>
      <c r="T333" t="s">
        <v>32</v>
      </c>
      <c r="U333" t="s">
        <v>32</v>
      </c>
      <c r="V333" t="s">
        <v>32</v>
      </c>
      <c r="W333" t="s">
        <v>32</v>
      </c>
      <c r="X333" t="s">
        <v>32</v>
      </c>
      <c r="Y333" t="s">
        <v>32</v>
      </c>
      <c r="Z333" t="s">
        <v>32</v>
      </c>
      <c r="AA333" t="s">
        <v>32</v>
      </c>
      <c r="AB333" t="s">
        <v>32</v>
      </c>
      <c r="AC333" t="s">
        <v>32</v>
      </c>
      <c r="AD333" t="s">
        <v>32</v>
      </c>
      <c r="AE333" t="s">
        <v>32</v>
      </c>
      <c r="AF333" t="s">
        <v>10494</v>
      </c>
      <c r="AG333" t="s">
        <v>32</v>
      </c>
      <c r="AH333" t="s">
        <v>32</v>
      </c>
      <c r="AI333" t="s">
        <v>32</v>
      </c>
      <c r="AJ333" t="s">
        <v>10495</v>
      </c>
      <c r="AK333" t="s">
        <v>32</v>
      </c>
      <c r="AL333" t="s">
        <v>32</v>
      </c>
      <c r="AM333" t="s">
        <v>32</v>
      </c>
      <c r="AN333" t="s">
        <v>32</v>
      </c>
      <c r="AO333" t="s">
        <v>32</v>
      </c>
      <c r="AP333" t="s">
        <v>32</v>
      </c>
      <c r="AQ333" t="s">
        <v>32</v>
      </c>
      <c r="AR333" t="s">
        <v>32</v>
      </c>
      <c r="AS333" t="s">
        <v>32</v>
      </c>
      <c r="AT333" t="s">
        <v>32</v>
      </c>
      <c r="AU333" t="s">
        <v>32</v>
      </c>
      <c r="AV333" t="s">
        <v>32</v>
      </c>
      <c r="AW333" t="s">
        <v>32</v>
      </c>
      <c r="AX333" t="s">
        <v>32</v>
      </c>
      <c r="AY333" t="s">
        <v>32</v>
      </c>
      <c r="AZ333" t="s">
        <v>10496</v>
      </c>
    </row>
    <row r="334" spans="1:52">
      <c r="A334" t="s">
        <v>10497</v>
      </c>
      <c r="B334" t="s">
        <v>10498</v>
      </c>
      <c r="C334" t="s">
        <v>32</v>
      </c>
      <c r="D334" t="s">
        <v>32</v>
      </c>
      <c r="E334" t="s">
        <v>32</v>
      </c>
      <c r="F334" t="s">
        <v>32</v>
      </c>
      <c r="G334" t="s">
        <v>32</v>
      </c>
      <c r="H334" t="s">
        <v>32</v>
      </c>
      <c r="I334" t="s">
        <v>32</v>
      </c>
      <c r="J334" t="s">
        <v>32</v>
      </c>
      <c r="K334" t="s">
        <v>32</v>
      </c>
      <c r="L334" t="s">
        <v>32</v>
      </c>
      <c r="M334" t="s">
        <v>32</v>
      </c>
      <c r="N334" t="s">
        <v>32</v>
      </c>
      <c r="O334" t="s">
        <v>32</v>
      </c>
      <c r="P334" t="s">
        <v>32</v>
      </c>
      <c r="Q334" t="s">
        <v>32</v>
      </c>
      <c r="R334" t="s">
        <v>32</v>
      </c>
      <c r="S334" t="s">
        <v>32</v>
      </c>
      <c r="T334" t="s">
        <v>32</v>
      </c>
      <c r="U334" t="s">
        <v>32</v>
      </c>
      <c r="V334" t="s">
        <v>32</v>
      </c>
      <c r="W334" t="s">
        <v>32</v>
      </c>
      <c r="X334" t="s">
        <v>32</v>
      </c>
      <c r="Y334" t="s">
        <v>32</v>
      </c>
      <c r="Z334" t="s">
        <v>32</v>
      </c>
      <c r="AA334" t="s">
        <v>32</v>
      </c>
      <c r="AB334" t="s">
        <v>32</v>
      </c>
      <c r="AC334" t="s">
        <v>32</v>
      </c>
      <c r="AD334" t="s">
        <v>32</v>
      </c>
      <c r="AE334" t="s">
        <v>32</v>
      </c>
      <c r="AF334" t="s">
        <v>32</v>
      </c>
      <c r="AG334" t="s">
        <v>32</v>
      </c>
      <c r="AH334" t="s">
        <v>32</v>
      </c>
      <c r="AI334" t="s">
        <v>32</v>
      </c>
      <c r="AJ334" t="s">
        <v>32</v>
      </c>
      <c r="AK334" t="s">
        <v>32</v>
      </c>
      <c r="AL334" t="s">
        <v>32</v>
      </c>
      <c r="AM334" t="s">
        <v>32</v>
      </c>
      <c r="AN334" t="s">
        <v>32</v>
      </c>
      <c r="AO334" t="s">
        <v>32</v>
      </c>
      <c r="AP334" t="s">
        <v>32</v>
      </c>
      <c r="AQ334" t="s">
        <v>32</v>
      </c>
      <c r="AR334" t="s">
        <v>32</v>
      </c>
      <c r="AS334" t="s">
        <v>32</v>
      </c>
      <c r="AT334" t="s">
        <v>32</v>
      </c>
      <c r="AU334" t="s">
        <v>32</v>
      </c>
      <c r="AV334" t="s">
        <v>32</v>
      </c>
      <c r="AW334" t="s">
        <v>32</v>
      </c>
      <c r="AX334" t="s">
        <v>32</v>
      </c>
      <c r="AY334" t="s">
        <v>32</v>
      </c>
      <c r="AZ334" t="s">
        <v>10499</v>
      </c>
    </row>
    <row r="335" spans="1:52">
      <c r="A335" t="s">
        <v>10500</v>
      </c>
      <c r="B335" t="s">
        <v>10501</v>
      </c>
      <c r="C335" t="s">
        <v>32</v>
      </c>
      <c r="D335" t="s">
        <v>32</v>
      </c>
      <c r="E335" t="s">
        <v>32</v>
      </c>
      <c r="F335" t="s">
        <v>32</v>
      </c>
      <c r="G335" t="s">
        <v>32</v>
      </c>
      <c r="H335" t="s">
        <v>32</v>
      </c>
      <c r="I335" t="s">
        <v>32</v>
      </c>
      <c r="J335" t="s">
        <v>32</v>
      </c>
      <c r="K335" t="s">
        <v>32</v>
      </c>
      <c r="L335" t="s">
        <v>32</v>
      </c>
      <c r="M335" t="s">
        <v>32</v>
      </c>
      <c r="N335" t="s">
        <v>32</v>
      </c>
      <c r="O335" t="s">
        <v>32</v>
      </c>
      <c r="P335" t="s">
        <v>32</v>
      </c>
      <c r="Q335" t="s">
        <v>32</v>
      </c>
      <c r="R335" t="s">
        <v>32</v>
      </c>
      <c r="S335" t="s">
        <v>32</v>
      </c>
      <c r="T335" t="s">
        <v>32</v>
      </c>
      <c r="U335" t="s">
        <v>32</v>
      </c>
      <c r="V335" t="s">
        <v>32</v>
      </c>
      <c r="W335" t="s">
        <v>32</v>
      </c>
      <c r="X335" t="s">
        <v>32</v>
      </c>
      <c r="Y335" t="s">
        <v>32</v>
      </c>
      <c r="Z335" t="s">
        <v>32</v>
      </c>
      <c r="AA335" t="s">
        <v>32</v>
      </c>
      <c r="AB335" t="s">
        <v>32</v>
      </c>
      <c r="AC335" t="s">
        <v>32</v>
      </c>
      <c r="AD335" t="s">
        <v>32</v>
      </c>
      <c r="AE335" t="s">
        <v>32</v>
      </c>
      <c r="AF335" t="s">
        <v>32</v>
      </c>
      <c r="AG335" t="s">
        <v>32</v>
      </c>
      <c r="AH335" t="s">
        <v>32</v>
      </c>
      <c r="AI335" t="s">
        <v>32</v>
      </c>
      <c r="AJ335" t="s">
        <v>32</v>
      </c>
      <c r="AK335" t="s">
        <v>32</v>
      </c>
      <c r="AL335" t="s">
        <v>32</v>
      </c>
      <c r="AM335" t="s">
        <v>32</v>
      </c>
      <c r="AN335" t="s">
        <v>32</v>
      </c>
      <c r="AO335" t="s">
        <v>32</v>
      </c>
      <c r="AP335" t="s">
        <v>32</v>
      </c>
      <c r="AQ335" t="s">
        <v>32</v>
      </c>
      <c r="AR335" t="s">
        <v>32</v>
      </c>
      <c r="AS335" t="s">
        <v>32</v>
      </c>
      <c r="AT335" t="s">
        <v>32</v>
      </c>
      <c r="AU335" t="s">
        <v>32</v>
      </c>
      <c r="AV335" t="s">
        <v>32</v>
      </c>
      <c r="AW335" t="s">
        <v>32</v>
      </c>
      <c r="AX335" t="s">
        <v>32</v>
      </c>
      <c r="AY335" t="s">
        <v>32</v>
      </c>
      <c r="AZ335" t="s">
        <v>10502</v>
      </c>
    </row>
    <row r="336" spans="1:52">
      <c r="A336" t="s">
        <v>10503</v>
      </c>
      <c r="B336" t="s">
        <v>1280</v>
      </c>
      <c r="C336" t="s">
        <v>32</v>
      </c>
      <c r="D336" t="s">
        <v>32</v>
      </c>
      <c r="E336" t="s">
        <v>1281</v>
      </c>
      <c r="F336" t="s">
        <v>32</v>
      </c>
      <c r="G336" t="s">
        <v>1282</v>
      </c>
      <c r="H336" t="s">
        <v>1283</v>
      </c>
      <c r="I336" t="s">
        <v>1284</v>
      </c>
      <c r="J336" t="s">
        <v>32</v>
      </c>
      <c r="K336" t="s">
        <v>32</v>
      </c>
      <c r="L336" t="s">
        <v>32</v>
      </c>
      <c r="M336" t="s">
        <v>1285</v>
      </c>
      <c r="N336" t="s">
        <v>32</v>
      </c>
      <c r="O336" t="s">
        <v>32</v>
      </c>
      <c r="P336" t="s">
        <v>1286</v>
      </c>
      <c r="Q336" t="s">
        <v>32</v>
      </c>
      <c r="R336" t="s">
        <v>32</v>
      </c>
      <c r="S336" t="s">
        <v>1287</v>
      </c>
      <c r="T336" t="s">
        <v>1288</v>
      </c>
      <c r="U336" t="s">
        <v>32</v>
      </c>
      <c r="V336" t="s">
        <v>32</v>
      </c>
      <c r="W336" t="s">
        <v>1289</v>
      </c>
      <c r="X336" t="s">
        <v>32</v>
      </c>
      <c r="Y336" t="s">
        <v>32</v>
      </c>
      <c r="Z336" t="s">
        <v>32</v>
      </c>
      <c r="AA336" t="s">
        <v>32</v>
      </c>
      <c r="AB336" t="s">
        <v>32</v>
      </c>
      <c r="AC336" t="s">
        <v>32</v>
      </c>
      <c r="AD336" t="s">
        <v>1290</v>
      </c>
      <c r="AE336" t="s">
        <v>32</v>
      </c>
      <c r="AF336" t="s">
        <v>1283</v>
      </c>
      <c r="AG336" t="s">
        <v>32</v>
      </c>
      <c r="AH336" t="s">
        <v>1291</v>
      </c>
      <c r="AI336" t="s">
        <v>32</v>
      </c>
      <c r="AJ336" t="s">
        <v>32</v>
      </c>
      <c r="AK336" t="s">
        <v>1292</v>
      </c>
      <c r="AL336" t="s">
        <v>32</v>
      </c>
      <c r="AM336" t="s">
        <v>32</v>
      </c>
      <c r="AN336" t="s">
        <v>1293</v>
      </c>
      <c r="AO336" t="s">
        <v>1294</v>
      </c>
      <c r="AP336" t="s">
        <v>1287</v>
      </c>
      <c r="AQ336" t="s">
        <v>32</v>
      </c>
      <c r="AR336" t="s">
        <v>32</v>
      </c>
      <c r="AS336" t="s">
        <v>1295</v>
      </c>
      <c r="AT336" t="s">
        <v>1296</v>
      </c>
      <c r="AU336" t="s">
        <v>32</v>
      </c>
      <c r="AV336" t="s">
        <v>32</v>
      </c>
      <c r="AW336" t="s">
        <v>32</v>
      </c>
      <c r="AX336" t="s">
        <v>32</v>
      </c>
      <c r="AY336" t="s">
        <v>32</v>
      </c>
      <c r="AZ336" t="s">
        <v>32</v>
      </c>
    </row>
    <row r="337" spans="1:52">
      <c r="A337" t="s">
        <v>10504</v>
      </c>
      <c r="B337" t="s">
        <v>1297</v>
      </c>
      <c r="C337" t="s">
        <v>32</v>
      </c>
      <c r="D337" t="s">
        <v>32</v>
      </c>
      <c r="E337" t="s">
        <v>1298</v>
      </c>
      <c r="F337" t="s">
        <v>32</v>
      </c>
      <c r="G337" t="s">
        <v>1299</v>
      </c>
      <c r="H337" t="s">
        <v>1300</v>
      </c>
      <c r="I337" t="s">
        <v>1301</v>
      </c>
      <c r="J337" t="s">
        <v>32</v>
      </c>
      <c r="K337" t="s">
        <v>32</v>
      </c>
      <c r="L337" t="s">
        <v>32</v>
      </c>
      <c r="M337" t="s">
        <v>1302</v>
      </c>
      <c r="N337" t="s">
        <v>32</v>
      </c>
      <c r="O337" t="s">
        <v>32</v>
      </c>
      <c r="P337" t="s">
        <v>1303</v>
      </c>
      <c r="Q337" t="s">
        <v>32</v>
      </c>
      <c r="R337" t="s">
        <v>32</v>
      </c>
      <c r="S337" t="s">
        <v>1304</v>
      </c>
      <c r="T337" t="s">
        <v>1305</v>
      </c>
      <c r="U337" t="s">
        <v>32</v>
      </c>
      <c r="V337" t="s">
        <v>32</v>
      </c>
      <c r="W337" t="s">
        <v>1306</v>
      </c>
      <c r="X337" t="s">
        <v>32</v>
      </c>
      <c r="Y337" t="s">
        <v>32</v>
      </c>
      <c r="Z337" t="s">
        <v>32</v>
      </c>
      <c r="AA337" t="s">
        <v>32</v>
      </c>
      <c r="AB337" t="s">
        <v>32</v>
      </c>
      <c r="AC337" t="s">
        <v>32</v>
      </c>
      <c r="AD337" t="s">
        <v>1307</v>
      </c>
      <c r="AE337" t="s">
        <v>32</v>
      </c>
      <c r="AF337" t="s">
        <v>1300</v>
      </c>
      <c r="AG337" t="s">
        <v>32</v>
      </c>
      <c r="AH337" t="s">
        <v>1308</v>
      </c>
      <c r="AI337" t="s">
        <v>32</v>
      </c>
      <c r="AJ337" t="s">
        <v>32</v>
      </c>
      <c r="AK337" t="s">
        <v>1309</v>
      </c>
      <c r="AL337" t="s">
        <v>32</v>
      </c>
      <c r="AM337" t="s">
        <v>32</v>
      </c>
      <c r="AN337" t="s">
        <v>1310</v>
      </c>
      <c r="AO337" t="s">
        <v>1311</v>
      </c>
      <c r="AP337" t="s">
        <v>1304</v>
      </c>
      <c r="AQ337" t="s">
        <v>32</v>
      </c>
      <c r="AR337" t="s">
        <v>32</v>
      </c>
      <c r="AS337" t="s">
        <v>1312</v>
      </c>
      <c r="AT337" t="s">
        <v>1313</v>
      </c>
      <c r="AU337" t="s">
        <v>32</v>
      </c>
      <c r="AV337" t="s">
        <v>32</v>
      </c>
      <c r="AW337" t="s">
        <v>32</v>
      </c>
      <c r="AX337" t="s">
        <v>32</v>
      </c>
      <c r="AY337" t="s">
        <v>32</v>
      </c>
      <c r="AZ337" t="s">
        <v>32</v>
      </c>
    </row>
    <row r="338" spans="1:52">
      <c r="A338" t="s">
        <v>10505</v>
      </c>
      <c r="B338" t="s">
        <v>1314</v>
      </c>
      <c r="C338" t="s">
        <v>32</v>
      </c>
      <c r="D338" t="s">
        <v>32</v>
      </c>
      <c r="E338" t="s">
        <v>1315</v>
      </c>
      <c r="F338" t="s">
        <v>32</v>
      </c>
      <c r="G338" t="s">
        <v>1316</v>
      </c>
      <c r="H338" t="s">
        <v>1317</v>
      </c>
      <c r="I338" t="s">
        <v>1318</v>
      </c>
      <c r="J338" t="s">
        <v>32</v>
      </c>
      <c r="K338" t="s">
        <v>32</v>
      </c>
      <c r="L338" t="s">
        <v>32</v>
      </c>
      <c r="M338" t="s">
        <v>1319</v>
      </c>
      <c r="N338" t="s">
        <v>1320</v>
      </c>
      <c r="O338" t="s">
        <v>1321</v>
      </c>
      <c r="P338" t="s">
        <v>1322</v>
      </c>
      <c r="Q338" t="s">
        <v>32</v>
      </c>
      <c r="R338" t="s">
        <v>32</v>
      </c>
      <c r="S338" t="s">
        <v>1323</v>
      </c>
      <c r="T338" t="s">
        <v>1324</v>
      </c>
      <c r="U338" t="s">
        <v>32</v>
      </c>
      <c r="V338" t="s">
        <v>1325</v>
      </c>
      <c r="W338" t="s">
        <v>1326</v>
      </c>
      <c r="X338" t="s">
        <v>32</v>
      </c>
      <c r="Y338" t="s">
        <v>32</v>
      </c>
      <c r="Z338" t="s">
        <v>1327</v>
      </c>
      <c r="AA338" t="s">
        <v>1328</v>
      </c>
      <c r="AB338" t="s">
        <v>1329</v>
      </c>
      <c r="AC338" t="s">
        <v>32</v>
      </c>
      <c r="AD338" t="s">
        <v>1330</v>
      </c>
      <c r="AE338" t="s">
        <v>32</v>
      </c>
      <c r="AF338" t="s">
        <v>1317</v>
      </c>
      <c r="AG338" t="s">
        <v>32</v>
      </c>
      <c r="AH338" t="s">
        <v>1331</v>
      </c>
      <c r="AI338" t="s">
        <v>32</v>
      </c>
      <c r="AJ338" t="s">
        <v>1332</v>
      </c>
      <c r="AK338" t="s">
        <v>1333</v>
      </c>
      <c r="AL338" t="s">
        <v>1334</v>
      </c>
      <c r="AM338" t="s">
        <v>32</v>
      </c>
      <c r="AN338" t="s">
        <v>1335</v>
      </c>
      <c r="AO338" t="s">
        <v>1336</v>
      </c>
      <c r="AP338" t="s">
        <v>1329</v>
      </c>
      <c r="AQ338" t="s">
        <v>1317</v>
      </c>
      <c r="AR338" t="s">
        <v>32</v>
      </c>
      <c r="AS338" t="s">
        <v>1337</v>
      </c>
      <c r="AT338" t="s">
        <v>1338</v>
      </c>
      <c r="AU338" t="s">
        <v>32</v>
      </c>
      <c r="AV338" t="s">
        <v>32</v>
      </c>
      <c r="AW338" t="s">
        <v>32</v>
      </c>
      <c r="AX338" t="s">
        <v>32</v>
      </c>
      <c r="AY338" t="s">
        <v>1339</v>
      </c>
      <c r="AZ338" t="s">
        <v>1340</v>
      </c>
    </row>
    <row r="339" spans="1:52">
      <c r="A339" t="s">
        <v>10506</v>
      </c>
      <c r="B339" t="s">
        <v>1341</v>
      </c>
      <c r="C339" t="s">
        <v>32</v>
      </c>
      <c r="D339" t="s">
        <v>32</v>
      </c>
      <c r="E339" t="s">
        <v>1342</v>
      </c>
      <c r="F339" t="s">
        <v>32</v>
      </c>
      <c r="G339" t="s">
        <v>1343</v>
      </c>
      <c r="H339" t="s">
        <v>1344</v>
      </c>
      <c r="I339" t="s">
        <v>1345</v>
      </c>
      <c r="J339" t="s">
        <v>32</v>
      </c>
      <c r="K339" t="s">
        <v>32</v>
      </c>
      <c r="L339" t="s">
        <v>32</v>
      </c>
      <c r="M339" t="s">
        <v>1346</v>
      </c>
      <c r="N339" t="s">
        <v>1347</v>
      </c>
      <c r="O339" t="s">
        <v>1348</v>
      </c>
      <c r="P339" t="s">
        <v>1349</v>
      </c>
      <c r="Q339" t="s">
        <v>32</v>
      </c>
      <c r="R339" t="s">
        <v>32</v>
      </c>
      <c r="S339" t="s">
        <v>1350</v>
      </c>
      <c r="T339" t="s">
        <v>1351</v>
      </c>
      <c r="U339" t="s">
        <v>32</v>
      </c>
      <c r="V339" t="s">
        <v>1352</v>
      </c>
      <c r="W339" t="s">
        <v>1353</v>
      </c>
      <c r="X339" t="s">
        <v>32</v>
      </c>
      <c r="Y339" t="s">
        <v>32</v>
      </c>
      <c r="Z339" t="s">
        <v>1354</v>
      </c>
      <c r="AA339" t="s">
        <v>1355</v>
      </c>
      <c r="AB339" t="s">
        <v>1356</v>
      </c>
      <c r="AC339" t="s">
        <v>32</v>
      </c>
      <c r="AD339" t="s">
        <v>1357</v>
      </c>
      <c r="AE339" t="s">
        <v>32</v>
      </c>
      <c r="AF339" t="s">
        <v>1358</v>
      </c>
      <c r="AG339" t="s">
        <v>32</v>
      </c>
      <c r="AH339" t="s">
        <v>1359</v>
      </c>
      <c r="AI339" t="s">
        <v>32</v>
      </c>
      <c r="AJ339" t="s">
        <v>1346</v>
      </c>
      <c r="AK339" t="s">
        <v>1360</v>
      </c>
      <c r="AL339" t="s">
        <v>1361</v>
      </c>
      <c r="AM339" t="s">
        <v>32</v>
      </c>
      <c r="AN339" t="s">
        <v>1362</v>
      </c>
      <c r="AO339" t="s">
        <v>1363</v>
      </c>
      <c r="AP339" t="s">
        <v>1350</v>
      </c>
      <c r="AQ339" t="s">
        <v>1364</v>
      </c>
      <c r="AR339" t="s">
        <v>32</v>
      </c>
      <c r="AS339" t="s">
        <v>1365</v>
      </c>
      <c r="AT339" t="s">
        <v>1366</v>
      </c>
      <c r="AU339" t="s">
        <v>32</v>
      </c>
      <c r="AV339" t="s">
        <v>32</v>
      </c>
      <c r="AW339" t="s">
        <v>32</v>
      </c>
      <c r="AX339" t="s">
        <v>32</v>
      </c>
      <c r="AY339" t="s">
        <v>1367</v>
      </c>
      <c r="AZ339" t="s">
        <v>1368</v>
      </c>
    </row>
    <row r="340" spans="1:52">
      <c r="A340" t="s">
        <v>10507</v>
      </c>
      <c r="B340" t="s">
        <v>1369</v>
      </c>
      <c r="C340" t="s">
        <v>32</v>
      </c>
      <c r="D340" t="s">
        <v>32</v>
      </c>
      <c r="E340" t="s">
        <v>1370</v>
      </c>
      <c r="F340" t="s">
        <v>32</v>
      </c>
      <c r="G340" t="s">
        <v>1371</v>
      </c>
      <c r="H340" t="s">
        <v>1372</v>
      </c>
      <c r="I340" t="s">
        <v>1373</v>
      </c>
      <c r="J340" t="s">
        <v>32</v>
      </c>
      <c r="K340" t="s">
        <v>32</v>
      </c>
      <c r="L340" t="s">
        <v>32</v>
      </c>
      <c r="M340" t="s">
        <v>1374</v>
      </c>
      <c r="N340" t="s">
        <v>1375</v>
      </c>
      <c r="O340" t="s">
        <v>1376</v>
      </c>
      <c r="P340" t="s">
        <v>1377</v>
      </c>
      <c r="Q340" t="s">
        <v>32</v>
      </c>
      <c r="R340" t="s">
        <v>32</v>
      </c>
      <c r="S340" t="s">
        <v>1378</v>
      </c>
      <c r="T340" t="s">
        <v>1379</v>
      </c>
      <c r="U340" t="s">
        <v>32</v>
      </c>
      <c r="V340" t="s">
        <v>1380</v>
      </c>
      <c r="W340" t="s">
        <v>100</v>
      </c>
      <c r="X340" t="s">
        <v>32</v>
      </c>
      <c r="Y340" t="s">
        <v>32</v>
      </c>
      <c r="Z340" t="s">
        <v>1381</v>
      </c>
      <c r="AA340" t="s">
        <v>1382</v>
      </c>
      <c r="AB340" t="s">
        <v>1383</v>
      </c>
      <c r="AC340" t="s">
        <v>32</v>
      </c>
      <c r="AD340" t="s">
        <v>1384</v>
      </c>
      <c r="AE340" t="s">
        <v>32</v>
      </c>
      <c r="AF340" t="s">
        <v>1385</v>
      </c>
      <c r="AG340" t="s">
        <v>32</v>
      </c>
      <c r="AH340" t="s">
        <v>1386</v>
      </c>
      <c r="AI340" t="s">
        <v>32</v>
      </c>
      <c r="AJ340" t="s">
        <v>1387</v>
      </c>
      <c r="AK340" t="s">
        <v>1388</v>
      </c>
      <c r="AL340" t="s">
        <v>1389</v>
      </c>
      <c r="AM340" t="s">
        <v>32</v>
      </c>
      <c r="AN340" t="s">
        <v>1390</v>
      </c>
      <c r="AO340" t="s">
        <v>1391</v>
      </c>
      <c r="AP340" t="s">
        <v>1392</v>
      </c>
      <c r="AQ340" t="s">
        <v>1393</v>
      </c>
      <c r="AR340" t="s">
        <v>32</v>
      </c>
      <c r="AS340" t="s">
        <v>1394</v>
      </c>
      <c r="AT340" t="s">
        <v>1395</v>
      </c>
      <c r="AU340" t="s">
        <v>32</v>
      </c>
      <c r="AV340" t="s">
        <v>32</v>
      </c>
      <c r="AW340" t="s">
        <v>32</v>
      </c>
      <c r="AX340" t="s">
        <v>32</v>
      </c>
      <c r="AY340" t="s">
        <v>1396</v>
      </c>
      <c r="AZ340" t="s">
        <v>1397</v>
      </c>
    </row>
    <row r="341" spans="1:52">
      <c r="A341" t="s">
        <v>10508</v>
      </c>
      <c r="B341" t="s">
        <v>1398</v>
      </c>
      <c r="C341" t="s">
        <v>32</v>
      </c>
      <c r="D341" t="s">
        <v>32</v>
      </c>
      <c r="E341" t="s">
        <v>1399</v>
      </c>
      <c r="F341" t="s">
        <v>32</v>
      </c>
      <c r="G341" t="s">
        <v>1400</v>
      </c>
      <c r="H341" t="s">
        <v>1401</v>
      </c>
      <c r="I341" t="s">
        <v>1402</v>
      </c>
      <c r="J341" t="s">
        <v>32</v>
      </c>
      <c r="K341" t="s">
        <v>32</v>
      </c>
      <c r="L341" t="s">
        <v>32</v>
      </c>
      <c r="M341" t="s">
        <v>1403</v>
      </c>
      <c r="N341" t="s">
        <v>1404</v>
      </c>
      <c r="O341" t="s">
        <v>1405</v>
      </c>
      <c r="P341" t="s">
        <v>1406</v>
      </c>
      <c r="Q341" t="s">
        <v>32</v>
      </c>
      <c r="R341" t="s">
        <v>32</v>
      </c>
      <c r="S341" t="s">
        <v>1407</v>
      </c>
      <c r="T341" t="s">
        <v>1408</v>
      </c>
      <c r="U341" t="s">
        <v>32</v>
      </c>
      <c r="V341" t="s">
        <v>1409</v>
      </c>
      <c r="W341" t="s">
        <v>1410</v>
      </c>
      <c r="X341" t="s">
        <v>32</v>
      </c>
      <c r="Y341" t="s">
        <v>32</v>
      </c>
      <c r="Z341" t="s">
        <v>1411</v>
      </c>
      <c r="AA341" t="s">
        <v>1412</v>
      </c>
      <c r="AB341" t="s">
        <v>1413</v>
      </c>
      <c r="AC341" t="s">
        <v>32</v>
      </c>
      <c r="AD341" t="s">
        <v>1414</v>
      </c>
      <c r="AE341" t="s">
        <v>32</v>
      </c>
      <c r="AF341" t="s">
        <v>1415</v>
      </c>
      <c r="AG341" t="s">
        <v>32</v>
      </c>
      <c r="AH341" t="s">
        <v>1416</v>
      </c>
      <c r="AI341" t="s">
        <v>32</v>
      </c>
      <c r="AJ341" t="s">
        <v>1417</v>
      </c>
      <c r="AK341" t="s">
        <v>1418</v>
      </c>
      <c r="AL341" t="s">
        <v>1419</v>
      </c>
      <c r="AM341" t="s">
        <v>32</v>
      </c>
      <c r="AN341" t="s">
        <v>1420</v>
      </c>
      <c r="AO341" t="s">
        <v>1421</v>
      </c>
      <c r="AP341" t="s">
        <v>1422</v>
      </c>
      <c r="AQ341" t="s">
        <v>1423</v>
      </c>
      <c r="AR341" t="s">
        <v>32</v>
      </c>
      <c r="AS341" t="s">
        <v>1424</v>
      </c>
      <c r="AT341" t="s">
        <v>1425</v>
      </c>
      <c r="AU341" t="s">
        <v>32</v>
      </c>
      <c r="AV341" t="s">
        <v>32</v>
      </c>
      <c r="AW341" t="s">
        <v>32</v>
      </c>
      <c r="AX341" t="s">
        <v>32</v>
      </c>
      <c r="AY341" t="s">
        <v>1426</v>
      </c>
      <c r="AZ341" t="s">
        <v>1427</v>
      </c>
    </row>
    <row r="342" spans="1:52">
      <c r="A342" t="s">
        <v>10509</v>
      </c>
      <c r="B342" t="s">
        <v>1428</v>
      </c>
      <c r="C342" t="s">
        <v>32</v>
      </c>
      <c r="D342" t="s">
        <v>32</v>
      </c>
      <c r="E342" t="s">
        <v>1429</v>
      </c>
      <c r="F342" t="s">
        <v>32</v>
      </c>
      <c r="G342" t="s">
        <v>1430</v>
      </c>
      <c r="H342" t="s">
        <v>1431</v>
      </c>
      <c r="I342" t="s">
        <v>1432</v>
      </c>
      <c r="J342" t="s">
        <v>32</v>
      </c>
      <c r="K342" t="s">
        <v>32</v>
      </c>
      <c r="L342" t="s">
        <v>32</v>
      </c>
      <c r="M342" t="s">
        <v>1433</v>
      </c>
      <c r="N342" t="s">
        <v>1434</v>
      </c>
      <c r="O342" t="s">
        <v>1435</v>
      </c>
      <c r="P342" t="s">
        <v>1436</v>
      </c>
      <c r="Q342" t="s">
        <v>32</v>
      </c>
      <c r="R342" t="s">
        <v>32</v>
      </c>
      <c r="S342" t="s">
        <v>1437</v>
      </c>
      <c r="T342" t="s">
        <v>1438</v>
      </c>
      <c r="U342" t="s">
        <v>32</v>
      </c>
      <c r="V342" t="s">
        <v>1439</v>
      </c>
      <c r="W342" t="s">
        <v>1440</v>
      </c>
      <c r="X342" t="s">
        <v>32</v>
      </c>
      <c r="Y342" t="s">
        <v>32</v>
      </c>
      <c r="Z342" t="s">
        <v>1441</v>
      </c>
      <c r="AA342" t="s">
        <v>1442</v>
      </c>
      <c r="AB342" t="s">
        <v>1443</v>
      </c>
      <c r="AC342" t="s">
        <v>32</v>
      </c>
      <c r="AD342" t="s">
        <v>1444</v>
      </c>
      <c r="AE342" t="s">
        <v>32</v>
      </c>
      <c r="AF342" t="s">
        <v>1445</v>
      </c>
      <c r="AG342" t="s">
        <v>32</v>
      </c>
      <c r="AH342" t="s">
        <v>1446</v>
      </c>
      <c r="AI342" t="s">
        <v>32</v>
      </c>
      <c r="AJ342" t="s">
        <v>1447</v>
      </c>
      <c r="AK342" t="s">
        <v>1448</v>
      </c>
      <c r="AL342" t="s">
        <v>1449</v>
      </c>
      <c r="AM342" t="s">
        <v>32</v>
      </c>
      <c r="AN342" t="s">
        <v>1450</v>
      </c>
      <c r="AO342" t="s">
        <v>1451</v>
      </c>
      <c r="AP342" t="s">
        <v>1452</v>
      </c>
      <c r="AQ342" t="s">
        <v>1453</v>
      </c>
      <c r="AR342" t="s">
        <v>32</v>
      </c>
      <c r="AS342" t="s">
        <v>1454</v>
      </c>
      <c r="AT342" t="s">
        <v>1455</v>
      </c>
      <c r="AU342" t="s">
        <v>32</v>
      </c>
      <c r="AV342" t="s">
        <v>32</v>
      </c>
      <c r="AW342" t="s">
        <v>32</v>
      </c>
      <c r="AX342" t="s">
        <v>32</v>
      </c>
      <c r="AY342" t="s">
        <v>1456</v>
      </c>
      <c r="AZ342" t="s">
        <v>1457</v>
      </c>
    </row>
    <row r="343" spans="1:52">
      <c r="A343" t="s">
        <v>10510</v>
      </c>
      <c r="B343" t="s">
        <v>1458</v>
      </c>
      <c r="C343" t="s">
        <v>32</v>
      </c>
      <c r="D343" t="s">
        <v>32</v>
      </c>
      <c r="E343" t="s">
        <v>1459</v>
      </c>
      <c r="F343" t="s">
        <v>32</v>
      </c>
      <c r="G343" t="s">
        <v>1460</v>
      </c>
      <c r="H343" t="s">
        <v>1461</v>
      </c>
      <c r="I343" t="s">
        <v>1462</v>
      </c>
      <c r="J343" t="s">
        <v>32</v>
      </c>
      <c r="K343" t="s">
        <v>32</v>
      </c>
      <c r="L343" t="s">
        <v>32</v>
      </c>
      <c r="M343" t="s">
        <v>1463</v>
      </c>
      <c r="N343" t="s">
        <v>1464</v>
      </c>
      <c r="O343" t="s">
        <v>1465</v>
      </c>
      <c r="P343" t="s">
        <v>1466</v>
      </c>
      <c r="Q343" t="s">
        <v>32</v>
      </c>
      <c r="R343" t="s">
        <v>32</v>
      </c>
      <c r="S343" t="s">
        <v>1467</v>
      </c>
      <c r="T343" t="s">
        <v>1468</v>
      </c>
      <c r="U343" t="s">
        <v>32</v>
      </c>
      <c r="V343" t="s">
        <v>1469</v>
      </c>
      <c r="W343" t="s">
        <v>1470</v>
      </c>
      <c r="X343" t="s">
        <v>32</v>
      </c>
      <c r="Y343" t="s">
        <v>32</v>
      </c>
      <c r="Z343" t="s">
        <v>1471</v>
      </c>
      <c r="AA343" t="s">
        <v>1472</v>
      </c>
      <c r="AB343" t="s">
        <v>1473</v>
      </c>
      <c r="AC343" t="s">
        <v>32</v>
      </c>
      <c r="AD343" t="s">
        <v>1474</v>
      </c>
      <c r="AE343" t="s">
        <v>32</v>
      </c>
      <c r="AF343" t="s">
        <v>1475</v>
      </c>
      <c r="AG343" t="s">
        <v>32</v>
      </c>
      <c r="AH343" t="s">
        <v>1476</v>
      </c>
      <c r="AI343" t="s">
        <v>32</v>
      </c>
      <c r="AJ343" t="s">
        <v>1477</v>
      </c>
      <c r="AK343" t="s">
        <v>1478</v>
      </c>
      <c r="AL343" t="s">
        <v>1479</v>
      </c>
      <c r="AM343" t="s">
        <v>32</v>
      </c>
      <c r="AN343" t="s">
        <v>1460</v>
      </c>
      <c r="AO343" t="s">
        <v>1480</v>
      </c>
      <c r="AP343" t="s">
        <v>1481</v>
      </c>
      <c r="AQ343" t="s">
        <v>1482</v>
      </c>
      <c r="AR343" t="s">
        <v>32</v>
      </c>
      <c r="AS343" t="s">
        <v>1483</v>
      </c>
      <c r="AT343" t="s">
        <v>1484</v>
      </c>
      <c r="AU343" t="s">
        <v>32</v>
      </c>
      <c r="AV343" t="s">
        <v>32</v>
      </c>
      <c r="AW343" t="s">
        <v>32</v>
      </c>
      <c r="AX343" t="s">
        <v>32</v>
      </c>
      <c r="AY343" t="s">
        <v>1485</v>
      </c>
      <c r="AZ343" t="s">
        <v>1486</v>
      </c>
    </row>
    <row r="344" spans="1:52">
      <c r="A344" t="s">
        <v>10511</v>
      </c>
      <c r="B344" t="s">
        <v>1487</v>
      </c>
      <c r="C344" t="s">
        <v>32</v>
      </c>
      <c r="D344" t="s">
        <v>32</v>
      </c>
      <c r="E344" t="s">
        <v>1488</v>
      </c>
      <c r="F344" t="s">
        <v>32</v>
      </c>
      <c r="G344" t="s">
        <v>1489</v>
      </c>
      <c r="H344" t="s">
        <v>1490</v>
      </c>
      <c r="I344" t="s">
        <v>1491</v>
      </c>
      <c r="J344" t="s">
        <v>32</v>
      </c>
      <c r="K344" t="s">
        <v>32</v>
      </c>
      <c r="L344" t="s">
        <v>32</v>
      </c>
      <c r="M344" t="s">
        <v>1492</v>
      </c>
      <c r="N344" t="s">
        <v>1493</v>
      </c>
      <c r="O344" t="s">
        <v>1494</v>
      </c>
      <c r="P344" t="s">
        <v>1495</v>
      </c>
      <c r="Q344" t="s">
        <v>32</v>
      </c>
      <c r="R344" t="s">
        <v>32</v>
      </c>
      <c r="S344" t="s">
        <v>1496</v>
      </c>
      <c r="T344" t="s">
        <v>1497</v>
      </c>
      <c r="U344" t="s">
        <v>32</v>
      </c>
      <c r="V344" t="s">
        <v>1498</v>
      </c>
      <c r="W344" t="s">
        <v>1499</v>
      </c>
      <c r="X344" t="s">
        <v>32</v>
      </c>
      <c r="Y344" t="s">
        <v>32</v>
      </c>
      <c r="Z344" t="s">
        <v>1500</v>
      </c>
      <c r="AA344" t="s">
        <v>1501</v>
      </c>
      <c r="AB344" t="s">
        <v>1502</v>
      </c>
      <c r="AC344" t="s">
        <v>32</v>
      </c>
      <c r="AD344" t="s">
        <v>1503</v>
      </c>
      <c r="AE344" t="s">
        <v>32</v>
      </c>
      <c r="AF344" t="s">
        <v>1504</v>
      </c>
      <c r="AG344" t="s">
        <v>32</v>
      </c>
      <c r="AH344" t="s">
        <v>1505</v>
      </c>
      <c r="AI344" t="s">
        <v>32</v>
      </c>
      <c r="AJ344" t="s">
        <v>1506</v>
      </c>
      <c r="AK344" t="s">
        <v>1507</v>
      </c>
      <c r="AL344" t="s">
        <v>1508</v>
      </c>
      <c r="AM344" t="s">
        <v>32</v>
      </c>
      <c r="AN344" t="s">
        <v>1509</v>
      </c>
      <c r="AO344" t="s">
        <v>32</v>
      </c>
      <c r="AP344" t="s">
        <v>1510</v>
      </c>
      <c r="AQ344" t="s">
        <v>1511</v>
      </c>
      <c r="AR344" t="s">
        <v>32</v>
      </c>
      <c r="AS344" t="s">
        <v>1512</v>
      </c>
      <c r="AT344" t="s">
        <v>1513</v>
      </c>
      <c r="AU344" t="s">
        <v>32</v>
      </c>
      <c r="AV344" t="s">
        <v>32</v>
      </c>
      <c r="AW344" t="s">
        <v>32</v>
      </c>
      <c r="AX344" t="s">
        <v>32</v>
      </c>
      <c r="AY344" t="s">
        <v>1514</v>
      </c>
      <c r="AZ344" t="s">
        <v>1515</v>
      </c>
    </row>
    <row r="345" spans="1:52">
      <c r="A345" t="s">
        <v>10512</v>
      </c>
      <c r="B345" t="s">
        <v>1516</v>
      </c>
      <c r="C345" t="s">
        <v>32</v>
      </c>
      <c r="D345" t="s">
        <v>32</v>
      </c>
      <c r="E345" t="s">
        <v>1517</v>
      </c>
      <c r="F345" t="s">
        <v>32</v>
      </c>
      <c r="G345" t="s">
        <v>1518</v>
      </c>
      <c r="H345" t="s">
        <v>1519</v>
      </c>
      <c r="I345" t="s">
        <v>1520</v>
      </c>
      <c r="J345" t="s">
        <v>32</v>
      </c>
      <c r="K345" t="s">
        <v>32</v>
      </c>
      <c r="L345" t="s">
        <v>32</v>
      </c>
      <c r="M345" t="s">
        <v>1521</v>
      </c>
      <c r="N345" t="s">
        <v>1522</v>
      </c>
      <c r="O345" t="s">
        <v>1523</v>
      </c>
      <c r="P345" t="s">
        <v>1524</v>
      </c>
      <c r="Q345" t="s">
        <v>32</v>
      </c>
      <c r="R345" t="s">
        <v>32</v>
      </c>
      <c r="S345" t="s">
        <v>1525</v>
      </c>
      <c r="T345" t="s">
        <v>1526</v>
      </c>
      <c r="U345" t="s">
        <v>32</v>
      </c>
      <c r="V345" t="s">
        <v>1527</v>
      </c>
      <c r="W345" t="s">
        <v>1528</v>
      </c>
      <c r="X345" t="s">
        <v>32</v>
      </c>
      <c r="Y345" t="s">
        <v>32</v>
      </c>
      <c r="Z345" t="s">
        <v>1529</v>
      </c>
      <c r="AA345" t="s">
        <v>1530</v>
      </c>
      <c r="AB345" t="s">
        <v>1531</v>
      </c>
      <c r="AC345" t="s">
        <v>32</v>
      </c>
      <c r="AD345" t="s">
        <v>1532</v>
      </c>
      <c r="AE345" t="s">
        <v>32</v>
      </c>
      <c r="AF345" t="s">
        <v>1533</v>
      </c>
      <c r="AG345" t="s">
        <v>32</v>
      </c>
      <c r="AH345" t="s">
        <v>1534</v>
      </c>
      <c r="AI345" t="s">
        <v>32</v>
      </c>
      <c r="AJ345" t="s">
        <v>1535</v>
      </c>
      <c r="AK345" t="s">
        <v>1536</v>
      </c>
      <c r="AL345" t="s">
        <v>1537</v>
      </c>
      <c r="AM345" t="s">
        <v>32</v>
      </c>
      <c r="AN345" t="s">
        <v>1538</v>
      </c>
      <c r="AO345" t="s">
        <v>1539</v>
      </c>
      <c r="AP345" t="s">
        <v>1540</v>
      </c>
      <c r="AQ345" t="s">
        <v>1541</v>
      </c>
      <c r="AR345" t="s">
        <v>32</v>
      </c>
      <c r="AS345" t="s">
        <v>1542</v>
      </c>
      <c r="AT345" t="s">
        <v>1543</v>
      </c>
      <c r="AU345" t="s">
        <v>32</v>
      </c>
      <c r="AV345" t="s">
        <v>32</v>
      </c>
      <c r="AW345" t="s">
        <v>32</v>
      </c>
      <c r="AX345" t="s">
        <v>32</v>
      </c>
      <c r="AY345" t="s">
        <v>1544</v>
      </c>
      <c r="AZ345" t="s">
        <v>1545</v>
      </c>
    </row>
    <row r="346" spans="1:52">
      <c r="A346" t="s">
        <v>10513</v>
      </c>
      <c r="B346" t="s">
        <v>1546</v>
      </c>
      <c r="C346" t="s">
        <v>32</v>
      </c>
      <c r="D346" t="s">
        <v>32</v>
      </c>
      <c r="E346" t="s">
        <v>1547</v>
      </c>
      <c r="F346" t="s">
        <v>32</v>
      </c>
      <c r="G346" t="s">
        <v>1548</v>
      </c>
      <c r="H346" t="s">
        <v>1549</v>
      </c>
      <c r="I346" t="s">
        <v>1550</v>
      </c>
      <c r="J346" t="s">
        <v>32</v>
      </c>
      <c r="K346" t="s">
        <v>32</v>
      </c>
      <c r="L346" t="s">
        <v>32</v>
      </c>
      <c r="M346" t="s">
        <v>1551</v>
      </c>
      <c r="N346" t="s">
        <v>1552</v>
      </c>
      <c r="O346" t="s">
        <v>1553</v>
      </c>
      <c r="P346" t="s">
        <v>1554</v>
      </c>
      <c r="Q346" t="s">
        <v>32</v>
      </c>
      <c r="R346" t="s">
        <v>32</v>
      </c>
      <c r="S346" t="s">
        <v>1555</v>
      </c>
      <c r="T346" t="s">
        <v>1556</v>
      </c>
      <c r="U346" t="s">
        <v>32</v>
      </c>
      <c r="V346" t="s">
        <v>1557</v>
      </c>
      <c r="W346" t="s">
        <v>1558</v>
      </c>
      <c r="X346" t="s">
        <v>32</v>
      </c>
      <c r="Y346" t="s">
        <v>32</v>
      </c>
      <c r="Z346" t="s">
        <v>1559</v>
      </c>
      <c r="AA346" t="s">
        <v>1560</v>
      </c>
      <c r="AB346" t="s">
        <v>1561</v>
      </c>
      <c r="AC346" t="s">
        <v>32</v>
      </c>
      <c r="AD346" t="s">
        <v>1562</v>
      </c>
      <c r="AE346" t="s">
        <v>32</v>
      </c>
      <c r="AF346" t="s">
        <v>1563</v>
      </c>
      <c r="AG346" t="s">
        <v>32</v>
      </c>
      <c r="AH346" t="s">
        <v>1564</v>
      </c>
      <c r="AI346" t="s">
        <v>32</v>
      </c>
      <c r="AJ346" t="s">
        <v>1565</v>
      </c>
      <c r="AK346" t="s">
        <v>1566</v>
      </c>
      <c r="AL346" t="s">
        <v>1567</v>
      </c>
      <c r="AM346" t="s">
        <v>32</v>
      </c>
      <c r="AN346" t="s">
        <v>1568</v>
      </c>
      <c r="AO346" t="s">
        <v>1569</v>
      </c>
      <c r="AP346" t="s">
        <v>1570</v>
      </c>
      <c r="AQ346" t="s">
        <v>1571</v>
      </c>
      <c r="AR346" t="s">
        <v>32</v>
      </c>
      <c r="AS346" t="s">
        <v>1572</v>
      </c>
      <c r="AT346" t="s">
        <v>1573</v>
      </c>
      <c r="AU346" t="s">
        <v>32</v>
      </c>
      <c r="AV346" t="s">
        <v>32</v>
      </c>
      <c r="AW346" t="s">
        <v>32</v>
      </c>
      <c r="AX346" t="s">
        <v>32</v>
      </c>
      <c r="AY346" t="s">
        <v>1574</v>
      </c>
      <c r="AZ346" t="s">
        <v>1575</v>
      </c>
    </row>
    <row r="347" spans="1:52">
      <c r="A347" t="s">
        <v>10514</v>
      </c>
      <c r="B347" t="s">
        <v>1576</v>
      </c>
      <c r="C347" t="s">
        <v>32</v>
      </c>
      <c r="D347" t="s">
        <v>32</v>
      </c>
      <c r="E347" t="s">
        <v>1577</v>
      </c>
      <c r="F347" t="s">
        <v>32</v>
      </c>
      <c r="G347" t="s">
        <v>1578</v>
      </c>
      <c r="H347" t="s">
        <v>1579</v>
      </c>
      <c r="I347" t="s">
        <v>1580</v>
      </c>
      <c r="J347" t="s">
        <v>32</v>
      </c>
      <c r="K347" t="s">
        <v>32</v>
      </c>
      <c r="L347" t="s">
        <v>32</v>
      </c>
      <c r="M347" t="s">
        <v>1581</v>
      </c>
      <c r="N347" t="s">
        <v>1582</v>
      </c>
      <c r="O347" t="s">
        <v>1583</v>
      </c>
      <c r="P347" t="s">
        <v>1584</v>
      </c>
      <c r="Q347" t="s">
        <v>32</v>
      </c>
      <c r="R347" t="s">
        <v>32</v>
      </c>
      <c r="S347" t="s">
        <v>1585</v>
      </c>
      <c r="T347" t="s">
        <v>1586</v>
      </c>
      <c r="U347" t="s">
        <v>32</v>
      </c>
      <c r="V347" t="s">
        <v>1587</v>
      </c>
      <c r="W347" t="s">
        <v>1588</v>
      </c>
      <c r="X347" t="s">
        <v>32</v>
      </c>
      <c r="Y347" t="s">
        <v>32</v>
      </c>
      <c r="Z347" t="s">
        <v>1589</v>
      </c>
      <c r="AA347" t="s">
        <v>1590</v>
      </c>
      <c r="AB347" t="s">
        <v>1591</v>
      </c>
      <c r="AC347" t="s">
        <v>32</v>
      </c>
      <c r="AD347" t="s">
        <v>1592</v>
      </c>
      <c r="AE347" t="s">
        <v>32</v>
      </c>
      <c r="AF347" t="s">
        <v>1593</v>
      </c>
      <c r="AG347" t="s">
        <v>32</v>
      </c>
      <c r="AH347" t="s">
        <v>1594</v>
      </c>
      <c r="AI347" t="s">
        <v>32</v>
      </c>
      <c r="AJ347" t="s">
        <v>1595</v>
      </c>
      <c r="AK347" t="s">
        <v>1596</v>
      </c>
      <c r="AL347" t="s">
        <v>1597</v>
      </c>
      <c r="AM347" t="s">
        <v>32</v>
      </c>
      <c r="AN347" t="s">
        <v>1598</v>
      </c>
      <c r="AO347" t="s">
        <v>1599</v>
      </c>
      <c r="AP347" t="s">
        <v>1600</v>
      </c>
      <c r="AQ347" t="s">
        <v>1601</v>
      </c>
      <c r="AR347" t="s">
        <v>32</v>
      </c>
      <c r="AS347" t="s">
        <v>1602</v>
      </c>
      <c r="AT347" t="s">
        <v>1603</v>
      </c>
      <c r="AU347" t="s">
        <v>32</v>
      </c>
      <c r="AV347" t="s">
        <v>32</v>
      </c>
      <c r="AW347" t="s">
        <v>32</v>
      </c>
      <c r="AX347" t="s">
        <v>32</v>
      </c>
      <c r="AY347" t="s">
        <v>1604</v>
      </c>
      <c r="AZ347" t="s">
        <v>1605</v>
      </c>
    </row>
    <row r="348" spans="1:52">
      <c r="A348" t="s">
        <v>10515</v>
      </c>
      <c r="B348" t="s">
        <v>1606</v>
      </c>
      <c r="C348" t="s">
        <v>32</v>
      </c>
      <c r="D348" t="s">
        <v>32</v>
      </c>
      <c r="E348" t="s">
        <v>1607</v>
      </c>
      <c r="F348" t="s">
        <v>32</v>
      </c>
      <c r="G348" t="s">
        <v>1608</v>
      </c>
      <c r="H348" t="s">
        <v>1609</v>
      </c>
      <c r="I348" t="s">
        <v>10516</v>
      </c>
      <c r="J348" t="s">
        <v>32</v>
      </c>
      <c r="K348" t="s">
        <v>32</v>
      </c>
      <c r="L348" t="s">
        <v>32</v>
      </c>
      <c r="M348" t="s">
        <v>1610</v>
      </c>
      <c r="N348" t="s">
        <v>1611</v>
      </c>
      <c r="O348" t="s">
        <v>1612</v>
      </c>
      <c r="P348" t="s">
        <v>1613</v>
      </c>
      <c r="Q348" t="s">
        <v>32</v>
      </c>
      <c r="R348" t="s">
        <v>32</v>
      </c>
      <c r="S348" t="s">
        <v>1614</v>
      </c>
      <c r="T348" t="s">
        <v>1615</v>
      </c>
      <c r="U348" t="s">
        <v>32</v>
      </c>
      <c r="V348" t="s">
        <v>1616</v>
      </c>
      <c r="W348" t="s">
        <v>1617</v>
      </c>
      <c r="X348" t="s">
        <v>32</v>
      </c>
      <c r="Y348" t="s">
        <v>32</v>
      </c>
      <c r="Z348" t="s">
        <v>1618</v>
      </c>
      <c r="AA348" t="s">
        <v>1619</v>
      </c>
      <c r="AB348" t="s">
        <v>1620</v>
      </c>
      <c r="AC348" t="s">
        <v>32</v>
      </c>
      <c r="AD348" t="s">
        <v>1621</v>
      </c>
      <c r="AE348" t="s">
        <v>32</v>
      </c>
      <c r="AF348" t="s">
        <v>1622</v>
      </c>
      <c r="AG348" t="s">
        <v>32</v>
      </c>
      <c r="AH348" t="s">
        <v>1623</v>
      </c>
      <c r="AI348" t="s">
        <v>32</v>
      </c>
      <c r="AJ348" t="s">
        <v>1624</v>
      </c>
      <c r="AK348" t="s">
        <v>1625</v>
      </c>
      <c r="AL348" t="s">
        <v>1626</v>
      </c>
      <c r="AM348" t="s">
        <v>32</v>
      </c>
      <c r="AN348" t="s">
        <v>1627</v>
      </c>
      <c r="AO348" t="s">
        <v>1628</v>
      </c>
      <c r="AP348" t="s">
        <v>1629</v>
      </c>
      <c r="AQ348" t="s">
        <v>1630</v>
      </c>
      <c r="AR348" t="s">
        <v>32</v>
      </c>
      <c r="AS348" t="s">
        <v>1631</v>
      </c>
      <c r="AT348" t="s">
        <v>1632</v>
      </c>
      <c r="AU348" t="s">
        <v>32</v>
      </c>
      <c r="AV348" t="s">
        <v>32</v>
      </c>
      <c r="AW348" t="s">
        <v>32</v>
      </c>
      <c r="AX348" t="s">
        <v>32</v>
      </c>
      <c r="AY348" t="s">
        <v>1633</v>
      </c>
      <c r="AZ348" t="s">
        <v>1634</v>
      </c>
    </row>
    <row r="349" spans="1:52">
      <c r="A349" t="s">
        <v>10517</v>
      </c>
      <c r="B349" t="s">
        <v>1635</v>
      </c>
      <c r="C349" t="s">
        <v>32</v>
      </c>
      <c r="D349" t="s">
        <v>32</v>
      </c>
      <c r="E349" t="s">
        <v>3585</v>
      </c>
      <c r="F349" t="s">
        <v>32</v>
      </c>
      <c r="G349" t="s">
        <v>3586</v>
      </c>
      <c r="H349" t="s">
        <v>3587</v>
      </c>
      <c r="I349" t="s">
        <v>3588</v>
      </c>
      <c r="J349" t="s">
        <v>32</v>
      </c>
      <c r="K349" t="s">
        <v>32</v>
      </c>
      <c r="L349" t="s">
        <v>32</v>
      </c>
      <c r="M349" t="s">
        <v>3589</v>
      </c>
      <c r="N349" t="s">
        <v>3590</v>
      </c>
      <c r="O349" t="s">
        <v>5983</v>
      </c>
      <c r="P349" t="s">
        <v>3592</v>
      </c>
      <c r="Q349" t="s">
        <v>32</v>
      </c>
      <c r="R349" t="s">
        <v>32</v>
      </c>
      <c r="S349" t="s">
        <v>3593</v>
      </c>
      <c r="T349" t="s">
        <v>3594</v>
      </c>
      <c r="U349" t="s">
        <v>32</v>
      </c>
      <c r="V349" t="s">
        <v>10518</v>
      </c>
      <c r="W349" t="s">
        <v>3596</v>
      </c>
      <c r="X349" t="s">
        <v>32</v>
      </c>
      <c r="Y349" t="s">
        <v>32</v>
      </c>
      <c r="Z349" t="s">
        <v>5947</v>
      </c>
      <c r="AA349" t="s">
        <v>3598</v>
      </c>
      <c r="AB349" t="s">
        <v>3599</v>
      </c>
      <c r="AC349" t="s">
        <v>32</v>
      </c>
      <c r="AD349" t="s">
        <v>3600</v>
      </c>
      <c r="AE349" t="s">
        <v>32</v>
      </c>
      <c r="AF349" t="s">
        <v>1636</v>
      </c>
      <c r="AG349" t="s">
        <v>32</v>
      </c>
      <c r="AH349" t="s">
        <v>3601</v>
      </c>
      <c r="AI349" t="s">
        <v>32</v>
      </c>
      <c r="AJ349" t="s">
        <v>32</v>
      </c>
      <c r="AK349" t="s">
        <v>3603</v>
      </c>
      <c r="AL349" t="s">
        <v>3604</v>
      </c>
      <c r="AM349" t="s">
        <v>32</v>
      </c>
      <c r="AN349" t="s">
        <v>3605</v>
      </c>
      <c r="AO349" t="s">
        <v>1637</v>
      </c>
      <c r="AP349" t="s">
        <v>32</v>
      </c>
      <c r="AQ349" t="s">
        <v>32</v>
      </c>
      <c r="AR349" t="s">
        <v>32</v>
      </c>
      <c r="AS349" t="s">
        <v>3608</v>
      </c>
      <c r="AT349" t="s">
        <v>3609</v>
      </c>
      <c r="AU349" t="s">
        <v>32</v>
      </c>
      <c r="AV349" t="s">
        <v>32</v>
      </c>
      <c r="AW349" t="s">
        <v>32</v>
      </c>
      <c r="AX349" t="s">
        <v>32</v>
      </c>
      <c r="AY349" t="s">
        <v>3610</v>
      </c>
      <c r="AZ349" t="s">
        <v>3611</v>
      </c>
    </row>
    <row r="350" spans="1:52">
      <c r="A350" t="s">
        <v>10519</v>
      </c>
      <c r="B350" t="s">
        <v>1638</v>
      </c>
      <c r="C350" t="s">
        <v>32</v>
      </c>
      <c r="D350" t="s">
        <v>32</v>
      </c>
      <c r="E350" t="s">
        <v>1639</v>
      </c>
      <c r="F350" t="s">
        <v>32</v>
      </c>
      <c r="G350" t="s">
        <v>1640</v>
      </c>
      <c r="H350" t="s">
        <v>1641</v>
      </c>
      <c r="I350" t="s">
        <v>1642</v>
      </c>
      <c r="J350" t="s">
        <v>32</v>
      </c>
      <c r="K350" t="s">
        <v>32</v>
      </c>
      <c r="L350" t="s">
        <v>32</v>
      </c>
      <c r="M350" t="s">
        <v>1643</v>
      </c>
      <c r="N350" t="s">
        <v>1644</v>
      </c>
      <c r="O350" t="s">
        <v>1645</v>
      </c>
      <c r="P350" t="s">
        <v>1646</v>
      </c>
      <c r="Q350" t="s">
        <v>32</v>
      </c>
      <c r="R350" t="s">
        <v>32</v>
      </c>
      <c r="S350" t="s">
        <v>1647</v>
      </c>
      <c r="T350" t="s">
        <v>1648</v>
      </c>
      <c r="U350" t="s">
        <v>32</v>
      </c>
      <c r="V350" t="s">
        <v>1649</v>
      </c>
      <c r="W350" t="s">
        <v>1650</v>
      </c>
      <c r="X350" t="s">
        <v>32</v>
      </c>
      <c r="Y350" t="s">
        <v>32</v>
      </c>
      <c r="Z350" t="s">
        <v>1651</v>
      </c>
      <c r="AA350" t="s">
        <v>1652</v>
      </c>
      <c r="AB350" t="s">
        <v>1653</v>
      </c>
      <c r="AC350" t="s">
        <v>32</v>
      </c>
      <c r="AD350" t="s">
        <v>1654</v>
      </c>
      <c r="AE350" t="s">
        <v>32</v>
      </c>
      <c r="AF350" t="s">
        <v>1655</v>
      </c>
      <c r="AG350" t="s">
        <v>32</v>
      </c>
      <c r="AH350" t="s">
        <v>1656</v>
      </c>
      <c r="AI350" t="s">
        <v>32</v>
      </c>
      <c r="AJ350" t="s">
        <v>1657</v>
      </c>
      <c r="AK350" t="s">
        <v>1658</v>
      </c>
      <c r="AL350" t="s">
        <v>1659</v>
      </c>
      <c r="AM350" t="s">
        <v>32</v>
      </c>
      <c r="AN350" t="s">
        <v>1660</v>
      </c>
      <c r="AO350" t="s">
        <v>1661</v>
      </c>
      <c r="AP350" t="s">
        <v>1662</v>
      </c>
      <c r="AQ350" t="s">
        <v>1663</v>
      </c>
      <c r="AR350" t="s">
        <v>32</v>
      </c>
      <c r="AS350" t="s">
        <v>1664</v>
      </c>
      <c r="AT350" t="s">
        <v>1665</v>
      </c>
      <c r="AU350" t="s">
        <v>32</v>
      </c>
      <c r="AV350" t="s">
        <v>32</v>
      </c>
      <c r="AW350" t="s">
        <v>32</v>
      </c>
      <c r="AX350" t="s">
        <v>32</v>
      </c>
      <c r="AY350" t="s">
        <v>1666</v>
      </c>
      <c r="AZ350" t="s">
        <v>1667</v>
      </c>
    </row>
    <row r="351" spans="1:52">
      <c r="A351" t="s">
        <v>10520</v>
      </c>
      <c r="B351" t="s">
        <v>1668</v>
      </c>
      <c r="C351" t="s">
        <v>32</v>
      </c>
      <c r="D351" t="s">
        <v>32</v>
      </c>
      <c r="E351" t="s">
        <v>1669</v>
      </c>
      <c r="F351" t="s">
        <v>32</v>
      </c>
      <c r="G351" t="s">
        <v>1670</v>
      </c>
      <c r="H351" t="s">
        <v>1671</v>
      </c>
      <c r="I351" t="s">
        <v>1672</v>
      </c>
      <c r="J351" t="s">
        <v>32</v>
      </c>
      <c r="K351" t="s">
        <v>32</v>
      </c>
      <c r="L351" t="s">
        <v>32</v>
      </c>
      <c r="M351" t="s">
        <v>1673</v>
      </c>
      <c r="N351" t="s">
        <v>1674</v>
      </c>
      <c r="O351" t="s">
        <v>1675</v>
      </c>
      <c r="P351" t="s">
        <v>1676</v>
      </c>
      <c r="Q351" t="s">
        <v>32</v>
      </c>
      <c r="R351" t="s">
        <v>32</v>
      </c>
      <c r="S351" t="s">
        <v>1677</v>
      </c>
      <c r="T351" t="s">
        <v>1678</v>
      </c>
      <c r="U351" t="s">
        <v>32</v>
      </c>
      <c r="V351" t="s">
        <v>1679</v>
      </c>
      <c r="W351" t="s">
        <v>1680</v>
      </c>
      <c r="X351" t="s">
        <v>32</v>
      </c>
      <c r="Y351" t="s">
        <v>32</v>
      </c>
      <c r="Z351" t="s">
        <v>1681</v>
      </c>
      <c r="AA351" t="s">
        <v>1682</v>
      </c>
      <c r="AB351" t="s">
        <v>1683</v>
      </c>
      <c r="AC351" t="s">
        <v>32</v>
      </c>
      <c r="AD351" t="s">
        <v>1684</v>
      </c>
      <c r="AE351" t="s">
        <v>32</v>
      </c>
      <c r="AF351" t="s">
        <v>1671</v>
      </c>
      <c r="AG351" t="s">
        <v>32</v>
      </c>
      <c r="AH351" t="s">
        <v>1685</v>
      </c>
      <c r="AI351" t="s">
        <v>32</v>
      </c>
      <c r="AJ351" t="s">
        <v>1686</v>
      </c>
      <c r="AK351" t="s">
        <v>1687</v>
      </c>
      <c r="AL351" t="s">
        <v>1688</v>
      </c>
      <c r="AM351" t="s">
        <v>32</v>
      </c>
      <c r="AN351" t="s">
        <v>1670</v>
      </c>
      <c r="AO351" t="s">
        <v>1689</v>
      </c>
      <c r="AP351" t="s">
        <v>1677</v>
      </c>
      <c r="AQ351" t="s">
        <v>1690</v>
      </c>
      <c r="AR351" t="s">
        <v>32</v>
      </c>
      <c r="AS351" t="s">
        <v>1691</v>
      </c>
      <c r="AT351" t="s">
        <v>1692</v>
      </c>
      <c r="AU351" t="s">
        <v>32</v>
      </c>
      <c r="AV351" t="s">
        <v>32</v>
      </c>
      <c r="AW351" t="s">
        <v>32</v>
      </c>
      <c r="AX351" t="s">
        <v>32</v>
      </c>
      <c r="AY351" t="s">
        <v>1693</v>
      </c>
      <c r="AZ351" t="s">
        <v>1694</v>
      </c>
    </row>
    <row r="352" spans="1:52">
      <c r="A352" t="s">
        <v>10521</v>
      </c>
      <c r="B352" t="s">
        <v>1695</v>
      </c>
      <c r="C352" t="s">
        <v>32</v>
      </c>
      <c r="D352" t="s">
        <v>32</v>
      </c>
      <c r="E352" t="s">
        <v>1696</v>
      </c>
      <c r="F352" t="s">
        <v>32</v>
      </c>
      <c r="G352" t="s">
        <v>1697</v>
      </c>
      <c r="H352" t="s">
        <v>1698</v>
      </c>
      <c r="I352" t="s">
        <v>1699</v>
      </c>
      <c r="J352" t="s">
        <v>32</v>
      </c>
      <c r="K352" t="s">
        <v>32</v>
      </c>
      <c r="L352" t="s">
        <v>32</v>
      </c>
      <c r="M352" t="s">
        <v>1700</v>
      </c>
      <c r="N352" t="s">
        <v>1701</v>
      </c>
      <c r="O352" t="s">
        <v>1702</v>
      </c>
      <c r="P352" t="s">
        <v>1703</v>
      </c>
      <c r="Q352" t="s">
        <v>32</v>
      </c>
      <c r="R352" t="s">
        <v>32</v>
      </c>
      <c r="S352" t="s">
        <v>1704</v>
      </c>
      <c r="T352" t="s">
        <v>1705</v>
      </c>
      <c r="U352" t="s">
        <v>32</v>
      </c>
      <c r="V352" t="s">
        <v>1706</v>
      </c>
      <c r="W352" t="s">
        <v>1707</v>
      </c>
      <c r="X352" t="s">
        <v>32</v>
      </c>
      <c r="Y352" t="s">
        <v>32</v>
      </c>
      <c r="Z352" t="s">
        <v>1708</v>
      </c>
      <c r="AA352" t="s">
        <v>1709</v>
      </c>
      <c r="AB352" t="s">
        <v>1710</v>
      </c>
      <c r="AC352" t="s">
        <v>32</v>
      </c>
      <c r="AD352" t="s">
        <v>1711</v>
      </c>
      <c r="AE352" t="s">
        <v>32</v>
      </c>
      <c r="AF352" t="s">
        <v>1712</v>
      </c>
      <c r="AG352" t="s">
        <v>32</v>
      </c>
      <c r="AH352" t="s">
        <v>1713</v>
      </c>
      <c r="AI352" t="s">
        <v>32</v>
      </c>
      <c r="AJ352" t="s">
        <v>1700</v>
      </c>
      <c r="AK352" t="s">
        <v>1714</v>
      </c>
      <c r="AL352" t="s">
        <v>1715</v>
      </c>
      <c r="AM352" t="s">
        <v>32</v>
      </c>
      <c r="AN352" t="s">
        <v>1716</v>
      </c>
      <c r="AO352" t="s">
        <v>1717</v>
      </c>
      <c r="AP352" t="s">
        <v>1704</v>
      </c>
      <c r="AQ352" t="s">
        <v>1718</v>
      </c>
      <c r="AR352" t="s">
        <v>32</v>
      </c>
      <c r="AS352" t="s">
        <v>1719</v>
      </c>
      <c r="AT352" t="s">
        <v>1720</v>
      </c>
      <c r="AU352" t="s">
        <v>32</v>
      </c>
      <c r="AV352" t="s">
        <v>32</v>
      </c>
      <c r="AW352" t="s">
        <v>32</v>
      </c>
      <c r="AX352" t="s">
        <v>32</v>
      </c>
      <c r="AY352" t="s">
        <v>1721</v>
      </c>
      <c r="AZ352" t="s">
        <v>1722</v>
      </c>
    </row>
    <row r="353" spans="1:52">
      <c r="A353" t="s">
        <v>10522</v>
      </c>
      <c r="B353" t="s">
        <v>1723</v>
      </c>
      <c r="C353" t="s">
        <v>32</v>
      </c>
      <c r="D353" t="s">
        <v>32</v>
      </c>
      <c r="E353" t="s">
        <v>1724</v>
      </c>
      <c r="F353" t="s">
        <v>32</v>
      </c>
      <c r="G353" t="s">
        <v>1725</v>
      </c>
      <c r="H353" t="s">
        <v>1726</v>
      </c>
      <c r="I353" t="s">
        <v>1727</v>
      </c>
      <c r="J353" t="s">
        <v>32</v>
      </c>
      <c r="K353" t="s">
        <v>32</v>
      </c>
      <c r="L353" t="s">
        <v>32</v>
      </c>
      <c r="M353" t="s">
        <v>1728</v>
      </c>
      <c r="N353" t="s">
        <v>1729</v>
      </c>
      <c r="O353" t="s">
        <v>1730</v>
      </c>
      <c r="P353" t="s">
        <v>1731</v>
      </c>
      <c r="Q353" t="s">
        <v>32</v>
      </c>
      <c r="R353" t="s">
        <v>32</v>
      </c>
      <c r="S353" t="s">
        <v>1732</v>
      </c>
      <c r="T353" t="s">
        <v>1733</v>
      </c>
      <c r="U353" t="s">
        <v>32</v>
      </c>
      <c r="V353" t="s">
        <v>1734</v>
      </c>
      <c r="W353" t="s">
        <v>1735</v>
      </c>
      <c r="X353" t="s">
        <v>32</v>
      </c>
      <c r="Y353" t="s">
        <v>32</v>
      </c>
      <c r="Z353" t="s">
        <v>1736</v>
      </c>
      <c r="AA353" t="s">
        <v>1737</v>
      </c>
      <c r="AB353" t="s">
        <v>1738</v>
      </c>
      <c r="AC353" t="s">
        <v>32</v>
      </c>
      <c r="AD353" t="s">
        <v>1739</v>
      </c>
      <c r="AE353" t="s">
        <v>32</v>
      </c>
      <c r="AF353" t="s">
        <v>1740</v>
      </c>
      <c r="AG353" t="s">
        <v>32</v>
      </c>
      <c r="AH353" t="s">
        <v>1741</v>
      </c>
      <c r="AI353" t="s">
        <v>32</v>
      </c>
      <c r="AJ353" t="s">
        <v>1742</v>
      </c>
      <c r="AK353" t="s">
        <v>1743</v>
      </c>
      <c r="AL353" t="s">
        <v>1744</v>
      </c>
      <c r="AM353" t="s">
        <v>32</v>
      </c>
      <c r="AN353" t="s">
        <v>1745</v>
      </c>
      <c r="AO353" t="s">
        <v>1746</v>
      </c>
      <c r="AP353" t="s">
        <v>1747</v>
      </c>
      <c r="AQ353" t="s">
        <v>1748</v>
      </c>
      <c r="AR353" t="s">
        <v>32</v>
      </c>
      <c r="AS353" t="s">
        <v>1749</v>
      </c>
      <c r="AT353" t="s">
        <v>1750</v>
      </c>
      <c r="AU353" t="s">
        <v>32</v>
      </c>
      <c r="AV353" t="s">
        <v>32</v>
      </c>
      <c r="AW353" t="s">
        <v>32</v>
      </c>
      <c r="AX353" t="s">
        <v>32</v>
      </c>
      <c r="AY353" t="s">
        <v>1751</v>
      </c>
      <c r="AZ353" t="s">
        <v>1752</v>
      </c>
    </row>
    <row r="354" spans="1:52">
      <c r="A354" t="s">
        <v>10523</v>
      </c>
      <c r="B354" t="s">
        <v>1753</v>
      </c>
      <c r="C354" t="s">
        <v>32</v>
      </c>
      <c r="D354" t="s">
        <v>32</v>
      </c>
      <c r="E354" t="s">
        <v>1754</v>
      </c>
      <c r="F354" t="s">
        <v>32</v>
      </c>
      <c r="G354" t="s">
        <v>1755</v>
      </c>
      <c r="H354" t="s">
        <v>1756</v>
      </c>
      <c r="I354" t="s">
        <v>1757</v>
      </c>
      <c r="J354" t="s">
        <v>32</v>
      </c>
      <c r="K354" t="s">
        <v>32</v>
      </c>
      <c r="L354" t="s">
        <v>32</v>
      </c>
      <c r="M354" t="s">
        <v>1758</v>
      </c>
      <c r="N354" t="s">
        <v>1759</v>
      </c>
      <c r="O354" t="s">
        <v>1760</v>
      </c>
      <c r="P354" t="s">
        <v>1761</v>
      </c>
      <c r="Q354" t="s">
        <v>32</v>
      </c>
      <c r="R354" t="s">
        <v>32</v>
      </c>
      <c r="S354" t="s">
        <v>1762</v>
      </c>
      <c r="T354" t="s">
        <v>1763</v>
      </c>
      <c r="U354" t="s">
        <v>32</v>
      </c>
      <c r="V354" t="s">
        <v>1764</v>
      </c>
      <c r="W354" t="s">
        <v>1765</v>
      </c>
      <c r="X354" t="s">
        <v>32</v>
      </c>
      <c r="Y354" t="s">
        <v>32</v>
      </c>
      <c r="Z354" t="s">
        <v>1766</v>
      </c>
      <c r="AA354" t="s">
        <v>1767</v>
      </c>
      <c r="AB354" t="s">
        <v>1768</v>
      </c>
      <c r="AC354" t="s">
        <v>32</v>
      </c>
      <c r="AD354" t="s">
        <v>1769</v>
      </c>
      <c r="AE354" t="s">
        <v>32</v>
      </c>
      <c r="AF354" t="s">
        <v>1770</v>
      </c>
      <c r="AG354" t="s">
        <v>32</v>
      </c>
      <c r="AH354" t="s">
        <v>1771</v>
      </c>
      <c r="AI354" t="s">
        <v>32</v>
      </c>
      <c r="AJ354" t="s">
        <v>1758</v>
      </c>
      <c r="AK354" t="s">
        <v>1772</v>
      </c>
      <c r="AL354" t="s">
        <v>1773</v>
      </c>
      <c r="AM354" t="s">
        <v>32</v>
      </c>
      <c r="AN354" t="s">
        <v>32</v>
      </c>
      <c r="AO354" t="s">
        <v>1774</v>
      </c>
      <c r="AP354" t="s">
        <v>1762</v>
      </c>
      <c r="AQ354" t="s">
        <v>1775</v>
      </c>
      <c r="AR354" t="s">
        <v>32</v>
      </c>
      <c r="AS354" t="s">
        <v>1776</v>
      </c>
      <c r="AT354" t="s">
        <v>1777</v>
      </c>
      <c r="AU354" t="s">
        <v>32</v>
      </c>
      <c r="AV354" t="s">
        <v>32</v>
      </c>
      <c r="AW354" t="s">
        <v>32</v>
      </c>
      <c r="AX354" t="s">
        <v>32</v>
      </c>
      <c r="AY354" t="s">
        <v>1778</v>
      </c>
      <c r="AZ354" t="s">
        <v>1779</v>
      </c>
    </row>
    <row r="355" spans="1:52">
      <c r="A355" t="s">
        <v>10524</v>
      </c>
      <c r="B355" t="s">
        <v>10382</v>
      </c>
      <c r="C355" t="s">
        <v>32</v>
      </c>
      <c r="D355" t="s">
        <v>32</v>
      </c>
      <c r="E355" t="s">
        <v>1780</v>
      </c>
      <c r="F355" t="s">
        <v>32</v>
      </c>
      <c r="G355" t="s">
        <v>1781</v>
      </c>
      <c r="H355" t="s">
        <v>1782</v>
      </c>
      <c r="I355" t="s">
        <v>1783</v>
      </c>
      <c r="J355" t="s">
        <v>32</v>
      </c>
      <c r="K355" t="s">
        <v>32</v>
      </c>
      <c r="L355" t="s">
        <v>32</v>
      </c>
      <c r="M355" t="s">
        <v>1784</v>
      </c>
      <c r="N355" t="s">
        <v>1785</v>
      </c>
      <c r="O355" t="s">
        <v>1786</v>
      </c>
      <c r="P355" t="s">
        <v>1787</v>
      </c>
      <c r="Q355" t="s">
        <v>32</v>
      </c>
      <c r="R355" t="s">
        <v>32</v>
      </c>
      <c r="S355" t="s">
        <v>1788</v>
      </c>
      <c r="T355" t="s">
        <v>1789</v>
      </c>
      <c r="U355" t="s">
        <v>32</v>
      </c>
      <c r="V355" t="s">
        <v>1734</v>
      </c>
      <c r="W355" t="s">
        <v>1790</v>
      </c>
      <c r="X355" t="s">
        <v>32</v>
      </c>
      <c r="Y355" t="s">
        <v>32</v>
      </c>
      <c r="Z355" t="s">
        <v>1791</v>
      </c>
      <c r="AA355" t="s">
        <v>1792</v>
      </c>
      <c r="AB355" t="s">
        <v>1793</v>
      </c>
      <c r="AC355" t="s">
        <v>32</v>
      </c>
      <c r="AD355" t="s">
        <v>1794</v>
      </c>
      <c r="AE355" t="s">
        <v>32</v>
      </c>
      <c r="AF355" t="s">
        <v>1795</v>
      </c>
      <c r="AG355" t="s">
        <v>32</v>
      </c>
      <c r="AH355" t="s">
        <v>1796</v>
      </c>
      <c r="AI355" t="s">
        <v>32</v>
      </c>
      <c r="AJ355" t="s">
        <v>1797</v>
      </c>
      <c r="AK355" t="s">
        <v>1798</v>
      </c>
      <c r="AL355" t="s">
        <v>1799</v>
      </c>
      <c r="AM355" t="s">
        <v>32</v>
      </c>
      <c r="AN355" t="s">
        <v>1800</v>
      </c>
      <c r="AO355" t="s">
        <v>1801</v>
      </c>
      <c r="AP355" t="s">
        <v>1802</v>
      </c>
      <c r="AQ355" t="s">
        <v>1803</v>
      </c>
      <c r="AR355" t="s">
        <v>32</v>
      </c>
      <c r="AS355" t="s">
        <v>1804</v>
      </c>
      <c r="AT355" t="s">
        <v>1805</v>
      </c>
      <c r="AU355" t="s">
        <v>32</v>
      </c>
      <c r="AV355" t="s">
        <v>32</v>
      </c>
      <c r="AW355" t="s">
        <v>32</v>
      </c>
      <c r="AX355" t="s">
        <v>32</v>
      </c>
      <c r="AY355" t="s">
        <v>1806</v>
      </c>
      <c r="AZ355" t="s">
        <v>1807</v>
      </c>
    </row>
    <row r="356" spans="1:52">
      <c r="A356" t="s">
        <v>10525</v>
      </c>
      <c r="B356" t="s">
        <v>1808</v>
      </c>
      <c r="C356" t="s">
        <v>32</v>
      </c>
      <c r="D356" t="s">
        <v>32</v>
      </c>
      <c r="E356" t="s">
        <v>1809</v>
      </c>
      <c r="F356" t="s">
        <v>32</v>
      </c>
      <c r="G356" t="s">
        <v>1810</v>
      </c>
      <c r="H356" t="s">
        <v>1811</v>
      </c>
      <c r="I356" t="s">
        <v>1812</v>
      </c>
      <c r="J356" t="s">
        <v>32</v>
      </c>
      <c r="K356" t="s">
        <v>32</v>
      </c>
      <c r="L356" t="s">
        <v>32</v>
      </c>
      <c r="M356" t="s">
        <v>1813</v>
      </c>
      <c r="N356" t="s">
        <v>1814</v>
      </c>
      <c r="O356" t="s">
        <v>1815</v>
      </c>
      <c r="P356" t="s">
        <v>1816</v>
      </c>
      <c r="Q356" t="s">
        <v>32</v>
      </c>
      <c r="R356" t="s">
        <v>32</v>
      </c>
      <c r="S356" t="s">
        <v>1817</v>
      </c>
      <c r="T356" t="s">
        <v>1818</v>
      </c>
      <c r="U356" t="s">
        <v>32</v>
      </c>
      <c r="V356" t="s">
        <v>1819</v>
      </c>
      <c r="W356" t="s">
        <v>1820</v>
      </c>
      <c r="X356" t="s">
        <v>32</v>
      </c>
      <c r="Y356" t="s">
        <v>32</v>
      </c>
      <c r="Z356" t="s">
        <v>1821</v>
      </c>
      <c r="AA356" t="s">
        <v>1822</v>
      </c>
      <c r="AB356" t="s">
        <v>1823</v>
      </c>
      <c r="AC356" t="s">
        <v>32</v>
      </c>
      <c r="AD356" t="s">
        <v>1824</v>
      </c>
      <c r="AE356" t="s">
        <v>32</v>
      </c>
      <c r="AF356" t="s">
        <v>1825</v>
      </c>
      <c r="AG356" t="s">
        <v>32</v>
      </c>
      <c r="AH356" t="s">
        <v>1826</v>
      </c>
      <c r="AI356" t="s">
        <v>32</v>
      </c>
      <c r="AJ356" t="s">
        <v>1827</v>
      </c>
      <c r="AK356" t="s">
        <v>1828</v>
      </c>
      <c r="AL356" t="s">
        <v>1829</v>
      </c>
      <c r="AM356" t="s">
        <v>32</v>
      </c>
      <c r="AN356" t="s">
        <v>1830</v>
      </c>
      <c r="AO356" t="s">
        <v>1831</v>
      </c>
      <c r="AP356" t="s">
        <v>1832</v>
      </c>
      <c r="AQ356" t="s">
        <v>1833</v>
      </c>
      <c r="AR356" t="s">
        <v>32</v>
      </c>
      <c r="AS356" t="s">
        <v>1834</v>
      </c>
      <c r="AT356" t="s">
        <v>1835</v>
      </c>
      <c r="AU356" t="s">
        <v>32</v>
      </c>
      <c r="AV356" t="s">
        <v>32</v>
      </c>
      <c r="AW356" t="s">
        <v>32</v>
      </c>
      <c r="AX356" t="s">
        <v>32</v>
      </c>
      <c r="AY356" t="s">
        <v>1836</v>
      </c>
      <c r="AZ356" t="s">
        <v>1837</v>
      </c>
    </row>
    <row r="357" spans="1:52">
      <c r="A357" t="s">
        <v>10526</v>
      </c>
      <c r="B357" t="s">
        <v>1838</v>
      </c>
      <c r="C357" t="s">
        <v>32</v>
      </c>
      <c r="D357" t="s">
        <v>32</v>
      </c>
      <c r="E357" t="s">
        <v>1839</v>
      </c>
      <c r="F357" t="s">
        <v>32</v>
      </c>
      <c r="G357" t="s">
        <v>1840</v>
      </c>
      <c r="H357" t="s">
        <v>1841</v>
      </c>
      <c r="I357" t="s">
        <v>1842</v>
      </c>
      <c r="J357" t="s">
        <v>32</v>
      </c>
      <c r="K357" t="s">
        <v>32</v>
      </c>
      <c r="L357" t="s">
        <v>32</v>
      </c>
      <c r="M357" t="s">
        <v>1843</v>
      </c>
      <c r="N357" t="s">
        <v>1844</v>
      </c>
      <c r="O357" t="s">
        <v>1845</v>
      </c>
      <c r="P357" t="s">
        <v>1846</v>
      </c>
      <c r="Q357" t="s">
        <v>32</v>
      </c>
      <c r="R357" t="s">
        <v>32</v>
      </c>
      <c r="S357" t="s">
        <v>1847</v>
      </c>
      <c r="T357" t="s">
        <v>1848</v>
      </c>
      <c r="U357" t="s">
        <v>32</v>
      </c>
      <c r="V357" t="s">
        <v>1849</v>
      </c>
      <c r="W357" t="s">
        <v>1850</v>
      </c>
      <c r="X357" t="s">
        <v>32</v>
      </c>
      <c r="Y357" t="s">
        <v>32</v>
      </c>
      <c r="Z357" t="s">
        <v>1851</v>
      </c>
      <c r="AA357" t="s">
        <v>1852</v>
      </c>
      <c r="AB357" t="s">
        <v>1853</v>
      </c>
      <c r="AC357" t="s">
        <v>32</v>
      </c>
      <c r="AD357" t="s">
        <v>1854</v>
      </c>
      <c r="AE357" t="s">
        <v>32</v>
      </c>
      <c r="AF357" t="s">
        <v>1855</v>
      </c>
      <c r="AG357" t="s">
        <v>32</v>
      </c>
      <c r="AH357" t="s">
        <v>1856</v>
      </c>
      <c r="AI357" t="s">
        <v>32</v>
      </c>
      <c r="AJ357" t="s">
        <v>1857</v>
      </c>
      <c r="AK357" t="s">
        <v>1858</v>
      </c>
      <c r="AL357" t="s">
        <v>1859</v>
      </c>
      <c r="AM357" t="s">
        <v>32</v>
      </c>
      <c r="AN357" t="s">
        <v>1860</v>
      </c>
      <c r="AO357" t="s">
        <v>1861</v>
      </c>
      <c r="AP357" t="s">
        <v>1862</v>
      </c>
      <c r="AQ357" t="s">
        <v>1863</v>
      </c>
      <c r="AR357" t="s">
        <v>32</v>
      </c>
      <c r="AS357" t="s">
        <v>1864</v>
      </c>
      <c r="AT357" t="s">
        <v>1865</v>
      </c>
      <c r="AU357" t="s">
        <v>32</v>
      </c>
      <c r="AV357" t="s">
        <v>32</v>
      </c>
      <c r="AW357" t="s">
        <v>32</v>
      </c>
      <c r="AX357" t="s">
        <v>32</v>
      </c>
      <c r="AY357" t="s">
        <v>1866</v>
      </c>
      <c r="AZ357" t="s">
        <v>1867</v>
      </c>
    </row>
    <row r="358" spans="1:52">
      <c r="A358" t="s">
        <v>10527</v>
      </c>
      <c r="B358" t="s">
        <v>1898</v>
      </c>
      <c r="C358" t="s">
        <v>32</v>
      </c>
      <c r="D358" t="s">
        <v>32</v>
      </c>
      <c r="E358" t="s">
        <v>1899</v>
      </c>
      <c r="F358" t="s">
        <v>32</v>
      </c>
      <c r="G358" t="s">
        <v>1900</v>
      </c>
      <c r="H358" t="s">
        <v>1901</v>
      </c>
      <c r="I358" t="s">
        <v>1902</v>
      </c>
      <c r="J358" t="s">
        <v>32</v>
      </c>
      <c r="K358" t="s">
        <v>32</v>
      </c>
      <c r="L358" t="s">
        <v>32</v>
      </c>
      <c r="M358" t="s">
        <v>1903</v>
      </c>
      <c r="N358" t="s">
        <v>1904</v>
      </c>
      <c r="O358" t="s">
        <v>1905</v>
      </c>
      <c r="P358" t="s">
        <v>1906</v>
      </c>
      <c r="Q358" t="s">
        <v>32</v>
      </c>
      <c r="R358" t="s">
        <v>32</v>
      </c>
      <c r="S358" t="s">
        <v>1907</v>
      </c>
      <c r="T358" t="s">
        <v>1908</v>
      </c>
      <c r="U358" t="s">
        <v>32</v>
      </c>
      <c r="V358" t="s">
        <v>1909</v>
      </c>
      <c r="W358" t="s">
        <v>1910</v>
      </c>
      <c r="X358" t="s">
        <v>32</v>
      </c>
      <c r="Y358" t="s">
        <v>32</v>
      </c>
      <c r="Z358" t="s">
        <v>1911</v>
      </c>
      <c r="AA358" t="s">
        <v>1912</v>
      </c>
      <c r="AB358" t="s">
        <v>1913</v>
      </c>
      <c r="AC358" t="s">
        <v>32</v>
      </c>
      <c r="AD358" t="s">
        <v>1914</v>
      </c>
      <c r="AE358" t="s">
        <v>32</v>
      </c>
      <c r="AF358" t="s">
        <v>1915</v>
      </c>
      <c r="AG358" t="s">
        <v>32</v>
      </c>
      <c r="AH358" t="s">
        <v>1916</v>
      </c>
      <c r="AI358" t="s">
        <v>32</v>
      </c>
      <c r="AJ358" t="s">
        <v>1917</v>
      </c>
      <c r="AK358" t="s">
        <v>1918</v>
      </c>
      <c r="AL358" t="s">
        <v>1919</v>
      </c>
      <c r="AM358" t="s">
        <v>32</v>
      </c>
      <c r="AN358" t="s">
        <v>1920</v>
      </c>
      <c r="AO358" t="s">
        <v>1907</v>
      </c>
      <c r="AP358" t="s">
        <v>1921</v>
      </c>
      <c r="AQ358" t="s">
        <v>1922</v>
      </c>
      <c r="AR358" t="s">
        <v>32</v>
      </c>
      <c r="AS358" t="s">
        <v>1923</v>
      </c>
      <c r="AT358" t="s">
        <v>1924</v>
      </c>
      <c r="AU358" t="s">
        <v>32</v>
      </c>
      <c r="AV358" t="s">
        <v>32</v>
      </c>
      <c r="AW358" t="s">
        <v>32</v>
      </c>
      <c r="AX358" t="s">
        <v>32</v>
      </c>
      <c r="AY358" t="s">
        <v>1925</v>
      </c>
      <c r="AZ358" t="s">
        <v>1926</v>
      </c>
    </row>
    <row r="359" spans="1:52">
      <c r="A359" t="s">
        <v>10528</v>
      </c>
      <c r="B359" t="s">
        <v>1927</v>
      </c>
      <c r="C359" t="s">
        <v>32</v>
      </c>
      <c r="D359" t="s">
        <v>32</v>
      </c>
      <c r="E359" t="s">
        <v>1928</v>
      </c>
      <c r="F359" t="s">
        <v>32</v>
      </c>
      <c r="G359" t="s">
        <v>1929</v>
      </c>
      <c r="H359" t="s">
        <v>1930</v>
      </c>
      <c r="I359" t="s">
        <v>1931</v>
      </c>
      <c r="J359" t="s">
        <v>32</v>
      </c>
      <c r="K359" t="s">
        <v>32</v>
      </c>
      <c r="L359" t="s">
        <v>32</v>
      </c>
      <c r="M359" t="s">
        <v>1932</v>
      </c>
      <c r="N359" t="s">
        <v>1933</v>
      </c>
      <c r="O359" t="s">
        <v>1934</v>
      </c>
      <c r="P359" t="s">
        <v>1935</v>
      </c>
      <c r="Q359" t="s">
        <v>32</v>
      </c>
      <c r="R359" t="s">
        <v>32</v>
      </c>
      <c r="S359" t="s">
        <v>1936</v>
      </c>
      <c r="T359" t="s">
        <v>1937</v>
      </c>
      <c r="U359" t="s">
        <v>32</v>
      </c>
      <c r="V359" t="s">
        <v>1938</v>
      </c>
      <c r="W359" t="s">
        <v>1939</v>
      </c>
      <c r="X359" t="s">
        <v>32</v>
      </c>
      <c r="Y359" t="s">
        <v>32</v>
      </c>
      <c r="Z359" t="s">
        <v>1940</v>
      </c>
      <c r="AA359" t="s">
        <v>1941</v>
      </c>
      <c r="AB359" t="s">
        <v>1942</v>
      </c>
      <c r="AC359" t="s">
        <v>32</v>
      </c>
      <c r="AD359" t="s">
        <v>1943</v>
      </c>
      <c r="AE359" t="s">
        <v>32</v>
      </c>
      <c r="AF359" t="s">
        <v>1944</v>
      </c>
      <c r="AG359" t="s">
        <v>32</v>
      </c>
      <c r="AH359" t="s">
        <v>1945</v>
      </c>
      <c r="AI359" t="s">
        <v>32</v>
      </c>
      <c r="AJ359" t="s">
        <v>1946</v>
      </c>
      <c r="AK359" t="s">
        <v>1947</v>
      </c>
      <c r="AL359" t="s">
        <v>1948</v>
      </c>
      <c r="AM359" t="s">
        <v>32</v>
      </c>
      <c r="AN359" t="s">
        <v>1949</v>
      </c>
      <c r="AO359" t="s">
        <v>1950</v>
      </c>
      <c r="AP359" t="s">
        <v>1951</v>
      </c>
      <c r="AQ359" t="s">
        <v>1952</v>
      </c>
      <c r="AR359" t="s">
        <v>32</v>
      </c>
      <c r="AS359" t="s">
        <v>1953</v>
      </c>
      <c r="AT359" t="s">
        <v>1954</v>
      </c>
      <c r="AU359" t="s">
        <v>32</v>
      </c>
      <c r="AV359" t="s">
        <v>32</v>
      </c>
      <c r="AW359" t="s">
        <v>32</v>
      </c>
      <c r="AX359" t="s">
        <v>32</v>
      </c>
      <c r="AY359" t="s">
        <v>1955</v>
      </c>
      <c r="AZ359" t="s">
        <v>1956</v>
      </c>
    </row>
    <row r="360" spans="1:52">
      <c r="A360" t="s">
        <v>10529</v>
      </c>
      <c r="B360" t="s">
        <v>10530</v>
      </c>
      <c r="C360" t="s">
        <v>32</v>
      </c>
      <c r="D360" t="s">
        <v>32</v>
      </c>
      <c r="E360" t="s">
        <v>1957</v>
      </c>
      <c r="F360" t="s">
        <v>32</v>
      </c>
      <c r="G360" t="s">
        <v>1958</v>
      </c>
      <c r="H360" t="s">
        <v>5737</v>
      </c>
      <c r="I360" t="s">
        <v>5738</v>
      </c>
      <c r="J360" t="s">
        <v>32</v>
      </c>
      <c r="K360" t="s">
        <v>32</v>
      </c>
      <c r="L360" t="s">
        <v>32</v>
      </c>
      <c r="M360" t="s">
        <v>5739</v>
      </c>
      <c r="N360" t="s">
        <v>1959</v>
      </c>
      <c r="O360" t="s">
        <v>5735</v>
      </c>
      <c r="P360" t="s">
        <v>1960</v>
      </c>
      <c r="Q360" t="s">
        <v>32</v>
      </c>
      <c r="R360" t="s">
        <v>32</v>
      </c>
      <c r="S360" t="s">
        <v>1961</v>
      </c>
      <c r="T360" t="s">
        <v>1962</v>
      </c>
      <c r="U360" t="s">
        <v>32</v>
      </c>
      <c r="V360" t="s">
        <v>10531</v>
      </c>
      <c r="W360" t="s">
        <v>5758</v>
      </c>
      <c r="X360" t="s">
        <v>32</v>
      </c>
      <c r="Y360" t="s">
        <v>32</v>
      </c>
      <c r="Z360" t="s">
        <v>5769</v>
      </c>
      <c r="AA360" t="s">
        <v>10532</v>
      </c>
      <c r="AB360" t="s">
        <v>5945</v>
      </c>
      <c r="AC360" t="s">
        <v>32</v>
      </c>
      <c r="AD360" t="s">
        <v>10533</v>
      </c>
      <c r="AE360" t="s">
        <v>32</v>
      </c>
      <c r="AF360" t="s">
        <v>5798</v>
      </c>
      <c r="AG360" t="s">
        <v>32</v>
      </c>
      <c r="AH360" t="s">
        <v>5801</v>
      </c>
      <c r="AI360" t="s">
        <v>32</v>
      </c>
      <c r="AJ360" t="s">
        <v>5806</v>
      </c>
      <c r="AK360" t="s">
        <v>1965</v>
      </c>
      <c r="AL360" t="s">
        <v>1966</v>
      </c>
      <c r="AM360" t="s">
        <v>32</v>
      </c>
      <c r="AN360" t="s">
        <v>10534</v>
      </c>
      <c r="AO360" t="s">
        <v>10535</v>
      </c>
      <c r="AP360" t="s">
        <v>1968</v>
      </c>
      <c r="AQ360" t="s">
        <v>10536</v>
      </c>
      <c r="AR360" t="s">
        <v>32</v>
      </c>
      <c r="AS360" t="s">
        <v>1970</v>
      </c>
      <c r="AT360" t="s">
        <v>10537</v>
      </c>
      <c r="AU360" t="s">
        <v>32</v>
      </c>
      <c r="AV360" t="s">
        <v>32</v>
      </c>
      <c r="AW360" t="s">
        <v>32</v>
      </c>
      <c r="AX360" t="s">
        <v>32</v>
      </c>
      <c r="AY360" t="s">
        <v>5818</v>
      </c>
      <c r="AZ360" t="s">
        <v>5819</v>
      </c>
    </row>
    <row r="361" spans="1:52">
      <c r="A361" t="s">
        <v>10538</v>
      </c>
      <c r="B361" t="s">
        <v>2033</v>
      </c>
      <c r="C361" t="s">
        <v>32</v>
      </c>
      <c r="D361" t="s">
        <v>32</v>
      </c>
      <c r="E361" t="s">
        <v>2034</v>
      </c>
      <c r="F361" t="s">
        <v>32</v>
      </c>
      <c r="G361" t="s">
        <v>2035</v>
      </c>
      <c r="H361" t="s">
        <v>2036</v>
      </c>
      <c r="I361" t="s">
        <v>2037</v>
      </c>
      <c r="J361" t="s">
        <v>32</v>
      </c>
      <c r="K361" t="s">
        <v>32</v>
      </c>
      <c r="L361" t="s">
        <v>32</v>
      </c>
      <c r="M361" t="s">
        <v>2038</v>
      </c>
      <c r="N361" t="s">
        <v>2039</v>
      </c>
      <c r="O361" t="s">
        <v>2040</v>
      </c>
      <c r="P361" t="s">
        <v>2041</v>
      </c>
      <c r="Q361" t="s">
        <v>32</v>
      </c>
      <c r="R361" t="s">
        <v>32</v>
      </c>
      <c r="S361" t="s">
        <v>2042</v>
      </c>
      <c r="T361" t="s">
        <v>2043</v>
      </c>
      <c r="U361" t="s">
        <v>32</v>
      </c>
      <c r="V361" t="s">
        <v>2044</v>
      </c>
      <c r="W361" t="s">
        <v>2045</v>
      </c>
      <c r="X361" t="s">
        <v>32</v>
      </c>
      <c r="Y361" t="s">
        <v>32</v>
      </c>
      <c r="Z361" t="s">
        <v>2046</v>
      </c>
      <c r="AA361" t="s">
        <v>2047</v>
      </c>
      <c r="AB361" t="s">
        <v>2048</v>
      </c>
      <c r="AC361" t="s">
        <v>32</v>
      </c>
      <c r="AD361" t="s">
        <v>2049</v>
      </c>
      <c r="AE361" t="s">
        <v>32</v>
      </c>
      <c r="AF361" t="s">
        <v>547</v>
      </c>
      <c r="AG361" t="s">
        <v>32</v>
      </c>
      <c r="AH361" t="s">
        <v>2050</v>
      </c>
      <c r="AI361" t="s">
        <v>32</v>
      </c>
      <c r="AJ361" t="s">
        <v>2051</v>
      </c>
      <c r="AK361" t="s">
        <v>2052</v>
      </c>
      <c r="AL361" t="s">
        <v>2053</v>
      </c>
      <c r="AM361" t="s">
        <v>32</v>
      </c>
      <c r="AN361" t="s">
        <v>2054</v>
      </c>
      <c r="AO361" t="s">
        <v>2055</v>
      </c>
      <c r="AP361" t="s">
        <v>2056</v>
      </c>
      <c r="AQ361" t="s">
        <v>2057</v>
      </c>
      <c r="AR361" t="s">
        <v>32</v>
      </c>
      <c r="AS361" t="s">
        <v>2058</v>
      </c>
      <c r="AT361" t="s">
        <v>2059</v>
      </c>
      <c r="AU361" t="s">
        <v>32</v>
      </c>
      <c r="AV361" t="s">
        <v>32</v>
      </c>
      <c r="AW361" t="s">
        <v>32</v>
      </c>
      <c r="AX361" t="s">
        <v>32</v>
      </c>
      <c r="AY361" t="s">
        <v>2060</v>
      </c>
      <c r="AZ361" t="s">
        <v>2061</v>
      </c>
    </row>
    <row r="362" spans="1:52">
      <c r="A362" t="s">
        <v>10539</v>
      </c>
      <c r="B362" t="s">
        <v>2062</v>
      </c>
      <c r="C362" t="s">
        <v>32</v>
      </c>
      <c r="D362" t="s">
        <v>32</v>
      </c>
      <c r="E362" t="s">
        <v>2063</v>
      </c>
      <c r="F362" t="s">
        <v>32</v>
      </c>
      <c r="G362" t="s">
        <v>2064</v>
      </c>
      <c r="H362" t="s">
        <v>2065</v>
      </c>
      <c r="I362" t="s">
        <v>2066</v>
      </c>
      <c r="J362" t="s">
        <v>32</v>
      </c>
      <c r="K362" t="s">
        <v>32</v>
      </c>
      <c r="L362" t="s">
        <v>32</v>
      </c>
      <c r="M362" t="s">
        <v>2067</v>
      </c>
      <c r="N362" t="s">
        <v>2068</v>
      </c>
      <c r="O362" t="s">
        <v>2069</v>
      </c>
      <c r="P362" t="s">
        <v>2070</v>
      </c>
      <c r="Q362" t="s">
        <v>32</v>
      </c>
      <c r="R362" t="s">
        <v>32</v>
      </c>
      <c r="S362" t="s">
        <v>2071</v>
      </c>
      <c r="T362" t="s">
        <v>2072</v>
      </c>
      <c r="U362" t="s">
        <v>32</v>
      </c>
      <c r="V362" t="s">
        <v>2073</v>
      </c>
      <c r="W362" t="s">
        <v>2074</v>
      </c>
      <c r="X362" t="s">
        <v>32</v>
      </c>
      <c r="Y362" t="s">
        <v>32</v>
      </c>
      <c r="Z362" t="s">
        <v>2075</v>
      </c>
      <c r="AA362" t="s">
        <v>2076</v>
      </c>
      <c r="AB362" t="s">
        <v>2077</v>
      </c>
      <c r="AC362" t="s">
        <v>32</v>
      </c>
      <c r="AD362" t="s">
        <v>2078</v>
      </c>
      <c r="AE362" t="s">
        <v>32</v>
      </c>
      <c r="AF362" t="s">
        <v>547</v>
      </c>
      <c r="AG362" t="s">
        <v>32</v>
      </c>
      <c r="AH362" t="s">
        <v>2079</v>
      </c>
      <c r="AI362" t="s">
        <v>32</v>
      </c>
      <c r="AJ362" t="s">
        <v>2080</v>
      </c>
      <c r="AK362" t="s">
        <v>2081</v>
      </c>
      <c r="AL362" t="s">
        <v>2082</v>
      </c>
      <c r="AM362" t="s">
        <v>32</v>
      </c>
      <c r="AN362" t="s">
        <v>2083</v>
      </c>
      <c r="AO362" t="s">
        <v>2084</v>
      </c>
      <c r="AP362" t="s">
        <v>2085</v>
      </c>
      <c r="AQ362" t="s">
        <v>2086</v>
      </c>
      <c r="AR362" t="s">
        <v>32</v>
      </c>
      <c r="AS362" t="s">
        <v>2087</v>
      </c>
      <c r="AT362" t="s">
        <v>2088</v>
      </c>
      <c r="AU362" t="s">
        <v>32</v>
      </c>
      <c r="AV362" t="s">
        <v>32</v>
      </c>
      <c r="AW362" t="s">
        <v>32</v>
      </c>
      <c r="AX362" t="s">
        <v>32</v>
      </c>
      <c r="AY362" t="s">
        <v>2089</v>
      </c>
      <c r="AZ362" t="s">
        <v>2090</v>
      </c>
    </row>
    <row r="363" spans="1:52">
      <c r="A363" t="s">
        <v>10540</v>
      </c>
      <c r="B363" t="s">
        <v>2091</v>
      </c>
      <c r="C363" t="s">
        <v>32</v>
      </c>
      <c r="D363" t="s">
        <v>32</v>
      </c>
      <c r="E363" t="s">
        <v>2092</v>
      </c>
      <c r="F363" t="s">
        <v>32</v>
      </c>
      <c r="G363" t="s">
        <v>2093</v>
      </c>
      <c r="H363" t="s">
        <v>2094</v>
      </c>
      <c r="I363" t="s">
        <v>2095</v>
      </c>
      <c r="J363" t="s">
        <v>32</v>
      </c>
      <c r="K363" t="s">
        <v>32</v>
      </c>
      <c r="L363" t="s">
        <v>32</v>
      </c>
      <c r="M363" t="s">
        <v>2096</v>
      </c>
      <c r="N363" t="s">
        <v>2097</v>
      </c>
      <c r="O363" t="s">
        <v>2098</v>
      </c>
      <c r="P363" t="s">
        <v>2099</v>
      </c>
      <c r="Q363" t="s">
        <v>32</v>
      </c>
      <c r="R363" t="s">
        <v>32</v>
      </c>
      <c r="S363" t="s">
        <v>2100</v>
      </c>
      <c r="T363" t="s">
        <v>2101</v>
      </c>
      <c r="U363" t="s">
        <v>32</v>
      </c>
      <c r="V363" t="s">
        <v>2102</v>
      </c>
      <c r="W363" t="s">
        <v>2103</v>
      </c>
      <c r="X363" t="s">
        <v>32</v>
      </c>
      <c r="Y363" t="s">
        <v>32</v>
      </c>
      <c r="Z363" t="s">
        <v>2104</v>
      </c>
      <c r="AA363" t="s">
        <v>2105</v>
      </c>
      <c r="AB363" t="s">
        <v>2106</v>
      </c>
      <c r="AC363" t="s">
        <v>32</v>
      </c>
      <c r="AD363" t="s">
        <v>2107</v>
      </c>
      <c r="AE363" t="s">
        <v>32</v>
      </c>
      <c r="AF363" t="s">
        <v>2108</v>
      </c>
      <c r="AG363" t="s">
        <v>32</v>
      </c>
      <c r="AH363" t="s">
        <v>2109</v>
      </c>
      <c r="AI363" t="s">
        <v>32</v>
      </c>
      <c r="AJ363" t="s">
        <v>2110</v>
      </c>
      <c r="AK363" t="s">
        <v>2111</v>
      </c>
      <c r="AL363" t="s">
        <v>2112</v>
      </c>
      <c r="AM363" t="s">
        <v>32</v>
      </c>
      <c r="AN363" t="s">
        <v>2113</v>
      </c>
      <c r="AO363" t="s">
        <v>2114</v>
      </c>
      <c r="AP363" t="s">
        <v>2114</v>
      </c>
      <c r="AQ363" t="s">
        <v>2115</v>
      </c>
      <c r="AR363" t="s">
        <v>32</v>
      </c>
      <c r="AS363" t="s">
        <v>2116</v>
      </c>
      <c r="AT363" t="s">
        <v>2117</v>
      </c>
      <c r="AU363" t="s">
        <v>32</v>
      </c>
      <c r="AV363" t="s">
        <v>32</v>
      </c>
      <c r="AW363" t="s">
        <v>32</v>
      </c>
      <c r="AX363" t="s">
        <v>32</v>
      </c>
      <c r="AY363" t="s">
        <v>2118</v>
      </c>
      <c r="AZ363" t="s">
        <v>2119</v>
      </c>
    </row>
    <row r="364" spans="1:52">
      <c r="A364" t="s">
        <v>10541</v>
      </c>
      <c r="B364" t="s">
        <v>2120</v>
      </c>
      <c r="C364" t="s">
        <v>32</v>
      </c>
      <c r="D364" t="s">
        <v>32</v>
      </c>
      <c r="E364" t="s">
        <v>2121</v>
      </c>
      <c r="F364" t="s">
        <v>32</v>
      </c>
      <c r="G364" t="s">
        <v>2122</v>
      </c>
      <c r="H364" t="s">
        <v>2123</v>
      </c>
      <c r="I364" t="s">
        <v>2124</v>
      </c>
      <c r="J364" t="s">
        <v>32</v>
      </c>
      <c r="K364" t="s">
        <v>32</v>
      </c>
      <c r="L364" t="s">
        <v>32</v>
      </c>
      <c r="M364" t="s">
        <v>2125</v>
      </c>
      <c r="N364" t="s">
        <v>2126</v>
      </c>
      <c r="O364" t="s">
        <v>2127</v>
      </c>
      <c r="P364" t="s">
        <v>2128</v>
      </c>
      <c r="Q364" t="s">
        <v>32</v>
      </c>
      <c r="R364" t="s">
        <v>32</v>
      </c>
      <c r="S364" t="s">
        <v>2129</v>
      </c>
      <c r="T364" t="s">
        <v>2130</v>
      </c>
      <c r="U364" t="s">
        <v>32</v>
      </c>
      <c r="V364" t="s">
        <v>2131</v>
      </c>
      <c r="W364" t="s">
        <v>2132</v>
      </c>
      <c r="X364" t="s">
        <v>32</v>
      </c>
      <c r="Y364" t="s">
        <v>32</v>
      </c>
      <c r="Z364" t="s">
        <v>2133</v>
      </c>
      <c r="AA364" t="s">
        <v>2134</v>
      </c>
      <c r="AB364" t="s">
        <v>2135</v>
      </c>
      <c r="AC364" t="s">
        <v>32</v>
      </c>
      <c r="AD364" t="s">
        <v>2136</v>
      </c>
      <c r="AE364" t="s">
        <v>32</v>
      </c>
      <c r="AF364" t="s">
        <v>2137</v>
      </c>
      <c r="AG364" t="s">
        <v>32</v>
      </c>
      <c r="AH364" t="s">
        <v>2138</v>
      </c>
      <c r="AI364" t="s">
        <v>32</v>
      </c>
      <c r="AJ364" t="s">
        <v>2139</v>
      </c>
      <c r="AK364" t="s">
        <v>2140</v>
      </c>
      <c r="AL364" t="s">
        <v>2141</v>
      </c>
      <c r="AM364" t="s">
        <v>32</v>
      </c>
      <c r="AN364" t="s">
        <v>2142</v>
      </c>
      <c r="AO364" t="s">
        <v>2143</v>
      </c>
      <c r="AP364" t="s">
        <v>2144</v>
      </c>
      <c r="AQ364" t="s">
        <v>2145</v>
      </c>
      <c r="AR364" t="s">
        <v>32</v>
      </c>
      <c r="AS364" t="s">
        <v>2146</v>
      </c>
      <c r="AT364" t="s">
        <v>2147</v>
      </c>
      <c r="AU364" t="s">
        <v>32</v>
      </c>
      <c r="AV364" t="s">
        <v>32</v>
      </c>
      <c r="AW364" t="s">
        <v>32</v>
      </c>
      <c r="AX364" t="s">
        <v>32</v>
      </c>
      <c r="AY364" t="s">
        <v>2148</v>
      </c>
      <c r="AZ364" t="s">
        <v>2149</v>
      </c>
    </row>
    <row r="365" spans="1:52">
      <c r="A365" t="s">
        <v>10542</v>
      </c>
      <c r="B365" t="s">
        <v>2150</v>
      </c>
      <c r="C365" t="s">
        <v>32</v>
      </c>
      <c r="D365" t="s">
        <v>32</v>
      </c>
      <c r="E365" t="s">
        <v>2151</v>
      </c>
      <c r="F365" t="s">
        <v>32</v>
      </c>
      <c r="G365" t="s">
        <v>2152</v>
      </c>
      <c r="H365" t="s">
        <v>2153</v>
      </c>
      <c r="I365" t="s">
        <v>2154</v>
      </c>
      <c r="J365" t="s">
        <v>32</v>
      </c>
      <c r="K365" t="s">
        <v>32</v>
      </c>
      <c r="L365" t="s">
        <v>32</v>
      </c>
      <c r="M365" t="s">
        <v>2155</v>
      </c>
      <c r="N365" t="s">
        <v>2156</v>
      </c>
      <c r="O365" t="s">
        <v>2157</v>
      </c>
      <c r="P365" t="s">
        <v>2158</v>
      </c>
      <c r="Q365" t="s">
        <v>32</v>
      </c>
      <c r="R365" t="s">
        <v>32</v>
      </c>
      <c r="S365" t="s">
        <v>2159</v>
      </c>
      <c r="T365" t="s">
        <v>2160</v>
      </c>
      <c r="U365" t="s">
        <v>32</v>
      </c>
      <c r="V365" t="s">
        <v>2161</v>
      </c>
      <c r="W365" t="s">
        <v>2162</v>
      </c>
      <c r="X365" t="s">
        <v>32</v>
      </c>
      <c r="Y365" t="s">
        <v>32</v>
      </c>
      <c r="Z365" t="s">
        <v>2163</v>
      </c>
      <c r="AA365" t="s">
        <v>2164</v>
      </c>
      <c r="AB365" t="s">
        <v>2165</v>
      </c>
      <c r="AC365" t="s">
        <v>32</v>
      </c>
      <c r="AD365" t="s">
        <v>2166</v>
      </c>
      <c r="AE365" t="s">
        <v>32</v>
      </c>
      <c r="AF365" t="s">
        <v>2167</v>
      </c>
      <c r="AG365" t="s">
        <v>32</v>
      </c>
      <c r="AH365" t="s">
        <v>2168</v>
      </c>
      <c r="AI365" t="s">
        <v>32</v>
      </c>
      <c r="AJ365" t="s">
        <v>2169</v>
      </c>
      <c r="AK365" t="s">
        <v>2170</v>
      </c>
      <c r="AL365" t="s">
        <v>2171</v>
      </c>
      <c r="AM365" t="s">
        <v>32</v>
      </c>
      <c r="AN365" t="s">
        <v>2172</v>
      </c>
      <c r="AO365" t="s">
        <v>2173</v>
      </c>
      <c r="AP365" t="s">
        <v>2174</v>
      </c>
      <c r="AQ365" t="s">
        <v>2175</v>
      </c>
      <c r="AR365" t="s">
        <v>32</v>
      </c>
      <c r="AS365" t="s">
        <v>2176</v>
      </c>
      <c r="AT365" t="s">
        <v>2177</v>
      </c>
      <c r="AU365" t="s">
        <v>32</v>
      </c>
      <c r="AV365" t="s">
        <v>32</v>
      </c>
      <c r="AW365" t="s">
        <v>32</v>
      </c>
      <c r="AX365" t="s">
        <v>32</v>
      </c>
      <c r="AY365" t="s">
        <v>2178</v>
      </c>
      <c r="AZ365" t="s">
        <v>2179</v>
      </c>
    </row>
    <row r="366" spans="1:52">
      <c r="A366" t="s">
        <v>10543</v>
      </c>
      <c r="B366" t="s">
        <v>2180</v>
      </c>
      <c r="C366" t="s">
        <v>32</v>
      </c>
      <c r="D366" t="s">
        <v>32</v>
      </c>
      <c r="E366" t="s">
        <v>2181</v>
      </c>
      <c r="F366" t="s">
        <v>32</v>
      </c>
      <c r="G366" t="s">
        <v>2182</v>
      </c>
      <c r="H366" t="s">
        <v>2183</v>
      </c>
      <c r="I366" t="s">
        <v>2184</v>
      </c>
      <c r="J366" t="s">
        <v>32</v>
      </c>
      <c r="K366" t="s">
        <v>32</v>
      </c>
      <c r="L366" t="s">
        <v>32</v>
      </c>
      <c r="M366" t="s">
        <v>2185</v>
      </c>
      <c r="N366" t="s">
        <v>2186</v>
      </c>
      <c r="O366" t="s">
        <v>2187</v>
      </c>
      <c r="P366" t="s">
        <v>2188</v>
      </c>
      <c r="Q366" t="s">
        <v>32</v>
      </c>
      <c r="R366" t="s">
        <v>32</v>
      </c>
      <c r="S366" t="s">
        <v>2189</v>
      </c>
      <c r="T366" t="s">
        <v>2190</v>
      </c>
      <c r="U366" t="s">
        <v>32</v>
      </c>
      <c r="V366" t="s">
        <v>2191</v>
      </c>
      <c r="W366" t="s">
        <v>2192</v>
      </c>
      <c r="X366" t="s">
        <v>32</v>
      </c>
      <c r="Y366" t="s">
        <v>32</v>
      </c>
      <c r="Z366" t="s">
        <v>2193</v>
      </c>
      <c r="AA366" t="s">
        <v>2194</v>
      </c>
      <c r="AB366" t="s">
        <v>2195</v>
      </c>
      <c r="AC366" t="s">
        <v>32</v>
      </c>
      <c r="AD366" t="s">
        <v>2196</v>
      </c>
      <c r="AE366" t="s">
        <v>32</v>
      </c>
      <c r="AF366" t="s">
        <v>2197</v>
      </c>
      <c r="AG366" t="s">
        <v>32</v>
      </c>
      <c r="AH366" t="s">
        <v>2198</v>
      </c>
      <c r="AI366" t="s">
        <v>32</v>
      </c>
      <c r="AJ366" t="s">
        <v>2185</v>
      </c>
      <c r="AK366" t="s">
        <v>2199</v>
      </c>
      <c r="AL366" t="s">
        <v>2200</v>
      </c>
      <c r="AM366" t="s">
        <v>32</v>
      </c>
      <c r="AN366" t="s">
        <v>2201</v>
      </c>
      <c r="AO366" t="s">
        <v>2202</v>
      </c>
      <c r="AP366" t="s">
        <v>2203</v>
      </c>
      <c r="AQ366" t="s">
        <v>2204</v>
      </c>
      <c r="AR366" t="s">
        <v>32</v>
      </c>
      <c r="AS366" t="s">
        <v>2205</v>
      </c>
      <c r="AT366" t="s">
        <v>2206</v>
      </c>
      <c r="AU366" t="s">
        <v>32</v>
      </c>
      <c r="AV366" t="s">
        <v>32</v>
      </c>
      <c r="AW366" t="s">
        <v>32</v>
      </c>
      <c r="AX366" t="s">
        <v>32</v>
      </c>
      <c r="AY366" t="s">
        <v>2207</v>
      </c>
      <c r="AZ366" t="s">
        <v>2208</v>
      </c>
    </row>
    <row r="367" spans="1:52">
      <c r="A367" t="s">
        <v>10544</v>
      </c>
      <c r="B367" t="s">
        <v>2209</v>
      </c>
      <c r="C367" t="s">
        <v>32</v>
      </c>
      <c r="D367" t="s">
        <v>32</v>
      </c>
      <c r="E367" t="s">
        <v>2210</v>
      </c>
      <c r="F367" t="s">
        <v>32</v>
      </c>
      <c r="G367" t="s">
        <v>2211</v>
      </c>
      <c r="H367" t="s">
        <v>2212</v>
      </c>
      <c r="I367" t="s">
        <v>2213</v>
      </c>
      <c r="J367" t="s">
        <v>32</v>
      </c>
      <c r="K367" t="s">
        <v>32</v>
      </c>
      <c r="L367" t="s">
        <v>32</v>
      </c>
      <c r="M367" t="s">
        <v>2214</v>
      </c>
      <c r="N367" t="s">
        <v>2215</v>
      </c>
      <c r="O367" t="s">
        <v>2216</v>
      </c>
      <c r="P367" t="s">
        <v>2217</v>
      </c>
      <c r="Q367" t="s">
        <v>32</v>
      </c>
      <c r="R367" t="s">
        <v>32</v>
      </c>
      <c r="S367" t="s">
        <v>2218</v>
      </c>
      <c r="T367" t="s">
        <v>2219</v>
      </c>
      <c r="U367" t="s">
        <v>32</v>
      </c>
      <c r="V367" t="s">
        <v>2220</v>
      </c>
      <c r="W367" t="s">
        <v>2221</v>
      </c>
      <c r="X367" t="s">
        <v>32</v>
      </c>
      <c r="Y367" t="s">
        <v>32</v>
      </c>
      <c r="Z367" t="s">
        <v>2222</v>
      </c>
      <c r="AA367" t="s">
        <v>2223</v>
      </c>
      <c r="AB367" t="s">
        <v>2224</v>
      </c>
      <c r="AC367" t="s">
        <v>32</v>
      </c>
      <c r="AD367" t="s">
        <v>2225</v>
      </c>
      <c r="AE367" t="s">
        <v>32</v>
      </c>
      <c r="AF367" t="s">
        <v>2226</v>
      </c>
      <c r="AG367" t="s">
        <v>32</v>
      </c>
      <c r="AH367" t="s">
        <v>10435</v>
      </c>
      <c r="AI367" t="s">
        <v>32</v>
      </c>
      <c r="AJ367" t="s">
        <v>2228</v>
      </c>
      <c r="AK367" t="s">
        <v>2229</v>
      </c>
      <c r="AL367" t="s">
        <v>2230</v>
      </c>
      <c r="AM367" t="s">
        <v>32</v>
      </c>
      <c r="AN367" t="s">
        <v>2211</v>
      </c>
      <c r="AO367" t="s">
        <v>2231</v>
      </c>
      <c r="AP367" t="s">
        <v>2218</v>
      </c>
      <c r="AQ367" t="s">
        <v>2212</v>
      </c>
      <c r="AR367" t="s">
        <v>32</v>
      </c>
      <c r="AS367" t="s">
        <v>2232</v>
      </c>
      <c r="AT367" t="s">
        <v>2233</v>
      </c>
      <c r="AU367" t="s">
        <v>32</v>
      </c>
      <c r="AV367" t="s">
        <v>32</v>
      </c>
      <c r="AW367" t="s">
        <v>32</v>
      </c>
      <c r="AX367" t="s">
        <v>32</v>
      </c>
      <c r="AY367" t="s">
        <v>2234</v>
      </c>
      <c r="AZ367" t="s">
        <v>2235</v>
      </c>
    </row>
    <row r="368" spans="1:52">
      <c r="A368" t="s">
        <v>10545</v>
      </c>
      <c r="B368" t="s">
        <v>2236</v>
      </c>
      <c r="C368" t="s">
        <v>32</v>
      </c>
      <c r="D368" t="s">
        <v>32</v>
      </c>
      <c r="E368" t="s">
        <v>2237</v>
      </c>
      <c r="F368" t="s">
        <v>32</v>
      </c>
      <c r="G368" t="s">
        <v>2238</v>
      </c>
      <c r="H368" t="s">
        <v>2239</v>
      </c>
      <c r="I368" t="s">
        <v>2240</v>
      </c>
      <c r="J368" t="s">
        <v>32</v>
      </c>
      <c r="K368" t="s">
        <v>32</v>
      </c>
      <c r="L368" t="s">
        <v>32</v>
      </c>
      <c r="M368" t="s">
        <v>2241</v>
      </c>
      <c r="N368" t="s">
        <v>2242</v>
      </c>
      <c r="O368" t="s">
        <v>2243</v>
      </c>
      <c r="P368" t="s">
        <v>2244</v>
      </c>
      <c r="Q368" t="s">
        <v>32</v>
      </c>
      <c r="R368" t="s">
        <v>32</v>
      </c>
      <c r="S368" t="s">
        <v>2245</v>
      </c>
      <c r="T368" t="s">
        <v>2246</v>
      </c>
      <c r="U368" t="s">
        <v>32</v>
      </c>
      <c r="V368" t="s">
        <v>2247</v>
      </c>
      <c r="W368" t="s">
        <v>2248</v>
      </c>
      <c r="X368" t="s">
        <v>32</v>
      </c>
      <c r="Y368" t="s">
        <v>32</v>
      </c>
      <c r="Z368" t="s">
        <v>2249</v>
      </c>
      <c r="AA368" t="s">
        <v>2250</v>
      </c>
      <c r="AB368" t="s">
        <v>2251</v>
      </c>
      <c r="AC368" t="s">
        <v>32</v>
      </c>
      <c r="AD368" t="s">
        <v>2252</v>
      </c>
      <c r="AE368" t="s">
        <v>32</v>
      </c>
      <c r="AF368" t="s">
        <v>2253</v>
      </c>
      <c r="AG368" t="s">
        <v>32</v>
      </c>
      <c r="AH368" t="s">
        <v>2254</v>
      </c>
      <c r="AI368" t="s">
        <v>32</v>
      </c>
      <c r="AJ368" t="s">
        <v>2255</v>
      </c>
      <c r="AK368" t="s">
        <v>2256</v>
      </c>
      <c r="AL368" t="s">
        <v>2257</v>
      </c>
      <c r="AM368" t="s">
        <v>32</v>
      </c>
      <c r="AN368" t="s">
        <v>2258</v>
      </c>
      <c r="AO368" t="s">
        <v>2259</v>
      </c>
      <c r="AP368" t="s">
        <v>2245</v>
      </c>
      <c r="AQ368" t="s">
        <v>2260</v>
      </c>
      <c r="AR368" t="s">
        <v>32</v>
      </c>
      <c r="AS368" t="s">
        <v>2261</v>
      </c>
      <c r="AT368" t="s">
        <v>2262</v>
      </c>
      <c r="AU368" t="s">
        <v>32</v>
      </c>
      <c r="AV368" t="s">
        <v>32</v>
      </c>
      <c r="AW368" t="s">
        <v>32</v>
      </c>
      <c r="AX368" t="s">
        <v>32</v>
      </c>
      <c r="AY368" t="s">
        <v>2263</v>
      </c>
      <c r="AZ368" t="s">
        <v>2264</v>
      </c>
    </row>
    <row r="369" spans="1:52">
      <c r="A369" t="s">
        <v>10546</v>
      </c>
      <c r="B369" t="s">
        <v>2265</v>
      </c>
      <c r="C369" t="s">
        <v>32</v>
      </c>
      <c r="D369" t="s">
        <v>32</v>
      </c>
      <c r="E369" t="s">
        <v>5837</v>
      </c>
      <c r="F369" t="s">
        <v>32</v>
      </c>
      <c r="G369" t="s">
        <v>10547</v>
      </c>
      <c r="H369" t="s">
        <v>5712</v>
      </c>
      <c r="I369" t="s">
        <v>5721</v>
      </c>
      <c r="J369" t="s">
        <v>32</v>
      </c>
      <c r="K369" t="s">
        <v>32</v>
      </c>
      <c r="L369" t="s">
        <v>32</v>
      </c>
      <c r="M369" t="s">
        <v>5731</v>
      </c>
      <c r="N369" t="s">
        <v>5829</v>
      </c>
      <c r="O369" t="s">
        <v>10548</v>
      </c>
      <c r="P369" t="s">
        <v>10549</v>
      </c>
      <c r="Q369" t="s">
        <v>32</v>
      </c>
      <c r="R369" t="s">
        <v>32</v>
      </c>
      <c r="S369" t="s">
        <v>3593</v>
      </c>
      <c r="T369" t="s">
        <v>10550</v>
      </c>
      <c r="U369" t="s">
        <v>32</v>
      </c>
      <c r="V369" t="s">
        <v>5912</v>
      </c>
      <c r="W369" t="s">
        <v>5760</v>
      </c>
      <c r="X369" t="s">
        <v>32</v>
      </c>
      <c r="Y369" t="s">
        <v>32</v>
      </c>
      <c r="Z369" t="s">
        <v>5948</v>
      </c>
      <c r="AA369" t="s">
        <v>10551</v>
      </c>
      <c r="AB369" t="s">
        <v>10552</v>
      </c>
      <c r="AC369" t="s">
        <v>32</v>
      </c>
      <c r="AD369" t="s">
        <v>5784</v>
      </c>
      <c r="AE369" t="s">
        <v>32</v>
      </c>
      <c r="AF369" t="s">
        <v>10553</v>
      </c>
      <c r="AG369" t="s">
        <v>32</v>
      </c>
      <c r="AH369" t="s">
        <v>10554</v>
      </c>
      <c r="AI369" t="s">
        <v>32</v>
      </c>
      <c r="AJ369" t="s">
        <v>32</v>
      </c>
      <c r="AK369" t="s">
        <v>5810</v>
      </c>
      <c r="AL369" t="s">
        <v>5903</v>
      </c>
      <c r="AM369" t="s">
        <v>32</v>
      </c>
      <c r="AN369" t="s">
        <v>9420</v>
      </c>
      <c r="AO369" t="s">
        <v>32</v>
      </c>
      <c r="AP369" t="s">
        <v>32</v>
      </c>
      <c r="AQ369" t="s">
        <v>32</v>
      </c>
      <c r="AR369" t="s">
        <v>32</v>
      </c>
      <c r="AS369" t="s">
        <v>5845</v>
      </c>
      <c r="AT369" t="s">
        <v>10555</v>
      </c>
      <c r="AU369" t="s">
        <v>32</v>
      </c>
      <c r="AV369" t="s">
        <v>32</v>
      </c>
      <c r="AW369" t="s">
        <v>32</v>
      </c>
      <c r="AX369" t="s">
        <v>32</v>
      </c>
      <c r="AY369" t="s">
        <v>5820</v>
      </c>
      <c r="AZ369" t="s">
        <v>5821</v>
      </c>
    </row>
    <row r="370" spans="1:52">
      <c r="A370" t="s">
        <v>10556</v>
      </c>
      <c r="B370" t="s">
        <v>2266</v>
      </c>
      <c r="C370" t="s">
        <v>32</v>
      </c>
      <c r="D370" t="s">
        <v>32</v>
      </c>
      <c r="E370" t="s">
        <v>2267</v>
      </c>
      <c r="F370" t="s">
        <v>32</v>
      </c>
      <c r="G370" t="s">
        <v>2268</v>
      </c>
      <c r="H370" t="s">
        <v>2269</v>
      </c>
      <c r="I370" t="s">
        <v>2270</v>
      </c>
      <c r="J370" t="s">
        <v>32</v>
      </c>
      <c r="K370" t="s">
        <v>32</v>
      </c>
      <c r="L370" t="s">
        <v>32</v>
      </c>
      <c r="M370" t="s">
        <v>2271</v>
      </c>
      <c r="N370" t="s">
        <v>2272</v>
      </c>
      <c r="O370" t="s">
        <v>2273</v>
      </c>
      <c r="P370" t="s">
        <v>2274</v>
      </c>
      <c r="Q370" t="s">
        <v>32</v>
      </c>
      <c r="R370" t="s">
        <v>32</v>
      </c>
      <c r="S370" t="s">
        <v>2275</v>
      </c>
      <c r="T370" t="s">
        <v>2276</v>
      </c>
      <c r="U370" t="s">
        <v>32</v>
      </c>
      <c r="V370" t="s">
        <v>32</v>
      </c>
      <c r="W370" t="s">
        <v>2277</v>
      </c>
      <c r="X370" t="s">
        <v>32</v>
      </c>
      <c r="Y370" t="s">
        <v>32</v>
      </c>
      <c r="Z370" t="s">
        <v>2278</v>
      </c>
      <c r="AA370" t="s">
        <v>2279</v>
      </c>
      <c r="AB370" t="s">
        <v>2280</v>
      </c>
      <c r="AC370" t="s">
        <v>32</v>
      </c>
      <c r="AD370" t="s">
        <v>2281</v>
      </c>
      <c r="AE370" t="s">
        <v>32</v>
      </c>
      <c r="AF370" t="s">
        <v>2282</v>
      </c>
      <c r="AG370" t="s">
        <v>32</v>
      </c>
      <c r="AH370" t="s">
        <v>2283</v>
      </c>
      <c r="AI370" t="s">
        <v>32</v>
      </c>
      <c r="AJ370" t="s">
        <v>2284</v>
      </c>
      <c r="AK370" t="s">
        <v>2285</v>
      </c>
      <c r="AL370" t="s">
        <v>2286</v>
      </c>
      <c r="AM370" t="s">
        <v>32</v>
      </c>
      <c r="AN370" t="s">
        <v>2268</v>
      </c>
      <c r="AO370" t="s">
        <v>2287</v>
      </c>
      <c r="AP370" t="s">
        <v>2287</v>
      </c>
      <c r="AQ370" t="s">
        <v>2288</v>
      </c>
      <c r="AR370" t="s">
        <v>32</v>
      </c>
      <c r="AS370" t="s">
        <v>2289</v>
      </c>
      <c r="AT370" t="s">
        <v>2290</v>
      </c>
      <c r="AU370" t="s">
        <v>32</v>
      </c>
      <c r="AV370" t="s">
        <v>32</v>
      </c>
      <c r="AW370" t="s">
        <v>32</v>
      </c>
      <c r="AX370" t="s">
        <v>32</v>
      </c>
      <c r="AY370" t="s">
        <v>2291</v>
      </c>
      <c r="AZ370" t="s">
        <v>2292</v>
      </c>
    </row>
    <row r="371" spans="1:52">
      <c r="A371" t="s">
        <v>10557</v>
      </c>
      <c r="B371" t="s">
        <v>2293</v>
      </c>
      <c r="C371" t="s">
        <v>32</v>
      </c>
      <c r="D371" t="s">
        <v>32</v>
      </c>
      <c r="E371" t="s">
        <v>2294</v>
      </c>
      <c r="F371" t="s">
        <v>32</v>
      </c>
      <c r="G371" t="s">
        <v>2295</v>
      </c>
      <c r="H371" t="s">
        <v>2296</v>
      </c>
      <c r="I371" t="s">
        <v>2297</v>
      </c>
      <c r="J371" t="s">
        <v>32</v>
      </c>
      <c r="K371" t="s">
        <v>32</v>
      </c>
      <c r="L371" t="s">
        <v>32</v>
      </c>
      <c r="M371" t="s">
        <v>2298</v>
      </c>
      <c r="N371" t="s">
        <v>2299</v>
      </c>
      <c r="O371" t="s">
        <v>2300</v>
      </c>
      <c r="P371" t="s">
        <v>2301</v>
      </c>
      <c r="Q371" t="s">
        <v>32</v>
      </c>
      <c r="R371" t="s">
        <v>32</v>
      </c>
      <c r="S371" t="s">
        <v>2302</v>
      </c>
      <c r="T371" t="s">
        <v>2303</v>
      </c>
      <c r="U371" t="s">
        <v>32</v>
      </c>
      <c r="V371" t="s">
        <v>32</v>
      </c>
      <c r="W371" t="s">
        <v>2304</v>
      </c>
      <c r="X371" t="s">
        <v>32</v>
      </c>
      <c r="Y371" t="s">
        <v>32</v>
      </c>
      <c r="Z371" t="s">
        <v>2305</v>
      </c>
      <c r="AA371" t="s">
        <v>2306</v>
      </c>
      <c r="AB371" t="s">
        <v>2307</v>
      </c>
      <c r="AC371" t="s">
        <v>32</v>
      </c>
      <c r="AD371" t="s">
        <v>2308</v>
      </c>
      <c r="AE371" t="s">
        <v>32</v>
      </c>
      <c r="AF371" t="s">
        <v>2309</v>
      </c>
      <c r="AG371" t="s">
        <v>32</v>
      </c>
      <c r="AH371" t="s">
        <v>2310</v>
      </c>
      <c r="AI371" t="s">
        <v>32</v>
      </c>
      <c r="AJ371" t="s">
        <v>2311</v>
      </c>
      <c r="AK371" t="s">
        <v>2312</v>
      </c>
      <c r="AL371" t="s">
        <v>2286</v>
      </c>
      <c r="AM371" t="s">
        <v>32</v>
      </c>
      <c r="AN371" t="s">
        <v>2313</v>
      </c>
      <c r="AO371" t="s">
        <v>2314</v>
      </c>
      <c r="AP371" t="s">
        <v>2315</v>
      </c>
      <c r="AQ371" t="s">
        <v>2316</v>
      </c>
      <c r="AR371" t="s">
        <v>32</v>
      </c>
      <c r="AS371" t="s">
        <v>2317</v>
      </c>
      <c r="AT371" t="s">
        <v>2318</v>
      </c>
      <c r="AU371" t="s">
        <v>32</v>
      </c>
      <c r="AV371" t="s">
        <v>32</v>
      </c>
      <c r="AW371" t="s">
        <v>32</v>
      </c>
      <c r="AX371" t="s">
        <v>32</v>
      </c>
      <c r="AY371" t="s">
        <v>2319</v>
      </c>
      <c r="AZ371" t="s">
        <v>2320</v>
      </c>
    </row>
    <row r="372" spans="1:52">
      <c r="A372" t="s">
        <v>10558</v>
      </c>
      <c r="B372" t="s">
        <v>2321</v>
      </c>
      <c r="C372" t="s">
        <v>32</v>
      </c>
      <c r="D372" t="s">
        <v>32</v>
      </c>
      <c r="E372" t="s">
        <v>2322</v>
      </c>
      <c r="F372" t="s">
        <v>32</v>
      </c>
      <c r="G372" t="s">
        <v>2323</v>
      </c>
      <c r="H372" t="s">
        <v>2330</v>
      </c>
      <c r="I372" t="s">
        <v>2321</v>
      </c>
      <c r="J372" t="s">
        <v>32</v>
      </c>
      <c r="K372" t="s">
        <v>32</v>
      </c>
      <c r="L372" t="s">
        <v>32</v>
      </c>
      <c r="M372" t="s">
        <v>2324</v>
      </c>
      <c r="N372" t="s">
        <v>2325</v>
      </c>
      <c r="O372" t="s">
        <v>2326</v>
      </c>
      <c r="P372" t="s">
        <v>2327</v>
      </c>
      <c r="Q372" t="s">
        <v>32</v>
      </c>
      <c r="R372" t="s">
        <v>32</v>
      </c>
      <c r="S372" t="s">
        <v>2328</v>
      </c>
      <c r="T372" t="s">
        <v>2329</v>
      </c>
      <c r="U372" t="s">
        <v>32</v>
      </c>
      <c r="V372" t="s">
        <v>32</v>
      </c>
      <c r="W372" t="s">
        <v>2330</v>
      </c>
      <c r="X372" t="s">
        <v>32</v>
      </c>
      <c r="Y372" t="s">
        <v>32</v>
      </c>
      <c r="Z372" t="s">
        <v>2331</v>
      </c>
      <c r="AA372" t="s">
        <v>2332</v>
      </c>
      <c r="AB372" t="s">
        <v>2333</v>
      </c>
      <c r="AC372" t="s">
        <v>32</v>
      </c>
      <c r="AD372" t="s">
        <v>2321</v>
      </c>
      <c r="AE372" t="s">
        <v>32</v>
      </c>
      <c r="AF372" t="s">
        <v>2334</v>
      </c>
      <c r="AG372" t="s">
        <v>32</v>
      </c>
      <c r="AH372" t="s">
        <v>2335</v>
      </c>
      <c r="AI372" t="s">
        <v>32</v>
      </c>
      <c r="AJ372" t="s">
        <v>2321</v>
      </c>
      <c r="AK372" t="s">
        <v>2336</v>
      </c>
      <c r="AL372" t="s">
        <v>2322</v>
      </c>
      <c r="AM372" t="s">
        <v>32</v>
      </c>
      <c r="AN372" t="s">
        <v>2323</v>
      </c>
      <c r="AO372" t="s">
        <v>2337</v>
      </c>
      <c r="AP372" t="s">
        <v>2333</v>
      </c>
      <c r="AQ372" t="s">
        <v>2334</v>
      </c>
      <c r="AR372" t="s">
        <v>32</v>
      </c>
      <c r="AS372" t="s">
        <v>2338</v>
      </c>
      <c r="AT372" t="s">
        <v>2339</v>
      </c>
      <c r="AU372" t="s">
        <v>32</v>
      </c>
      <c r="AV372" t="s">
        <v>32</v>
      </c>
      <c r="AW372" t="s">
        <v>32</v>
      </c>
      <c r="AX372" t="s">
        <v>32</v>
      </c>
      <c r="AY372" t="s">
        <v>2340</v>
      </c>
      <c r="AZ372" t="s">
        <v>2341</v>
      </c>
    </row>
    <row r="373" spans="1:52">
      <c r="A373" t="s">
        <v>10559</v>
      </c>
      <c r="B373" t="s">
        <v>2342</v>
      </c>
      <c r="C373" t="s">
        <v>32</v>
      </c>
      <c r="D373" t="s">
        <v>32</v>
      </c>
      <c r="E373" t="s">
        <v>2343</v>
      </c>
      <c r="F373" t="s">
        <v>32</v>
      </c>
      <c r="G373" t="s">
        <v>2344</v>
      </c>
      <c r="H373" t="s">
        <v>2345</v>
      </c>
      <c r="I373" t="s">
        <v>2346</v>
      </c>
      <c r="J373" t="s">
        <v>32</v>
      </c>
      <c r="K373" t="s">
        <v>32</v>
      </c>
      <c r="L373" t="s">
        <v>32</v>
      </c>
      <c r="M373" t="s">
        <v>2347</v>
      </c>
      <c r="N373" t="s">
        <v>2348</v>
      </c>
      <c r="O373" t="s">
        <v>2349</v>
      </c>
      <c r="P373" t="s">
        <v>2350</v>
      </c>
      <c r="Q373" t="s">
        <v>32</v>
      </c>
      <c r="R373" t="s">
        <v>32</v>
      </c>
      <c r="S373" t="s">
        <v>2351</v>
      </c>
      <c r="T373" t="s">
        <v>2352</v>
      </c>
      <c r="U373" t="s">
        <v>32</v>
      </c>
      <c r="V373" t="s">
        <v>32</v>
      </c>
      <c r="W373" t="s">
        <v>2353</v>
      </c>
      <c r="X373" t="s">
        <v>32</v>
      </c>
      <c r="Y373" t="s">
        <v>32</v>
      </c>
      <c r="Z373" t="s">
        <v>2354</v>
      </c>
      <c r="AA373" t="s">
        <v>2355</v>
      </c>
      <c r="AB373" t="s">
        <v>2356</v>
      </c>
      <c r="AC373" t="s">
        <v>32</v>
      </c>
      <c r="AD373" t="s">
        <v>2357</v>
      </c>
      <c r="AE373" t="s">
        <v>32</v>
      </c>
      <c r="AF373" t="s">
        <v>2358</v>
      </c>
      <c r="AG373" t="s">
        <v>32</v>
      </c>
      <c r="AH373" t="s">
        <v>2359</v>
      </c>
      <c r="AI373" t="s">
        <v>32</v>
      </c>
      <c r="AJ373" t="s">
        <v>2360</v>
      </c>
      <c r="AK373" t="s">
        <v>2361</v>
      </c>
      <c r="AL373" t="s">
        <v>2362</v>
      </c>
      <c r="AM373" t="s">
        <v>32</v>
      </c>
      <c r="AN373" t="s">
        <v>2363</v>
      </c>
      <c r="AO373" t="s">
        <v>2364</v>
      </c>
      <c r="AP373" t="s">
        <v>2365</v>
      </c>
      <c r="AQ373" t="s">
        <v>2366</v>
      </c>
      <c r="AR373" t="s">
        <v>32</v>
      </c>
      <c r="AS373" t="s">
        <v>2367</v>
      </c>
      <c r="AT373" t="s">
        <v>2368</v>
      </c>
      <c r="AU373" t="s">
        <v>32</v>
      </c>
      <c r="AV373" t="s">
        <v>32</v>
      </c>
      <c r="AW373" t="s">
        <v>32</v>
      </c>
      <c r="AX373" t="s">
        <v>32</v>
      </c>
      <c r="AY373" t="s">
        <v>2369</v>
      </c>
      <c r="AZ373" t="s">
        <v>944</v>
      </c>
    </row>
    <row r="374" spans="1:52">
      <c r="A374" t="s">
        <v>10560</v>
      </c>
      <c r="B374" t="s">
        <v>2370</v>
      </c>
      <c r="C374" t="s">
        <v>32</v>
      </c>
      <c r="D374" t="s">
        <v>32</v>
      </c>
      <c r="E374" t="s">
        <v>2371</v>
      </c>
      <c r="F374" t="s">
        <v>32</v>
      </c>
      <c r="G374" t="s">
        <v>2372</v>
      </c>
      <c r="H374" t="s">
        <v>2373</v>
      </c>
      <c r="I374" t="s">
        <v>2374</v>
      </c>
      <c r="J374" t="s">
        <v>32</v>
      </c>
      <c r="K374" t="s">
        <v>32</v>
      </c>
      <c r="L374" t="s">
        <v>32</v>
      </c>
      <c r="M374" t="s">
        <v>2375</v>
      </c>
      <c r="N374" t="s">
        <v>2376</v>
      </c>
      <c r="O374" t="s">
        <v>2377</v>
      </c>
      <c r="P374" t="s">
        <v>2378</v>
      </c>
      <c r="Q374" t="s">
        <v>32</v>
      </c>
      <c r="R374" t="s">
        <v>32</v>
      </c>
      <c r="S374" t="s">
        <v>2379</v>
      </c>
      <c r="T374" t="s">
        <v>2380</v>
      </c>
      <c r="U374" t="s">
        <v>32</v>
      </c>
      <c r="V374" t="s">
        <v>32</v>
      </c>
      <c r="W374" t="s">
        <v>2381</v>
      </c>
      <c r="X374" t="s">
        <v>32</v>
      </c>
      <c r="Y374" t="s">
        <v>32</v>
      </c>
      <c r="Z374" t="s">
        <v>2382</v>
      </c>
      <c r="AA374" t="s">
        <v>2383</v>
      </c>
      <c r="AB374" t="s">
        <v>2384</v>
      </c>
      <c r="AC374" t="s">
        <v>32</v>
      </c>
      <c r="AD374" t="s">
        <v>2385</v>
      </c>
      <c r="AE374" t="s">
        <v>32</v>
      </c>
      <c r="AF374" t="s">
        <v>2386</v>
      </c>
      <c r="AG374" t="s">
        <v>32</v>
      </c>
      <c r="AH374" t="s">
        <v>2387</v>
      </c>
      <c r="AI374" t="s">
        <v>32</v>
      </c>
      <c r="AJ374" t="s">
        <v>2375</v>
      </c>
      <c r="AK374" t="s">
        <v>2388</v>
      </c>
      <c r="AL374" t="s">
        <v>2389</v>
      </c>
      <c r="AM374" t="s">
        <v>32</v>
      </c>
      <c r="AN374" t="s">
        <v>2390</v>
      </c>
      <c r="AO374" t="s">
        <v>2391</v>
      </c>
      <c r="AP374" t="s">
        <v>2392</v>
      </c>
      <c r="AQ374" t="s">
        <v>2393</v>
      </c>
      <c r="AR374" t="s">
        <v>32</v>
      </c>
      <c r="AS374" t="s">
        <v>2394</v>
      </c>
      <c r="AT374" t="s">
        <v>2395</v>
      </c>
      <c r="AU374" t="s">
        <v>32</v>
      </c>
      <c r="AV374" t="s">
        <v>32</v>
      </c>
      <c r="AW374" t="s">
        <v>32</v>
      </c>
      <c r="AX374" t="s">
        <v>32</v>
      </c>
      <c r="AY374" t="s">
        <v>2396</v>
      </c>
      <c r="AZ374" t="s">
        <v>2397</v>
      </c>
    </row>
    <row r="375" spans="1:52">
      <c r="A375" t="s">
        <v>10561</v>
      </c>
      <c r="B375" t="s">
        <v>2398</v>
      </c>
      <c r="C375" t="s">
        <v>32</v>
      </c>
      <c r="D375" t="s">
        <v>32</v>
      </c>
      <c r="E375" t="s">
        <v>2399</v>
      </c>
      <c r="F375" t="s">
        <v>32</v>
      </c>
      <c r="G375" t="s">
        <v>2400</v>
      </c>
      <c r="H375" t="s">
        <v>2401</v>
      </c>
      <c r="I375" t="s">
        <v>2402</v>
      </c>
      <c r="J375" t="s">
        <v>32</v>
      </c>
      <c r="K375" t="s">
        <v>32</v>
      </c>
      <c r="L375" t="s">
        <v>32</v>
      </c>
      <c r="M375" t="s">
        <v>2403</v>
      </c>
      <c r="N375" t="s">
        <v>2404</v>
      </c>
      <c r="O375" t="s">
        <v>2405</v>
      </c>
      <c r="P375" t="s">
        <v>2406</v>
      </c>
      <c r="Q375" t="s">
        <v>32</v>
      </c>
      <c r="R375" t="s">
        <v>32</v>
      </c>
      <c r="S375" t="s">
        <v>2407</v>
      </c>
      <c r="T375" t="s">
        <v>2408</v>
      </c>
      <c r="U375" t="s">
        <v>32</v>
      </c>
      <c r="V375" t="s">
        <v>32</v>
      </c>
      <c r="W375" t="s">
        <v>2409</v>
      </c>
      <c r="X375" t="s">
        <v>32</v>
      </c>
      <c r="Y375" t="s">
        <v>32</v>
      </c>
      <c r="Z375" t="s">
        <v>2410</v>
      </c>
      <c r="AA375" t="s">
        <v>2411</v>
      </c>
      <c r="AB375" t="s">
        <v>2412</v>
      </c>
      <c r="AC375" t="s">
        <v>32</v>
      </c>
      <c r="AD375" t="s">
        <v>2413</v>
      </c>
      <c r="AE375" t="s">
        <v>32</v>
      </c>
      <c r="AF375" t="s">
        <v>2414</v>
      </c>
      <c r="AG375" t="s">
        <v>32</v>
      </c>
      <c r="AH375" t="s">
        <v>2415</v>
      </c>
      <c r="AI375" t="s">
        <v>32</v>
      </c>
      <c r="AJ375" t="s">
        <v>2416</v>
      </c>
      <c r="AK375" t="s">
        <v>2417</v>
      </c>
      <c r="AL375" t="s">
        <v>2418</v>
      </c>
      <c r="AM375" t="s">
        <v>32</v>
      </c>
      <c r="AN375" t="s">
        <v>2419</v>
      </c>
      <c r="AO375" t="s">
        <v>2420</v>
      </c>
      <c r="AP375" t="s">
        <v>2421</v>
      </c>
      <c r="AQ375" t="s">
        <v>2422</v>
      </c>
      <c r="AR375" t="s">
        <v>32</v>
      </c>
      <c r="AS375" t="s">
        <v>2423</v>
      </c>
      <c r="AT375" t="s">
        <v>2424</v>
      </c>
      <c r="AU375" t="s">
        <v>32</v>
      </c>
      <c r="AV375" t="s">
        <v>32</v>
      </c>
      <c r="AW375" t="s">
        <v>32</v>
      </c>
      <c r="AX375" t="s">
        <v>32</v>
      </c>
      <c r="AY375" t="s">
        <v>2425</v>
      </c>
      <c r="AZ375" t="s">
        <v>2426</v>
      </c>
    </row>
    <row r="376" spans="1:52">
      <c r="A376" t="s">
        <v>10562</v>
      </c>
      <c r="B376" t="s">
        <v>2427</v>
      </c>
      <c r="C376" t="s">
        <v>32</v>
      </c>
      <c r="D376" t="s">
        <v>32</v>
      </c>
      <c r="E376" t="s">
        <v>2428</v>
      </c>
      <c r="F376" t="s">
        <v>32</v>
      </c>
      <c r="G376" t="s">
        <v>2429</v>
      </c>
      <c r="H376" t="s">
        <v>2430</v>
      </c>
      <c r="I376" t="s">
        <v>2431</v>
      </c>
      <c r="J376" t="s">
        <v>32</v>
      </c>
      <c r="K376" t="s">
        <v>32</v>
      </c>
      <c r="L376" t="s">
        <v>32</v>
      </c>
      <c r="M376" t="s">
        <v>2432</v>
      </c>
      <c r="N376" t="s">
        <v>2433</v>
      </c>
      <c r="O376" t="s">
        <v>2434</v>
      </c>
      <c r="P376" t="s">
        <v>2435</v>
      </c>
      <c r="Q376" t="s">
        <v>32</v>
      </c>
      <c r="R376" t="s">
        <v>32</v>
      </c>
      <c r="S376" t="s">
        <v>2436</v>
      </c>
      <c r="T376" t="s">
        <v>2437</v>
      </c>
      <c r="U376" t="s">
        <v>32</v>
      </c>
      <c r="V376" t="s">
        <v>32</v>
      </c>
      <c r="W376" t="s">
        <v>2438</v>
      </c>
      <c r="X376" t="s">
        <v>32</v>
      </c>
      <c r="Y376" t="s">
        <v>32</v>
      </c>
      <c r="Z376" t="s">
        <v>2439</v>
      </c>
      <c r="AA376" t="s">
        <v>2440</v>
      </c>
      <c r="AB376" t="s">
        <v>2441</v>
      </c>
      <c r="AC376" t="s">
        <v>32</v>
      </c>
      <c r="AD376" t="s">
        <v>2442</v>
      </c>
      <c r="AE376" t="s">
        <v>32</v>
      </c>
      <c r="AF376" t="s">
        <v>2443</v>
      </c>
      <c r="AG376" t="s">
        <v>32</v>
      </c>
      <c r="AH376" t="s">
        <v>2444</v>
      </c>
      <c r="AI376" t="s">
        <v>32</v>
      </c>
      <c r="AJ376" t="s">
        <v>2445</v>
      </c>
      <c r="AK376" t="s">
        <v>2446</v>
      </c>
      <c r="AL376" t="s">
        <v>2447</v>
      </c>
      <c r="AM376" t="s">
        <v>32</v>
      </c>
      <c r="AN376" t="s">
        <v>2448</v>
      </c>
      <c r="AO376" t="s">
        <v>2449</v>
      </c>
      <c r="AP376" t="s">
        <v>2450</v>
      </c>
      <c r="AQ376" t="s">
        <v>2451</v>
      </c>
      <c r="AR376" t="s">
        <v>32</v>
      </c>
      <c r="AS376" t="s">
        <v>2452</v>
      </c>
      <c r="AT376" t="s">
        <v>2453</v>
      </c>
      <c r="AU376" t="s">
        <v>32</v>
      </c>
      <c r="AV376" t="s">
        <v>32</v>
      </c>
      <c r="AW376" t="s">
        <v>32</v>
      </c>
      <c r="AX376" t="s">
        <v>32</v>
      </c>
      <c r="AY376" t="s">
        <v>2454</v>
      </c>
      <c r="AZ376" t="s">
        <v>2455</v>
      </c>
    </row>
    <row r="377" spans="1:52">
      <c r="A377" t="s">
        <v>10563</v>
      </c>
      <c r="B377" t="s">
        <v>2456</v>
      </c>
      <c r="C377" t="s">
        <v>32</v>
      </c>
      <c r="D377" t="s">
        <v>32</v>
      </c>
      <c r="E377" t="s">
        <v>974</v>
      </c>
      <c r="F377" t="s">
        <v>32</v>
      </c>
      <c r="G377" t="s">
        <v>975</v>
      </c>
      <c r="H377" t="s">
        <v>118</v>
      </c>
      <c r="I377" t="s">
        <v>2457</v>
      </c>
      <c r="J377" t="s">
        <v>32</v>
      </c>
      <c r="K377" t="s">
        <v>32</v>
      </c>
      <c r="L377" t="s">
        <v>32</v>
      </c>
      <c r="M377" t="s">
        <v>2458</v>
      </c>
      <c r="N377" t="s">
        <v>2459</v>
      </c>
      <c r="O377" t="s">
        <v>2460</v>
      </c>
      <c r="P377" t="s">
        <v>2461</v>
      </c>
      <c r="Q377" t="s">
        <v>32</v>
      </c>
      <c r="R377" t="s">
        <v>32</v>
      </c>
      <c r="S377" t="s">
        <v>980</v>
      </c>
      <c r="T377" t="s">
        <v>125</v>
      </c>
      <c r="U377" t="s">
        <v>32</v>
      </c>
      <c r="V377" t="s">
        <v>32</v>
      </c>
      <c r="W377" t="s">
        <v>2462</v>
      </c>
      <c r="X377" t="s">
        <v>32</v>
      </c>
      <c r="Y377" t="s">
        <v>32</v>
      </c>
      <c r="Z377" t="s">
        <v>2463</v>
      </c>
      <c r="AA377" t="s">
        <v>983</v>
      </c>
      <c r="AB377" t="s">
        <v>2464</v>
      </c>
      <c r="AC377" t="s">
        <v>32</v>
      </c>
      <c r="AD377" t="s">
        <v>2465</v>
      </c>
      <c r="AE377" t="s">
        <v>32</v>
      </c>
      <c r="AF377" t="s">
        <v>986</v>
      </c>
      <c r="AG377" t="s">
        <v>32</v>
      </c>
      <c r="AH377" t="s">
        <v>987</v>
      </c>
      <c r="AI377" t="s">
        <v>32</v>
      </c>
      <c r="AJ377" t="s">
        <v>120</v>
      </c>
      <c r="AK377" t="s">
        <v>988</v>
      </c>
      <c r="AL377" t="s">
        <v>2466</v>
      </c>
      <c r="AM377" t="s">
        <v>32</v>
      </c>
      <c r="AN377" t="s">
        <v>990</v>
      </c>
      <c r="AO377" t="s">
        <v>2467</v>
      </c>
      <c r="AP377" t="s">
        <v>980</v>
      </c>
      <c r="AQ377" t="s">
        <v>2468</v>
      </c>
      <c r="AR377" t="s">
        <v>32</v>
      </c>
      <c r="AS377" t="s">
        <v>2469</v>
      </c>
      <c r="AT377" t="s">
        <v>994</v>
      </c>
      <c r="AU377" t="s">
        <v>32</v>
      </c>
      <c r="AV377" t="s">
        <v>32</v>
      </c>
      <c r="AW377" t="s">
        <v>32</v>
      </c>
      <c r="AX377" t="s">
        <v>32</v>
      </c>
      <c r="AY377" t="s">
        <v>2470</v>
      </c>
      <c r="AZ377" t="s">
        <v>2471</v>
      </c>
    </row>
    <row r="378" spans="1:52">
      <c r="A378" t="s">
        <v>10564</v>
      </c>
      <c r="B378" t="s">
        <v>5658</v>
      </c>
      <c r="C378" t="s">
        <v>32</v>
      </c>
      <c r="D378" t="s">
        <v>32</v>
      </c>
      <c r="E378" t="s">
        <v>32</v>
      </c>
      <c r="F378" t="s">
        <v>32</v>
      </c>
      <c r="G378" t="s">
        <v>2472</v>
      </c>
      <c r="H378" t="s">
        <v>2473</v>
      </c>
      <c r="I378" t="s">
        <v>32</v>
      </c>
      <c r="J378" t="s">
        <v>32</v>
      </c>
      <c r="K378" t="s">
        <v>32</v>
      </c>
      <c r="L378" t="s">
        <v>32</v>
      </c>
      <c r="M378" t="s">
        <v>2474</v>
      </c>
      <c r="N378" t="s">
        <v>32</v>
      </c>
      <c r="O378" t="s">
        <v>5701</v>
      </c>
      <c r="P378" t="s">
        <v>32</v>
      </c>
      <c r="Q378" t="s">
        <v>32</v>
      </c>
      <c r="R378" t="s">
        <v>32</v>
      </c>
      <c r="S378" t="s">
        <v>32</v>
      </c>
      <c r="T378" t="s">
        <v>32</v>
      </c>
      <c r="U378" t="s">
        <v>32</v>
      </c>
      <c r="V378" t="s">
        <v>5659</v>
      </c>
      <c r="W378" t="s">
        <v>5660</v>
      </c>
      <c r="X378" t="s">
        <v>32</v>
      </c>
      <c r="Y378" t="s">
        <v>32</v>
      </c>
      <c r="Z378" t="s">
        <v>5661</v>
      </c>
      <c r="AA378" t="s">
        <v>5662</v>
      </c>
      <c r="AB378" t="s">
        <v>5943</v>
      </c>
      <c r="AC378" t="s">
        <v>32</v>
      </c>
      <c r="AD378" t="s">
        <v>2475</v>
      </c>
      <c r="AE378" t="s">
        <v>32</v>
      </c>
      <c r="AF378" t="s">
        <v>2476</v>
      </c>
      <c r="AG378" t="s">
        <v>32</v>
      </c>
      <c r="AH378" t="s">
        <v>5700</v>
      </c>
      <c r="AI378" t="s">
        <v>32</v>
      </c>
      <c r="AJ378" t="s">
        <v>2477</v>
      </c>
      <c r="AK378" t="s">
        <v>5663</v>
      </c>
      <c r="AL378" t="s">
        <v>2472</v>
      </c>
      <c r="AM378" t="s">
        <v>32</v>
      </c>
      <c r="AN378" t="s">
        <v>5664</v>
      </c>
      <c r="AO378" t="s">
        <v>5697</v>
      </c>
      <c r="AP378" t="s">
        <v>32</v>
      </c>
      <c r="AQ378" t="s">
        <v>5665</v>
      </c>
      <c r="AR378" t="s">
        <v>32</v>
      </c>
      <c r="AS378" t="s">
        <v>32</v>
      </c>
      <c r="AT378" t="s">
        <v>5702</v>
      </c>
      <c r="AU378" t="s">
        <v>32</v>
      </c>
      <c r="AV378" t="s">
        <v>32</v>
      </c>
      <c r="AW378" t="s">
        <v>32</v>
      </c>
      <c r="AX378" t="s">
        <v>32</v>
      </c>
      <c r="AY378" t="s">
        <v>32</v>
      </c>
      <c r="AZ378" t="s">
        <v>5666</v>
      </c>
    </row>
    <row r="379" spans="1:52">
      <c r="A379" t="s">
        <v>10565</v>
      </c>
      <c r="B379" t="s">
        <v>672</v>
      </c>
      <c r="C379" t="s">
        <v>32</v>
      </c>
      <c r="D379" t="s">
        <v>32</v>
      </c>
      <c r="E379" t="s">
        <v>673</v>
      </c>
      <c r="F379" t="s">
        <v>32</v>
      </c>
      <c r="G379" t="s">
        <v>674</v>
      </c>
      <c r="H379" t="s">
        <v>675</v>
      </c>
      <c r="I379" t="s">
        <v>676</v>
      </c>
      <c r="J379" t="s">
        <v>32</v>
      </c>
      <c r="K379" t="s">
        <v>32</v>
      </c>
      <c r="L379" t="s">
        <v>32</v>
      </c>
      <c r="M379" t="s">
        <v>677</v>
      </c>
      <c r="N379" t="s">
        <v>678</v>
      </c>
      <c r="O379" t="s">
        <v>679</v>
      </c>
      <c r="P379" t="s">
        <v>680</v>
      </c>
      <c r="Q379" t="s">
        <v>32</v>
      </c>
      <c r="R379" t="s">
        <v>32</v>
      </c>
      <c r="S379" t="s">
        <v>681</v>
      </c>
      <c r="T379" t="s">
        <v>682</v>
      </c>
      <c r="U379" t="s">
        <v>32</v>
      </c>
      <c r="V379" t="s">
        <v>32</v>
      </c>
      <c r="W379" t="s">
        <v>684</v>
      </c>
      <c r="X379" t="s">
        <v>32</v>
      </c>
      <c r="Y379" t="s">
        <v>32</v>
      </c>
      <c r="Z379" t="s">
        <v>685</v>
      </c>
      <c r="AA379" t="s">
        <v>686</v>
      </c>
      <c r="AB379" t="s">
        <v>687</v>
      </c>
      <c r="AC379" t="s">
        <v>32</v>
      </c>
      <c r="AD379" t="s">
        <v>688</v>
      </c>
      <c r="AE379" t="s">
        <v>32</v>
      </c>
      <c r="AF379" t="s">
        <v>689</v>
      </c>
      <c r="AG379" t="s">
        <v>32</v>
      </c>
      <c r="AH379" t="s">
        <v>690</v>
      </c>
      <c r="AI379" t="s">
        <v>32</v>
      </c>
      <c r="AJ379" t="s">
        <v>691</v>
      </c>
      <c r="AK379" t="s">
        <v>692</v>
      </c>
      <c r="AL379" t="s">
        <v>693</v>
      </c>
      <c r="AM379" t="s">
        <v>32</v>
      </c>
      <c r="AN379" t="s">
        <v>694</v>
      </c>
      <c r="AO379" t="s">
        <v>695</v>
      </c>
      <c r="AP379" t="s">
        <v>696</v>
      </c>
      <c r="AQ379" t="s">
        <v>697</v>
      </c>
      <c r="AR379" t="s">
        <v>32</v>
      </c>
      <c r="AS379" t="s">
        <v>698</v>
      </c>
      <c r="AT379" t="s">
        <v>699</v>
      </c>
      <c r="AU379" t="s">
        <v>32</v>
      </c>
      <c r="AV379" t="s">
        <v>32</v>
      </c>
      <c r="AW379" t="s">
        <v>32</v>
      </c>
      <c r="AX379" t="s">
        <v>32</v>
      </c>
      <c r="AY379" t="s">
        <v>700</v>
      </c>
      <c r="AZ379" t="s">
        <v>701</v>
      </c>
    </row>
    <row r="380" spans="1:52">
      <c r="A380" t="s">
        <v>10566</v>
      </c>
      <c r="B380" t="s">
        <v>2506</v>
      </c>
      <c r="C380" t="s">
        <v>32</v>
      </c>
      <c r="D380" t="s">
        <v>32</v>
      </c>
      <c r="E380" t="s">
        <v>2507</v>
      </c>
      <c r="F380" t="s">
        <v>32</v>
      </c>
      <c r="G380" t="s">
        <v>1028</v>
      </c>
      <c r="H380" t="s">
        <v>2508</v>
      </c>
      <c r="I380" t="s">
        <v>2509</v>
      </c>
      <c r="J380" t="s">
        <v>32</v>
      </c>
      <c r="K380" t="s">
        <v>32</v>
      </c>
      <c r="L380" t="s">
        <v>32</v>
      </c>
      <c r="M380" t="s">
        <v>2510</v>
      </c>
      <c r="N380" t="s">
        <v>2511</v>
      </c>
      <c r="O380" t="s">
        <v>2512</v>
      </c>
      <c r="P380" t="s">
        <v>2513</v>
      </c>
      <c r="Q380" t="s">
        <v>32</v>
      </c>
      <c r="R380" t="s">
        <v>32</v>
      </c>
      <c r="S380" t="s">
        <v>2514</v>
      </c>
      <c r="T380" t="s">
        <v>2515</v>
      </c>
      <c r="U380" t="s">
        <v>32</v>
      </c>
      <c r="V380" t="s">
        <v>2516</v>
      </c>
      <c r="W380" t="s">
        <v>2517</v>
      </c>
      <c r="X380" t="s">
        <v>32</v>
      </c>
      <c r="Y380" t="s">
        <v>32</v>
      </c>
      <c r="Z380" t="s">
        <v>2518</v>
      </c>
      <c r="AA380" t="s">
        <v>2519</v>
      </c>
      <c r="AB380" t="s">
        <v>2520</v>
      </c>
      <c r="AC380" t="s">
        <v>32</v>
      </c>
      <c r="AD380" t="s">
        <v>2521</v>
      </c>
      <c r="AE380" t="s">
        <v>32</v>
      </c>
      <c r="AF380" t="s">
        <v>2522</v>
      </c>
      <c r="AG380" t="s">
        <v>32</v>
      </c>
      <c r="AH380" t="s">
        <v>2523</v>
      </c>
      <c r="AI380" t="s">
        <v>32</v>
      </c>
      <c r="AJ380" t="s">
        <v>2524</v>
      </c>
      <c r="AK380" t="s">
        <v>2525</v>
      </c>
      <c r="AL380" t="s">
        <v>2526</v>
      </c>
      <c r="AM380" t="s">
        <v>32</v>
      </c>
      <c r="AN380" t="s">
        <v>2527</v>
      </c>
      <c r="AO380" t="s">
        <v>2528</v>
      </c>
      <c r="AP380" t="s">
        <v>2529</v>
      </c>
      <c r="AQ380" t="s">
        <v>2530</v>
      </c>
      <c r="AR380" t="s">
        <v>32</v>
      </c>
      <c r="AS380" t="s">
        <v>2531</v>
      </c>
      <c r="AT380" t="s">
        <v>2532</v>
      </c>
      <c r="AU380" t="s">
        <v>32</v>
      </c>
      <c r="AV380" t="s">
        <v>32</v>
      </c>
      <c r="AW380" t="s">
        <v>32</v>
      </c>
      <c r="AX380" t="s">
        <v>32</v>
      </c>
      <c r="AY380" t="s">
        <v>2533</v>
      </c>
      <c r="AZ380" t="s">
        <v>2534</v>
      </c>
    </row>
    <row r="381" spans="1:52">
      <c r="A381" t="s">
        <v>10567</v>
      </c>
      <c r="B381" t="s">
        <v>2535</v>
      </c>
      <c r="C381" t="s">
        <v>32</v>
      </c>
      <c r="D381" t="s">
        <v>32</v>
      </c>
      <c r="E381" t="s">
        <v>2536</v>
      </c>
      <c r="F381" t="s">
        <v>32</v>
      </c>
      <c r="G381" t="s">
        <v>2537</v>
      </c>
      <c r="H381" t="s">
        <v>2538</v>
      </c>
      <c r="I381" t="s">
        <v>2539</v>
      </c>
      <c r="J381" t="s">
        <v>32</v>
      </c>
      <c r="K381" t="s">
        <v>32</v>
      </c>
      <c r="L381" t="s">
        <v>32</v>
      </c>
      <c r="M381" t="s">
        <v>2540</v>
      </c>
      <c r="N381" t="s">
        <v>2541</v>
      </c>
      <c r="O381" t="s">
        <v>2542</v>
      </c>
      <c r="P381" t="s">
        <v>2543</v>
      </c>
      <c r="Q381" t="s">
        <v>32</v>
      </c>
      <c r="R381" t="s">
        <v>32</v>
      </c>
      <c r="S381" t="s">
        <v>2544</v>
      </c>
      <c r="T381" t="s">
        <v>2545</v>
      </c>
      <c r="U381" t="s">
        <v>32</v>
      </c>
      <c r="V381" t="s">
        <v>2546</v>
      </c>
      <c r="W381" t="s">
        <v>2547</v>
      </c>
      <c r="X381" t="s">
        <v>32</v>
      </c>
      <c r="Y381" t="s">
        <v>32</v>
      </c>
      <c r="Z381" t="s">
        <v>2548</v>
      </c>
      <c r="AA381" t="s">
        <v>2549</v>
      </c>
      <c r="AB381" t="s">
        <v>2550</v>
      </c>
      <c r="AC381" t="s">
        <v>32</v>
      </c>
      <c r="AD381" t="s">
        <v>2551</v>
      </c>
      <c r="AE381" t="s">
        <v>32</v>
      </c>
      <c r="AF381" t="s">
        <v>2552</v>
      </c>
      <c r="AG381" t="s">
        <v>32</v>
      </c>
      <c r="AH381" t="s">
        <v>2553</v>
      </c>
      <c r="AI381" t="s">
        <v>32</v>
      </c>
      <c r="AJ381" t="s">
        <v>2554</v>
      </c>
      <c r="AK381" t="s">
        <v>2555</v>
      </c>
      <c r="AL381" t="s">
        <v>2556</v>
      </c>
      <c r="AM381" t="s">
        <v>32</v>
      </c>
      <c r="AN381" t="s">
        <v>2557</v>
      </c>
      <c r="AO381" t="s">
        <v>2558</v>
      </c>
      <c r="AP381" t="s">
        <v>2559</v>
      </c>
      <c r="AQ381" t="s">
        <v>2560</v>
      </c>
      <c r="AR381" t="s">
        <v>32</v>
      </c>
      <c r="AS381" t="s">
        <v>2561</v>
      </c>
      <c r="AT381" t="s">
        <v>2562</v>
      </c>
      <c r="AU381" t="s">
        <v>32</v>
      </c>
      <c r="AV381" t="s">
        <v>32</v>
      </c>
      <c r="AW381" t="s">
        <v>32</v>
      </c>
      <c r="AX381" t="s">
        <v>32</v>
      </c>
      <c r="AY381" t="s">
        <v>2563</v>
      </c>
      <c r="AZ381" t="s">
        <v>2564</v>
      </c>
    </row>
    <row r="382" spans="1:52">
      <c r="A382" t="s">
        <v>10568</v>
      </c>
      <c r="B382" t="s">
        <v>2565</v>
      </c>
      <c r="C382" t="s">
        <v>32</v>
      </c>
      <c r="D382" t="s">
        <v>32</v>
      </c>
      <c r="E382" t="s">
        <v>2566</v>
      </c>
      <c r="F382" t="s">
        <v>32</v>
      </c>
      <c r="G382" t="s">
        <v>2567</v>
      </c>
      <c r="H382" t="s">
        <v>2568</v>
      </c>
      <c r="I382" t="s">
        <v>2569</v>
      </c>
      <c r="J382" t="s">
        <v>32</v>
      </c>
      <c r="K382" t="s">
        <v>32</v>
      </c>
      <c r="L382" t="s">
        <v>32</v>
      </c>
      <c r="M382" t="s">
        <v>2570</v>
      </c>
      <c r="N382" t="s">
        <v>2571</v>
      </c>
      <c r="O382" t="s">
        <v>2572</v>
      </c>
      <c r="P382" t="s">
        <v>2573</v>
      </c>
      <c r="Q382" t="s">
        <v>32</v>
      </c>
      <c r="R382" t="s">
        <v>32</v>
      </c>
      <c r="S382" t="s">
        <v>2574</v>
      </c>
      <c r="T382" t="s">
        <v>2575</v>
      </c>
      <c r="U382" t="s">
        <v>32</v>
      </c>
      <c r="V382" t="s">
        <v>2576</v>
      </c>
      <c r="W382" t="s">
        <v>2577</v>
      </c>
      <c r="X382" t="s">
        <v>32</v>
      </c>
      <c r="Y382" t="s">
        <v>32</v>
      </c>
      <c r="Z382" t="s">
        <v>2578</v>
      </c>
      <c r="AA382" t="s">
        <v>2579</v>
      </c>
      <c r="AB382" t="s">
        <v>2580</v>
      </c>
      <c r="AC382" t="s">
        <v>32</v>
      </c>
      <c r="AD382" t="s">
        <v>2581</v>
      </c>
      <c r="AE382" t="s">
        <v>32</v>
      </c>
      <c r="AF382" t="s">
        <v>2568</v>
      </c>
      <c r="AG382" t="s">
        <v>32</v>
      </c>
      <c r="AH382" t="s">
        <v>2582</v>
      </c>
      <c r="AI382" t="s">
        <v>32</v>
      </c>
      <c r="AJ382" t="s">
        <v>2570</v>
      </c>
      <c r="AK382" t="s">
        <v>2583</v>
      </c>
      <c r="AL382" t="s">
        <v>2584</v>
      </c>
      <c r="AM382" t="s">
        <v>32</v>
      </c>
      <c r="AN382" t="s">
        <v>2585</v>
      </c>
      <c r="AO382" t="s">
        <v>2586</v>
      </c>
      <c r="AP382" t="s">
        <v>2587</v>
      </c>
      <c r="AQ382" t="s">
        <v>2588</v>
      </c>
      <c r="AR382" t="s">
        <v>32</v>
      </c>
      <c r="AS382" t="s">
        <v>2589</v>
      </c>
      <c r="AT382" t="s">
        <v>2590</v>
      </c>
      <c r="AU382" t="s">
        <v>32</v>
      </c>
      <c r="AV382" t="s">
        <v>32</v>
      </c>
      <c r="AW382" t="s">
        <v>32</v>
      </c>
      <c r="AX382" t="s">
        <v>32</v>
      </c>
      <c r="AY382" t="s">
        <v>2591</v>
      </c>
      <c r="AZ382" t="s">
        <v>2592</v>
      </c>
    </row>
    <row r="383" spans="1:52">
      <c r="A383" t="s">
        <v>10569</v>
      </c>
      <c r="B383" t="s">
        <v>2593</v>
      </c>
      <c r="C383" t="s">
        <v>32</v>
      </c>
      <c r="D383" t="s">
        <v>32</v>
      </c>
      <c r="E383" t="s">
        <v>2594</v>
      </c>
      <c r="F383" t="s">
        <v>32</v>
      </c>
      <c r="G383" t="s">
        <v>2595</v>
      </c>
      <c r="H383" t="s">
        <v>2596</v>
      </c>
      <c r="I383" t="s">
        <v>2597</v>
      </c>
      <c r="J383" t="s">
        <v>32</v>
      </c>
      <c r="K383" t="s">
        <v>32</v>
      </c>
      <c r="L383" t="s">
        <v>32</v>
      </c>
      <c r="M383" t="s">
        <v>2598</v>
      </c>
      <c r="N383" t="s">
        <v>2599</v>
      </c>
      <c r="O383" t="s">
        <v>2600</v>
      </c>
      <c r="P383" t="s">
        <v>2601</v>
      </c>
      <c r="Q383" t="s">
        <v>32</v>
      </c>
      <c r="R383" t="s">
        <v>32</v>
      </c>
      <c r="S383" t="s">
        <v>2602</v>
      </c>
      <c r="T383" t="s">
        <v>2603</v>
      </c>
      <c r="U383" t="s">
        <v>32</v>
      </c>
      <c r="V383" t="s">
        <v>2604</v>
      </c>
      <c r="W383" t="s">
        <v>2605</v>
      </c>
      <c r="X383" t="s">
        <v>32</v>
      </c>
      <c r="Y383" t="s">
        <v>32</v>
      </c>
      <c r="Z383" t="s">
        <v>2606</v>
      </c>
      <c r="AA383" t="s">
        <v>2607</v>
      </c>
      <c r="AB383" t="s">
        <v>2608</v>
      </c>
      <c r="AC383" t="s">
        <v>32</v>
      </c>
      <c r="AD383" t="s">
        <v>2609</v>
      </c>
      <c r="AE383" t="s">
        <v>32</v>
      </c>
      <c r="AF383" t="s">
        <v>2610</v>
      </c>
      <c r="AG383" t="s">
        <v>32</v>
      </c>
      <c r="AH383" t="s">
        <v>2611</v>
      </c>
      <c r="AI383" t="s">
        <v>32</v>
      </c>
      <c r="AJ383" t="s">
        <v>2612</v>
      </c>
      <c r="AK383" t="s">
        <v>2613</v>
      </c>
      <c r="AL383" t="s">
        <v>2614</v>
      </c>
      <c r="AM383" t="s">
        <v>32</v>
      </c>
      <c r="AN383" t="s">
        <v>2615</v>
      </c>
      <c r="AO383" t="s">
        <v>2616</v>
      </c>
      <c r="AP383" t="s">
        <v>2617</v>
      </c>
      <c r="AQ383" t="s">
        <v>2618</v>
      </c>
      <c r="AR383" t="s">
        <v>32</v>
      </c>
      <c r="AS383" t="s">
        <v>2619</v>
      </c>
      <c r="AT383" t="s">
        <v>2620</v>
      </c>
      <c r="AU383" t="s">
        <v>32</v>
      </c>
      <c r="AV383" t="s">
        <v>32</v>
      </c>
      <c r="AW383" t="s">
        <v>32</v>
      </c>
      <c r="AX383" t="s">
        <v>32</v>
      </c>
      <c r="AY383" t="s">
        <v>2621</v>
      </c>
      <c r="AZ383" t="s">
        <v>2622</v>
      </c>
    </row>
    <row r="384" spans="1:52">
      <c r="A384" t="s">
        <v>10570</v>
      </c>
      <c r="B384" t="s">
        <v>2623</v>
      </c>
      <c r="C384" t="s">
        <v>32</v>
      </c>
      <c r="D384" t="s">
        <v>32</v>
      </c>
      <c r="E384" t="s">
        <v>2624</v>
      </c>
      <c r="F384" t="s">
        <v>32</v>
      </c>
      <c r="G384" t="s">
        <v>2625</v>
      </c>
      <c r="H384" t="s">
        <v>2626</v>
      </c>
      <c r="I384" t="s">
        <v>2627</v>
      </c>
      <c r="J384" t="s">
        <v>32</v>
      </c>
      <c r="K384" t="s">
        <v>32</v>
      </c>
      <c r="L384" t="s">
        <v>32</v>
      </c>
      <c r="M384" t="s">
        <v>2628</v>
      </c>
      <c r="N384" t="s">
        <v>2629</v>
      </c>
      <c r="O384" t="s">
        <v>2630</v>
      </c>
      <c r="P384" t="s">
        <v>2631</v>
      </c>
      <c r="Q384" t="s">
        <v>32</v>
      </c>
      <c r="R384" t="s">
        <v>32</v>
      </c>
      <c r="S384" t="s">
        <v>2632</v>
      </c>
      <c r="T384" t="s">
        <v>2633</v>
      </c>
      <c r="U384" t="s">
        <v>32</v>
      </c>
      <c r="V384" t="s">
        <v>2634</v>
      </c>
      <c r="W384" t="s">
        <v>2635</v>
      </c>
      <c r="X384" t="s">
        <v>32</v>
      </c>
      <c r="Y384" t="s">
        <v>32</v>
      </c>
      <c r="Z384" t="s">
        <v>2636</v>
      </c>
      <c r="AA384" t="s">
        <v>2637</v>
      </c>
      <c r="AB384" t="s">
        <v>2638</v>
      </c>
      <c r="AC384" t="s">
        <v>32</v>
      </c>
      <c r="AD384" t="s">
        <v>2639</v>
      </c>
      <c r="AE384" t="s">
        <v>32</v>
      </c>
      <c r="AF384" t="s">
        <v>2640</v>
      </c>
      <c r="AG384" t="s">
        <v>32</v>
      </c>
      <c r="AH384" t="s">
        <v>2641</v>
      </c>
      <c r="AI384" t="s">
        <v>32</v>
      </c>
      <c r="AJ384" t="s">
        <v>2642</v>
      </c>
      <c r="AK384" t="s">
        <v>2643</v>
      </c>
      <c r="AL384" t="s">
        <v>2644</v>
      </c>
      <c r="AM384" t="s">
        <v>32</v>
      </c>
      <c r="AN384" t="s">
        <v>2645</v>
      </c>
      <c r="AO384" t="s">
        <v>2646</v>
      </c>
      <c r="AP384" t="s">
        <v>2647</v>
      </c>
      <c r="AQ384" t="s">
        <v>2648</v>
      </c>
      <c r="AR384" t="s">
        <v>32</v>
      </c>
      <c r="AS384" t="s">
        <v>2649</v>
      </c>
      <c r="AT384" t="s">
        <v>2650</v>
      </c>
      <c r="AU384" t="s">
        <v>32</v>
      </c>
      <c r="AV384" t="s">
        <v>32</v>
      </c>
      <c r="AW384" t="s">
        <v>32</v>
      </c>
      <c r="AX384" t="s">
        <v>32</v>
      </c>
      <c r="AY384" t="s">
        <v>2651</v>
      </c>
      <c r="AZ384" t="s">
        <v>2652</v>
      </c>
    </row>
    <row r="385" spans="1:52">
      <c r="A385" t="s">
        <v>10571</v>
      </c>
      <c r="B385" t="s">
        <v>2653</v>
      </c>
      <c r="C385" t="s">
        <v>32</v>
      </c>
      <c r="D385" t="s">
        <v>32</v>
      </c>
      <c r="E385" t="s">
        <v>2654</v>
      </c>
      <c r="F385" t="s">
        <v>32</v>
      </c>
      <c r="G385" t="s">
        <v>2655</v>
      </c>
      <c r="H385" t="s">
        <v>2656</v>
      </c>
      <c r="I385" t="s">
        <v>2657</v>
      </c>
      <c r="J385" t="s">
        <v>32</v>
      </c>
      <c r="K385" t="s">
        <v>32</v>
      </c>
      <c r="L385" t="s">
        <v>32</v>
      </c>
      <c r="M385" t="s">
        <v>2658</v>
      </c>
      <c r="N385" t="s">
        <v>2659</v>
      </c>
      <c r="O385" t="s">
        <v>2660</v>
      </c>
      <c r="P385" t="s">
        <v>2661</v>
      </c>
      <c r="Q385" t="s">
        <v>32</v>
      </c>
      <c r="R385" t="s">
        <v>32</v>
      </c>
      <c r="S385" t="s">
        <v>2662</v>
      </c>
      <c r="T385" t="s">
        <v>2663</v>
      </c>
      <c r="U385" t="s">
        <v>32</v>
      </c>
      <c r="V385" t="s">
        <v>2664</v>
      </c>
      <c r="W385" t="s">
        <v>2665</v>
      </c>
      <c r="X385" t="s">
        <v>32</v>
      </c>
      <c r="Y385" t="s">
        <v>32</v>
      </c>
      <c r="Z385" t="s">
        <v>2666</v>
      </c>
      <c r="AA385" t="s">
        <v>2667</v>
      </c>
      <c r="AB385" t="s">
        <v>2668</v>
      </c>
      <c r="AC385" t="s">
        <v>32</v>
      </c>
      <c r="AD385" t="s">
        <v>2669</v>
      </c>
      <c r="AE385" t="s">
        <v>32</v>
      </c>
      <c r="AF385" t="s">
        <v>2670</v>
      </c>
      <c r="AG385" t="s">
        <v>32</v>
      </c>
      <c r="AH385" t="s">
        <v>2671</v>
      </c>
      <c r="AI385" t="s">
        <v>32</v>
      </c>
      <c r="AJ385" t="s">
        <v>2672</v>
      </c>
      <c r="AK385" t="s">
        <v>2673</v>
      </c>
      <c r="AL385" t="s">
        <v>2674</v>
      </c>
      <c r="AM385" t="s">
        <v>32</v>
      </c>
      <c r="AN385" t="s">
        <v>2675</v>
      </c>
      <c r="AO385" t="s">
        <v>2676</v>
      </c>
      <c r="AP385" t="s">
        <v>2677</v>
      </c>
      <c r="AQ385" t="s">
        <v>2678</v>
      </c>
      <c r="AR385" t="s">
        <v>32</v>
      </c>
      <c r="AS385" t="s">
        <v>2679</v>
      </c>
      <c r="AT385" t="s">
        <v>2680</v>
      </c>
      <c r="AU385" t="s">
        <v>32</v>
      </c>
      <c r="AV385" t="s">
        <v>32</v>
      </c>
      <c r="AW385" t="s">
        <v>32</v>
      </c>
      <c r="AX385" t="s">
        <v>32</v>
      </c>
      <c r="AY385" t="s">
        <v>2681</v>
      </c>
      <c r="AZ385" t="s">
        <v>2682</v>
      </c>
    </row>
    <row r="386" spans="1:52">
      <c r="A386" t="s">
        <v>10572</v>
      </c>
      <c r="B386" t="s">
        <v>2683</v>
      </c>
      <c r="C386" t="s">
        <v>32</v>
      </c>
      <c r="D386" t="s">
        <v>32</v>
      </c>
      <c r="E386" t="s">
        <v>2684</v>
      </c>
      <c r="F386" t="s">
        <v>32</v>
      </c>
      <c r="G386" t="s">
        <v>2685</v>
      </c>
      <c r="H386" t="s">
        <v>2686</v>
      </c>
      <c r="I386" t="s">
        <v>2687</v>
      </c>
      <c r="J386" t="s">
        <v>32</v>
      </c>
      <c r="K386" t="s">
        <v>32</v>
      </c>
      <c r="L386" t="s">
        <v>32</v>
      </c>
      <c r="M386" t="s">
        <v>2688</v>
      </c>
      <c r="N386" t="s">
        <v>2689</v>
      </c>
      <c r="O386" t="s">
        <v>2690</v>
      </c>
      <c r="P386" t="s">
        <v>2691</v>
      </c>
      <c r="Q386" t="s">
        <v>32</v>
      </c>
      <c r="R386" t="s">
        <v>32</v>
      </c>
      <c r="S386" t="s">
        <v>2692</v>
      </c>
      <c r="T386" t="s">
        <v>2693</v>
      </c>
      <c r="U386" t="s">
        <v>32</v>
      </c>
      <c r="V386" t="s">
        <v>2694</v>
      </c>
      <c r="W386" t="s">
        <v>2695</v>
      </c>
      <c r="X386" t="s">
        <v>32</v>
      </c>
      <c r="Y386" t="s">
        <v>32</v>
      </c>
      <c r="Z386" t="s">
        <v>2696</v>
      </c>
      <c r="AA386" t="s">
        <v>2697</v>
      </c>
      <c r="AB386" t="s">
        <v>2698</v>
      </c>
      <c r="AC386" t="s">
        <v>32</v>
      </c>
      <c r="AD386" t="s">
        <v>2699</v>
      </c>
      <c r="AE386" t="s">
        <v>32</v>
      </c>
      <c r="AF386" t="s">
        <v>2700</v>
      </c>
      <c r="AG386" t="s">
        <v>32</v>
      </c>
      <c r="AH386" t="s">
        <v>2701</v>
      </c>
      <c r="AI386" t="s">
        <v>32</v>
      </c>
      <c r="AJ386" t="s">
        <v>2702</v>
      </c>
      <c r="AK386" t="s">
        <v>2703</v>
      </c>
      <c r="AL386" t="s">
        <v>2704</v>
      </c>
      <c r="AM386" t="s">
        <v>32</v>
      </c>
      <c r="AN386" t="s">
        <v>2705</v>
      </c>
      <c r="AO386" t="s">
        <v>2706</v>
      </c>
      <c r="AP386" t="s">
        <v>2707</v>
      </c>
      <c r="AQ386" t="s">
        <v>2708</v>
      </c>
      <c r="AR386" t="s">
        <v>32</v>
      </c>
      <c r="AS386" t="s">
        <v>2709</v>
      </c>
      <c r="AT386" t="s">
        <v>2710</v>
      </c>
      <c r="AU386" t="s">
        <v>32</v>
      </c>
      <c r="AV386" t="s">
        <v>32</v>
      </c>
      <c r="AW386" t="s">
        <v>32</v>
      </c>
      <c r="AX386" t="s">
        <v>32</v>
      </c>
      <c r="AY386" t="s">
        <v>2711</v>
      </c>
      <c r="AZ386" t="s">
        <v>2712</v>
      </c>
    </row>
    <row r="387" spans="1:52">
      <c r="A387" t="s">
        <v>10573</v>
      </c>
      <c r="B387" t="s">
        <v>2713</v>
      </c>
      <c r="C387" t="s">
        <v>32</v>
      </c>
      <c r="D387" t="s">
        <v>32</v>
      </c>
      <c r="E387" t="s">
        <v>2714</v>
      </c>
      <c r="F387" t="s">
        <v>32</v>
      </c>
      <c r="G387" t="s">
        <v>2715</v>
      </c>
      <c r="H387" t="s">
        <v>2716</v>
      </c>
      <c r="I387" t="s">
        <v>2717</v>
      </c>
      <c r="J387" t="s">
        <v>32</v>
      </c>
      <c r="K387" t="s">
        <v>32</v>
      </c>
      <c r="L387" t="s">
        <v>32</v>
      </c>
      <c r="M387" t="s">
        <v>2718</v>
      </c>
      <c r="N387" t="s">
        <v>2719</v>
      </c>
      <c r="O387" t="s">
        <v>2720</v>
      </c>
      <c r="P387" t="s">
        <v>2721</v>
      </c>
      <c r="Q387" t="s">
        <v>32</v>
      </c>
      <c r="R387" t="s">
        <v>32</v>
      </c>
      <c r="S387" t="s">
        <v>2722</v>
      </c>
      <c r="T387" t="s">
        <v>2723</v>
      </c>
      <c r="U387" t="s">
        <v>32</v>
      </c>
      <c r="V387" t="s">
        <v>32</v>
      </c>
      <c r="W387" t="s">
        <v>2724</v>
      </c>
      <c r="X387" t="s">
        <v>32</v>
      </c>
      <c r="Y387" t="s">
        <v>32</v>
      </c>
      <c r="Z387" t="s">
        <v>2725</v>
      </c>
      <c r="AA387" t="s">
        <v>2726</v>
      </c>
      <c r="AB387" t="s">
        <v>2727</v>
      </c>
      <c r="AC387" t="s">
        <v>32</v>
      </c>
      <c r="AD387" t="s">
        <v>2728</v>
      </c>
      <c r="AE387" t="s">
        <v>32</v>
      </c>
      <c r="AF387" t="s">
        <v>2729</v>
      </c>
      <c r="AG387" t="s">
        <v>32</v>
      </c>
      <c r="AH387" t="s">
        <v>2730</v>
      </c>
      <c r="AI387" t="s">
        <v>32</v>
      </c>
      <c r="AJ387" t="s">
        <v>2731</v>
      </c>
      <c r="AK387" t="s">
        <v>2732</v>
      </c>
      <c r="AL387" t="s">
        <v>2733</v>
      </c>
      <c r="AM387" t="s">
        <v>32</v>
      </c>
      <c r="AN387" t="s">
        <v>2734</v>
      </c>
      <c r="AO387" t="s">
        <v>2735</v>
      </c>
      <c r="AP387" t="s">
        <v>2736</v>
      </c>
      <c r="AQ387" t="s">
        <v>2737</v>
      </c>
      <c r="AR387" t="s">
        <v>32</v>
      </c>
      <c r="AS387" t="s">
        <v>2738</v>
      </c>
      <c r="AT387" t="s">
        <v>2739</v>
      </c>
      <c r="AU387" t="s">
        <v>32</v>
      </c>
      <c r="AV387" t="s">
        <v>32</v>
      </c>
      <c r="AW387" t="s">
        <v>32</v>
      </c>
      <c r="AX387" t="s">
        <v>32</v>
      </c>
      <c r="AY387" t="s">
        <v>2740</v>
      </c>
      <c r="AZ387" t="s">
        <v>2741</v>
      </c>
    </row>
    <row r="388" spans="1:52">
      <c r="A388" t="s">
        <v>10574</v>
      </c>
      <c r="B388" t="s">
        <v>2742</v>
      </c>
      <c r="C388" t="s">
        <v>32</v>
      </c>
      <c r="D388" t="s">
        <v>32</v>
      </c>
      <c r="E388" t="s">
        <v>2743</v>
      </c>
      <c r="F388" t="s">
        <v>32</v>
      </c>
      <c r="G388" t="s">
        <v>2744</v>
      </c>
      <c r="H388" t="s">
        <v>2745</v>
      </c>
      <c r="I388" t="s">
        <v>2746</v>
      </c>
      <c r="J388" t="s">
        <v>32</v>
      </c>
      <c r="K388" t="s">
        <v>32</v>
      </c>
      <c r="L388" t="s">
        <v>32</v>
      </c>
      <c r="M388" t="s">
        <v>2747</v>
      </c>
      <c r="N388" t="s">
        <v>2748</v>
      </c>
      <c r="O388" t="s">
        <v>2749</v>
      </c>
      <c r="P388" t="s">
        <v>2750</v>
      </c>
      <c r="Q388" t="s">
        <v>32</v>
      </c>
      <c r="R388" t="s">
        <v>32</v>
      </c>
      <c r="S388" t="s">
        <v>2751</v>
      </c>
      <c r="T388" t="s">
        <v>2752</v>
      </c>
      <c r="U388" t="s">
        <v>32</v>
      </c>
      <c r="V388" t="s">
        <v>32</v>
      </c>
      <c r="W388" t="s">
        <v>2753</v>
      </c>
      <c r="X388" t="s">
        <v>32</v>
      </c>
      <c r="Y388" t="s">
        <v>32</v>
      </c>
      <c r="Z388" t="s">
        <v>2754</v>
      </c>
      <c r="AA388" t="s">
        <v>2755</v>
      </c>
      <c r="AB388" t="s">
        <v>2756</v>
      </c>
      <c r="AC388" t="s">
        <v>32</v>
      </c>
      <c r="AD388" t="s">
        <v>2757</v>
      </c>
      <c r="AE388" t="s">
        <v>32</v>
      </c>
      <c r="AF388" t="s">
        <v>2758</v>
      </c>
      <c r="AG388" t="s">
        <v>32</v>
      </c>
      <c r="AH388" t="s">
        <v>2759</v>
      </c>
      <c r="AI388" t="s">
        <v>32</v>
      </c>
      <c r="AJ388" t="s">
        <v>2760</v>
      </c>
      <c r="AK388" t="s">
        <v>2761</v>
      </c>
      <c r="AL388" t="s">
        <v>2762</v>
      </c>
      <c r="AM388" t="s">
        <v>32</v>
      </c>
      <c r="AN388" t="s">
        <v>2763</v>
      </c>
      <c r="AO388" t="s">
        <v>2764</v>
      </c>
      <c r="AP388" t="s">
        <v>2765</v>
      </c>
      <c r="AQ388" t="s">
        <v>2766</v>
      </c>
      <c r="AR388" t="s">
        <v>32</v>
      </c>
      <c r="AS388" t="s">
        <v>2767</v>
      </c>
      <c r="AT388" t="s">
        <v>2768</v>
      </c>
      <c r="AU388" t="s">
        <v>32</v>
      </c>
      <c r="AV388" t="s">
        <v>32</v>
      </c>
      <c r="AW388" t="s">
        <v>32</v>
      </c>
      <c r="AX388" t="s">
        <v>32</v>
      </c>
      <c r="AY388" t="s">
        <v>2769</v>
      </c>
      <c r="AZ388" t="s">
        <v>2770</v>
      </c>
    </row>
    <row r="389" spans="1:52">
      <c r="A389" t="s">
        <v>10575</v>
      </c>
      <c r="B389" t="s">
        <v>2771</v>
      </c>
      <c r="C389" t="s">
        <v>32</v>
      </c>
      <c r="D389" t="s">
        <v>32</v>
      </c>
      <c r="E389" t="s">
        <v>2772</v>
      </c>
      <c r="F389" t="s">
        <v>32</v>
      </c>
      <c r="G389" t="s">
        <v>2773</v>
      </c>
      <c r="H389" t="s">
        <v>2774</v>
      </c>
      <c r="I389" t="s">
        <v>2775</v>
      </c>
      <c r="J389" t="s">
        <v>32</v>
      </c>
      <c r="K389" t="s">
        <v>32</v>
      </c>
      <c r="L389" t="s">
        <v>32</v>
      </c>
      <c r="M389" t="s">
        <v>2776</v>
      </c>
      <c r="N389" t="s">
        <v>2777</v>
      </c>
      <c r="O389" t="s">
        <v>2778</v>
      </c>
      <c r="P389" t="s">
        <v>2779</v>
      </c>
      <c r="Q389" t="s">
        <v>32</v>
      </c>
      <c r="R389" t="s">
        <v>32</v>
      </c>
      <c r="S389" t="s">
        <v>2780</v>
      </c>
      <c r="T389" t="s">
        <v>2781</v>
      </c>
      <c r="U389" t="s">
        <v>32</v>
      </c>
      <c r="V389" t="s">
        <v>32</v>
      </c>
      <c r="W389" t="s">
        <v>2782</v>
      </c>
      <c r="X389" t="s">
        <v>32</v>
      </c>
      <c r="Y389" t="s">
        <v>32</v>
      </c>
      <c r="Z389" t="s">
        <v>2783</v>
      </c>
      <c r="AA389" t="s">
        <v>2784</v>
      </c>
      <c r="AB389" t="s">
        <v>2785</v>
      </c>
      <c r="AC389" t="s">
        <v>32</v>
      </c>
      <c r="AD389" t="s">
        <v>2786</v>
      </c>
      <c r="AE389" t="s">
        <v>32</v>
      </c>
      <c r="AF389" t="s">
        <v>2787</v>
      </c>
      <c r="AG389" t="s">
        <v>32</v>
      </c>
      <c r="AH389" t="s">
        <v>2788</v>
      </c>
      <c r="AI389" t="s">
        <v>32</v>
      </c>
      <c r="AJ389" t="s">
        <v>2789</v>
      </c>
      <c r="AK389" t="s">
        <v>2790</v>
      </c>
      <c r="AL389" t="s">
        <v>2791</v>
      </c>
      <c r="AM389" t="s">
        <v>32</v>
      </c>
      <c r="AN389" t="s">
        <v>2792</v>
      </c>
      <c r="AO389" t="s">
        <v>2764</v>
      </c>
      <c r="AP389" t="s">
        <v>2793</v>
      </c>
      <c r="AQ389" t="s">
        <v>2794</v>
      </c>
      <c r="AR389" t="s">
        <v>32</v>
      </c>
      <c r="AS389" t="s">
        <v>2795</v>
      </c>
      <c r="AT389" t="s">
        <v>2796</v>
      </c>
      <c r="AU389" t="s">
        <v>32</v>
      </c>
      <c r="AV389" t="s">
        <v>32</v>
      </c>
      <c r="AW389" t="s">
        <v>32</v>
      </c>
      <c r="AX389" t="s">
        <v>32</v>
      </c>
      <c r="AY389" t="s">
        <v>2797</v>
      </c>
      <c r="AZ389" t="s">
        <v>2798</v>
      </c>
    </row>
    <row r="390" spans="1:52">
      <c r="A390" t="s">
        <v>10576</v>
      </c>
      <c r="B390" t="s">
        <v>2799</v>
      </c>
      <c r="C390" t="s">
        <v>32</v>
      </c>
      <c r="D390" t="s">
        <v>32</v>
      </c>
      <c r="E390" t="s">
        <v>2800</v>
      </c>
      <c r="F390" t="s">
        <v>32</v>
      </c>
      <c r="G390" t="s">
        <v>2801</v>
      </c>
      <c r="H390" t="s">
        <v>2802</v>
      </c>
      <c r="I390" t="s">
        <v>2803</v>
      </c>
      <c r="J390" t="s">
        <v>32</v>
      </c>
      <c r="K390" t="s">
        <v>32</v>
      </c>
      <c r="L390" t="s">
        <v>32</v>
      </c>
      <c r="M390" t="s">
        <v>2804</v>
      </c>
      <c r="N390" t="s">
        <v>2805</v>
      </c>
      <c r="O390" t="s">
        <v>2806</v>
      </c>
      <c r="P390" t="s">
        <v>2807</v>
      </c>
      <c r="Q390" t="s">
        <v>32</v>
      </c>
      <c r="R390" t="s">
        <v>32</v>
      </c>
      <c r="S390" t="s">
        <v>2808</v>
      </c>
      <c r="T390" t="s">
        <v>2809</v>
      </c>
      <c r="U390" t="s">
        <v>32</v>
      </c>
      <c r="V390" t="s">
        <v>32</v>
      </c>
      <c r="W390" t="s">
        <v>2810</v>
      </c>
      <c r="X390" t="s">
        <v>32</v>
      </c>
      <c r="Y390" t="s">
        <v>32</v>
      </c>
      <c r="Z390" t="s">
        <v>2811</v>
      </c>
      <c r="AA390" t="s">
        <v>2812</v>
      </c>
      <c r="AB390" t="s">
        <v>2813</v>
      </c>
      <c r="AC390" t="s">
        <v>32</v>
      </c>
      <c r="AD390" t="s">
        <v>2814</v>
      </c>
      <c r="AE390" t="s">
        <v>32</v>
      </c>
      <c r="AF390" t="s">
        <v>2815</v>
      </c>
      <c r="AG390" t="s">
        <v>32</v>
      </c>
      <c r="AH390" t="s">
        <v>2816</v>
      </c>
      <c r="AI390" t="s">
        <v>32</v>
      </c>
      <c r="AJ390" t="s">
        <v>2817</v>
      </c>
      <c r="AK390" t="s">
        <v>2818</v>
      </c>
      <c r="AL390" t="s">
        <v>2819</v>
      </c>
      <c r="AM390" t="s">
        <v>32</v>
      </c>
      <c r="AN390" t="s">
        <v>2820</v>
      </c>
      <c r="AO390" t="s">
        <v>2821</v>
      </c>
      <c r="AP390" t="s">
        <v>2822</v>
      </c>
      <c r="AQ390" t="s">
        <v>2823</v>
      </c>
      <c r="AR390" t="s">
        <v>32</v>
      </c>
      <c r="AS390" t="s">
        <v>2824</v>
      </c>
      <c r="AT390" t="s">
        <v>2825</v>
      </c>
      <c r="AU390" t="s">
        <v>32</v>
      </c>
      <c r="AV390" t="s">
        <v>32</v>
      </c>
      <c r="AW390" t="s">
        <v>32</v>
      </c>
      <c r="AX390" t="s">
        <v>32</v>
      </c>
      <c r="AY390" t="s">
        <v>2826</v>
      </c>
      <c r="AZ390" t="s">
        <v>2827</v>
      </c>
    </row>
    <row r="391" spans="1:52">
      <c r="A391" t="s">
        <v>10577</v>
      </c>
      <c r="B391" t="s">
        <v>2828</v>
      </c>
      <c r="C391" t="s">
        <v>32</v>
      </c>
      <c r="D391" t="s">
        <v>32</v>
      </c>
      <c r="E391" t="s">
        <v>2829</v>
      </c>
      <c r="F391" t="s">
        <v>32</v>
      </c>
      <c r="G391" t="s">
        <v>2655</v>
      </c>
      <c r="H391" t="s">
        <v>2830</v>
      </c>
      <c r="I391" t="s">
        <v>2657</v>
      </c>
      <c r="J391" t="s">
        <v>32</v>
      </c>
      <c r="K391" t="s">
        <v>32</v>
      </c>
      <c r="L391" t="s">
        <v>32</v>
      </c>
      <c r="M391" t="s">
        <v>2831</v>
      </c>
      <c r="N391" t="s">
        <v>2832</v>
      </c>
      <c r="O391" t="s">
        <v>2833</v>
      </c>
      <c r="P391" t="s">
        <v>2834</v>
      </c>
      <c r="Q391" t="s">
        <v>32</v>
      </c>
      <c r="R391" t="s">
        <v>32</v>
      </c>
      <c r="S391" t="s">
        <v>2835</v>
      </c>
      <c r="T391" t="s">
        <v>2836</v>
      </c>
      <c r="U391" t="s">
        <v>32</v>
      </c>
      <c r="V391" t="s">
        <v>32</v>
      </c>
      <c r="W391" t="s">
        <v>2837</v>
      </c>
      <c r="X391" t="s">
        <v>32</v>
      </c>
      <c r="Y391" t="s">
        <v>32</v>
      </c>
      <c r="Z391" t="s">
        <v>2838</v>
      </c>
      <c r="AA391" t="s">
        <v>2667</v>
      </c>
      <c r="AB391" t="s">
        <v>2839</v>
      </c>
      <c r="AC391" t="s">
        <v>32</v>
      </c>
      <c r="AD391" t="s">
        <v>2840</v>
      </c>
      <c r="AE391" t="s">
        <v>32</v>
      </c>
      <c r="AF391" t="s">
        <v>2841</v>
      </c>
      <c r="AG391" t="s">
        <v>32</v>
      </c>
      <c r="AH391" t="s">
        <v>2842</v>
      </c>
      <c r="AI391" t="s">
        <v>32</v>
      </c>
      <c r="AJ391" t="s">
        <v>2843</v>
      </c>
      <c r="AK391" t="s">
        <v>2844</v>
      </c>
      <c r="AL391" t="s">
        <v>2845</v>
      </c>
      <c r="AM391" t="s">
        <v>32</v>
      </c>
      <c r="AN391" t="s">
        <v>2846</v>
      </c>
      <c r="AO391" t="s">
        <v>2847</v>
      </c>
      <c r="AP391" t="s">
        <v>2848</v>
      </c>
      <c r="AQ391" t="s">
        <v>2849</v>
      </c>
      <c r="AR391" t="s">
        <v>32</v>
      </c>
      <c r="AS391" t="s">
        <v>2679</v>
      </c>
      <c r="AT391" t="s">
        <v>32</v>
      </c>
      <c r="AU391" t="s">
        <v>32</v>
      </c>
      <c r="AV391" t="s">
        <v>32</v>
      </c>
      <c r="AW391" t="s">
        <v>32</v>
      </c>
      <c r="AX391" t="s">
        <v>32</v>
      </c>
      <c r="AY391" t="s">
        <v>2850</v>
      </c>
      <c r="AZ391" t="s">
        <v>2851</v>
      </c>
    </row>
    <row r="392" spans="1:52">
      <c r="A392" t="s">
        <v>10578</v>
      </c>
      <c r="B392" t="s">
        <v>2852</v>
      </c>
      <c r="C392" t="s">
        <v>32</v>
      </c>
      <c r="D392" t="s">
        <v>32</v>
      </c>
      <c r="E392" t="s">
        <v>2853</v>
      </c>
      <c r="F392" t="s">
        <v>32</v>
      </c>
      <c r="G392" t="s">
        <v>2854</v>
      </c>
      <c r="H392" t="s">
        <v>2855</v>
      </c>
      <c r="I392" t="s">
        <v>2856</v>
      </c>
      <c r="J392" t="s">
        <v>32</v>
      </c>
      <c r="K392" t="s">
        <v>32</v>
      </c>
      <c r="L392" t="s">
        <v>32</v>
      </c>
      <c r="M392" t="s">
        <v>2857</v>
      </c>
      <c r="N392" t="s">
        <v>2858</v>
      </c>
      <c r="O392" t="s">
        <v>2859</v>
      </c>
      <c r="P392" t="s">
        <v>2860</v>
      </c>
      <c r="Q392" t="s">
        <v>32</v>
      </c>
      <c r="R392" t="s">
        <v>32</v>
      </c>
      <c r="S392" t="s">
        <v>2861</v>
      </c>
      <c r="T392" t="s">
        <v>2862</v>
      </c>
      <c r="U392" t="s">
        <v>32</v>
      </c>
      <c r="V392" t="s">
        <v>2863</v>
      </c>
      <c r="W392" t="s">
        <v>2864</v>
      </c>
      <c r="X392" t="s">
        <v>32</v>
      </c>
      <c r="Y392" t="s">
        <v>32</v>
      </c>
      <c r="Z392" t="s">
        <v>2865</v>
      </c>
      <c r="AA392" t="s">
        <v>2866</v>
      </c>
      <c r="AB392" t="s">
        <v>2867</v>
      </c>
      <c r="AC392" t="s">
        <v>32</v>
      </c>
      <c r="AD392" t="s">
        <v>2868</v>
      </c>
      <c r="AE392" t="s">
        <v>32</v>
      </c>
      <c r="AF392" t="s">
        <v>2869</v>
      </c>
      <c r="AG392" t="s">
        <v>32</v>
      </c>
      <c r="AH392" t="s">
        <v>10579</v>
      </c>
      <c r="AI392" t="s">
        <v>32</v>
      </c>
      <c r="AJ392" t="s">
        <v>2871</v>
      </c>
      <c r="AK392" t="s">
        <v>2872</v>
      </c>
      <c r="AL392" t="s">
        <v>2873</v>
      </c>
      <c r="AM392" t="s">
        <v>32</v>
      </c>
      <c r="AN392" t="s">
        <v>2874</v>
      </c>
      <c r="AO392" t="s">
        <v>2861</v>
      </c>
      <c r="AP392" t="s">
        <v>2875</v>
      </c>
      <c r="AQ392" t="s">
        <v>2855</v>
      </c>
      <c r="AR392" t="s">
        <v>32</v>
      </c>
      <c r="AS392" t="s">
        <v>2876</v>
      </c>
      <c r="AT392" t="s">
        <v>2877</v>
      </c>
      <c r="AU392" t="s">
        <v>32</v>
      </c>
      <c r="AV392" t="s">
        <v>32</v>
      </c>
      <c r="AW392" t="s">
        <v>32</v>
      </c>
      <c r="AX392" t="s">
        <v>32</v>
      </c>
      <c r="AY392" t="s">
        <v>2878</v>
      </c>
      <c r="AZ392" t="s">
        <v>2879</v>
      </c>
    </row>
    <row r="393" spans="1:52">
      <c r="A393" t="s">
        <v>10580</v>
      </c>
      <c r="B393" t="s">
        <v>2880</v>
      </c>
      <c r="C393" t="s">
        <v>32</v>
      </c>
      <c r="D393" t="s">
        <v>32</v>
      </c>
      <c r="E393" t="s">
        <v>2881</v>
      </c>
      <c r="F393" t="s">
        <v>32</v>
      </c>
      <c r="G393" t="s">
        <v>2882</v>
      </c>
      <c r="H393" t="s">
        <v>2883</v>
      </c>
      <c r="I393" t="s">
        <v>2884</v>
      </c>
      <c r="J393" t="s">
        <v>32</v>
      </c>
      <c r="K393" t="s">
        <v>32</v>
      </c>
      <c r="L393" t="s">
        <v>32</v>
      </c>
      <c r="M393" t="s">
        <v>2885</v>
      </c>
      <c r="N393" t="s">
        <v>2886</v>
      </c>
      <c r="O393" t="s">
        <v>2887</v>
      </c>
      <c r="P393" t="s">
        <v>32</v>
      </c>
      <c r="Q393" t="s">
        <v>32</v>
      </c>
      <c r="R393" t="s">
        <v>32</v>
      </c>
      <c r="S393" t="s">
        <v>2888</v>
      </c>
      <c r="T393" t="s">
        <v>2889</v>
      </c>
      <c r="U393" t="s">
        <v>32</v>
      </c>
      <c r="V393" t="s">
        <v>32</v>
      </c>
      <c r="W393" t="s">
        <v>32</v>
      </c>
      <c r="X393" t="s">
        <v>32</v>
      </c>
      <c r="Y393" t="s">
        <v>32</v>
      </c>
      <c r="Z393" t="s">
        <v>2890</v>
      </c>
      <c r="AA393" t="s">
        <v>32</v>
      </c>
      <c r="AB393" t="s">
        <v>2891</v>
      </c>
      <c r="AC393" t="s">
        <v>32</v>
      </c>
      <c r="AD393" t="s">
        <v>2892</v>
      </c>
      <c r="AE393" t="s">
        <v>32</v>
      </c>
      <c r="AF393" t="s">
        <v>5795</v>
      </c>
      <c r="AG393" t="s">
        <v>32</v>
      </c>
      <c r="AH393" t="s">
        <v>2893</v>
      </c>
      <c r="AI393" t="s">
        <v>32</v>
      </c>
      <c r="AJ393" t="s">
        <v>2894</v>
      </c>
      <c r="AK393" t="s">
        <v>2895</v>
      </c>
      <c r="AL393" t="s">
        <v>2896</v>
      </c>
      <c r="AM393" t="s">
        <v>32</v>
      </c>
      <c r="AN393" t="s">
        <v>2897</v>
      </c>
      <c r="AO393" t="s">
        <v>2898</v>
      </c>
      <c r="AP393" t="s">
        <v>2899</v>
      </c>
      <c r="AQ393" t="s">
        <v>32</v>
      </c>
      <c r="AR393" t="s">
        <v>32</v>
      </c>
      <c r="AS393" t="s">
        <v>2900</v>
      </c>
      <c r="AT393" t="s">
        <v>2901</v>
      </c>
      <c r="AU393" t="s">
        <v>32</v>
      </c>
      <c r="AV393" t="s">
        <v>32</v>
      </c>
      <c r="AW393" t="s">
        <v>32</v>
      </c>
      <c r="AX393" t="s">
        <v>32</v>
      </c>
      <c r="AY393" t="s">
        <v>2902</v>
      </c>
      <c r="AZ393" t="s">
        <v>2903</v>
      </c>
    </row>
    <row r="394" spans="1:52">
      <c r="A394" t="s">
        <v>10581</v>
      </c>
      <c r="B394" t="s">
        <v>2904</v>
      </c>
      <c r="C394" t="s">
        <v>32</v>
      </c>
      <c r="D394" t="s">
        <v>32</v>
      </c>
      <c r="E394" t="s">
        <v>32</v>
      </c>
      <c r="F394" t="s">
        <v>32</v>
      </c>
      <c r="G394" t="s">
        <v>32</v>
      </c>
      <c r="H394" t="s">
        <v>32</v>
      </c>
      <c r="I394" t="s">
        <v>32</v>
      </c>
      <c r="J394" t="s">
        <v>32</v>
      </c>
      <c r="K394" t="s">
        <v>32</v>
      </c>
      <c r="L394" t="s">
        <v>32</v>
      </c>
      <c r="M394" t="s">
        <v>32</v>
      </c>
      <c r="N394" t="s">
        <v>32</v>
      </c>
      <c r="O394" t="s">
        <v>32</v>
      </c>
      <c r="P394" t="s">
        <v>32</v>
      </c>
      <c r="Q394" t="s">
        <v>32</v>
      </c>
      <c r="R394" t="s">
        <v>32</v>
      </c>
      <c r="S394" t="s">
        <v>32</v>
      </c>
      <c r="T394" t="s">
        <v>32</v>
      </c>
      <c r="U394" t="s">
        <v>32</v>
      </c>
      <c r="V394" t="s">
        <v>32</v>
      </c>
      <c r="W394" t="s">
        <v>32</v>
      </c>
      <c r="X394" t="s">
        <v>32</v>
      </c>
      <c r="Y394" t="s">
        <v>32</v>
      </c>
      <c r="Z394" t="s">
        <v>32</v>
      </c>
      <c r="AA394" t="s">
        <v>32</v>
      </c>
      <c r="AB394" t="s">
        <v>32</v>
      </c>
      <c r="AC394" t="s">
        <v>32</v>
      </c>
      <c r="AD394" t="s">
        <v>32</v>
      </c>
      <c r="AE394" t="s">
        <v>32</v>
      </c>
      <c r="AF394" t="s">
        <v>32</v>
      </c>
      <c r="AG394" t="s">
        <v>32</v>
      </c>
      <c r="AH394" t="s">
        <v>32</v>
      </c>
      <c r="AI394" t="s">
        <v>32</v>
      </c>
      <c r="AJ394" t="s">
        <v>32</v>
      </c>
      <c r="AK394" t="s">
        <v>32</v>
      </c>
      <c r="AL394" t="s">
        <v>32</v>
      </c>
      <c r="AM394" t="s">
        <v>32</v>
      </c>
      <c r="AN394" t="s">
        <v>32</v>
      </c>
      <c r="AO394" t="s">
        <v>32</v>
      </c>
      <c r="AP394" t="s">
        <v>32</v>
      </c>
      <c r="AQ394" t="s">
        <v>32</v>
      </c>
      <c r="AR394" t="s">
        <v>32</v>
      </c>
      <c r="AS394" t="s">
        <v>32</v>
      </c>
      <c r="AT394" t="s">
        <v>32</v>
      </c>
      <c r="AU394" t="s">
        <v>32</v>
      </c>
      <c r="AV394" t="s">
        <v>32</v>
      </c>
      <c r="AW394" t="s">
        <v>32</v>
      </c>
      <c r="AX394" t="s">
        <v>32</v>
      </c>
      <c r="AY394" t="s">
        <v>32</v>
      </c>
      <c r="AZ394" t="s">
        <v>32</v>
      </c>
    </row>
    <row r="395" spans="1:52">
      <c r="A395" t="s">
        <v>10582</v>
      </c>
      <c r="B395" t="s">
        <v>2905</v>
      </c>
      <c r="C395" t="s">
        <v>32</v>
      </c>
      <c r="D395" t="s">
        <v>32</v>
      </c>
      <c r="E395" t="s">
        <v>2906</v>
      </c>
      <c r="F395" t="s">
        <v>32</v>
      </c>
      <c r="G395" t="s">
        <v>2907</v>
      </c>
      <c r="H395" t="s">
        <v>2908</v>
      </c>
      <c r="I395" t="s">
        <v>2909</v>
      </c>
      <c r="J395" t="s">
        <v>32</v>
      </c>
      <c r="K395" t="s">
        <v>32</v>
      </c>
      <c r="L395" t="s">
        <v>32</v>
      </c>
      <c r="M395" t="s">
        <v>2910</v>
      </c>
      <c r="N395" t="s">
        <v>2911</v>
      </c>
      <c r="O395" t="s">
        <v>2912</v>
      </c>
      <c r="P395" t="s">
        <v>2913</v>
      </c>
      <c r="Q395" t="s">
        <v>32</v>
      </c>
      <c r="R395" t="s">
        <v>32</v>
      </c>
      <c r="S395" t="s">
        <v>2914</v>
      </c>
      <c r="T395" t="s">
        <v>2915</v>
      </c>
      <c r="U395" t="s">
        <v>32</v>
      </c>
      <c r="V395" t="s">
        <v>2916</v>
      </c>
      <c r="W395" t="s">
        <v>2917</v>
      </c>
      <c r="X395" t="s">
        <v>32</v>
      </c>
      <c r="Y395" t="s">
        <v>32</v>
      </c>
      <c r="Z395" t="s">
        <v>2918</v>
      </c>
      <c r="AA395" t="s">
        <v>2919</v>
      </c>
      <c r="AB395" t="s">
        <v>2920</v>
      </c>
      <c r="AC395" t="s">
        <v>32</v>
      </c>
      <c r="AD395" t="s">
        <v>2921</v>
      </c>
      <c r="AE395" t="s">
        <v>32</v>
      </c>
      <c r="AF395" t="s">
        <v>2922</v>
      </c>
      <c r="AG395" t="s">
        <v>32</v>
      </c>
      <c r="AH395" t="s">
        <v>2923</v>
      </c>
      <c r="AI395" t="s">
        <v>32</v>
      </c>
      <c r="AJ395" t="s">
        <v>2924</v>
      </c>
      <c r="AK395" t="s">
        <v>2925</v>
      </c>
      <c r="AL395" t="s">
        <v>2926</v>
      </c>
      <c r="AM395" t="s">
        <v>32</v>
      </c>
      <c r="AN395" t="s">
        <v>2927</v>
      </c>
      <c r="AO395" t="s">
        <v>2928</v>
      </c>
      <c r="AP395" t="s">
        <v>2929</v>
      </c>
      <c r="AQ395" t="s">
        <v>2930</v>
      </c>
      <c r="AR395" t="s">
        <v>32</v>
      </c>
      <c r="AS395" t="s">
        <v>2931</v>
      </c>
      <c r="AT395" t="s">
        <v>2932</v>
      </c>
      <c r="AU395" t="s">
        <v>32</v>
      </c>
      <c r="AV395" t="s">
        <v>32</v>
      </c>
      <c r="AW395" t="s">
        <v>32</v>
      </c>
      <c r="AX395" t="s">
        <v>32</v>
      </c>
      <c r="AY395" t="s">
        <v>2933</v>
      </c>
      <c r="AZ395" t="s">
        <v>2934</v>
      </c>
    </row>
    <row r="396" spans="1:52">
      <c r="A396" t="s">
        <v>10583</v>
      </c>
      <c r="B396" t="s">
        <v>2935</v>
      </c>
      <c r="C396" t="s">
        <v>32</v>
      </c>
      <c r="D396" t="s">
        <v>32</v>
      </c>
      <c r="E396" t="s">
        <v>2507</v>
      </c>
      <c r="F396" t="s">
        <v>32</v>
      </c>
      <c r="G396" t="s">
        <v>2936</v>
      </c>
      <c r="H396" t="s">
        <v>2937</v>
      </c>
      <c r="I396" t="s">
        <v>2938</v>
      </c>
      <c r="J396" t="s">
        <v>32</v>
      </c>
      <c r="K396" t="s">
        <v>32</v>
      </c>
      <c r="L396" t="s">
        <v>32</v>
      </c>
      <c r="M396" t="s">
        <v>2939</v>
      </c>
      <c r="N396" t="s">
        <v>2940</v>
      </c>
      <c r="O396" t="s">
        <v>2941</v>
      </c>
      <c r="P396" t="s">
        <v>2942</v>
      </c>
      <c r="Q396" t="s">
        <v>32</v>
      </c>
      <c r="R396" t="s">
        <v>32</v>
      </c>
      <c r="S396" t="s">
        <v>2943</v>
      </c>
      <c r="T396" t="s">
        <v>2944</v>
      </c>
      <c r="U396" t="s">
        <v>32</v>
      </c>
      <c r="V396" t="s">
        <v>2945</v>
      </c>
      <c r="W396" t="s">
        <v>2946</v>
      </c>
      <c r="X396" t="s">
        <v>32</v>
      </c>
      <c r="Y396" t="s">
        <v>32</v>
      </c>
      <c r="Z396" t="s">
        <v>2947</v>
      </c>
      <c r="AA396" t="s">
        <v>2948</v>
      </c>
      <c r="AB396" t="s">
        <v>2949</v>
      </c>
      <c r="AC396" t="s">
        <v>32</v>
      </c>
      <c r="AD396" t="s">
        <v>2950</v>
      </c>
      <c r="AE396" t="s">
        <v>32</v>
      </c>
      <c r="AF396" t="s">
        <v>2951</v>
      </c>
      <c r="AG396" t="s">
        <v>32</v>
      </c>
      <c r="AH396" t="s">
        <v>2952</v>
      </c>
      <c r="AI396" t="s">
        <v>32</v>
      </c>
      <c r="AJ396" t="s">
        <v>2953</v>
      </c>
      <c r="AK396" t="s">
        <v>2954</v>
      </c>
      <c r="AL396" t="s">
        <v>2955</v>
      </c>
      <c r="AM396" t="s">
        <v>32</v>
      </c>
      <c r="AN396" t="s">
        <v>2956</v>
      </c>
      <c r="AO396" t="s">
        <v>2957</v>
      </c>
      <c r="AP396" t="s">
        <v>2958</v>
      </c>
      <c r="AQ396" t="s">
        <v>2959</v>
      </c>
      <c r="AR396" t="s">
        <v>32</v>
      </c>
      <c r="AS396" t="s">
        <v>2960</v>
      </c>
      <c r="AT396" t="s">
        <v>2961</v>
      </c>
      <c r="AU396" t="s">
        <v>32</v>
      </c>
      <c r="AV396" t="s">
        <v>32</v>
      </c>
      <c r="AW396" t="s">
        <v>32</v>
      </c>
      <c r="AX396" t="s">
        <v>32</v>
      </c>
      <c r="AY396" t="s">
        <v>2962</v>
      </c>
      <c r="AZ396" t="s">
        <v>2963</v>
      </c>
    </row>
    <row r="397" spans="1:52">
      <c r="A397" t="s">
        <v>10584</v>
      </c>
      <c r="B397" t="s">
        <v>2964</v>
      </c>
      <c r="C397" t="s">
        <v>32</v>
      </c>
      <c r="D397" t="s">
        <v>32</v>
      </c>
      <c r="E397" t="s">
        <v>5838</v>
      </c>
      <c r="F397" t="s">
        <v>32</v>
      </c>
      <c r="G397" t="s">
        <v>2965</v>
      </c>
      <c r="H397" t="s">
        <v>2966</v>
      </c>
      <c r="I397" t="s">
        <v>10585</v>
      </c>
      <c r="J397" t="s">
        <v>32</v>
      </c>
      <c r="K397" t="s">
        <v>32</v>
      </c>
      <c r="L397" t="s">
        <v>32</v>
      </c>
      <c r="M397" t="s">
        <v>2968</v>
      </c>
      <c r="N397" t="s">
        <v>2969</v>
      </c>
      <c r="O397" t="s">
        <v>2970</v>
      </c>
      <c r="P397" t="s">
        <v>5755</v>
      </c>
      <c r="Q397" t="s">
        <v>32</v>
      </c>
      <c r="R397" t="s">
        <v>32</v>
      </c>
      <c r="S397" t="s">
        <v>2971</v>
      </c>
      <c r="T397" t="s">
        <v>2972</v>
      </c>
      <c r="U397" t="s">
        <v>32</v>
      </c>
      <c r="V397" t="s">
        <v>5913</v>
      </c>
      <c r="W397" t="s">
        <v>5762</v>
      </c>
      <c r="X397" t="s">
        <v>32</v>
      </c>
      <c r="Y397" t="s">
        <v>32</v>
      </c>
      <c r="Z397" t="s">
        <v>2973</v>
      </c>
      <c r="AA397" t="s">
        <v>32</v>
      </c>
      <c r="AB397" t="s">
        <v>2974</v>
      </c>
      <c r="AC397" t="s">
        <v>32</v>
      </c>
      <c r="AD397" t="s">
        <v>2975</v>
      </c>
      <c r="AE397" t="s">
        <v>32</v>
      </c>
      <c r="AF397" t="s">
        <v>5796</v>
      </c>
      <c r="AG397" t="s">
        <v>32</v>
      </c>
      <c r="AH397" t="s">
        <v>2976</v>
      </c>
      <c r="AI397" t="s">
        <v>32</v>
      </c>
      <c r="AJ397" t="s">
        <v>2977</v>
      </c>
      <c r="AK397" t="s">
        <v>2978</v>
      </c>
      <c r="AL397" t="s">
        <v>2979</v>
      </c>
      <c r="AM397" t="s">
        <v>32</v>
      </c>
      <c r="AN397" t="s">
        <v>2980</v>
      </c>
      <c r="AO397" t="s">
        <v>32</v>
      </c>
      <c r="AP397" t="s">
        <v>2981</v>
      </c>
      <c r="AQ397" t="s">
        <v>32</v>
      </c>
      <c r="AR397" t="s">
        <v>32</v>
      </c>
      <c r="AS397" t="s">
        <v>2982</v>
      </c>
      <c r="AT397" t="s">
        <v>2983</v>
      </c>
      <c r="AU397" t="s">
        <v>32</v>
      </c>
      <c r="AV397" t="s">
        <v>32</v>
      </c>
      <c r="AW397" t="s">
        <v>32</v>
      </c>
      <c r="AX397" t="s">
        <v>32</v>
      </c>
      <c r="AY397" t="s">
        <v>2984</v>
      </c>
      <c r="AZ397" t="s">
        <v>2985</v>
      </c>
    </row>
    <row r="398" spans="1:52">
      <c r="A398" t="s">
        <v>10586</v>
      </c>
      <c r="B398" t="s">
        <v>2986</v>
      </c>
      <c r="C398" t="s">
        <v>32</v>
      </c>
      <c r="D398" t="s">
        <v>32</v>
      </c>
      <c r="E398" t="s">
        <v>2987</v>
      </c>
      <c r="F398" t="s">
        <v>32</v>
      </c>
      <c r="G398" t="s">
        <v>2988</v>
      </c>
      <c r="H398" t="s">
        <v>2989</v>
      </c>
      <c r="I398" t="s">
        <v>2990</v>
      </c>
      <c r="J398" t="s">
        <v>32</v>
      </c>
      <c r="K398" t="s">
        <v>32</v>
      </c>
      <c r="L398" t="s">
        <v>32</v>
      </c>
      <c r="M398" t="s">
        <v>2991</v>
      </c>
      <c r="N398" t="s">
        <v>2992</v>
      </c>
      <c r="O398" t="s">
        <v>2993</v>
      </c>
      <c r="P398" t="s">
        <v>2994</v>
      </c>
      <c r="Q398" t="s">
        <v>32</v>
      </c>
      <c r="R398" t="s">
        <v>32</v>
      </c>
      <c r="S398" t="s">
        <v>2995</v>
      </c>
      <c r="T398" t="s">
        <v>2996</v>
      </c>
      <c r="U398" t="s">
        <v>32</v>
      </c>
      <c r="V398" t="s">
        <v>2997</v>
      </c>
      <c r="W398" t="s">
        <v>2998</v>
      </c>
      <c r="X398" t="s">
        <v>32</v>
      </c>
      <c r="Y398" t="s">
        <v>32</v>
      </c>
      <c r="Z398" t="s">
        <v>2999</v>
      </c>
      <c r="AA398" t="s">
        <v>3000</v>
      </c>
      <c r="AB398" t="s">
        <v>3001</v>
      </c>
      <c r="AC398" t="s">
        <v>32</v>
      </c>
      <c r="AD398" t="s">
        <v>3002</v>
      </c>
      <c r="AE398" t="s">
        <v>32</v>
      </c>
      <c r="AF398" t="s">
        <v>3003</v>
      </c>
      <c r="AG398" t="s">
        <v>32</v>
      </c>
      <c r="AH398" t="s">
        <v>3004</v>
      </c>
      <c r="AI398" t="s">
        <v>32</v>
      </c>
      <c r="AJ398" t="s">
        <v>3005</v>
      </c>
      <c r="AK398" t="s">
        <v>3006</v>
      </c>
      <c r="AL398" t="s">
        <v>3007</v>
      </c>
      <c r="AM398" t="s">
        <v>32</v>
      </c>
      <c r="AN398" t="s">
        <v>3008</v>
      </c>
      <c r="AO398" t="s">
        <v>3009</v>
      </c>
      <c r="AP398" t="s">
        <v>3010</v>
      </c>
      <c r="AQ398" t="s">
        <v>3011</v>
      </c>
      <c r="AR398" t="s">
        <v>32</v>
      </c>
      <c r="AS398" t="s">
        <v>3012</v>
      </c>
      <c r="AT398" t="s">
        <v>3013</v>
      </c>
      <c r="AU398" t="s">
        <v>32</v>
      </c>
      <c r="AV398" t="s">
        <v>32</v>
      </c>
      <c r="AW398" t="s">
        <v>32</v>
      </c>
      <c r="AX398" t="s">
        <v>32</v>
      </c>
      <c r="AY398" t="s">
        <v>3014</v>
      </c>
      <c r="AZ398" t="s">
        <v>3015</v>
      </c>
    </row>
    <row r="399" spans="1:52">
      <c r="A399" t="s">
        <v>10587</v>
      </c>
      <c r="B399" t="s">
        <v>3016</v>
      </c>
      <c r="C399" t="s">
        <v>32</v>
      </c>
      <c r="D399" t="s">
        <v>32</v>
      </c>
      <c r="E399" t="s">
        <v>3017</v>
      </c>
      <c r="F399" t="s">
        <v>32</v>
      </c>
      <c r="G399" t="s">
        <v>3018</v>
      </c>
      <c r="H399" t="s">
        <v>3019</v>
      </c>
      <c r="I399" t="s">
        <v>3020</v>
      </c>
      <c r="J399" t="s">
        <v>32</v>
      </c>
      <c r="K399" t="s">
        <v>32</v>
      </c>
      <c r="L399" t="s">
        <v>32</v>
      </c>
      <c r="M399" t="s">
        <v>3021</v>
      </c>
      <c r="N399" t="s">
        <v>3022</v>
      </c>
      <c r="O399" t="s">
        <v>3023</v>
      </c>
      <c r="P399" t="s">
        <v>3024</v>
      </c>
      <c r="Q399" t="s">
        <v>32</v>
      </c>
      <c r="R399" t="s">
        <v>32</v>
      </c>
      <c r="S399" t="s">
        <v>3025</v>
      </c>
      <c r="T399" t="s">
        <v>3026</v>
      </c>
      <c r="U399" t="s">
        <v>32</v>
      </c>
      <c r="V399" t="s">
        <v>3027</v>
      </c>
      <c r="W399" t="s">
        <v>3028</v>
      </c>
      <c r="X399" t="s">
        <v>32</v>
      </c>
      <c r="Y399" t="s">
        <v>32</v>
      </c>
      <c r="Z399" t="s">
        <v>3029</v>
      </c>
      <c r="AA399" t="s">
        <v>3030</v>
      </c>
      <c r="AB399" t="s">
        <v>3031</v>
      </c>
      <c r="AC399" t="s">
        <v>32</v>
      </c>
      <c r="AD399" t="s">
        <v>3032</v>
      </c>
      <c r="AE399" t="s">
        <v>32</v>
      </c>
      <c r="AF399" t="s">
        <v>3033</v>
      </c>
      <c r="AG399" t="s">
        <v>32</v>
      </c>
      <c r="AH399" t="s">
        <v>3034</v>
      </c>
      <c r="AI399" t="s">
        <v>32</v>
      </c>
      <c r="AJ399" t="s">
        <v>3035</v>
      </c>
      <c r="AK399" t="s">
        <v>3036</v>
      </c>
      <c r="AL399" t="s">
        <v>3037</v>
      </c>
      <c r="AM399" t="s">
        <v>32</v>
      </c>
      <c r="AN399" t="s">
        <v>3038</v>
      </c>
      <c r="AO399" t="s">
        <v>3039</v>
      </c>
      <c r="AP399" t="s">
        <v>3040</v>
      </c>
      <c r="AQ399" t="s">
        <v>3041</v>
      </c>
      <c r="AR399" t="s">
        <v>32</v>
      </c>
      <c r="AS399" t="s">
        <v>3042</v>
      </c>
      <c r="AT399" t="s">
        <v>3043</v>
      </c>
      <c r="AU399" t="s">
        <v>32</v>
      </c>
      <c r="AV399" t="s">
        <v>32</v>
      </c>
      <c r="AW399" t="s">
        <v>32</v>
      </c>
      <c r="AX399" t="s">
        <v>32</v>
      </c>
      <c r="AY399" t="s">
        <v>3044</v>
      </c>
      <c r="AZ399" t="s">
        <v>3045</v>
      </c>
    </row>
    <row r="400" spans="1:52">
      <c r="A400" t="s">
        <v>10588</v>
      </c>
      <c r="B400" t="s">
        <v>3046</v>
      </c>
      <c r="C400" t="s">
        <v>32</v>
      </c>
      <c r="D400" t="s">
        <v>32</v>
      </c>
      <c r="E400" t="s">
        <v>3047</v>
      </c>
      <c r="F400" t="s">
        <v>32</v>
      </c>
      <c r="G400" t="s">
        <v>3048</v>
      </c>
      <c r="H400" t="s">
        <v>3049</v>
      </c>
      <c r="I400" t="s">
        <v>3050</v>
      </c>
      <c r="J400" t="s">
        <v>32</v>
      </c>
      <c r="K400" t="s">
        <v>32</v>
      </c>
      <c r="L400" t="s">
        <v>32</v>
      </c>
      <c r="M400" t="s">
        <v>3051</v>
      </c>
      <c r="N400" t="s">
        <v>3052</v>
      </c>
      <c r="O400" t="s">
        <v>3053</v>
      </c>
      <c r="P400" t="s">
        <v>3054</v>
      </c>
      <c r="Q400" t="s">
        <v>32</v>
      </c>
      <c r="R400" t="s">
        <v>32</v>
      </c>
      <c r="S400" t="s">
        <v>3055</v>
      </c>
      <c r="T400" t="s">
        <v>3056</v>
      </c>
      <c r="U400" t="s">
        <v>32</v>
      </c>
      <c r="V400" t="s">
        <v>3057</v>
      </c>
      <c r="W400" t="s">
        <v>3058</v>
      </c>
      <c r="X400" t="s">
        <v>32</v>
      </c>
      <c r="Y400" t="s">
        <v>32</v>
      </c>
      <c r="Z400" t="s">
        <v>3059</v>
      </c>
      <c r="AA400" t="s">
        <v>3060</v>
      </c>
      <c r="AB400" t="s">
        <v>3061</v>
      </c>
      <c r="AC400" t="s">
        <v>32</v>
      </c>
      <c r="AD400" t="s">
        <v>3062</v>
      </c>
      <c r="AE400" t="s">
        <v>32</v>
      </c>
      <c r="AF400" t="s">
        <v>3063</v>
      </c>
      <c r="AG400" t="s">
        <v>32</v>
      </c>
      <c r="AH400" t="s">
        <v>3064</v>
      </c>
      <c r="AI400" t="s">
        <v>32</v>
      </c>
      <c r="AJ400" t="s">
        <v>3065</v>
      </c>
      <c r="AK400" t="s">
        <v>3066</v>
      </c>
      <c r="AL400" t="s">
        <v>3067</v>
      </c>
      <c r="AM400" t="s">
        <v>32</v>
      </c>
      <c r="AN400" t="s">
        <v>3068</v>
      </c>
      <c r="AO400" t="s">
        <v>3069</v>
      </c>
      <c r="AP400" t="s">
        <v>3070</v>
      </c>
      <c r="AQ400" t="s">
        <v>3071</v>
      </c>
      <c r="AR400" t="s">
        <v>32</v>
      </c>
      <c r="AS400" t="s">
        <v>3072</v>
      </c>
      <c r="AT400" t="s">
        <v>3073</v>
      </c>
      <c r="AU400" t="s">
        <v>32</v>
      </c>
      <c r="AV400" t="s">
        <v>32</v>
      </c>
      <c r="AW400" t="s">
        <v>32</v>
      </c>
      <c r="AX400" t="s">
        <v>32</v>
      </c>
      <c r="AY400" t="s">
        <v>3074</v>
      </c>
      <c r="AZ400" t="s">
        <v>3075</v>
      </c>
    </row>
    <row r="401" spans="1:52">
      <c r="A401" t="s">
        <v>10589</v>
      </c>
      <c r="B401" t="s">
        <v>3076</v>
      </c>
      <c r="C401" t="s">
        <v>32</v>
      </c>
      <c r="D401" t="s">
        <v>32</v>
      </c>
      <c r="E401" t="s">
        <v>3077</v>
      </c>
      <c r="F401" t="s">
        <v>32</v>
      </c>
      <c r="G401" t="s">
        <v>3078</v>
      </c>
      <c r="H401" t="s">
        <v>3079</v>
      </c>
      <c r="I401" t="s">
        <v>3080</v>
      </c>
      <c r="J401" t="s">
        <v>32</v>
      </c>
      <c r="K401" t="s">
        <v>32</v>
      </c>
      <c r="L401" t="s">
        <v>32</v>
      </c>
      <c r="M401" t="s">
        <v>3081</v>
      </c>
      <c r="N401" t="s">
        <v>3082</v>
      </c>
      <c r="O401" t="s">
        <v>3083</v>
      </c>
      <c r="P401" t="s">
        <v>3084</v>
      </c>
      <c r="Q401" t="s">
        <v>32</v>
      </c>
      <c r="R401" t="s">
        <v>32</v>
      </c>
      <c r="S401" t="s">
        <v>3085</v>
      </c>
      <c r="T401" t="s">
        <v>3086</v>
      </c>
      <c r="U401" t="s">
        <v>32</v>
      </c>
      <c r="V401" t="s">
        <v>3087</v>
      </c>
      <c r="W401" t="s">
        <v>3088</v>
      </c>
      <c r="X401" t="s">
        <v>32</v>
      </c>
      <c r="Y401" t="s">
        <v>32</v>
      </c>
      <c r="Z401" t="s">
        <v>3089</v>
      </c>
      <c r="AA401" t="s">
        <v>3090</v>
      </c>
      <c r="AB401" t="s">
        <v>3091</v>
      </c>
      <c r="AC401" t="s">
        <v>32</v>
      </c>
      <c r="AD401" t="s">
        <v>3092</v>
      </c>
      <c r="AE401" t="s">
        <v>32</v>
      </c>
      <c r="AF401" t="s">
        <v>3093</v>
      </c>
      <c r="AG401" t="s">
        <v>32</v>
      </c>
      <c r="AH401" t="s">
        <v>3094</v>
      </c>
      <c r="AI401" t="s">
        <v>32</v>
      </c>
      <c r="AJ401" t="s">
        <v>3095</v>
      </c>
      <c r="AK401" t="s">
        <v>3096</v>
      </c>
      <c r="AL401" t="s">
        <v>3097</v>
      </c>
      <c r="AM401" t="s">
        <v>32</v>
      </c>
      <c r="AN401" t="s">
        <v>3098</v>
      </c>
      <c r="AO401" t="s">
        <v>3099</v>
      </c>
      <c r="AP401" t="s">
        <v>3100</v>
      </c>
      <c r="AQ401" t="s">
        <v>3101</v>
      </c>
      <c r="AR401" t="s">
        <v>32</v>
      </c>
      <c r="AS401" t="s">
        <v>3102</v>
      </c>
      <c r="AT401" t="s">
        <v>3103</v>
      </c>
      <c r="AU401" t="s">
        <v>32</v>
      </c>
      <c r="AV401" t="s">
        <v>32</v>
      </c>
      <c r="AW401" t="s">
        <v>32</v>
      </c>
      <c r="AX401" t="s">
        <v>32</v>
      </c>
      <c r="AY401" t="s">
        <v>3104</v>
      </c>
      <c r="AZ401" t="s">
        <v>3105</v>
      </c>
    </row>
    <row r="402" spans="1:52">
      <c r="A402" t="s">
        <v>10590</v>
      </c>
      <c r="B402" t="s">
        <v>3106</v>
      </c>
      <c r="C402" t="s">
        <v>32</v>
      </c>
      <c r="D402" t="s">
        <v>32</v>
      </c>
      <c r="E402" t="s">
        <v>3107</v>
      </c>
      <c r="F402" t="s">
        <v>32</v>
      </c>
      <c r="G402" t="s">
        <v>3108</v>
      </c>
      <c r="H402" t="s">
        <v>3109</v>
      </c>
      <c r="I402" t="s">
        <v>3110</v>
      </c>
      <c r="J402" t="s">
        <v>32</v>
      </c>
      <c r="K402" t="s">
        <v>32</v>
      </c>
      <c r="L402" t="s">
        <v>32</v>
      </c>
      <c r="M402" t="s">
        <v>3111</v>
      </c>
      <c r="N402" t="s">
        <v>3112</v>
      </c>
      <c r="O402" t="s">
        <v>3113</v>
      </c>
      <c r="P402" t="s">
        <v>3114</v>
      </c>
      <c r="Q402" t="s">
        <v>32</v>
      </c>
      <c r="R402" t="s">
        <v>32</v>
      </c>
      <c r="S402" t="s">
        <v>3115</v>
      </c>
      <c r="T402" t="s">
        <v>3116</v>
      </c>
      <c r="U402" t="s">
        <v>32</v>
      </c>
      <c r="V402" t="s">
        <v>3117</v>
      </c>
      <c r="W402" t="s">
        <v>3118</v>
      </c>
      <c r="X402" t="s">
        <v>32</v>
      </c>
      <c r="Y402" t="s">
        <v>32</v>
      </c>
      <c r="Z402" t="s">
        <v>3119</v>
      </c>
      <c r="AA402" t="s">
        <v>3120</v>
      </c>
      <c r="AB402" t="s">
        <v>3121</v>
      </c>
      <c r="AC402" t="s">
        <v>32</v>
      </c>
      <c r="AD402" t="s">
        <v>3122</v>
      </c>
      <c r="AE402" t="s">
        <v>32</v>
      </c>
      <c r="AF402" t="s">
        <v>3123</v>
      </c>
      <c r="AG402" t="s">
        <v>32</v>
      </c>
      <c r="AH402" t="s">
        <v>3124</v>
      </c>
      <c r="AI402" t="s">
        <v>32</v>
      </c>
      <c r="AJ402" t="s">
        <v>3125</v>
      </c>
      <c r="AK402" t="s">
        <v>3126</v>
      </c>
      <c r="AL402" t="s">
        <v>3127</v>
      </c>
      <c r="AM402" t="s">
        <v>32</v>
      </c>
      <c r="AN402" t="s">
        <v>3128</v>
      </c>
      <c r="AO402" t="s">
        <v>3129</v>
      </c>
      <c r="AP402" t="s">
        <v>3130</v>
      </c>
      <c r="AQ402" t="s">
        <v>3131</v>
      </c>
      <c r="AR402" t="s">
        <v>32</v>
      </c>
      <c r="AS402" t="s">
        <v>3132</v>
      </c>
      <c r="AT402" t="s">
        <v>3133</v>
      </c>
      <c r="AU402" t="s">
        <v>32</v>
      </c>
      <c r="AV402" t="s">
        <v>32</v>
      </c>
      <c r="AW402" t="s">
        <v>32</v>
      </c>
      <c r="AX402" t="s">
        <v>32</v>
      </c>
      <c r="AY402" t="s">
        <v>3134</v>
      </c>
      <c r="AZ402" t="s">
        <v>3135</v>
      </c>
    </row>
    <row r="403" spans="1:52">
      <c r="A403" t="s">
        <v>10591</v>
      </c>
      <c r="B403" t="s">
        <v>3136</v>
      </c>
      <c r="C403" t="s">
        <v>32</v>
      </c>
      <c r="D403" t="s">
        <v>32</v>
      </c>
      <c r="E403" t="s">
        <v>5839</v>
      </c>
      <c r="F403" t="s">
        <v>32</v>
      </c>
      <c r="G403" t="s">
        <v>10592</v>
      </c>
      <c r="H403" t="s">
        <v>5713</v>
      </c>
      <c r="I403" t="s">
        <v>5722</v>
      </c>
      <c r="J403" t="s">
        <v>32</v>
      </c>
      <c r="K403" t="s">
        <v>32</v>
      </c>
      <c r="L403" t="s">
        <v>32</v>
      </c>
      <c r="M403" t="s">
        <v>5984</v>
      </c>
      <c r="N403" t="s">
        <v>5830</v>
      </c>
      <c r="O403" t="s">
        <v>5981</v>
      </c>
      <c r="P403" t="s">
        <v>5753</v>
      </c>
      <c r="Q403" t="s">
        <v>32</v>
      </c>
      <c r="R403" t="s">
        <v>32</v>
      </c>
      <c r="S403" t="s">
        <v>10593</v>
      </c>
      <c r="T403" t="s">
        <v>5906</v>
      </c>
      <c r="U403" t="s">
        <v>32</v>
      </c>
      <c r="V403" t="s">
        <v>5914</v>
      </c>
      <c r="W403" t="s">
        <v>5763</v>
      </c>
      <c r="X403" t="s">
        <v>32</v>
      </c>
      <c r="Y403" t="s">
        <v>32</v>
      </c>
      <c r="Z403" t="s">
        <v>5949</v>
      </c>
      <c r="AA403" t="s">
        <v>32</v>
      </c>
      <c r="AB403" t="s">
        <v>5995</v>
      </c>
      <c r="AC403" t="s">
        <v>32</v>
      </c>
      <c r="AD403" t="s">
        <v>5785</v>
      </c>
      <c r="AE403" t="s">
        <v>32</v>
      </c>
      <c r="AF403" t="s">
        <v>5792</v>
      </c>
      <c r="AG403" t="s">
        <v>32</v>
      </c>
      <c r="AH403" t="s">
        <v>5811</v>
      </c>
      <c r="AI403" t="s">
        <v>32</v>
      </c>
      <c r="AJ403" t="s">
        <v>32</v>
      </c>
      <c r="AK403" t="s">
        <v>5811</v>
      </c>
      <c r="AL403" t="s">
        <v>10594</v>
      </c>
      <c r="AM403" t="s">
        <v>32</v>
      </c>
      <c r="AN403" t="s">
        <v>9421</v>
      </c>
      <c r="AO403" t="s">
        <v>32</v>
      </c>
      <c r="AP403" t="s">
        <v>32</v>
      </c>
      <c r="AQ403" t="s">
        <v>32</v>
      </c>
      <c r="AR403" t="s">
        <v>32</v>
      </c>
      <c r="AS403" t="s">
        <v>5846</v>
      </c>
      <c r="AT403" t="s">
        <v>10595</v>
      </c>
      <c r="AU403" t="s">
        <v>32</v>
      </c>
      <c r="AV403" t="s">
        <v>32</v>
      </c>
      <c r="AW403" t="s">
        <v>32</v>
      </c>
      <c r="AX403" t="s">
        <v>32</v>
      </c>
      <c r="AY403" t="s">
        <v>5822</v>
      </c>
      <c r="AZ403" t="s">
        <v>5823</v>
      </c>
    </row>
    <row r="404" spans="1:52">
      <c r="A404" t="s">
        <v>10596</v>
      </c>
      <c r="B404" t="s">
        <v>3137</v>
      </c>
      <c r="C404" t="s">
        <v>32</v>
      </c>
      <c r="D404" t="s">
        <v>32</v>
      </c>
      <c r="E404" t="s">
        <v>5840</v>
      </c>
      <c r="F404" t="s">
        <v>32</v>
      </c>
      <c r="G404" t="s">
        <v>10597</v>
      </c>
      <c r="H404" t="s">
        <v>5714</v>
      </c>
      <c r="I404" t="s">
        <v>5723</v>
      </c>
      <c r="J404" t="s">
        <v>32</v>
      </c>
      <c r="K404" t="s">
        <v>32</v>
      </c>
      <c r="L404" t="s">
        <v>32</v>
      </c>
      <c r="M404" t="s">
        <v>5985</v>
      </c>
      <c r="N404" t="s">
        <v>5831</v>
      </c>
      <c r="O404" t="s">
        <v>5982</v>
      </c>
      <c r="P404" t="s">
        <v>5754</v>
      </c>
      <c r="Q404" t="s">
        <v>32</v>
      </c>
      <c r="R404" t="s">
        <v>32</v>
      </c>
      <c r="S404" t="s">
        <v>10598</v>
      </c>
      <c r="T404" t="s">
        <v>5907</v>
      </c>
      <c r="U404" t="s">
        <v>32</v>
      </c>
      <c r="V404" t="s">
        <v>32</v>
      </c>
      <c r="W404" t="s">
        <v>5764</v>
      </c>
      <c r="X404" t="s">
        <v>32</v>
      </c>
      <c r="Y404" t="s">
        <v>32</v>
      </c>
      <c r="Z404" t="s">
        <v>5950</v>
      </c>
      <c r="AA404" t="s">
        <v>32</v>
      </c>
      <c r="AB404" t="s">
        <v>5996</v>
      </c>
      <c r="AC404" t="s">
        <v>32</v>
      </c>
      <c r="AD404" t="s">
        <v>5786</v>
      </c>
      <c r="AE404" t="s">
        <v>32</v>
      </c>
      <c r="AF404" t="s">
        <v>5793</v>
      </c>
      <c r="AG404" t="s">
        <v>32</v>
      </c>
      <c r="AH404" t="s">
        <v>10599</v>
      </c>
      <c r="AI404" t="s">
        <v>32</v>
      </c>
      <c r="AJ404" t="s">
        <v>32</v>
      </c>
      <c r="AK404" t="s">
        <v>5812</v>
      </c>
      <c r="AL404" t="s">
        <v>10600</v>
      </c>
      <c r="AM404" t="s">
        <v>32</v>
      </c>
      <c r="AN404" t="s">
        <v>9422</v>
      </c>
      <c r="AO404" t="s">
        <v>32</v>
      </c>
      <c r="AP404" t="s">
        <v>32</v>
      </c>
      <c r="AQ404" t="s">
        <v>32</v>
      </c>
      <c r="AR404" t="s">
        <v>32</v>
      </c>
      <c r="AS404" t="s">
        <v>5847</v>
      </c>
      <c r="AT404" t="s">
        <v>10601</v>
      </c>
      <c r="AU404" t="s">
        <v>32</v>
      </c>
      <c r="AV404" t="s">
        <v>32</v>
      </c>
      <c r="AW404" t="s">
        <v>32</v>
      </c>
      <c r="AX404" t="s">
        <v>32</v>
      </c>
      <c r="AY404" t="s">
        <v>5824</v>
      </c>
      <c r="AZ404" t="s">
        <v>5825</v>
      </c>
    </row>
    <row r="405" spans="1:52">
      <c r="A405" t="s">
        <v>10602</v>
      </c>
      <c r="B405" t="s">
        <v>3138</v>
      </c>
      <c r="C405" t="s">
        <v>32</v>
      </c>
      <c r="D405" t="s">
        <v>32</v>
      </c>
      <c r="E405" t="s">
        <v>3138</v>
      </c>
      <c r="F405" t="s">
        <v>32</v>
      </c>
      <c r="G405" t="s">
        <v>10603</v>
      </c>
      <c r="H405" t="s">
        <v>5715</v>
      </c>
      <c r="I405" t="s">
        <v>5724</v>
      </c>
      <c r="J405" t="s">
        <v>32</v>
      </c>
      <c r="K405" t="s">
        <v>32</v>
      </c>
      <c r="L405" t="s">
        <v>32</v>
      </c>
      <c r="M405" t="s">
        <v>5986</v>
      </c>
      <c r="N405" t="s">
        <v>5832</v>
      </c>
      <c r="O405" t="s">
        <v>3138</v>
      </c>
      <c r="P405" t="s">
        <v>3138</v>
      </c>
      <c r="Q405" t="s">
        <v>32</v>
      </c>
      <c r="R405" t="s">
        <v>32</v>
      </c>
      <c r="S405" t="s">
        <v>10604</v>
      </c>
      <c r="T405" t="s">
        <v>3138</v>
      </c>
      <c r="U405" t="s">
        <v>32</v>
      </c>
      <c r="V405" t="s">
        <v>5916</v>
      </c>
      <c r="W405" t="s">
        <v>5765</v>
      </c>
      <c r="X405" t="s">
        <v>32</v>
      </c>
      <c r="Y405" t="s">
        <v>32</v>
      </c>
      <c r="Z405" t="s">
        <v>5951</v>
      </c>
      <c r="AA405" t="s">
        <v>5779</v>
      </c>
      <c r="AB405" t="s">
        <v>5997</v>
      </c>
      <c r="AC405" t="s">
        <v>32</v>
      </c>
      <c r="AD405" t="s">
        <v>5787</v>
      </c>
      <c r="AE405" t="s">
        <v>32</v>
      </c>
      <c r="AF405" t="s">
        <v>5794</v>
      </c>
      <c r="AG405" t="s">
        <v>32</v>
      </c>
      <c r="AH405" t="s">
        <v>3138</v>
      </c>
      <c r="AI405" t="s">
        <v>32</v>
      </c>
      <c r="AJ405" t="s">
        <v>32</v>
      </c>
      <c r="AK405" t="s">
        <v>5813</v>
      </c>
      <c r="AL405" t="s">
        <v>5904</v>
      </c>
      <c r="AM405" t="s">
        <v>32</v>
      </c>
      <c r="AN405" t="s">
        <v>3138</v>
      </c>
      <c r="AO405" t="s">
        <v>32</v>
      </c>
      <c r="AP405" t="s">
        <v>32</v>
      </c>
      <c r="AQ405" t="s">
        <v>32</v>
      </c>
      <c r="AR405" t="s">
        <v>32</v>
      </c>
      <c r="AS405" t="s">
        <v>5848</v>
      </c>
      <c r="AT405" t="s">
        <v>10605</v>
      </c>
      <c r="AU405" t="s">
        <v>32</v>
      </c>
      <c r="AV405" t="s">
        <v>32</v>
      </c>
      <c r="AW405" t="s">
        <v>32</v>
      </c>
      <c r="AX405" t="s">
        <v>32</v>
      </c>
      <c r="AY405" t="s">
        <v>5826</v>
      </c>
      <c r="AZ405" t="s">
        <v>3138</v>
      </c>
    </row>
    <row r="406" spans="1:52">
      <c r="A406" t="s">
        <v>10606</v>
      </c>
      <c r="B406" t="s">
        <v>3139</v>
      </c>
      <c r="C406" t="s">
        <v>32</v>
      </c>
      <c r="D406" t="s">
        <v>32</v>
      </c>
      <c r="E406" t="s">
        <v>3139</v>
      </c>
      <c r="F406" t="s">
        <v>32</v>
      </c>
      <c r="G406" t="s">
        <v>32</v>
      </c>
      <c r="H406" t="s">
        <v>32</v>
      </c>
      <c r="I406" t="s">
        <v>32</v>
      </c>
      <c r="J406" t="s">
        <v>32</v>
      </c>
      <c r="K406" t="s">
        <v>32</v>
      </c>
      <c r="L406" t="s">
        <v>32</v>
      </c>
      <c r="M406" t="s">
        <v>3139</v>
      </c>
      <c r="N406" t="s">
        <v>3139</v>
      </c>
      <c r="O406" t="s">
        <v>3139</v>
      </c>
      <c r="P406" t="s">
        <v>32</v>
      </c>
      <c r="Q406" t="s">
        <v>32</v>
      </c>
      <c r="R406" t="s">
        <v>32</v>
      </c>
      <c r="S406" t="s">
        <v>32</v>
      </c>
      <c r="T406" t="s">
        <v>3139</v>
      </c>
      <c r="U406" t="s">
        <v>32</v>
      </c>
      <c r="V406" t="s">
        <v>3139</v>
      </c>
      <c r="W406" t="s">
        <v>32</v>
      </c>
      <c r="X406" t="s">
        <v>32</v>
      </c>
      <c r="Y406" t="s">
        <v>32</v>
      </c>
      <c r="Z406" t="s">
        <v>3139</v>
      </c>
      <c r="AA406" t="s">
        <v>32</v>
      </c>
      <c r="AB406" t="s">
        <v>3139</v>
      </c>
      <c r="AC406" t="s">
        <v>32</v>
      </c>
      <c r="AD406" t="s">
        <v>32</v>
      </c>
      <c r="AE406" t="s">
        <v>32</v>
      </c>
      <c r="AF406" t="s">
        <v>32</v>
      </c>
      <c r="AG406" t="s">
        <v>32</v>
      </c>
      <c r="AH406" t="s">
        <v>32</v>
      </c>
      <c r="AI406" t="s">
        <v>32</v>
      </c>
      <c r="AJ406" t="s">
        <v>32</v>
      </c>
      <c r="AK406" t="s">
        <v>32</v>
      </c>
      <c r="AL406" t="s">
        <v>3139</v>
      </c>
      <c r="AM406" t="s">
        <v>32</v>
      </c>
      <c r="AN406" t="s">
        <v>3139</v>
      </c>
      <c r="AO406" t="s">
        <v>32</v>
      </c>
      <c r="AP406" t="s">
        <v>32</v>
      </c>
      <c r="AQ406" t="s">
        <v>32</v>
      </c>
      <c r="AR406" t="s">
        <v>32</v>
      </c>
      <c r="AS406" t="s">
        <v>3139</v>
      </c>
      <c r="AT406" t="s">
        <v>32</v>
      </c>
      <c r="AU406" t="s">
        <v>32</v>
      </c>
      <c r="AV406" t="s">
        <v>32</v>
      </c>
      <c r="AW406" t="s">
        <v>32</v>
      </c>
      <c r="AX406" t="s">
        <v>32</v>
      </c>
      <c r="AY406" t="s">
        <v>32</v>
      </c>
      <c r="AZ406" t="s">
        <v>3140</v>
      </c>
    </row>
    <row r="407" spans="1:52">
      <c r="A407" t="s">
        <v>10607</v>
      </c>
      <c r="B407" t="s">
        <v>3141</v>
      </c>
      <c r="C407" t="s">
        <v>32</v>
      </c>
      <c r="D407" t="s">
        <v>32</v>
      </c>
      <c r="E407" t="s">
        <v>3142</v>
      </c>
      <c r="F407" t="s">
        <v>32</v>
      </c>
      <c r="G407" t="s">
        <v>3143</v>
      </c>
      <c r="H407" t="s">
        <v>3144</v>
      </c>
      <c r="I407" t="s">
        <v>3145</v>
      </c>
      <c r="J407" t="s">
        <v>32</v>
      </c>
      <c r="K407" t="s">
        <v>32</v>
      </c>
      <c r="L407" t="s">
        <v>32</v>
      </c>
      <c r="M407" t="s">
        <v>3146</v>
      </c>
      <c r="N407" t="s">
        <v>3147</v>
      </c>
      <c r="O407" t="s">
        <v>3148</v>
      </c>
      <c r="P407" t="s">
        <v>3149</v>
      </c>
      <c r="Q407" t="s">
        <v>32</v>
      </c>
      <c r="R407" t="s">
        <v>32</v>
      </c>
      <c r="S407" t="s">
        <v>3150</v>
      </c>
      <c r="T407" t="s">
        <v>3151</v>
      </c>
      <c r="U407" t="s">
        <v>32</v>
      </c>
      <c r="V407" t="s">
        <v>3152</v>
      </c>
      <c r="W407" t="s">
        <v>3153</v>
      </c>
      <c r="X407" t="s">
        <v>32</v>
      </c>
      <c r="Y407" t="s">
        <v>32</v>
      </c>
      <c r="Z407" t="s">
        <v>3154</v>
      </c>
      <c r="AA407" t="s">
        <v>3155</v>
      </c>
      <c r="AB407" t="s">
        <v>3156</v>
      </c>
      <c r="AC407" t="s">
        <v>32</v>
      </c>
      <c r="AD407" t="s">
        <v>3157</v>
      </c>
      <c r="AE407" t="s">
        <v>32</v>
      </c>
      <c r="AF407" t="s">
        <v>5795</v>
      </c>
      <c r="AG407" t="s">
        <v>32</v>
      </c>
      <c r="AH407" t="s">
        <v>3158</v>
      </c>
      <c r="AI407" t="s">
        <v>32</v>
      </c>
      <c r="AJ407" t="s">
        <v>3159</v>
      </c>
      <c r="AK407" t="s">
        <v>3160</v>
      </c>
      <c r="AL407" t="s">
        <v>3161</v>
      </c>
      <c r="AM407" t="s">
        <v>32</v>
      </c>
      <c r="AN407" t="s">
        <v>3162</v>
      </c>
      <c r="AO407" t="s">
        <v>3163</v>
      </c>
      <c r="AP407" t="s">
        <v>3150</v>
      </c>
      <c r="AQ407" t="s">
        <v>3164</v>
      </c>
      <c r="AR407" t="s">
        <v>32</v>
      </c>
      <c r="AS407" t="s">
        <v>3165</v>
      </c>
      <c r="AT407" t="s">
        <v>3166</v>
      </c>
      <c r="AU407" t="s">
        <v>32</v>
      </c>
      <c r="AV407" t="s">
        <v>32</v>
      </c>
      <c r="AW407" t="s">
        <v>32</v>
      </c>
      <c r="AX407" t="s">
        <v>32</v>
      </c>
      <c r="AY407" t="s">
        <v>3167</v>
      </c>
      <c r="AZ407" t="s">
        <v>3168</v>
      </c>
    </row>
    <row r="408" spans="1:52">
      <c r="A408" t="s">
        <v>10608</v>
      </c>
      <c r="B408" t="s">
        <v>3169</v>
      </c>
      <c r="C408" t="s">
        <v>32</v>
      </c>
      <c r="D408" t="s">
        <v>32</v>
      </c>
      <c r="E408" t="s">
        <v>5841</v>
      </c>
      <c r="F408" t="s">
        <v>32</v>
      </c>
      <c r="G408" t="s">
        <v>10609</v>
      </c>
      <c r="H408" t="s">
        <v>5716</v>
      </c>
      <c r="I408" t="s">
        <v>3170</v>
      </c>
      <c r="J408" t="s">
        <v>32</v>
      </c>
      <c r="K408" t="s">
        <v>32</v>
      </c>
      <c r="L408" t="s">
        <v>32</v>
      </c>
      <c r="M408" t="s">
        <v>3171</v>
      </c>
      <c r="N408" t="s">
        <v>3172</v>
      </c>
      <c r="O408" t="s">
        <v>3173</v>
      </c>
      <c r="P408" t="s">
        <v>3174</v>
      </c>
      <c r="Q408" t="s">
        <v>32</v>
      </c>
      <c r="R408" t="s">
        <v>32</v>
      </c>
      <c r="S408" t="s">
        <v>10610</v>
      </c>
      <c r="T408" t="s">
        <v>5909</v>
      </c>
      <c r="U408" t="s">
        <v>32</v>
      </c>
      <c r="V408" t="s">
        <v>3175</v>
      </c>
      <c r="W408" t="s">
        <v>3176</v>
      </c>
      <c r="X408" t="s">
        <v>32</v>
      </c>
      <c r="Y408" t="s">
        <v>32</v>
      </c>
      <c r="Z408" t="s">
        <v>3177</v>
      </c>
      <c r="AA408" t="s">
        <v>3178</v>
      </c>
      <c r="AB408" t="s">
        <v>3179</v>
      </c>
      <c r="AC408" t="s">
        <v>32</v>
      </c>
      <c r="AD408" t="s">
        <v>3180</v>
      </c>
      <c r="AE408" t="s">
        <v>32</v>
      </c>
      <c r="AF408" t="s">
        <v>5716</v>
      </c>
      <c r="AG408" t="s">
        <v>32</v>
      </c>
      <c r="AH408" t="s">
        <v>10611</v>
      </c>
      <c r="AI408" t="s">
        <v>32</v>
      </c>
      <c r="AJ408" t="s">
        <v>3181</v>
      </c>
      <c r="AK408" t="s">
        <v>3182</v>
      </c>
      <c r="AL408" t="s">
        <v>3183</v>
      </c>
      <c r="AM408" t="s">
        <v>32</v>
      </c>
      <c r="AN408" t="s">
        <v>9423</v>
      </c>
      <c r="AO408" t="s">
        <v>32</v>
      </c>
      <c r="AP408" t="s">
        <v>32</v>
      </c>
      <c r="AQ408" t="s">
        <v>3184</v>
      </c>
      <c r="AR408" t="s">
        <v>32</v>
      </c>
      <c r="AS408" t="s">
        <v>3185</v>
      </c>
      <c r="AT408" t="s">
        <v>10612</v>
      </c>
      <c r="AU408" t="s">
        <v>32</v>
      </c>
      <c r="AV408" t="s">
        <v>32</v>
      </c>
      <c r="AW408" t="s">
        <v>32</v>
      </c>
      <c r="AX408" t="s">
        <v>32</v>
      </c>
      <c r="AY408" t="s">
        <v>3186</v>
      </c>
      <c r="AZ408" t="s">
        <v>3187</v>
      </c>
    </row>
    <row r="409" spans="1:52">
      <c r="A409" t="s">
        <v>10613</v>
      </c>
      <c r="B409" t="s">
        <v>3188</v>
      </c>
      <c r="C409" t="s">
        <v>32</v>
      </c>
      <c r="D409" t="s">
        <v>32</v>
      </c>
      <c r="E409" t="s">
        <v>3189</v>
      </c>
      <c r="F409" t="s">
        <v>32</v>
      </c>
      <c r="G409" t="s">
        <v>3190</v>
      </c>
      <c r="H409" t="s">
        <v>3191</v>
      </c>
      <c r="I409" t="s">
        <v>3192</v>
      </c>
      <c r="J409" t="s">
        <v>32</v>
      </c>
      <c r="K409" t="s">
        <v>32</v>
      </c>
      <c r="L409" t="s">
        <v>32</v>
      </c>
      <c r="M409" t="s">
        <v>3193</v>
      </c>
      <c r="N409" t="s">
        <v>3194</v>
      </c>
      <c r="O409" t="s">
        <v>3195</v>
      </c>
      <c r="P409" t="s">
        <v>3196</v>
      </c>
      <c r="Q409" t="s">
        <v>32</v>
      </c>
      <c r="R409" t="s">
        <v>32</v>
      </c>
      <c r="S409" t="s">
        <v>3197</v>
      </c>
      <c r="T409" t="s">
        <v>3198</v>
      </c>
      <c r="U409" t="s">
        <v>32</v>
      </c>
      <c r="V409" t="s">
        <v>3199</v>
      </c>
      <c r="W409" t="s">
        <v>3200</v>
      </c>
      <c r="X409" t="s">
        <v>32</v>
      </c>
      <c r="Y409" t="s">
        <v>32</v>
      </c>
      <c r="Z409" t="s">
        <v>3201</v>
      </c>
      <c r="AA409" t="s">
        <v>3202</v>
      </c>
      <c r="AB409" t="s">
        <v>3203</v>
      </c>
      <c r="AC409" t="s">
        <v>32</v>
      </c>
      <c r="AD409" t="s">
        <v>3204</v>
      </c>
      <c r="AE409" t="s">
        <v>32</v>
      </c>
      <c r="AF409" t="s">
        <v>3205</v>
      </c>
      <c r="AG409" t="s">
        <v>32</v>
      </c>
      <c r="AH409" t="s">
        <v>3206</v>
      </c>
      <c r="AI409" t="s">
        <v>32</v>
      </c>
      <c r="AJ409" t="s">
        <v>3207</v>
      </c>
      <c r="AK409" t="s">
        <v>3208</v>
      </c>
      <c r="AL409" t="s">
        <v>3209</v>
      </c>
      <c r="AM409" t="s">
        <v>32</v>
      </c>
      <c r="AN409" t="s">
        <v>3210</v>
      </c>
      <c r="AO409" t="s">
        <v>3211</v>
      </c>
      <c r="AP409" t="s">
        <v>3212</v>
      </c>
      <c r="AQ409" t="s">
        <v>3213</v>
      </c>
      <c r="AR409" t="s">
        <v>32</v>
      </c>
      <c r="AS409" t="s">
        <v>3214</v>
      </c>
      <c r="AT409" t="s">
        <v>3215</v>
      </c>
      <c r="AU409" t="s">
        <v>32</v>
      </c>
      <c r="AV409" t="s">
        <v>32</v>
      </c>
      <c r="AW409" t="s">
        <v>32</v>
      </c>
      <c r="AX409" t="s">
        <v>32</v>
      </c>
      <c r="AY409" t="s">
        <v>3216</v>
      </c>
      <c r="AZ409" t="s">
        <v>3217</v>
      </c>
    </row>
    <row r="410" spans="1:52">
      <c r="A410" t="s">
        <v>10614</v>
      </c>
      <c r="B410" t="s">
        <v>3218</v>
      </c>
      <c r="C410" t="s">
        <v>32</v>
      </c>
      <c r="D410" t="s">
        <v>32</v>
      </c>
      <c r="E410" t="s">
        <v>5842</v>
      </c>
      <c r="F410" t="s">
        <v>32</v>
      </c>
      <c r="G410" t="s">
        <v>10615</v>
      </c>
      <c r="H410" t="s">
        <v>32</v>
      </c>
      <c r="I410" t="s">
        <v>32</v>
      </c>
      <c r="J410" t="s">
        <v>32</v>
      </c>
      <c r="K410" t="s">
        <v>32</v>
      </c>
      <c r="L410" t="s">
        <v>32</v>
      </c>
      <c r="M410" t="s">
        <v>32</v>
      </c>
      <c r="N410" t="s">
        <v>5833</v>
      </c>
      <c r="O410" t="s">
        <v>3219</v>
      </c>
      <c r="P410" t="s">
        <v>5752</v>
      </c>
      <c r="Q410" t="s">
        <v>32</v>
      </c>
      <c r="R410" t="s">
        <v>32</v>
      </c>
      <c r="S410" t="s">
        <v>10616</v>
      </c>
      <c r="T410" t="s">
        <v>5908</v>
      </c>
      <c r="U410" t="s">
        <v>32</v>
      </c>
      <c r="V410" t="s">
        <v>3220</v>
      </c>
      <c r="W410" t="s">
        <v>3221</v>
      </c>
      <c r="X410" t="s">
        <v>32</v>
      </c>
      <c r="Y410" t="s">
        <v>32</v>
      </c>
      <c r="Z410" t="s">
        <v>3222</v>
      </c>
      <c r="AA410" t="s">
        <v>3223</v>
      </c>
      <c r="AB410" t="s">
        <v>5998</v>
      </c>
      <c r="AC410" t="s">
        <v>32</v>
      </c>
      <c r="AD410" t="s">
        <v>3218</v>
      </c>
      <c r="AE410" t="s">
        <v>32</v>
      </c>
      <c r="AF410" t="s">
        <v>3224</v>
      </c>
      <c r="AG410" t="s">
        <v>32</v>
      </c>
      <c r="AH410" t="s">
        <v>3225</v>
      </c>
      <c r="AI410" t="s">
        <v>32</v>
      </c>
      <c r="AJ410" t="s">
        <v>32</v>
      </c>
      <c r="AK410" t="s">
        <v>5814</v>
      </c>
      <c r="AL410" t="s">
        <v>3218</v>
      </c>
      <c r="AM410" t="s">
        <v>32</v>
      </c>
      <c r="AN410" t="s">
        <v>3226</v>
      </c>
      <c r="AO410" t="s">
        <v>32</v>
      </c>
      <c r="AP410" t="s">
        <v>32</v>
      </c>
      <c r="AQ410" t="s">
        <v>3227</v>
      </c>
      <c r="AR410" t="s">
        <v>32</v>
      </c>
      <c r="AS410" t="s">
        <v>5849</v>
      </c>
      <c r="AT410" t="s">
        <v>10617</v>
      </c>
      <c r="AU410" t="s">
        <v>32</v>
      </c>
      <c r="AV410" t="s">
        <v>32</v>
      </c>
      <c r="AW410" t="s">
        <v>32</v>
      </c>
      <c r="AX410" t="s">
        <v>32</v>
      </c>
      <c r="AY410" t="s">
        <v>3228</v>
      </c>
      <c r="AZ410" t="s">
        <v>3229</v>
      </c>
    </row>
    <row r="411" spans="1:52">
      <c r="A411" t="s">
        <v>10618</v>
      </c>
      <c r="B411" t="s">
        <v>3230</v>
      </c>
      <c r="C411" t="s">
        <v>32</v>
      </c>
      <c r="D411" t="s">
        <v>32</v>
      </c>
      <c r="E411" t="s">
        <v>3486</v>
      </c>
      <c r="F411" t="s">
        <v>32</v>
      </c>
      <c r="G411" t="s">
        <v>3487</v>
      </c>
      <c r="H411" t="s">
        <v>3488</v>
      </c>
      <c r="I411" t="s">
        <v>3489</v>
      </c>
      <c r="J411" t="s">
        <v>32</v>
      </c>
      <c r="K411" t="s">
        <v>32</v>
      </c>
      <c r="L411" t="s">
        <v>32</v>
      </c>
      <c r="M411" t="s">
        <v>3490</v>
      </c>
      <c r="N411" t="s">
        <v>3491</v>
      </c>
      <c r="O411" t="s">
        <v>3492</v>
      </c>
      <c r="P411" t="s">
        <v>5751</v>
      </c>
      <c r="Q411" t="s">
        <v>32</v>
      </c>
      <c r="R411" t="s">
        <v>32</v>
      </c>
      <c r="S411" t="s">
        <v>3494</v>
      </c>
      <c r="T411" t="s">
        <v>3495</v>
      </c>
      <c r="U411" t="s">
        <v>32</v>
      </c>
      <c r="V411" t="s">
        <v>3496</v>
      </c>
      <c r="W411" t="s">
        <v>3497</v>
      </c>
      <c r="X411" t="s">
        <v>32</v>
      </c>
      <c r="Y411" t="s">
        <v>32</v>
      </c>
      <c r="Z411" t="s">
        <v>3498</v>
      </c>
      <c r="AA411" t="s">
        <v>32</v>
      </c>
      <c r="AB411" t="s">
        <v>3500</v>
      </c>
      <c r="AC411" t="s">
        <v>32</v>
      </c>
      <c r="AD411" t="s">
        <v>3501</v>
      </c>
      <c r="AE411" t="s">
        <v>32</v>
      </c>
      <c r="AF411" t="s">
        <v>5791</v>
      </c>
      <c r="AG411" t="s">
        <v>32</v>
      </c>
      <c r="AH411" t="s">
        <v>10619</v>
      </c>
      <c r="AI411" t="s">
        <v>32</v>
      </c>
      <c r="AJ411" t="s">
        <v>3231</v>
      </c>
      <c r="AK411" t="s">
        <v>3504</v>
      </c>
      <c r="AL411" t="s">
        <v>3232</v>
      </c>
      <c r="AM411" t="s">
        <v>32</v>
      </c>
      <c r="AN411" t="s">
        <v>3505</v>
      </c>
      <c r="AO411" t="s">
        <v>32</v>
      </c>
      <c r="AP411" t="s">
        <v>32</v>
      </c>
      <c r="AQ411" t="s">
        <v>32</v>
      </c>
      <c r="AR411" t="s">
        <v>32</v>
      </c>
      <c r="AS411" t="s">
        <v>3509</v>
      </c>
      <c r="AT411" t="s">
        <v>10620</v>
      </c>
      <c r="AU411" t="s">
        <v>32</v>
      </c>
      <c r="AV411" t="s">
        <v>32</v>
      </c>
      <c r="AW411" t="s">
        <v>32</v>
      </c>
      <c r="AX411" t="s">
        <v>32</v>
      </c>
      <c r="AY411" t="s">
        <v>3511</v>
      </c>
      <c r="AZ411" t="s">
        <v>3512</v>
      </c>
    </row>
    <row r="412" spans="1:52">
      <c r="A412" t="s">
        <v>10621</v>
      </c>
      <c r="B412" t="s">
        <v>3233</v>
      </c>
      <c r="C412" t="s">
        <v>32</v>
      </c>
      <c r="D412" t="s">
        <v>32</v>
      </c>
      <c r="E412" t="s">
        <v>3234</v>
      </c>
      <c r="F412" t="s">
        <v>32</v>
      </c>
      <c r="G412" t="s">
        <v>3235</v>
      </c>
      <c r="H412" t="s">
        <v>3233</v>
      </c>
      <c r="I412" t="s">
        <v>3236</v>
      </c>
      <c r="J412" t="s">
        <v>32</v>
      </c>
      <c r="K412" t="s">
        <v>32</v>
      </c>
      <c r="L412" t="s">
        <v>32</v>
      </c>
      <c r="M412" t="s">
        <v>3237</v>
      </c>
      <c r="N412" t="s">
        <v>3238</v>
      </c>
      <c r="O412" t="s">
        <v>3239</v>
      </c>
      <c r="P412" t="s">
        <v>3240</v>
      </c>
      <c r="Q412" t="s">
        <v>32</v>
      </c>
      <c r="R412" t="s">
        <v>32</v>
      </c>
      <c r="S412" t="s">
        <v>32</v>
      </c>
      <c r="T412" t="s">
        <v>3241</v>
      </c>
      <c r="U412" t="s">
        <v>32</v>
      </c>
      <c r="V412" t="s">
        <v>3242</v>
      </c>
      <c r="W412" t="s">
        <v>3243</v>
      </c>
      <c r="X412" t="s">
        <v>32</v>
      </c>
      <c r="Y412" t="s">
        <v>32</v>
      </c>
      <c r="Z412" t="s">
        <v>3244</v>
      </c>
      <c r="AA412" t="s">
        <v>3245</v>
      </c>
      <c r="AB412" t="s">
        <v>3246</v>
      </c>
      <c r="AC412" t="s">
        <v>32</v>
      </c>
      <c r="AD412" t="s">
        <v>3247</v>
      </c>
      <c r="AE412" t="s">
        <v>32</v>
      </c>
      <c r="AF412" t="s">
        <v>32</v>
      </c>
      <c r="AG412" t="s">
        <v>32</v>
      </c>
      <c r="AH412" t="s">
        <v>3248</v>
      </c>
      <c r="AI412" t="s">
        <v>32</v>
      </c>
      <c r="AJ412" t="s">
        <v>3249</v>
      </c>
      <c r="AK412" t="s">
        <v>3250</v>
      </c>
      <c r="AL412" t="s">
        <v>3251</v>
      </c>
      <c r="AM412" t="s">
        <v>32</v>
      </c>
      <c r="AN412" t="s">
        <v>32</v>
      </c>
      <c r="AO412" t="s">
        <v>898</v>
      </c>
      <c r="AP412" t="s">
        <v>3252</v>
      </c>
      <c r="AQ412" t="s">
        <v>3253</v>
      </c>
      <c r="AR412" t="s">
        <v>32</v>
      </c>
      <c r="AS412" t="s">
        <v>3254</v>
      </c>
      <c r="AT412" t="s">
        <v>3255</v>
      </c>
      <c r="AU412" t="s">
        <v>32</v>
      </c>
      <c r="AV412" t="s">
        <v>32</v>
      </c>
      <c r="AW412" t="s">
        <v>32</v>
      </c>
      <c r="AX412" t="s">
        <v>32</v>
      </c>
      <c r="AY412" t="s">
        <v>3256</v>
      </c>
      <c r="AZ412" t="s">
        <v>3257</v>
      </c>
    </row>
    <row r="413" spans="1:52">
      <c r="A413" t="s">
        <v>10622</v>
      </c>
      <c r="B413" t="s">
        <v>258</v>
      </c>
      <c r="C413" t="s">
        <v>32</v>
      </c>
      <c r="D413" t="s">
        <v>32</v>
      </c>
      <c r="E413" t="s">
        <v>3258</v>
      </c>
      <c r="F413" t="s">
        <v>32</v>
      </c>
      <c r="G413" t="s">
        <v>3259</v>
      </c>
      <c r="H413" t="s">
        <v>3260</v>
      </c>
      <c r="I413" t="s">
        <v>3261</v>
      </c>
      <c r="J413" t="s">
        <v>32</v>
      </c>
      <c r="K413" t="s">
        <v>32</v>
      </c>
      <c r="L413" t="s">
        <v>32</v>
      </c>
      <c r="M413" t="s">
        <v>3262</v>
      </c>
      <c r="N413" t="s">
        <v>3263</v>
      </c>
      <c r="O413" t="s">
        <v>3264</v>
      </c>
      <c r="P413" t="s">
        <v>3265</v>
      </c>
      <c r="Q413" t="s">
        <v>32</v>
      </c>
      <c r="R413" t="s">
        <v>32</v>
      </c>
      <c r="S413" t="s">
        <v>3266</v>
      </c>
      <c r="T413" t="s">
        <v>3267</v>
      </c>
      <c r="U413" t="s">
        <v>32</v>
      </c>
      <c r="V413" t="s">
        <v>3268</v>
      </c>
      <c r="W413" t="s">
        <v>3269</v>
      </c>
      <c r="X413" t="s">
        <v>32</v>
      </c>
      <c r="Y413" t="s">
        <v>32</v>
      </c>
      <c r="Z413" t="s">
        <v>3270</v>
      </c>
      <c r="AA413" t="s">
        <v>3271</v>
      </c>
      <c r="AB413" t="s">
        <v>3272</v>
      </c>
      <c r="AC413" t="s">
        <v>32</v>
      </c>
      <c r="AD413" t="s">
        <v>3273</v>
      </c>
      <c r="AE413" t="s">
        <v>32</v>
      </c>
      <c r="AF413" t="s">
        <v>3274</v>
      </c>
      <c r="AG413" t="s">
        <v>32</v>
      </c>
      <c r="AH413" t="s">
        <v>3275</v>
      </c>
      <c r="AI413" t="s">
        <v>32</v>
      </c>
      <c r="AJ413" t="s">
        <v>3276</v>
      </c>
      <c r="AK413" t="s">
        <v>3277</v>
      </c>
      <c r="AL413" t="s">
        <v>3278</v>
      </c>
      <c r="AM413" t="s">
        <v>32</v>
      </c>
      <c r="AN413" t="s">
        <v>3279</v>
      </c>
      <c r="AO413" t="s">
        <v>3280</v>
      </c>
      <c r="AP413" t="s">
        <v>3281</v>
      </c>
      <c r="AQ413" t="s">
        <v>3282</v>
      </c>
      <c r="AR413" t="s">
        <v>32</v>
      </c>
      <c r="AS413" t="s">
        <v>3283</v>
      </c>
      <c r="AT413" t="s">
        <v>3284</v>
      </c>
      <c r="AU413" t="s">
        <v>32</v>
      </c>
      <c r="AV413" t="s">
        <v>32</v>
      </c>
      <c r="AW413" t="s">
        <v>32</v>
      </c>
      <c r="AX413" t="s">
        <v>32</v>
      </c>
      <c r="AY413" t="s">
        <v>3285</v>
      </c>
      <c r="AZ413" t="s">
        <v>3286</v>
      </c>
    </row>
    <row r="414" spans="1:52">
      <c r="A414" t="s">
        <v>10623</v>
      </c>
      <c r="B414" t="s">
        <v>3287</v>
      </c>
      <c r="C414" t="s">
        <v>32</v>
      </c>
      <c r="D414" t="s">
        <v>32</v>
      </c>
      <c r="E414" t="s">
        <v>3288</v>
      </c>
      <c r="F414" t="s">
        <v>32</v>
      </c>
      <c r="G414" t="s">
        <v>3289</v>
      </c>
      <c r="H414" t="s">
        <v>3290</v>
      </c>
      <c r="I414" t="s">
        <v>3291</v>
      </c>
      <c r="J414" t="s">
        <v>32</v>
      </c>
      <c r="K414" t="s">
        <v>32</v>
      </c>
      <c r="L414" t="s">
        <v>32</v>
      </c>
      <c r="M414" t="s">
        <v>3292</v>
      </c>
      <c r="N414" t="s">
        <v>3293</v>
      </c>
      <c r="O414" t="s">
        <v>3294</v>
      </c>
      <c r="P414" t="s">
        <v>3295</v>
      </c>
      <c r="Q414" t="s">
        <v>32</v>
      </c>
      <c r="R414" t="s">
        <v>32</v>
      </c>
      <c r="S414" t="s">
        <v>3296</v>
      </c>
      <c r="T414" t="s">
        <v>3297</v>
      </c>
      <c r="U414" t="s">
        <v>32</v>
      </c>
      <c r="V414" t="s">
        <v>3298</v>
      </c>
      <c r="W414" t="s">
        <v>3299</v>
      </c>
      <c r="X414" t="s">
        <v>32</v>
      </c>
      <c r="Y414" t="s">
        <v>32</v>
      </c>
      <c r="Z414" t="s">
        <v>3300</v>
      </c>
      <c r="AA414" t="s">
        <v>3301</v>
      </c>
      <c r="AB414" t="s">
        <v>3302</v>
      </c>
      <c r="AC414" t="s">
        <v>32</v>
      </c>
      <c r="AD414" t="s">
        <v>3303</v>
      </c>
      <c r="AE414" t="s">
        <v>32</v>
      </c>
      <c r="AF414" t="s">
        <v>3304</v>
      </c>
      <c r="AG414" t="s">
        <v>32</v>
      </c>
      <c r="AH414" t="s">
        <v>3305</v>
      </c>
      <c r="AI414" t="s">
        <v>32</v>
      </c>
      <c r="AJ414" t="s">
        <v>3306</v>
      </c>
      <c r="AK414" t="s">
        <v>3307</v>
      </c>
      <c r="AL414" t="s">
        <v>3308</v>
      </c>
      <c r="AM414" t="s">
        <v>32</v>
      </c>
      <c r="AN414" t="s">
        <v>3309</v>
      </c>
      <c r="AO414" t="s">
        <v>3310</v>
      </c>
      <c r="AP414" t="s">
        <v>3311</v>
      </c>
      <c r="AQ414" t="s">
        <v>3312</v>
      </c>
      <c r="AR414" t="s">
        <v>32</v>
      </c>
      <c r="AS414" t="s">
        <v>3313</v>
      </c>
      <c r="AT414" t="s">
        <v>3314</v>
      </c>
      <c r="AU414" t="s">
        <v>32</v>
      </c>
      <c r="AV414" t="s">
        <v>32</v>
      </c>
      <c r="AW414" t="s">
        <v>32</v>
      </c>
      <c r="AX414" t="s">
        <v>32</v>
      </c>
      <c r="AY414" t="s">
        <v>3315</v>
      </c>
      <c r="AZ414" t="s">
        <v>3316</v>
      </c>
    </row>
    <row r="415" spans="1:52">
      <c r="A415" t="s">
        <v>10624</v>
      </c>
      <c r="B415" t="s">
        <v>10625</v>
      </c>
      <c r="C415" t="s">
        <v>32</v>
      </c>
      <c r="D415" t="s">
        <v>32</v>
      </c>
      <c r="E415" t="s">
        <v>10626</v>
      </c>
      <c r="F415" t="s">
        <v>32</v>
      </c>
      <c r="G415" t="s">
        <v>10627</v>
      </c>
      <c r="H415" t="s">
        <v>32</v>
      </c>
      <c r="I415" t="s">
        <v>32</v>
      </c>
      <c r="J415" t="s">
        <v>32</v>
      </c>
      <c r="K415" t="s">
        <v>32</v>
      </c>
      <c r="L415" t="s">
        <v>32</v>
      </c>
      <c r="M415" t="s">
        <v>10628</v>
      </c>
      <c r="N415" t="s">
        <v>32</v>
      </c>
      <c r="O415" t="s">
        <v>10629</v>
      </c>
      <c r="P415" t="s">
        <v>10630</v>
      </c>
      <c r="Q415" t="s">
        <v>32</v>
      </c>
      <c r="R415" t="s">
        <v>32</v>
      </c>
      <c r="S415" t="s">
        <v>10631</v>
      </c>
      <c r="T415" t="s">
        <v>10632</v>
      </c>
      <c r="U415" t="s">
        <v>32</v>
      </c>
      <c r="V415" t="s">
        <v>10633</v>
      </c>
      <c r="W415" t="s">
        <v>10634</v>
      </c>
      <c r="X415" t="s">
        <v>32</v>
      </c>
      <c r="Y415" t="s">
        <v>32</v>
      </c>
      <c r="Z415" t="s">
        <v>10635</v>
      </c>
      <c r="AA415" t="s">
        <v>32</v>
      </c>
      <c r="AB415" t="s">
        <v>32</v>
      </c>
      <c r="AC415" t="s">
        <v>32</v>
      </c>
      <c r="AD415" t="s">
        <v>10636</v>
      </c>
      <c r="AE415" t="s">
        <v>32</v>
      </c>
      <c r="AF415" t="s">
        <v>32</v>
      </c>
      <c r="AG415" t="s">
        <v>32</v>
      </c>
      <c r="AH415" t="s">
        <v>10637</v>
      </c>
      <c r="AI415" t="s">
        <v>32</v>
      </c>
      <c r="AJ415" t="s">
        <v>10638</v>
      </c>
      <c r="AK415" t="s">
        <v>32</v>
      </c>
      <c r="AL415" t="s">
        <v>10639</v>
      </c>
      <c r="AM415" t="s">
        <v>32</v>
      </c>
      <c r="AN415" t="s">
        <v>10640</v>
      </c>
      <c r="AO415" t="s">
        <v>10641</v>
      </c>
      <c r="AP415" t="s">
        <v>10642</v>
      </c>
      <c r="AQ415" t="s">
        <v>32</v>
      </c>
      <c r="AR415" t="s">
        <v>32</v>
      </c>
      <c r="AS415" t="s">
        <v>10643</v>
      </c>
      <c r="AT415" t="s">
        <v>10644</v>
      </c>
      <c r="AU415" t="s">
        <v>32</v>
      </c>
      <c r="AV415" t="s">
        <v>32</v>
      </c>
      <c r="AW415" t="s">
        <v>32</v>
      </c>
      <c r="AX415" t="s">
        <v>32</v>
      </c>
      <c r="AY415" t="s">
        <v>10645</v>
      </c>
      <c r="AZ415" t="s">
        <v>10646</v>
      </c>
    </row>
    <row r="416" spans="1:52">
      <c r="A416" t="s">
        <v>10647</v>
      </c>
      <c r="B416" t="s">
        <v>10648</v>
      </c>
      <c r="C416" t="s">
        <v>32</v>
      </c>
      <c r="D416" t="s">
        <v>32</v>
      </c>
      <c r="E416" t="s">
        <v>32</v>
      </c>
      <c r="F416" t="s">
        <v>32</v>
      </c>
      <c r="G416" t="s">
        <v>32</v>
      </c>
      <c r="H416" t="s">
        <v>32</v>
      </c>
      <c r="I416" t="s">
        <v>32</v>
      </c>
      <c r="J416" t="s">
        <v>32</v>
      </c>
      <c r="K416" t="s">
        <v>32</v>
      </c>
      <c r="L416" t="s">
        <v>32</v>
      </c>
      <c r="M416" t="s">
        <v>32</v>
      </c>
      <c r="N416" t="s">
        <v>32</v>
      </c>
      <c r="O416" t="s">
        <v>32</v>
      </c>
      <c r="P416" t="s">
        <v>32</v>
      </c>
      <c r="Q416" t="s">
        <v>32</v>
      </c>
      <c r="R416" t="s">
        <v>32</v>
      </c>
      <c r="S416" t="s">
        <v>32</v>
      </c>
      <c r="T416" t="s">
        <v>32</v>
      </c>
      <c r="U416" t="s">
        <v>32</v>
      </c>
      <c r="V416" t="s">
        <v>32</v>
      </c>
      <c r="W416" t="s">
        <v>32</v>
      </c>
      <c r="X416" t="s">
        <v>32</v>
      </c>
      <c r="Y416" t="s">
        <v>32</v>
      </c>
      <c r="Z416" t="s">
        <v>32</v>
      </c>
      <c r="AA416" t="s">
        <v>32</v>
      </c>
      <c r="AB416" t="s">
        <v>32</v>
      </c>
      <c r="AC416" t="s">
        <v>32</v>
      </c>
      <c r="AD416" t="s">
        <v>32</v>
      </c>
      <c r="AE416" t="s">
        <v>32</v>
      </c>
      <c r="AF416" t="s">
        <v>32</v>
      </c>
      <c r="AG416" t="s">
        <v>32</v>
      </c>
      <c r="AH416" t="s">
        <v>32</v>
      </c>
      <c r="AI416" t="s">
        <v>32</v>
      </c>
      <c r="AJ416" t="s">
        <v>32</v>
      </c>
      <c r="AK416" t="s">
        <v>32</v>
      </c>
      <c r="AL416" t="s">
        <v>32</v>
      </c>
      <c r="AM416" t="s">
        <v>32</v>
      </c>
      <c r="AN416" t="s">
        <v>32</v>
      </c>
      <c r="AO416" t="s">
        <v>32</v>
      </c>
      <c r="AP416" t="s">
        <v>32</v>
      </c>
      <c r="AQ416" t="s">
        <v>32</v>
      </c>
      <c r="AR416" t="s">
        <v>32</v>
      </c>
      <c r="AS416" t="s">
        <v>32</v>
      </c>
      <c r="AT416" t="s">
        <v>32</v>
      </c>
      <c r="AU416" t="s">
        <v>32</v>
      </c>
      <c r="AV416" t="s">
        <v>32</v>
      </c>
      <c r="AW416" t="s">
        <v>32</v>
      </c>
      <c r="AX416" t="s">
        <v>32</v>
      </c>
      <c r="AY416" t="s">
        <v>32</v>
      </c>
      <c r="AZ416" t="s">
        <v>32</v>
      </c>
    </row>
    <row r="417" spans="1:52">
      <c r="A417" t="s">
        <v>10649</v>
      </c>
      <c r="B417" t="s">
        <v>10650</v>
      </c>
      <c r="C417" t="s">
        <v>32</v>
      </c>
      <c r="D417" t="s">
        <v>32</v>
      </c>
      <c r="E417" t="s">
        <v>32</v>
      </c>
      <c r="F417" t="s">
        <v>32</v>
      </c>
      <c r="G417" t="s">
        <v>32</v>
      </c>
      <c r="H417" t="s">
        <v>32</v>
      </c>
      <c r="I417" t="s">
        <v>32</v>
      </c>
      <c r="J417" t="s">
        <v>32</v>
      </c>
      <c r="K417" t="s">
        <v>32</v>
      </c>
      <c r="L417" t="s">
        <v>32</v>
      </c>
      <c r="M417" t="s">
        <v>32</v>
      </c>
      <c r="N417" t="s">
        <v>32</v>
      </c>
      <c r="O417" t="s">
        <v>32</v>
      </c>
      <c r="P417" t="s">
        <v>32</v>
      </c>
      <c r="Q417" t="s">
        <v>32</v>
      </c>
      <c r="R417" t="s">
        <v>32</v>
      </c>
      <c r="S417" t="s">
        <v>32</v>
      </c>
      <c r="T417" t="s">
        <v>32</v>
      </c>
      <c r="U417" t="s">
        <v>32</v>
      </c>
      <c r="V417" t="s">
        <v>32</v>
      </c>
      <c r="W417" t="s">
        <v>32</v>
      </c>
      <c r="X417" t="s">
        <v>32</v>
      </c>
      <c r="Y417" t="s">
        <v>32</v>
      </c>
      <c r="Z417" t="s">
        <v>32</v>
      </c>
      <c r="AA417" t="s">
        <v>32</v>
      </c>
      <c r="AB417" t="s">
        <v>32</v>
      </c>
      <c r="AC417" t="s">
        <v>32</v>
      </c>
      <c r="AD417" t="s">
        <v>32</v>
      </c>
      <c r="AE417" t="s">
        <v>32</v>
      </c>
      <c r="AF417" t="s">
        <v>32</v>
      </c>
      <c r="AG417" t="s">
        <v>32</v>
      </c>
      <c r="AH417" t="s">
        <v>32</v>
      </c>
      <c r="AI417" t="s">
        <v>32</v>
      </c>
      <c r="AJ417" t="s">
        <v>32</v>
      </c>
      <c r="AK417" t="s">
        <v>32</v>
      </c>
      <c r="AL417" t="s">
        <v>32</v>
      </c>
      <c r="AM417" t="s">
        <v>32</v>
      </c>
      <c r="AN417" t="s">
        <v>32</v>
      </c>
      <c r="AO417" t="s">
        <v>32</v>
      </c>
      <c r="AP417" t="s">
        <v>32</v>
      </c>
      <c r="AQ417" t="s">
        <v>32</v>
      </c>
      <c r="AR417" t="s">
        <v>32</v>
      </c>
      <c r="AS417" t="s">
        <v>32</v>
      </c>
      <c r="AT417" t="s">
        <v>32</v>
      </c>
      <c r="AU417" t="s">
        <v>32</v>
      </c>
      <c r="AV417" t="s">
        <v>32</v>
      </c>
      <c r="AW417" t="s">
        <v>32</v>
      </c>
      <c r="AX417" t="s">
        <v>32</v>
      </c>
      <c r="AY417" t="s">
        <v>32</v>
      </c>
      <c r="AZ417" t="s">
        <v>32</v>
      </c>
    </row>
    <row r="418" spans="1:52">
      <c r="A418" t="s">
        <v>10651</v>
      </c>
      <c r="B418" t="s">
        <v>10652</v>
      </c>
      <c r="C418" t="s">
        <v>32</v>
      </c>
      <c r="D418" t="s">
        <v>32</v>
      </c>
      <c r="E418" t="s">
        <v>32</v>
      </c>
      <c r="F418" t="s">
        <v>32</v>
      </c>
      <c r="G418" t="s">
        <v>32</v>
      </c>
      <c r="H418" t="s">
        <v>32</v>
      </c>
      <c r="I418" t="s">
        <v>32</v>
      </c>
      <c r="J418" t="s">
        <v>32</v>
      </c>
      <c r="K418" t="s">
        <v>32</v>
      </c>
      <c r="L418" t="s">
        <v>32</v>
      </c>
      <c r="M418" t="s">
        <v>32</v>
      </c>
      <c r="N418" t="s">
        <v>32</v>
      </c>
      <c r="O418" t="s">
        <v>32</v>
      </c>
      <c r="P418" t="s">
        <v>32</v>
      </c>
      <c r="Q418" t="s">
        <v>32</v>
      </c>
      <c r="R418" t="s">
        <v>32</v>
      </c>
      <c r="S418" t="s">
        <v>32</v>
      </c>
      <c r="T418" t="s">
        <v>32</v>
      </c>
      <c r="U418" t="s">
        <v>32</v>
      </c>
      <c r="V418" t="s">
        <v>32</v>
      </c>
      <c r="W418" t="s">
        <v>32</v>
      </c>
      <c r="X418" t="s">
        <v>32</v>
      </c>
      <c r="Y418" t="s">
        <v>32</v>
      </c>
      <c r="Z418" t="s">
        <v>32</v>
      </c>
      <c r="AA418" t="s">
        <v>32</v>
      </c>
      <c r="AB418" t="s">
        <v>32</v>
      </c>
      <c r="AC418" t="s">
        <v>32</v>
      </c>
      <c r="AD418" t="s">
        <v>32</v>
      </c>
      <c r="AE418" t="s">
        <v>32</v>
      </c>
      <c r="AF418" t="s">
        <v>32</v>
      </c>
      <c r="AG418" t="s">
        <v>32</v>
      </c>
      <c r="AH418" t="s">
        <v>32</v>
      </c>
      <c r="AI418" t="s">
        <v>32</v>
      </c>
      <c r="AJ418" t="s">
        <v>32</v>
      </c>
      <c r="AK418" t="s">
        <v>32</v>
      </c>
      <c r="AL418" t="s">
        <v>32</v>
      </c>
      <c r="AM418" t="s">
        <v>32</v>
      </c>
      <c r="AN418" t="s">
        <v>32</v>
      </c>
      <c r="AO418" t="s">
        <v>32</v>
      </c>
      <c r="AP418" t="s">
        <v>32</v>
      </c>
      <c r="AQ418" t="s">
        <v>32</v>
      </c>
      <c r="AR418" t="s">
        <v>32</v>
      </c>
      <c r="AS418" t="s">
        <v>32</v>
      </c>
      <c r="AT418" t="s">
        <v>32</v>
      </c>
      <c r="AU418" t="s">
        <v>32</v>
      </c>
      <c r="AV418" t="s">
        <v>32</v>
      </c>
      <c r="AW418" t="s">
        <v>32</v>
      </c>
      <c r="AX418" t="s">
        <v>32</v>
      </c>
      <c r="AY418" t="s">
        <v>32</v>
      </c>
      <c r="AZ418" t="s">
        <v>32</v>
      </c>
    </row>
    <row r="419" spans="1:52">
      <c r="A419" t="s">
        <v>10653</v>
      </c>
      <c r="B419" t="s">
        <v>10654</v>
      </c>
      <c r="C419" t="s">
        <v>32</v>
      </c>
      <c r="D419" t="s">
        <v>32</v>
      </c>
      <c r="E419" t="s">
        <v>32</v>
      </c>
      <c r="F419" t="s">
        <v>32</v>
      </c>
      <c r="G419" t="s">
        <v>32</v>
      </c>
      <c r="H419" t="s">
        <v>32</v>
      </c>
      <c r="I419" t="s">
        <v>32</v>
      </c>
      <c r="J419" t="s">
        <v>32</v>
      </c>
      <c r="K419" t="s">
        <v>32</v>
      </c>
      <c r="L419" t="s">
        <v>32</v>
      </c>
      <c r="M419" t="s">
        <v>32</v>
      </c>
      <c r="N419" t="s">
        <v>32</v>
      </c>
      <c r="O419" t="s">
        <v>32</v>
      </c>
      <c r="P419" t="s">
        <v>32</v>
      </c>
      <c r="Q419" t="s">
        <v>32</v>
      </c>
      <c r="R419" t="s">
        <v>32</v>
      </c>
      <c r="S419" t="s">
        <v>32</v>
      </c>
      <c r="T419" t="s">
        <v>32</v>
      </c>
      <c r="U419" t="s">
        <v>32</v>
      </c>
      <c r="V419" t="s">
        <v>32</v>
      </c>
      <c r="W419" t="s">
        <v>32</v>
      </c>
      <c r="X419" t="s">
        <v>32</v>
      </c>
      <c r="Y419" t="s">
        <v>32</v>
      </c>
      <c r="Z419" t="s">
        <v>32</v>
      </c>
      <c r="AA419" t="s">
        <v>32</v>
      </c>
      <c r="AB419" t="s">
        <v>32</v>
      </c>
      <c r="AC419" t="s">
        <v>32</v>
      </c>
      <c r="AD419" t="s">
        <v>32</v>
      </c>
      <c r="AE419" t="s">
        <v>32</v>
      </c>
      <c r="AF419" t="s">
        <v>32</v>
      </c>
      <c r="AG419" t="s">
        <v>32</v>
      </c>
      <c r="AH419" t="s">
        <v>32</v>
      </c>
      <c r="AI419" t="s">
        <v>32</v>
      </c>
      <c r="AJ419" t="s">
        <v>32</v>
      </c>
      <c r="AK419" t="s">
        <v>32</v>
      </c>
      <c r="AL419" t="s">
        <v>32</v>
      </c>
      <c r="AM419" t="s">
        <v>32</v>
      </c>
      <c r="AN419" t="s">
        <v>32</v>
      </c>
      <c r="AO419" t="s">
        <v>32</v>
      </c>
      <c r="AP419" t="s">
        <v>32</v>
      </c>
      <c r="AQ419" t="s">
        <v>32</v>
      </c>
      <c r="AR419" t="s">
        <v>32</v>
      </c>
      <c r="AS419" t="s">
        <v>32</v>
      </c>
      <c r="AT419" t="s">
        <v>32</v>
      </c>
      <c r="AU419" t="s">
        <v>32</v>
      </c>
      <c r="AV419" t="s">
        <v>32</v>
      </c>
      <c r="AW419" t="s">
        <v>32</v>
      </c>
      <c r="AX419" t="s">
        <v>32</v>
      </c>
      <c r="AY419" t="s">
        <v>32</v>
      </c>
      <c r="AZ419" t="s">
        <v>32</v>
      </c>
    </row>
    <row r="420" spans="1:52">
      <c r="A420" t="s">
        <v>10655</v>
      </c>
      <c r="B420" t="s">
        <v>10656</v>
      </c>
      <c r="C420" t="s">
        <v>32</v>
      </c>
      <c r="D420" t="s">
        <v>32</v>
      </c>
      <c r="E420" t="s">
        <v>32</v>
      </c>
      <c r="F420" t="s">
        <v>32</v>
      </c>
      <c r="G420" t="s">
        <v>32</v>
      </c>
      <c r="H420" t="s">
        <v>32</v>
      </c>
      <c r="I420" t="s">
        <v>32</v>
      </c>
      <c r="J420" t="s">
        <v>32</v>
      </c>
      <c r="K420" t="s">
        <v>32</v>
      </c>
      <c r="L420" t="s">
        <v>32</v>
      </c>
      <c r="M420" t="s">
        <v>32</v>
      </c>
      <c r="N420" t="s">
        <v>32</v>
      </c>
      <c r="O420" t="s">
        <v>32</v>
      </c>
      <c r="P420" t="s">
        <v>32</v>
      </c>
      <c r="Q420" t="s">
        <v>32</v>
      </c>
      <c r="R420" t="s">
        <v>32</v>
      </c>
      <c r="S420" t="s">
        <v>32</v>
      </c>
      <c r="T420" t="s">
        <v>32</v>
      </c>
      <c r="U420" t="s">
        <v>32</v>
      </c>
      <c r="V420" t="s">
        <v>32</v>
      </c>
      <c r="W420" t="s">
        <v>32</v>
      </c>
      <c r="X420" t="s">
        <v>32</v>
      </c>
      <c r="Y420" t="s">
        <v>32</v>
      </c>
      <c r="Z420" t="s">
        <v>32</v>
      </c>
      <c r="AA420" t="s">
        <v>32</v>
      </c>
      <c r="AB420" t="s">
        <v>32</v>
      </c>
      <c r="AC420" t="s">
        <v>32</v>
      </c>
      <c r="AD420" t="s">
        <v>32</v>
      </c>
      <c r="AE420" t="s">
        <v>32</v>
      </c>
      <c r="AF420" t="s">
        <v>32</v>
      </c>
      <c r="AG420" t="s">
        <v>32</v>
      </c>
      <c r="AH420" t="s">
        <v>32</v>
      </c>
      <c r="AI420" t="s">
        <v>32</v>
      </c>
      <c r="AJ420" t="s">
        <v>32</v>
      </c>
      <c r="AK420" t="s">
        <v>32</v>
      </c>
      <c r="AL420" t="s">
        <v>32</v>
      </c>
      <c r="AM420" t="s">
        <v>32</v>
      </c>
      <c r="AN420" t="s">
        <v>32</v>
      </c>
      <c r="AO420" t="s">
        <v>32</v>
      </c>
      <c r="AP420" t="s">
        <v>32</v>
      </c>
      <c r="AQ420" t="s">
        <v>32</v>
      </c>
      <c r="AR420" t="s">
        <v>32</v>
      </c>
      <c r="AS420" t="s">
        <v>32</v>
      </c>
      <c r="AT420" t="s">
        <v>32</v>
      </c>
      <c r="AU420" t="s">
        <v>32</v>
      </c>
      <c r="AV420" t="s">
        <v>32</v>
      </c>
      <c r="AW420" t="s">
        <v>32</v>
      </c>
      <c r="AX420" t="s">
        <v>32</v>
      </c>
      <c r="AY420" t="s">
        <v>32</v>
      </c>
      <c r="AZ420" t="s">
        <v>32</v>
      </c>
    </row>
    <row r="421" spans="1:52">
      <c r="A421" t="s">
        <v>10657</v>
      </c>
      <c r="B421" t="s">
        <v>10658</v>
      </c>
      <c r="C421" t="s">
        <v>32</v>
      </c>
      <c r="D421" t="s">
        <v>32</v>
      </c>
      <c r="E421" t="s">
        <v>32</v>
      </c>
      <c r="F421" t="s">
        <v>32</v>
      </c>
      <c r="G421" t="s">
        <v>32</v>
      </c>
      <c r="H421" t="s">
        <v>32</v>
      </c>
      <c r="I421" t="s">
        <v>32</v>
      </c>
      <c r="J421" t="s">
        <v>32</v>
      </c>
      <c r="K421" t="s">
        <v>32</v>
      </c>
      <c r="L421" t="s">
        <v>32</v>
      </c>
      <c r="M421" t="s">
        <v>32</v>
      </c>
      <c r="N421" t="s">
        <v>32</v>
      </c>
      <c r="O421" t="s">
        <v>32</v>
      </c>
      <c r="P421" t="s">
        <v>32</v>
      </c>
      <c r="Q421" t="s">
        <v>32</v>
      </c>
      <c r="R421" t="s">
        <v>32</v>
      </c>
      <c r="S421" t="s">
        <v>32</v>
      </c>
      <c r="T421" t="s">
        <v>32</v>
      </c>
      <c r="U421" t="s">
        <v>32</v>
      </c>
      <c r="V421" t="s">
        <v>32</v>
      </c>
      <c r="W421" t="s">
        <v>32</v>
      </c>
      <c r="X421" t="s">
        <v>32</v>
      </c>
      <c r="Y421" t="s">
        <v>32</v>
      </c>
      <c r="Z421" t="s">
        <v>32</v>
      </c>
      <c r="AA421" t="s">
        <v>32</v>
      </c>
      <c r="AB421" t="s">
        <v>32</v>
      </c>
      <c r="AC421" t="s">
        <v>32</v>
      </c>
      <c r="AD421" t="s">
        <v>32</v>
      </c>
      <c r="AE421" t="s">
        <v>32</v>
      </c>
      <c r="AF421" t="s">
        <v>32</v>
      </c>
      <c r="AG421" t="s">
        <v>32</v>
      </c>
      <c r="AH421" t="s">
        <v>32</v>
      </c>
      <c r="AI421" t="s">
        <v>32</v>
      </c>
      <c r="AJ421" t="s">
        <v>32</v>
      </c>
      <c r="AK421" t="s">
        <v>32</v>
      </c>
      <c r="AL421" t="s">
        <v>32</v>
      </c>
      <c r="AM421" t="s">
        <v>32</v>
      </c>
      <c r="AN421" t="s">
        <v>32</v>
      </c>
      <c r="AO421" t="s">
        <v>32</v>
      </c>
      <c r="AP421" t="s">
        <v>32</v>
      </c>
      <c r="AQ421" t="s">
        <v>32</v>
      </c>
      <c r="AR421" t="s">
        <v>32</v>
      </c>
      <c r="AS421" t="s">
        <v>32</v>
      </c>
      <c r="AT421" t="s">
        <v>32</v>
      </c>
      <c r="AU421" t="s">
        <v>32</v>
      </c>
      <c r="AV421" t="s">
        <v>32</v>
      </c>
      <c r="AW421" t="s">
        <v>32</v>
      </c>
      <c r="AX421" t="s">
        <v>32</v>
      </c>
      <c r="AY421" t="s">
        <v>32</v>
      </c>
      <c r="AZ421" t="s">
        <v>32</v>
      </c>
    </row>
    <row r="422" spans="1:52">
      <c r="A422" t="s">
        <v>10659</v>
      </c>
      <c r="B422" t="s">
        <v>10660</v>
      </c>
      <c r="C422" t="s">
        <v>32</v>
      </c>
      <c r="D422" t="s">
        <v>32</v>
      </c>
      <c r="E422" t="s">
        <v>32</v>
      </c>
      <c r="F422" t="s">
        <v>32</v>
      </c>
      <c r="G422" t="s">
        <v>32</v>
      </c>
      <c r="H422" t="s">
        <v>32</v>
      </c>
      <c r="I422" t="s">
        <v>32</v>
      </c>
      <c r="J422" t="s">
        <v>32</v>
      </c>
      <c r="K422" t="s">
        <v>32</v>
      </c>
      <c r="L422" t="s">
        <v>32</v>
      </c>
      <c r="M422" t="s">
        <v>32</v>
      </c>
      <c r="N422" t="s">
        <v>32</v>
      </c>
      <c r="O422" t="s">
        <v>32</v>
      </c>
      <c r="P422" t="s">
        <v>32</v>
      </c>
      <c r="Q422" t="s">
        <v>32</v>
      </c>
      <c r="R422" t="s">
        <v>32</v>
      </c>
      <c r="S422" t="s">
        <v>32</v>
      </c>
      <c r="T422" t="s">
        <v>32</v>
      </c>
      <c r="U422" t="s">
        <v>32</v>
      </c>
      <c r="V422" t="s">
        <v>32</v>
      </c>
      <c r="W422" t="s">
        <v>32</v>
      </c>
      <c r="X422" t="s">
        <v>32</v>
      </c>
      <c r="Y422" t="s">
        <v>32</v>
      </c>
      <c r="Z422" t="s">
        <v>32</v>
      </c>
      <c r="AA422" t="s">
        <v>32</v>
      </c>
      <c r="AB422" t="s">
        <v>32</v>
      </c>
      <c r="AC422" t="s">
        <v>32</v>
      </c>
      <c r="AD422" t="s">
        <v>32</v>
      </c>
      <c r="AE422" t="s">
        <v>32</v>
      </c>
      <c r="AF422" t="s">
        <v>32</v>
      </c>
      <c r="AG422" t="s">
        <v>32</v>
      </c>
      <c r="AH422" t="s">
        <v>32</v>
      </c>
      <c r="AI422" t="s">
        <v>32</v>
      </c>
      <c r="AJ422" t="s">
        <v>32</v>
      </c>
      <c r="AK422" t="s">
        <v>32</v>
      </c>
      <c r="AL422" t="s">
        <v>32</v>
      </c>
      <c r="AM422" t="s">
        <v>32</v>
      </c>
      <c r="AN422" t="s">
        <v>32</v>
      </c>
      <c r="AO422" t="s">
        <v>32</v>
      </c>
      <c r="AP422" t="s">
        <v>32</v>
      </c>
      <c r="AQ422" t="s">
        <v>32</v>
      </c>
      <c r="AR422" t="s">
        <v>32</v>
      </c>
      <c r="AS422" t="s">
        <v>32</v>
      </c>
      <c r="AT422" t="s">
        <v>32</v>
      </c>
      <c r="AU422" t="s">
        <v>32</v>
      </c>
      <c r="AV422" t="s">
        <v>32</v>
      </c>
      <c r="AW422" t="s">
        <v>32</v>
      </c>
      <c r="AX422" t="s">
        <v>32</v>
      </c>
      <c r="AY422" t="s">
        <v>32</v>
      </c>
      <c r="AZ422" t="s">
        <v>32</v>
      </c>
    </row>
    <row r="423" spans="1:52">
      <c r="A423" t="s">
        <v>10661</v>
      </c>
      <c r="B423" t="s">
        <v>9823</v>
      </c>
      <c r="C423" t="s">
        <v>32</v>
      </c>
      <c r="D423" t="s">
        <v>32</v>
      </c>
      <c r="E423" t="s">
        <v>32</v>
      </c>
      <c r="F423" t="s">
        <v>32</v>
      </c>
      <c r="G423" t="s">
        <v>32</v>
      </c>
      <c r="H423" t="s">
        <v>32</v>
      </c>
      <c r="I423" t="s">
        <v>32</v>
      </c>
      <c r="J423" t="s">
        <v>32</v>
      </c>
      <c r="K423" t="s">
        <v>32</v>
      </c>
      <c r="L423" t="s">
        <v>32</v>
      </c>
      <c r="M423" t="s">
        <v>32</v>
      </c>
      <c r="N423" t="s">
        <v>32</v>
      </c>
      <c r="O423" t="s">
        <v>32</v>
      </c>
      <c r="P423" t="s">
        <v>32</v>
      </c>
      <c r="Q423" t="s">
        <v>32</v>
      </c>
      <c r="R423" t="s">
        <v>32</v>
      </c>
      <c r="S423" t="s">
        <v>32</v>
      </c>
      <c r="T423" t="s">
        <v>32</v>
      </c>
      <c r="U423" t="s">
        <v>32</v>
      </c>
      <c r="V423" t="s">
        <v>32</v>
      </c>
      <c r="W423" t="s">
        <v>32</v>
      </c>
      <c r="X423" t="s">
        <v>32</v>
      </c>
      <c r="Y423" t="s">
        <v>32</v>
      </c>
      <c r="Z423" t="s">
        <v>32</v>
      </c>
      <c r="AA423" t="s">
        <v>32</v>
      </c>
      <c r="AB423" t="s">
        <v>32</v>
      </c>
      <c r="AC423" t="s">
        <v>32</v>
      </c>
      <c r="AD423" t="s">
        <v>32</v>
      </c>
      <c r="AE423" t="s">
        <v>32</v>
      </c>
      <c r="AF423" t="s">
        <v>32</v>
      </c>
      <c r="AG423" t="s">
        <v>32</v>
      </c>
      <c r="AH423" t="s">
        <v>32</v>
      </c>
      <c r="AI423" t="s">
        <v>32</v>
      </c>
      <c r="AJ423" t="s">
        <v>32</v>
      </c>
      <c r="AK423" t="s">
        <v>32</v>
      </c>
      <c r="AL423" t="s">
        <v>32</v>
      </c>
      <c r="AM423" t="s">
        <v>32</v>
      </c>
      <c r="AN423" t="s">
        <v>32</v>
      </c>
      <c r="AO423" t="s">
        <v>32</v>
      </c>
      <c r="AP423" t="s">
        <v>32</v>
      </c>
      <c r="AQ423" t="s">
        <v>32</v>
      </c>
      <c r="AR423" t="s">
        <v>32</v>
      </c>
      <c r="AS423" t="s">
        <v>32</v>
      </c>
      <c r="AT423" t="s">
        <v>32</v>
      </c>
      <c r="AU423" t="s">
        <v>32</v>
      </c>
      <c r="AV423" t="s">
        <v>32</v>
      </c>
      <c r="AW423" t="s">
        <v>32</v>
      </c>
      <c r="AX423" t="s">
        <v>32</v>
      </c>
      <c r="AY423" t="s">
        <v>32</v>
      </c>
      <c r="AZ423" t="s">
        <v>32</v>
      </c>
    </row>
    <row r="424" spans="1:52">
      <c r="A424" t="s">
        <v>10662</v>
      </c>
      <c r="B424" t="s">
        <v>10663</v>
      </c>
      <c r="C424" t="s">
        <v>32</v>
      </c>
      <c r="D424" t="s">
        <v>32</v>
      </c>
      <c r="E424" t="s">
        <v>32</v>
      </c>
      <c r="F424" t="s">
        <v>32</v>
      </c>
      <c r="G424" t="s">
        <v>32</v>
      </c>
      <c r="H424" t="s">
        <v>32</v>
      </c>
      <c r="I424" t="s">
        <v>32</v>
      </c>
      <c r="J424" t="s">
        <v>32</v>
      </c>
      <c r="K424" t="s">
        <v>32</v>
      </c>
      <c r="L424" t="s">
        <v>32</v>
      </c>
      <c r="M424" t="s">
        <v>32</v>
      </c>
      <c r="N424" t="s">
        <v>32</v>
      </c>
      <c r="O424" t="s">
        <v>32</v>
      </c>
      <c r="P424" t="s">
        <v>32</v>
      </c>
      <c r="Q424" t="s">
        <v>32</v>
      </c>
      <c r="R424" t="s">
        <v>32</v>
      </c>
      <c r="S424" t="s">
        <v>32</v>
      </c>
      <c r="T424" t="s">
        <v>32</v>
      </c>
      <c r="U424" t="s">
        <v>32</v>
      </c>
      <c r="V424" t="s">
        <v>32</v>
      </c>
      <c r="W424" t="s">
        <v>32</v>
      </c>
      <c r="X424" t="s">
        <v>32</v>
      </c>
      <c r="Y424" t="s">
        <v>32</v>
      </c>
      <c r="Z424" t="s">
        <v>32</v>
      </c>
      <c r="AA424" t="s">
        <v>32</v>
      </c>
      <c r="AB424" t="s">
        <v>32</v>
      </c>
      <c r="AC424" t="s">
        <v>32</v>
      </c>
      <c r="AD424" t="s">
        <v>32</v>
      </c>
      <c r="AE424" t="s">
        <v>32</v>
      </c>
      <c r="AF424" t="s">
        <v>32</v>
      </c>
      <c r="AG424" t="s">
        <v>32</v>
      </c>
      <c r="AH424" t="s">
        <v>32</v>
      </c>
      <c r="AI424" t="s">
        <v>32</v>
      </c>
      <c r="AJ424" t="s">
        <v>32</v>
      </c>
      <c r="AK424" t="s">
        <v>32</v>
      </c>
      <c r="AL424" t="s">
        <v>32</v>
      </c>
      <c r="AM424" t="s">
        <v>32</v>
      </c>
      <c r="AN424" t="s">
        <v>32</v>
      </c>
      <c r="AO424" t="s">
        <v>32</v>
      </c>
      <c r="AP424" t="s">
        <v>32</v>
      </c>
      <c r="AQ424" t="s">
        <v>32</v>
      </c>
      <c r="AR424" t="s">
        <v>32</v>
      </c>
      <c r="AS424" t="s">
        <v>32</v>
      </c>
      <c r="AT424" t="s">
        <v>32</v>
      </c>
      <c r="AU424" t="s">
        <v>32</v>
      </c>
      <c r="AV424" t="s">
        <v>32</v>
      </c>
      <c r="AW424" t="s">
        <v>32</v>
      </c>
      <c r="AX424" t="s">
        <v>32</v>
      </c>
      <c r="AY424" t="s">
        <v>32</v>
      </c>
      <c r="AZ424" t="s">
        <v>32</v>
      </c>
    </row>
    <row r="425" spans="1:52">
      <c r="A425" t="s">
        <v>10664</v>
      </c>
      <c r="B425" t="s">
        <v>10665</v>
      </c>
      <c r="C425" t="s">
        <v>32</v>
      </c>
      <c r="D425" t="s">
        <v>32</v>
      </c>
      <c r="E425" t="s">
        <v>32</v>
      </c>
      <c r="F425" t="s">
        <v>32</v>
      </c>
      <c r="G425" t="s">
        <v>32</v>
      </c>
      <c r="H425" t="s">
        <v>32</v>
      </c>
      <c r="I425" t="s">
        <v>32</v>
      </c>
      <c r="J425" t="s">
        <v>32</v>
      </c>
      <c r="K425" t="s">
        <v>32</v>
      </c>
      <c r="L425" t="s">
        <v>32</v>
      </c>
      <c r="M425" t="s">
        <v>32</v>
      </c>
      <c r="N425" t="s">
        <v>32</v>
      </c>
      <c r="O425" t="s">
        <v>32</v>
      </c>
      <c r="P425" t="s">
        <v>32</v>
      </c>
      <c r="Q425" t="s">
        <v>32</v>
      </c>
      <c r="R425" t="s">
        <v>32</v>
      </c>
      <c r="S425" t="s">
        <v>32</v>
      </c>
      <c r="T425" t="s">
        <v>32</v>
      </c>
      <c r="U425" t="s">
        <v>32</v>
      </c>
      <c r="V425" t="s">
        <v>32</v>
      </c>
      <c r="W425" t="s">
        <v>32</v>
      </c>
      <c r="X425" t="s">
        <v>32</v>
      </c>
      <c r="Y425" t="s">
        <v>32</v>
      </c>
      <c r="Z425" t="s">
        <v>32</v>
      </c>
      <c r="AA425" t="s">
        <v>32</v>
      </c>
      <c r="AB425" t="s">
        <v>32</v>
      </c>
      <c r="AC425" t="s">
        <v>32</v>
      </c>
      <c r="AD425" t="s">
        <v>32</v>
      </c>
      <c r="AE425" t="s">
        <v>32</v>
      </c>
      <c r="AF425" t="s">
        <v>32</v>
      </c>
      <c r="AG425" t="s">
        <v>32</v>
      </c>
      <c r="AH425" t="s">
        <v>32</v>
      </c>
      <c r="AI425" t="s">
        <v>32</v>
      </c>
      <c r="AJ425" t="s">
        <v>32</v>
      </c>
      <c r="AK425" t="s">
        <v>32</v>
      </c>
      <c r="AL425" t="s">
        <v>32</v>
      </c>
      <c r="AM425" t="s">
        <v>32</v>
      </c>
      <c r="AN425" t="s">
        <v>32</v>
      </c>
      <c r="AO425" t="s">
        <v>32</v>
      </c>
      <c r="AP425" t="s">
        <v>32</v>
      </c>
      <c r="AQ425" t="s">
        <v>32</v>
      </c>
      <c r="AR425" t="s">
        <v>32</v>
      </c>
      <c r="AS425" t="s">
        <v>32</v>
      </c>
      <c r="AT425" t="s">
        <v>32</v>
      </c>
      <c r="AU425" t="s">
        <v>32</v>
      </c>
      <c r="AV425" t="s">
        <v>32</v>
      </c>
      <c r="AW425" t="s">
        <v>32</v>
      </c>
      <c r="AX425" t="s">
        <v>32</v>
      </c>
      <c r="AY425" t="s">
        <v>32</v>
      </c>
      <c r="AZ425" t="s">
        <v>32</v>
      </c>
    </row>
    <row r="426" spans="1:52">
      <c r="A426" t="s">
        <v>10666</v>
      </c>
      <c r="B426" t="s">
        <v>10667</v>
      </c>
      <c r="C426" t="s">
        <v>32</v>
      </c>
      <c r="D426" t="s">
        <v>32</v>
      </c>
      <c r="E426" t="s">
        <v>32</v>
      </c>
      <c r="F426" t="s">
        <v>32</v>
      </c>
      <c r="G426" t="s">
        <v>32</v>
      </c>
      <c r="H426" t="s">
        <v>32</v>
      </c>
      <c r="I426" t="s">
        <v>32</v>
      </c>
      <c r="J426" t="s">
        <v>32</v>
      </c>
      <c r="K426" t="s">
        <v>32</v>
      </c>
      <c r="L426" t="s">
        <v>32</v>
      </c>
      <c r="M426" t="s">
        <v>32</v>
      </c>
      <c r="N426" t="s">
        <v>32</v>
      </c>
      <c r="O426" t="s">
        <v>32</v>
      </c>
      <c r="P426" t="s">
        <v>32</v>
      </c>
      <c r="Q426" t="s">
        <v>32</v>
      </c>
      <c r="R426" t="s">
        <v>32</v>
      </c>
      <c r="S426" t="s">
        <v>32</v>
      </c>
      <c r="T426" t="s">
        <v>32</v>
      </c>
      <c r="U426" t="s">
        <v>32</v>
      </c>
      <c r="V426" t="s">
        <v>32</v>
      </c>
      <c r="W426" t="s">
        <v>32</v>
      </c>
      <c r="X426" t="s">
        <v>32</v>
      </c>
      <c r="Y426" t="s">
        <v>32</v>
      </c>
      <c r="Z426" t="s">
        <v>32</v>
      </c>
      <c r="AA426" t="s">
        <v>32</v>
      </c>
      <c r="AB426" t="s">
        <v>32</v>
      </c>
      <c r="AC426" t="s">
        <v>32</v>
      </c>
      <c r="AD426" t="s">
        <v>32</v>
      </c>
      <c r="AE426" t="s">
        <v>32</v>
      </c>
      <c r="AF426" t="s">
        <v>32</v>
      </c>
      <c r="AG426" t="s">
        <v>32</v>
      </c>
      <c r="AH426" t="s">
        <v>32</v>
      </c>
      <c r="AI426" t="s">
        <v>32</v>
      </c>
      <c r="AJ426" t="s">
        <v>32</v>
      </c>
      <c r="AK426" t="s">
        <v>32</v>
      </c>
      <c r="AL426" t="s">
        <v>32</v>
      </c>
      <c r="AM426" t="s">
        <v>32</v>
      </c>
      <c r="AN426" t="s">
        <v>32</v>
      </c>
      <c r="AO426" t="s">
        <v>32</v>
      </c>
      <c r="AP426" t="s">
        <v>32</v>
      </c>
      <c r="AQ426" t="s">
        <v>32</v>
      </c>
      <c r="AR426" t="s">
        <v>32</v>
      </c>
      <c r="AS426" t="s">
        <v>32</v>
      </c>
      <c r="AT426" t="s">
        <v>32</v>
      </c>
      <c r="AU426" t="s">
        <v>32</v>
      </c>
      <c r="AV426" t="s">
        <v>32</v>
      </c>
      <c r="AW426" t="s">
        <v>32</v>
      </c>
      <c r="AX426" t="s">
        <v>32</v>
      </c>
      <c r="AY426" t="s">
        <v>32</v>
      </c>
      <c r="AZ426" t="s">
        <v>32</v>
      </c>
    </row>
    <row r="427" spans="1:52">
      <c r="A427" t="s">
        <v>10668</v>
      </c>
      <c r="B427" t="s">
        <v>10669</v>
      </c>
      <c r="C427" t="s">
        <v>32</v>
      </c>
      <c r="D427" t="s">
        <v>32</v>
      </c>
      <c r="E427" t="s">
        <v>32</v>
      </c>
      <c r="F427" t="s">
        <v>32</v>
      </c>
      <c r="G427" t="s">
        <v>32</v>
      </c>
      <c r="H427" t="s">
        <v>32</v>
      </c>
      <c r="I427" t="s">
        <v>32</v>
      </c>
      <c r="J427" t="s">
        <v>32</v>
      </c>
      <c r="K427" t="s">
        <v>32</v>
      </c>
      <c r="L427" t="s">
        <v>32</v>
      </c>
      <c r="M427" t="s">
        <v>32</v>
      </c>
      <c r="N427" t="s">
        <v>32</v>
      </c>
      <c r="O427" t="s">
        <v>32</v>
      </c>
      <c r="P427" t="s">
        <v>32</v>
      </c>
      <c r="Q427" t="s">
        <v>32</v>
      </c>
      <c r="R427" t="s">
        <v>32</v>
      </c>
      <c r="S427" t="s">
        <v>32</v>
      </c>
      <c r="T427" t="s">
        <v>32</v>
      </c>
      <c r="U427" t="s">
        <v>32</v>
      </c>
      <c r="V427" t="s">
        <v>32</v>
      </c>
      <c r="W427" t="s">
        <v>32</v>
      </c>
      <c r="X427" t="s">
        <v>32</v>
      </c>
      <c r="Y427" t="s">
        <v>32</v>
      </c>
      <c r="Z427" t="s">
        <v>32</v>
      </c>
      <c r="AA427" t="s">
        <v>32</v>
      </c>
      <c r="AB427" t="s">
        <v>32</v>
      </c>
      <c r="AC427" t="s">
        <v>32</v>
      </c>
      <c r="AD427" t="s">
        <v>32</v>
      </c>
      <c r="AE427" t="s">
        <v>32</v>
      </c>
      <c r="AF427" t="s">
        <v>32</v>
      </c>
      <c r="AG427" t="s">
        <v>32</v>
      </c>
      <c r="AH427" t="s">
        <v>32</v>
      </c>
      <c r="AI427" t="s">
        <v>32</v>
      </c>
      <c r="AJ427" t="s">
        <v>32</v>
      </c>
      <c r="AK427" t="s">
        <v>32</v>
      </c>
      <c r="AL427" t="s">
        <v>32</v>
      </c>
      <c r="AM427" t="s">
        <v>32</v>
      </c>
      <c r="AN427" t="s">
        <v>32</v>
      </c>
      <c r="AO427" t="s">
        <v>32</v>
      </c>
      <c r="AP427" t="s">
        <v>32</v>
      </c>
      <c r="AQ427" t="s">
        <v>32</v>
      </c>
      <c r="AR427" t="s">
        <v>32</v>
      </c>
      <c r="AS427" t="s">
        <v>32</v>
      </c>
      <c r="AT427" t="s">
        <v>32</v>
      </c>
      <c r="AU427" t="s">
        <v>32</v>
      </c>
      <c r="AV427" t="s">
        <v>32</v>
      </c>
      <c r="AW427" t="s">
        <v>32</v>
      </c>
      <c r="AX427" t="s">
        <v>32</v>
      </c>
      <c r="AY427" t="s">
        <v>32</v>
      </c>
      <c r="AZ427" t="s">
        <v>32</v>
      </c>
    </row>
    <row r="428" spans="1:52">
      <c r="A428" t="s">
        <v>10670</v>
      </c>
      <c r="B428" t="s">
        <v>10671</v>
      </c>
      <c r="C428" t="s">
        <v>32</v>
      </c>
      <c r="D428" t="s">
        <v>32</v>
      </c>
      <c r="E428" t="s">
        <v>32</v>
      </c>
      <c r="F428" t="s">
        <v>32</v>
      </c>
      <c r="G428" t="s">
        <v>32</v>
      </c>
      <c r="H428" t="s">
        <v>32</v>
      </c>
      <c r="I428" t="s">
        <v>32</v>
      </c>
      <c r="J428" t="s">
        <v>32</v>
      </c>
      <c r="K428" t="s">
        <v>32</v>
      </c>
      <c r="L428" t="s">
        <v>32</v>
      </c>
      <c r="M428" t="s">
        <v>32</v>
      </c>
      <c r="N428" t="s">
        <v>32</v>
      </c>
      <c r="O428" t="s">
        <v>32</v>
      </c>
      <c r="P428" t="s">
        <v>32</v>
      </c>
      <c r="Q428" t="s">
        <v>32</v>
      </c>
      <c r="R428" t="s">
        <v>32</v>
      </c>
      <c r="S428" t="s">
        <v>32</v>
      </c>
      <c r="T428" t="s">
        <v>32</v>
      </c>
      <c r="U428" t="s">
        <v>32</v>
      </c>
      <c r="V428" t="s">
        <v>32</v>
      </c>
      <c r="W428" t="s">
        <v>32</v>
      </c>
      <c r="X428" t="s">
        <v>32</v>
      </c>
      <c r="Y428" t="s">
        <v>32</v>
      </c>
      <c r="Z428" t="s">
        <v>32</v>
      </c>
      <c r="AA428" t="s">
        <v>32</v>
      </c>
      <c r="AB428" t="s">
        <v>32</v>
      </c>
      <c r="AC428" t="s">
        <v>32</v>
      </c>
      <c r="AD428" t="s">
        <v>32</v>
      </c>
      <c r="AE428" t="s">
        <v>32</v>
      </c>
      <c r="AF428" t="s">
        <v>32</v>
      </c>
      <c r="AG428" t="s">
        <v>32</v>
      </c>
      <c r="AH428" t="s">
        <v>32</v>
      </c>
      <c r="AI428" t="s">
        <v>32</v>
      </c>
      <c r="AJ428" t="s">
        <v>32</v>
      </c>
      <c r="AK428" t="s">
        <v>32</v>
      </c>
      <c r="AL428" t="s">
        <v>32</v>
      </c>
      <c r="AM428" t="s">
        <v>32</v>
      </c>
      <c r="AN428" t="s">
        <v>32</v>
      </c>
      <c r="AO428" t="s">
        <v>32</v>
      </c>
      <c r="AP428" t="s">
        <v>32</v>
      </c>
      <c r="AQ428" t="s">
        <v>32</v>
      </c>
      <c r="AR428" t="s">
        <v>32</v>
      </c>
      <c r="AS428" t="s">
        <v>32</v>
      </c>
      <c r="AT428" t="s">
        <v>32</v>
      </c>
      <c r="AU428" t="s">
        <v>32</v>
      </c>
      <c r="AV428" t="s">
        <v>32</v>
      </c>
      <c r="AW428" t="s">
        <v>32</v>
      </c>
      <c r="AX428" t="s">
        <v>32</v>
      </c>
      <c r="AY428" t="s">
        <v>10672</v>
      </c>
      <c r="AZ428" t="s">
        <v>32</v>
      </c>
    </row>
    <row r="429" spans="1:52">
      <c r="A429" t="s">
        <v>10673</v>
      </c>
      <c r="B429" t="s">
        <v>10674</v>
      </c>
      <c r="C429" t="s">
        <v>32</v>
      </c>
      <c r="D429" t="s">
        <v>32</v>
      </c>
      <c r="E429" t="s">
        <v>32</v>
      </c>
      <c r="F429" t="s">
        <v>32</v>
      </c>
      <c r="G429" t="s">
        <v>32</v>
      </c>
      <c r="H429" t="s">
        <v>32</v>
      </c>
      <c r="I429" t="s">
        <v>32</v>
      </c>
      <c r="J429" t="s">
        <v>32</v>
      </c>
      <c r="K429" t="s">
        <v>32</v>
      </c>
      <c r="L429" t="s">
        <v>32</v>
      </c>
      <c r="M429" t="s">
        <v>32</v>
      </c>
      <c r="N429" t="s">
        <v>32</v>
      </c>
      <c r="O429" t="s">
        <v>32</v>
      </c>
      <c r="P429" t="s">
        <v>32</v>
      </c>
      <c r="Q429" t="s">
        <v>32</v>
      </c>
      <c r="R429" t="s">
        <v>32</v>
      </c>
      <c r="S429" t="s">
        <v>32</v>
      </c>
      <c r="T429" t="s">
        <v>32</v>
      </c>
      <c r="U429" t="s">
        <v>32</v>
      </c>
      <c r="V429" t="s">
        <v>32</v>
      </c>
      <c r="W429" t="s">
        <v>32</v>
      </c>
      <c r="X429" t="s">
        <v>32</v>
      </c>
      <c r="Y429" t="s">
        <v>32</v>
      </c>
      <c r="Z429" t="s">
        <v>32</v>
      </c>
      <c r="AA429" t="s">
        <v>32</v>
      </c>
      <c r="AB429" t="s">
        <v>32</v>
      </c>
      <c r="AC429" t="s">
        <v>32</v>
      </c>
      <c r="AD429" t="s">
        <v>32</v>
      </c>
      <c r="AE429" t="s">
        <v>32</v>
      </c>
      <c r="AF429" t="s">
        <v>32</v>
      </c>
      <c r="AG429" t="s">
        <v>32</v>
      </c>
      <c r="AH429" t="s">
        <v>32</v>
      </c>
      <c r="AI429" t="s">
        <v>32</v>
      </c>
      <c r="AJ429" t="s">
        <v>32</v>
      </c>
      <c r="AK429" t="s">
        <v>32</v>
      </c>
      <c r="AL429" t="s">
        <v>32</v>
      </c>
      <c r="AM429" t="s">
        <v>32</v>
      </c>
      <c r="AN429" t="s">
        <v>32</v>
      </c>
      <c r="AO429" t="s">
        <v>32</v>
      </c>
      <c r="AP429" t="s">
        <v>32</v>
      </c>
      <c r="AQ429" t="s">
        <v>32</v>
      </c>
      <c r="AR429" t="s">
        <v>32</v>
      </c>
      <c r="AS429" t="s">
        <v>32</v>
      </c>
      <c r="AT429" t="s">
        <v>32</v>
      </c>
      <c r="AU429" t="s">
        <v>32</v>
      </c>
      <c r="AV429" t="s">
        <v>32</v>
      </c>
      <c r="AW429" t="s">
        <v>32</v>
      </c>
      <c r="AX429" t="s">
        <v>32</v>
      </c>
      <c r="AY429" t="s">
        <v>32</v>
      </c>
      <c r="AZ429" t="s">
        <v>32</v>
      </c>
    </row>
    <row r="430" spans="1:52">
      <c r="A430" t="s">
        <v>10675</v>
      </c>
      <c r="B430" t="s">
        <v>10676</v>
      </c>
      <c r="C430" t="s">
        <v>32</v>
      </c>
      <c r="D430" t="s">
        <v>32</v>
      </c>
      <c r="E430" t="s">
        <v>32</v>
      </c>
      <c r="F430" t="s">
        <v>32</v>
      </c>
      <c r="G430" t="s">
        <v>32</v>
      </c>
      <c r="H430" t="s">
        <v>32</v>
      </c>
      <c r="I430" t="s">
        <v>32</v>
      </c>
      <c r="J430" t="s">
        <v>32</v>
      </c>
      <c r="K430" t="s">
        <v>32</v>
      </c>
      <c r="L430" t="s">
        <v>32</v>
      </c>
      <c r="M430" t="s">
        <v>32</v>
      </c>
      <c r="N430" t="s">
        <v>32</v>
      </c>
      <c r="O430" t="s">
        <v>32</v>
      </c>
      <c r="P430" t="s">
        <v>32</v>
      </c>
      <c r="Q430" t="s">
        <v>32</v>
      </c>
      <c r="R430" t="s">
        <v>32</v>
      </c>
      <c r="S430" t="s">
        <v>32</v>
      </c>
      <c r="T430" t="s">
        <v>32</v>
      </c>
      <c r="U430" t="s">
        <v>32</v>
      </c>
      <c r="V430" t="s">
        <v>32</v>
      </c>
      <c r="W430" t="s">
        <v>32</v>
      </c>
      <c r="X430" t="s">
        <v>32</v>
      </c>
      <c r="Y430" t="s">
        <v>32</v>
      </c>
      <c r="Z430" t="s">
        <v>32</v>
      </c>
      <c r="AA430" t="s">
        <v>32</v>
      </c>
      <c r="AB430" t="s">
        <v>32</v>
      </c>
      <c r="AC430" t="s">
        <v>32</v>
      </c>
      <c r="AD430" t="s">
        <v>32</v>
      </c>
      <c r="AE430" t="s">
        <v>32</v>
      </c>
      <c r="AF430" t="s">
        <v>32</v>
      </c>
      <c r="AG430" t="s">
        <v>32</v>
      </c>
      <c r="AH430" t="s">
        <v>32</v>
      </c>
      <c r="AI430" t="s">
        <v>32</v>
      </c>
      <c r="AJ430" t="s">
        <v>32</v>
      </c>
      <c r="AK430" t="s">
        <v>32</v>
      </c>
      <c r="AL430" t="s">
        <v>32</v>
      </c>
      <c r="AM430" t="s">
        <v>32</v>
      </c>
      <c r="AN430" t="s">
        <v>32</v>
      </c>
      <c r="AO430" t="s">
        <v>32</v>
      </c>
      <c r="AP430" t="s">
        <v>32</v>
      </c>
      <c r="AQ430" t="s">
        <v>32</v>
      </c>
      <c r="AR430" t="s">
        <v>32</v>
      </c>
      <c r="AS430" t="s">
        <v>32</v>
      </c>
      <c r="AT430" t="s">
        <v>32</v>
      </c>
      <c r="AU430" t="s">
        <v>32</v>
      </c>
      <c r="AV430" t="s">
        <v>32</v>
      </c>
      <c r="AW430" t="s">
        <v>32</v>
      </c>
      <c r="AX430" t="s">
        <v>32</v>
      </c>
      <c r="AY430" t="s">
        <v>32</v>
      </c>
      <c r="AZ430" t="s">
        <v>32</v>
      </c>
    </row>
    <row r="431" spans="1:52">
      <c r="A431" t="s">
        <v>10677</v>
      </c>
      <c r="B431" t="s">
        <v>10678</v>
      </c>
      <c r="C431" t="s">
        <v>32</v>
      </c>
      <c r="D431" t="s">
        <v>32</v>
      </c>
      <c r="E431" t="s">
        <v>32</v>
      </c>
      <c r="F431" t="s">
        <v>32</v>
      </c>
      <c r="G431" t="s">
        <v>32</v>
      </c>
      <c r="H431" t="s">
        <v>32</v>
      </c>
      <c r="I431" t="s">
        <v>32</v>
      </c>
      <c r="J431" t="s">
        <v>32</v>
      </c>
      <c r="K431" t="s">
        <v>32</v>
      </c>
      <c r="L431" t="s">
        <v>32</v>
      </c>
      <c r="M431" t="s">
        <v>32</v>
      </c>
      <c r="N431" t="s">
        <v>32</v>
      </c>
      <c r="O431" t="s">
        <v>32</v>
      </c>
      <c r="P431" t="s">
        <v>32</v>
      </c>
      <c r="Q431" t="s">
        <v>32</v>
      </c>
      <c r="R431" t="s">
        <v>32</v>
      </c>
      <c r="S431" t="s">
        <v>32</v>
      </c>
      <c r="T431" t="s">
        <v>32</v>
      </c>
      <c r="U431" t="s">
        <v>32</v>
      </c>
      <c r="V431" t="s">
        <v>32</v>
      </c>
      <c r="W431" t="s">
        <v>32</v>
      </c>
      <c r="X431" t="s">
        <v>32</v>
      </c>
      <c r="Y431" t="s">
        <v>32</v>
      </c>
      <c r="Z431" t="s">
        <v>32</v>
      </c>
      <c r="AA431" t="s">
        <v>32</v>
      </c>
      <c r="AB431" t="s">
        <v>32</v>
      </c>
      <c r="AC431" t="s">
        <v>32</v>
      </c>
      <c r="AD431" t="s">
        <v>32</v>
      </c>
      <c r="AE431" t="s">
        <v>32</v>
      </c>
      <c r="AF431" t="s">
        <v>32</v>
      </c>
      <c r="AG431" t="s">
        <v>32</v>
      </c>
      <c r="AH431" t="s">
        <v>32</v>
      </c>
      <c r="AI431" t="s">
        <v>32</v>
      </c>
      <c r="AJ431" t="s">
        <v>32</v>
      </c>
      <c r="AK431" t="s">
        <v>32</v>
      </c>
      <c r="AL431" t="s">
        <v>32</v>
      </c>
      <c r="AM431" t="s">
        <v>32</v>
      </c>
      <c r="AN431" t="s">
        <v>32</v>
      </c>
      <c r="AO431" t="s">
        <v>32</v>
      </c>
      <c r="AP431" t="s">
        <v>32</v>
      </c>
      <c r="AQ431" t="s">
        <v>32</v>
      </c>
      <c r="AR431" t="s">
        <v>32</v>
      </c>
      <c r="AS431" t="s">
        <v>32</v>
      </c>
      <c r="AT431" t="s">
        <v>32</v>
      </c>
      <c r="AU431" t="s">
        <v>32</v>
      </c>
      <c r="AV431" t="s">
        <v>32</v>
      </c>
      <c r="AW431" t="s">
        <v>32</v>
      </c>
      <c r="AX431" t="s">
        <v>32</v>
      </c>
      <c r="AY431" t="s">
        <v>32</v>
      </c>
      <c r="AZ431" t="s">
        <v>32</v>
      </c>
    </row>
    <row r="432" spans="1:52">
      <c r="A432" t="s">
        <v>10679</v>
      </c>
      <c r="B432" t="s">
        <v>10680</v>
      </c>
      <c r="C432" t="s">
        <v>32</v>
      </c>
      <c r="D432" t="s">
        <v>32</v>
      </c>
      <c r="E432" t="s">
        <v>32</v>
      </c>
      <c r="F432" t="s">
        <v>32</v>
      </c>
      <c r="G432" t="s">
        <v>32</v>
      </c>
      <c r="H432" t="s">
        <v>32</v>
      </c>
      <c r="I432" t="s">
        <v>32</v>
      </c>
      <c r="J432" t="s">
        <v>32</v>
      </c>
      <c r="K432" t="s">
        <v>32</v>
      </c>
      <c r="L432" t="s">
        <v>32</v>
      </c>
      <c r="M432" t="s">
        <v>32</v>
      </c>
      <c r="N432" t="s">
        <v>32</v>
      </c>
      <c r="O432" t="s">
        <v>32</v>
      </c>
      <c r="P432" t="s">
        <v>32</v>
      </c>
      <c r="Q432" t="s">
        <v>32</v>
      </c>
      <c r="R432" t="s">
        <v>32</v>
      </c>
      <c r="S432" t="s">
        <v>32</v>
      </c>
      <c r="T432" t="s">
        <v>32</v>
      </c>
      <c r="U432" t="s">
        <v>32</v>
      </c>
      <c r="V432" t="s">
        <v>32</v>
      </c>
      <c r="W432" t="s">
        <v>32</v>
      </c>
      <c r="X432" t="s">
        <v>32</v>
      </c>
      <c r="Y432" t="s">
        <v>32</v>
      </c>
      <c r="Z432" t="s">
        <v>32</v>
      </c>
      <c r="AA432" t="s">
        <v>32</v>
      </c>
      <c r="AB432" t="s">
        <v>32</v>
      </c>
      <c r="AC432" t="s">
        <v>32</v>
      </c>
      <c r="AD432" t="s">
        <v>32</v>
      </c>
      <c r="AE432" t="s">
        <v>32</v>
      </c>
      <c r="AF432" t="s">
        <v>32</v>
      </c>
      <c r="AG432" t="s">
        <v>32</v>
      </c>
      <c r="AH432" t="s">
        <v>32</v>
      </c>
      <c r="AI432" t="s">
        <v>32</v>
      </c>
      <c r="AJ432" t="s">
        <v>32</v>
      </c>
      <c r="AK432" t="s">
        <v>32</v>
      </c>
      <c r="AL432" t="s">
        <v>32</v>
      </c>
      <c r="AM432" t="s">
        <v>32</v>
      </c>
      <c r="AN432" t="s">
        <v>32</v>
      </c>
      <c r="AO432" t="s">
        <v>32</v>
      </c>
      <c r="AP432" t="s">
        <v>32</v>
      </c>
      <c r="AQ432" t="s">
        <v>32</v>
      </c>
      <c r="AR432" t="s">
        <v>32</v>
      </c>
      <c r="AS432" t="s">
        <v>32</v>
      </c>
      <c r="AT432" t="s">
        <v>32</v>
      </c>
      <c r="AU432" t="s">
        <v>32</v>
      </c>
      <c r="AV432" t="s">
        <v>32</v>
      </c>
      <c r="AW432" t="s">
        <v>32</v>
      </c>
      <c r="AX432" t="s">
        <v>32</v>
      </c>
      <c r="AY432" t="s">
        <v>32</v>
      </c>
      <c r="AZ432" t="s">
        <v>32</v>
      </c>
    </row>
    <row r="433" spans="1:52">
      <c r="A433" t="s">
        <v>10681</v>
      </c>
      <c r="B433" t="s">
        <v>10682</v>
      </c>
      <c r="C433" t="s">
        <v>32</v>
      </c>
      <c r="D433" t="s">
        <v>32</v>
      </c>
      <c r="E433" t="s">
        <v>32</v>
      </c>
      <c r="F433" t="s">
        <v>32</v>
      </c>
      <c r="G433" t="s">
        <v>32</v>
      </c>
      <c r="H433" t="s">
        <v>32</v>
      </c>
      <c r="I433" t="s">
        <v>32</v>
      </c>
      <c r="J433" t="s">
        <v>32</v>
      </c>
      <c r="K433" t="s">
        <v>32</v>
      </c>
      <c r="L433" t="s">
        <v>32</v>
      </c>
      <c r="M433" t="s">
        <v>32</v>
      </c>
      <c r="N433" t="s">
        <v>32</v>
      </c>
      <c r="O433" t="s">
        <v>32</v>
      </c>
      <c r="P433" t="s">
        <v>32</v>
      </c>
      <c r="Q433" t="s">
        <v>32</v>
      </c>
      <c r="R433" t="s">
        <v>32</v>
      </c>
      <c r="S433" t="s">
        <v>32</v>
      </c>
      <c r="T433" t="s">
        <v>32</v>
      </c>
      <c r="U433" t="s">
        <v>32</v>
      </c>
      <c r="V433" t="s">
        <v>32</v>
      </c>
      <c r="W433" t="s">
        <v>32</v>
      </c>
      <c r="X433" t="s">
        <v>32</v>
      </c>
      <c r="Y433" t="s">
        <v>32</v>
      </c>
      <c r="Z433" t="s">
        <v>32</v>
      </c>
      <c r="AA433" t="s">
        <v>32</v>
      </c>
      <c r="AB433" t="s">
        <v>32</v>
      </c>
      <c r="AC433" t="s">
        <v>32</v>
      </c>
      <c r="AD433" t="s">
        <v>32</v>
      </c>
      <c r="AE433" t="s">
        <v>32</v>
      </c>
      <c r="AF433" t="s">
        <v>32</v>
      </c>
      <c r="AG433" t="s">
        <v>32</v>
      </c>
      <c r="AH433" t="s">
        <v>32</v>
      </c>
      <c r="AI433" t="s">
        <v>32</v>
      </c>
      <c r="AJ433" t="s">
        <v>32</v>
      </c>
      <c r="AK433" t="s">
        <v>32</v>
      </c>
      <c r="AL433" t="s">
        <v>32</v>
      </c>
      <c r="AM433" t="s">
        <v>32</v>
      </c>
      <c r="AN433" t="s">
        <v>32</v>
      </c>
      <c r="AO433" t="s">
        <v>32</v>
      </c>
      <c r="AP433" t="s">
        <v>32</v>
      </c>
      <c r="AQ433" t="s">
        <v>32</v>
      </c>
      <c r="AR433" t="s">
        <v>32</v>
      </c>
      <c r="AS433" t="s">
        <v>32</v>
      </c>
      <c r="AT433" t="s">
        <v>32</v>
      </c>
      <c r="AU433" t="s">
        <v>32</v>
      </c>
      <c r="AV433" t="s">
        <v>32</v>
      </c>
      <c r="AW433" t="s">
        <v>32</v>
      </c>
      <c r="AX433" t="s">
        <v>32</v>
      </c>
      <c r="AY433" t="s">
        <v>32</v>
      </c>
      <c r="AZ433" t="s">
        <v>32</v>
      </c>
    </row>
    <row r="434" spans="1:52">
      <c r="A434" t="s">
        <v>10683</v>
      </c>
      <c r="B434" t="s">
        <v>10684</v>
      </c>
      <c r="C434" t="s">
        <v>32</v>
      </c>
      <c r="D434" t="s">
        <v>32</v>
      </c>
      <c r="E434" t="s">
        <v>32</v>
      </c>
      <c r="F434" t="s">
        <v>32</v>
      </c>
      <c r="G434" t="s">
        <v>32</v>
      </c>
      <c r="H434" t="s">
        <v>32</v>
      </c>
      <c r="I434" t="s">
        <v>32</v>
      </c>
      <c r="J434" t="s">
        <v>32</v>
      </c>
      <c r="K434" t="s">
        <v>32</v>
      </c>
      <c r="L434" t="s">
        <v>32</v>
      </c>
      <c r="M434" t="s">
        <v>32</v>
      </c>
      <c r="N434" t="s">
        <v>32</v>
      </c>
      <c r="O434" t="s">
        <v>32</v>
      </c>
      <c r="P434" t="s">
        <v>32</v>
      </c>
      <c r="Q434" t="s">
        <v>32</v>
      </c>
      <c r="R434" t="s">
        <v>32</v>
      </c>
      <c r="S434" t="s">
        <v>32</v>
      </c>
      <c r="T434" t="s">
        <v>32</v>
      </c>
      <c r="U434" t="s">
        <v>32</v>
      </c>
      <c r="V434" t="s">
        <v>32</v>
      </c>
      <c r="W434" t="s">
        <v>32</v>
      </c>
      <c r="X434" t="s">
        <v>32</v>
      </c>
      <c r="Y434" t="s">
        <v>32</v>
      </c>
      <c r="Z434" t="s">
        <v>32</v>
      </c>
      <c r="AA434" t="s">
        <v>32</v>
      </c>
      <c r="AB434" t="s">
        <v>32</v>
      </c>
      <c r="AC434" t="s">
        <v>32</v>
      </c>
      <c r="AD434" t="s">
        <v>32</v>
      </c>
      <c r="AE434" t="s">
        <v>32</v>
      </c>
      <c r="AF434" t="s">
        <v>32</v>
      </c>
      <c r="AG434" t="s">
        <v>32</v>
      </c>
      <c r="AH434" t="s">
        <v>32</v>
      </c>
      <c r="AI434" t="s">
        <v>32</v>
      </c>
      <c r="AJ434" t="s">
        <v>32</v>
      </c>
      <c r="AK434" t="s">
        <v>32</v>
      </c>
      <c r="AL434" t="s">
        <v>32</v>
      </c>
      <c r="AM434" t="s">
        <v>32</v>
      </c>
      <c r="AN434" t="s">
        <v>32</v>
      </c>
      <c r="AO434" t="s">
        <v>32</v>
      </c>
      <c r="AP434" t="s">
        <v>32</v>
      </c>
      <c r="AQ434" t="s">
        <v>32</v>
      </c>
      <c r="AR434" t="s">
        <v>32</v>
      </c>
      <c r="AS434" t="s">
        <v>32</v>
      </c>
      <c r="AT434" t="s">
        <v>32</v>
      </c>
      <c r="AU434" t="s">
        <v>32</v>
      </c>
      <c r="AV434" t="s">
        <v>32</v>
      </c>
      <c r="AW434" t="s">
        <v>32</v>
      </c>
      <c r="AX434" t="s">
        <v>32</v>
      </c>
      <c r="AY434" t="s">
        <v>32</v>
      </c>
      <c r="AZ434" t="s">
        <v>32</v>
      </c>
    </row>
    <row r="435" spans="1:52">
      <c r="A435" t="s">
        <v>10685</v>
      </c>
      <c r="B435" t="s">
        <v>9962</v>
      </c>
      <c r="C435" t="s">
        <v>32</v>
      </c>
      <c r="D435" t="s">
        <v>32</v>
      </c>
      <c r="E435" t="s">
        <v>32</v>
      </c>
      <c r="F435" t="s">
        <v>32</v>
      </c>
      <c r="G435" t="s">
        <v>32</v>
      </c>
      <c r="H435" t="s">
        <v>32</v>
      </c>
      <c r="I435" t="s">
        <v>32</v>
      </c>
      <c r="J435" t="s">
        <v>32</v>
      </c>
      <c r="K435" t="s">
        <v>32</v>
      </c>
      <c r="L435" t="s">
        <v>32</v>
      </c>
      <c r="M435" t="s">
        <v>32</v>
      </c>
      <c r="N435" t="s">
        <v>32</v>
      </c>
      <c r="O435" t="s">
        <v>32</v>
      </c>
      <c r="P435" t="s">
        <v>32</v>
      </c>
      <c r="Q435" t="s">
        <v>32</v>
      </c>
      <c r="R435" t="s">
        <v>32</v>
      </c>
      <c r="S435" t="s">
        <v>32</v>
      </c>
      <c r="T435" t="s">
        <v>32</v>
      </c>
      <c r="U435" t="s">
        <v>32</v>
      </c>
      <c r="V435" t="s">
        <v>32</v>
      </c>
      <c r="W435" t="s">
        <v>32</v>
      </c>
      <c r="X435" t="s">
        <v>32</v>
      </c>
      <c r="Y435" t="s">
        <v>32</v>
      </c>
      <c r="Z435" t="s">
        <v>32</v>
      </c>
      <c r="AA435" t="s">
        <v>32</v>
      </c>
      <c r="AB435" t="s">
        <v>32</v>
      </c>
      <c r="AC435" t="s">
        <v>32</v>
      </c>
      <c r="AD435" t="s">
        <v>32</v>
      </c>
      <c r="AE435" t="s">
        <v>32</v>
      </c>
      <c r="AF435" t="s">
        <v>32</v>
      </c>
      <c r="AG435" t="s">
        <v>32</v>
      </c>
      <c r="AH435" t="s">
        <v>32</v>
      </c>
      <c r="AI435" t="s">
        <v>32</v>
      </c>
      <c r="AJ435" t="s">
        <v>32</v>
      </c>
      <c r="AK435" t="s">
        <v>32</v>
      </c>
      <c r="AL435" t="s">
        <v>32</v>
      </c>
      <c r="AM435" t="s">
        <v>32</v>
      </c>
      <c r="AN435" t="s">
        <v>32</v>
      </c>
      <c r="AO435" t="s">
        <v>32</v>
      </c>
      <c r="AP435" t="s">
        <v>32</v>
      </c>
      <c r="AQ435" t="s">
        <v>32</v>
      </c>
      <c r="AR435" t="s">
        <v>32</v>
      </c>
      <c r="AS435" t="s">
        <v>32</v>
      </c>
      <c r="AT435" t="s">
        <v>32</v>
      </c>
      <c r="AU435" t="s">
        <v>32</v>
      </c>
      <c r="AV435" t="s">
        <v>32</v>
      </c>
      <c r="AW435" t="s">
        <v>32</v>
      </c>
      <c r="AX435" t="s">
        <v>32</v>
      </c>
      <c r="AY435" t="s">
        <v>32</v>
      </c>
      <c r="AZ435" t="s">
        <v>32</v>
      </c>
    </row>
    <row r="436" spans="1:52">
      <c r="A436" t="s">
        <v>10686</v>
      </c>
      <c r="B436" t="s">
        <v>10687</v>
      </c>
      <c r="C436" t="s">
        <v>32</v>
      </c>
      <c r="D436" t="s">
        <v>32</v>
      </c>
      <c r="E436" t="s">
        <v>32</v>
      </c>
      <c r="F436" t="s">
        <v>32</v>
      </c>
      <c r="G436" t="s">
        <v>32</v>
      </c>
      <c r="H436" t="s">
        <v>32</v>
      </c>
      <c r="I436" t="s">
        <v>32</v>
      </c>
      <c r="J436" t="s">
        <v>32</v>
      </c>
      <c r="K436" t="s">
        <v>32</v>
      </c>
      <c r="L436" t="s">
        <v>32</v>
      </c>
      <c r="M436" t="s">
        <v>32</v>
      </c>
      <c r="N436" t="s">
        <v>32</v>
      </c>
      <c r="O436" t="s">
        <v>32</v>
      </c>
      <c r="P436" t="s">
        <v>32</v>
      </c>
      <c r="Q436" t="s">
        <v>32</v>
      </c>
      <c r="R436" t="s">
        <v>32</v>
      </c>
      <c r="S436" t="s">
        <v>32</v>
      </c>
      <c r="T436" t="s">
        <v>32</v>
      </c>
      <c r="U436" t="s">
        <v>32</v>
      </c>
      <c r="V436" t="s">
        <v>32</v>
      </c>
      <c r="W436" t="s">
        <v>32</v>
      </c>
      <c r="X436" t="s">
        <v>32</v>
      </c>
      <c r="Y436" t="s">
        <v>32</v>
      </c>
      <c r="Z436" t="s">
        <v>32</v>
      </c>
      <c r="AA436" t="s">
        <v>32</v>
      </c>
      <c r="AB436" t="s">
        <v>32</v>
      </c>
      <c r="AC436" t="s">
        <v>32</v>
      </c>
      <c r="AD436" t="s">
        <v>32</v>
      </c>
      <c r="AE436" t="s">
        <v>32</v>
      </c>
      <c r="AF436" t="s">
        <v>32</v>
      </c>
      <c r="AG436" t="s">
        <v>32</v>
      </c>
      <c r="AH436" t="s">
        <v>32</v>
      </c>
      <c r="AI436" t="s">
        <v>32</v>
      </c>
      <c r="AJ436" t="s">
        <v>32</v>
      </c>
      <c r="AK436" t="s">
        <v>32</v>
      </c>
      <c r="AL436" t="s">
        <v>32</v>
      </c>
      <c r="AM436" t="s">
        <v>32</v>
      </c>
      <c r="AN436" t="s">
        <v>32</v>
      </c>
      <c r="AO436" t="s">
        <v>32</v>
      </c>
      <c r="AP436" t="s">
        <v>32</v>
      </c>
      <c r="AQ436" t="s">
        <v>32</v>
      </c>
      <c r="AR436" t="s">
        <v>32</v>
      </c>
      <c r="AS436" t="s">
        <v>32</v>
      </c>
      <c r="AT436" t="s">
        <v>32</v>
      </c>
      <c r="AU436" t="s">
        <v>32</v>
      </c>
      <c r="AV436" t="s">
        <v>32</v>
      </c>
      <c r="AW436" t="s">
        <v>32</v>
      </c>
      <c r="AX436" t="s">
        <v>32</v>
      </c>
      <c r="AY436" t="s">
        <v>32</v>
      </c>
      <c r="AZ436" t="s">
        <v>32</v>
      </c>
    </row>
    <row r="437" spans="1:52">
      <c r="A437" t="s">
        <v>10688</v>
      </c>
      <c r="B437" t="s">
        <v>10689</v>
      </c>
      <c r="C437" t="s">
        <v>32</v>
      </c>
      <c r="D437" t="s">
        <v>32</v>
      </c>
      <c r="E437" t="s">
        <v>32</v>
      </c>
      <c r="F437" t="s">
        <v>32</v>
      </c>
      <c r="G437" t="s">
        <v>32</v>
      </c>
      <c r="H437" t="s">
        <v>32</v>
      </c>
      <c r="I437" t="s">
        <v>32</v>
      </c>
      <c r="J437" t="s">
        <v>32</v>
      </c>
      <c r="K437" t="s">
        <v>32</v>
      </c>
      <c r="L437" t="s">
        <v>32</v>
      </c>
      <c r="M437" t="s">
        <v>32</v>
      </c>
      <c r="N437" t="s">
        <v>32</v>
      </c>
      <c r="O437" t="s">
        <v>32</v>
      </c>
      <c r="P437" t="s">
        <v>32</v>
      </c>
      <c r="Q437" t="s">
        <v>32</v>
      </c>
      <c r="R437" t="s">
        <v>32</v>
      </c>
      <c r="S437" t="s">
        <v>32</v>
      </c>
      <c r="T437" t="s">
        <v>32</v>
      </c>
      <c r="U437" t="s">
        <v>32</v>
      </c>
      <c r="V437" t="s">
        <v>32</v>
      </c>
      <c r="W437" t="s">
        <v>32</v>
      </c>
      <c r="X437" t="s">
        <v>32</v>
      </c>
      <c r="Y437" t="s">
        <v>32</v>
      </c>
      <c r="Z437" t="s">
        <v>32</v>
      </c>
      <c r="AA437" t="s">
        <v>32</v>
      </c>
      <c r="AB437" t="s">
        <v>32</v>
      </c>
      <c r="AC437" t="s">
        <v>32</v>
      </c>
      <c r="AD437" t="s">
        <v>32</v>
      </c>
      <c r="AE437" t="s">
        <v>32</v>
      </c>
      <c r="AF437" t="s">
        <v>32</v>
      </c>
      <c r="AG437" t="s">
        <v>32</v>
      </c>
      <c r="AH437" t="s">
        <v>32</v>
      </c>
      <c r="AI437" t="s">
        <v>32</v>
      </c>
      <c r="AJ437" t="s">
        <v>32</v>
      </c>
      <c r="AK437" t="s">
        <v>32</v>
      </c>
      <c r="AL437" t="s">
        <v>32</v>
      </c>
      <c r="AM437" t="s">
        <v>32</v>
      </c>
      <c r="AN437" t="s">
        <v>32</v>
      </c>
      <c r="AO437" t="s">
        <v>32</v>
      </c>
      <c r="AP437" t="s">
        <v>32</v>
      </c>
      <c r="AQ437" t="s">
        <v>32</v>
      </c>
      <c r="AR437" t="s">
        <v>32</v>
      </c>
      <c r="AS437" t="s">
        <v>32</v>
      </c>
      <c r="AT437" t="s">
        <v>32</v>
      </c>
      <c r="AU437" t="s">
        <v>32</v>
      </c>
      <c r="AV437" t="s">
        <v>32</v>
      </c>
      <c r="AW437" t="s">
        <v>32</v>
      </c>
      <c r="AX437" t="s">
        <v>32</v>
      </c>
      <c r="AY437" t="s">
        <v>32</v>
      </c>
      <c r="AZ437" t="s">
        <v>32</v>
      </c>
    </row>
    <row r="438" spans="1:52">
      <c r="A438" t="s">
        <v>10690</v>
      </c>
      <c r="B438" t="s">
        <v>10691</v>
      </c>
      <c r="C438" t="s">
        <v>32</v>
      </c>
      <c r="D438" t="s">
        <v>32</v>
      </c>
      <c r="E438" t="s">
        <v>32</v>
      </c>
      <c r="F438" t="s">
        <v>32</v>
      </c>
      <c r="G438" t="s">
        <v>32</v>
      </c>
      <c r="H438" t="s">
        <v>32</v>
      </c>
      <c r="I438" t="s">
        <v>32</v>
      </c>
      <c r="J438" t="s">
        <v>32</v>
      </c>
      <c r="K438" t="s">
        <v>32</v>
      </c>
      <c r="L438" t="s">
        <v>32</v>
      </c>
      <c r="M438" t="s">
        <v>32</v>
      </c>
      <c r="N438" t="s">
        <v>32</v>
      </c>
      <c r="O438" t="s">
        <v>32</v>
      </c>
      <c r="P438" t="s">
        <v>32</v>
      </c>
      <c r="Q438" t="s">
        <v>32</v>
      </c>
      <c r="R438" t="s">
        <v>32</v>
      </c>
      <c r="S438" t="s">
        <v>32</v>
      </c>
      <c r="T438" t="s">
        <v>32</v>
      </c>
      <c r="U438" t="s">
        <v>32</v>
      </c>
      <c r="V438" t="s">
        <v>32</v>
      </c>
      <c r="W438" t="s">
        <v>32</v>
      </c>
      <c r="X438" t="s">
        <v>32</v>
      </c>
      <c r="Y438" t="s">
        <v>32</v>
      </c>
      <c r="Z438" t="s">
        <v>32</v>
      </c>
      <c r="AA438" t="s">
        <v>32</v>
      </c>
      <c r="AB438" t="s">
        <v>32</v>
      </c>
      <c r="AC438" t="s">
        <v>32</v>
      </c>
      <c r="AD438" t="s">
        <v>32</v>
      </c>
      <c r="AE438" t="s">
        <v>32</v>
      </c>
      <c r="AF438" t="s">
        <v>32</v>
      </c>
      <c r="AG438" t="s">
        <v>32</v>
      </c>
      <c r="AH438" t="s">
        <v>32</v>
      </c>
      <c r="AI438" t="s">
        <v>32</v>
      </c>
      <c r="AJ438" t="s">
        <v>32</v>
      </c>
      <c r="AK438" t="s">
        <v>32</v>
      </c>
      <c r="AL438" t="s">
        <v>32</v>
      </c>
      <c r="AM438" t="s">
        <v>32</v>
      </c>
      <c r="AN438" t="s">
        <v>32</v>
      </c>
      <c r="AO438" t="s">
        <v>32</v>
      </c>
      <c r="AP438" t="s">
        <v>32</v>
      </c>
      <c r="AQ438" t="s">
        <v>32</v>
      </c>
      <c r="AR438" t="s">
        <v>32</v>
      </c>
      <c r="AS438" t="s">
        <v>32</v>
      </c>
      <c r="AT438" t="s">
        <v>32</v>
      </c>
      <c r="AU438" t="s">
        <v>32</v>
      </c>
      <c r="AV438" t="s">
        <v>32</v>
      </c>
      <c r="AW438" t="s">
        <v>32</v>
      </c>
      <c r="AX438" t="s">
        <v>32</v>
      </c>
      <c r="AY438" t="s">
        <v>32</v>
      </c>
      <c r="AZ438" t="s">
        <v>32</v>
      </c>
    </row>
    <row r="439" spans="1:52">
      <c r="A439" t="s">
        <v>10692</v>
      </c>
      <c r="B439" t="s">
        <v>10693</v>
      </c>
      <c r="C439" t="s">
        <v>32</v>
      </c>
      <c r="D439" t="s">
        <v>32</v>
      </c>
      <c r="E439" t="s">
        <v>32</v>
      </c>
      <c r="F439" t="s">
        <v>32</v>
      </c>
      <c r="G439" t="s">
        <v>32</v>
      </c>
      <c r="H439" t="s">
        <v>32</v>
      </c>
      <c r="I439" t="s">
        <v>32</v>
      </c>
      <c r="J439" t="s">
        <v>32</v>
      </c>
      <c r="K439" t="s">
        <v>32</v>
      </c>
      <c r="L439" t="s">
        <v>32</v>
      </c>
      <c r="M439" t="s">
        <v>32</v>
      </c>
      <c r="N439" t="s">
        <v>32</v>
      </c>
      <c r="O439" t="s">
        <v>32</v>
      </c>
      <c r="P439" t="s">
        <v>32</v>
      </c>
      <c r="Q439" t="s">
        <v>32</v>
      </c>
      <c r="R439" t="s">
        <v>32</v>
      </c>
      <c r="S439" t="s">
        <v>32</v>
      </c>
      <c r="T439" t="s">
        <v>32</v>
      </c>
      <c r="U439" t="s">
        <v>32</v>
      </c>
      <c r="V439" t="s">
        <v>32</v>
      </c>
      <c r="W439" t="s">
        <v>32</v>
      </c>
      <c r="X439" t="s">
        <v>32</v>
      </c>
      <c r="Y439" t="s">
        <v>32</v>
      </c>
      <c r="Z439" t="s">
        <v>32</v>
      </c>
      <c r="AA439" t="s">
        <v>32</v>
      </c>
      <c r="AB439" t="s">
        <v>32</v>
      </c>
      <c r="AC439" t="s">
        <v>32</v>
      </c>
      <c r="AD439" t="s">
        <v>32</v>
      </c>
      <c r="AE439" t="s">
        <v>32</v>
      </c>
      <c r="AF439" t="s">
        <v>32</v>
      </c>
      <c r="AG439" t="s">
        <v>32</v>
      </c>
      <c r="AH439" t="s">
        <v>32</v>
      </c>
      <c r="AI439" t="s">
        <v>32</v>
      </c>
      <c r="AJ439" t="s">
        <v>32</v>
      </c>
      <c r="AK439" t="s">
        <v>32</v>
      </c>
      <c r="AL439" t="s">
        <v>32</v>
      </c>
      <c r="AM439" t="s">
        <v>32</v>
      </c>
      <c r="AN439" t="s">
        <v>32</v>
      </c>
      <c r="AO439" t="s">
        <v>32</v>
      </c>
      <c r="AP439" t="s">
        <v>32</v>
      </c>
      <c r="AQ439" t="s">
        <v>32</v>
      </c>
      <c r="AR439" t="s">
        <v>32</v>
      </c>
      <c r="AS439" t="s">
        <v>32</v>
      </c>
      <c r="AT439" t="s">
        <v>32</v>
      </c>
      <c r="AU439" t="s">
        <v>32</v>
      </c>
      <c r="AV439" t="s">
        <v>32</v>
      </c>
      <c r="AW439" t="s">
        <v>32</v>
      </c>
      <c r="AX439" t="s">
        <v>32</v>
      </c>
      <c r="AY439" t="s">
        <v>32</v>
      </c>
      <c r="AZ439" t="s">
        <v>32</v>
      </c>
    </row>
    <row r="440" spans="1:52">
      <c r="A440" t="s">
        <v>10694</v>
      </c>
      <c r="B440" t="s">
        <v>10695</v>
      </c>
      <c r="C440" t="s">
        <v>32</v>
      </c>
      <c r="D440" t="s">
        <v>32</v>
      </c>
      <c r="E440" t="s">
        <v>32</v>
      </c>
      <c r="F440" t="s">
        <v>32</v>
      </c>
      <c r="G440" t="s">
        <v>32</v>
      </c>
      <c r="H440" t="s">
        <v>32</v>
      </c>
      <c r="I440" t="s">
        <v>32</v>
      </c>
      <c r="J440" t="s">
        <v>32</v>
      </c>
      <c r="K440" t="s">
        <v>32</v>
      </c>
      <c r="L440" t="s">
        <v>32</v>
      </c>
      <c r="M440" t="s">
        <v>32</v>
      </c>
      <c r="N440" t="s">
        <v>32</v>
      </c>
      <c r="O440" t="s">
        <v>32</v>
      </c>
      <c r="P440" t="s">
        <v>32</v>
      </c>
      <c r="Q440" t="s">
        <v>32</v>
      </c>
      <c r="R440" t="s">
        <v>32</v>
      </c>
      <c r="S440" t="s">
        <v>32</v>
      </c>
      <c r="T440" t="s">
        <v>32</v>
      </c>
      <c r="U440" t="s">
        <v>32</v>
      </c>
      <c r="V440" t="s">
        <v>32</v>
      </c>
      <c r="W440" t="s">
        <v>32</v>
      </c>
      <c r="X440" t="s">
        <v>32</v>
      </c>
      <c r="Y440" t="s">
        <v>32</v>
      </c>
      <c r="Z440" t="s">
        <v>32</v>
      </c>
      <c r="AA440" t="s">
        <v>32</v>
      </c>
      <c r="AB440" t="s">
        <v>32</v>
      </c>
      <c r="AC440" t="s">
        <v>32</v>
      </c>
      <c r="AD440" t="s">
        <v>32</v>
      </c>
      <c r="AE440" t="s">
        <v>32</v>
      </c>
      <c r="AF440" t="s">
        <v>32</v>
      </c>
      <c r="AG440" t="s">
        <v>32</v>
      </c>
      <c r="AH440" t="s">
        <v>32</v>
      </c>
      <c r="AI440" t="s">
        <v>32</v>
      </c>
      <c r="AJ440" t="s">
        <v>32</v>
      </c>
      <c r="AK440" t="s">
        <v>32</v>
      </c>
      <c r="AL440" t="s">
        <v>32</v>
      </c>
      <c r="AM440" t="s">
        <v>32</v>
      </c>
      <c r="AN440" t="s">
        <v>32</v>
      </c>
      <c r="AO440" t="s">
        <v>32</v>
      </c>
      <c r="AP440" t="s">
        <v>32</v>
      </c>
      <c r="AQ440" t="s">
        <v>32</v>
      </c>
      <c r="AR440" t="s">
        <v>32</v>
      </c>
      <c r="AS440" t="s">
        <v>32</v>
      </c>
      <c r="AT440" t="s">
        <v>32</v>
      </c>
      <c r="AU440" t="s">
        <v>32</v>
      </c>
      <c r="AV440" t="s">
        <v>32</v>
      </c>
      <c r="AW440" t="s">
        <v>32</v>
      </c>
      <c r="AX440" t="s">
        <v>32</v>
      </c>
      <c r="AY440" t="s">
        <v>32</v>
      </c>
      <c r="AZ440" t="s">
        <v>32</v>
      </c>
    </row>
    <row r="441" spans="1:52">
      <c r="A441" t="s">
        <v>10696</v>
      </c>
      <c r="B441" t="s">
        <v>10697</v>
      </c>
      <c r="C441" t="s">
        <v>32</v>
      </c>
      <c r="D441" t="s">
        <v>32</v>
      </c>
      <c r="E441" t="s">
        <v>32</v>
      </c>
      <c r="F441" t="s">
        <v>32</v>
      </c>
      <c r="G441" t="s">
        <v>32</v>
      </c>
      <c r="H441" t="s">
        <v>32</v>
      </c>
      <c r="I441" t="s">
        <v>32</v>
      </c>
      <c r="J441" t="s">
        <v>32</v>
      </c>
      <c r="K441" t="s">
        <v>32</v>
      </c>
      <c r="L441" t="s">
        <v>32</v>
      </c>
      <c r="M441" t="s">
        <v>32</v>
      </c>
      <c r="N441" t="s">
        <v>32</v>
      </c>
      <c r="O441" t="s">
        <v>10698</v>
      </c>
      <c r="P441" t="s">
        <v>32</v>
      </c>
      <c r="Q441" t="s">
        <v>32</v>
      </c>
      <c r="R441" t="s">
        <v>32</v>
      </c>
      <c r="S441" t="s">
        <v>32</v>
      </c>
      <c r="T441" t="s">
        <v>10699</v>
      </c>
      <c r="U441" t="s">
        <v>32</v>
      </c>
      <c r="V441" t="s">
        <v>32</v>
      </c>
      <c r="W441" t="s">
        <v>32</v>
      </c>
      <c r="X441" t="s">
        <v>32</v>
      </c>
      <c r="Y441" t="s">
        <v>32</v>
      </c>
      <c r="Z441" t="s">
        <v>32</v>
      </c>
      <c r="AA441" t="s">
        <v>32</v>
      </c>
      <c r="AB441" t="s">
        <v>32</v>
      </c>
      <c r="AC441" t="s">
        <v>32</v>
      </c>
      <c r="AD441" t="s">
        <v>32</v>
      </c>
      <c r="AE441" t="s">
        <v>32</v>
      </c>
      <c r="AF441" t="s">
        <v>32</v>
      </c>
      <c r="AG441" t="s">
        <v>32</v>
      </c>
      <c r="AH441" t="s">
        <v>32</v>
      </c>
      <c r="AI441" t="s">
        <v>32</v>
      </c>
      <c r="AJ441" t="s">
        <v>32</v>
      </c>
      <c r="AK441" t="s">
        <v>10700</v>
      </c>
      <c r="AL441" t="s">
        <v>32</v>
      </c>
      <c r="AM441" t="s">
        <v>32</v>
      </c>
      <c r="AN441" t="s">
        <v>32</v>
      </c>
      <c r="AO441" t="s">
        <v>32</v>
      </c>
      <c r="AP441" t="s">
        <v>32</v>
      </c>
      <c r="AQ441" t="s">
        <v>32</v>
      </c>
      <c r="AR441" t="s">
        <v>32</v>
      </c>
      <c r="AS441" t="s">
        <v>10701</v>
      </c>
      <c r="AT441" t="s">
        <v>10702</v>
      </c>
      <c r="AU441" t="s">
        <v>32</v>
      </c>
      <c r="AV441" t="s">
        <v>32</v>
      </c>
      <c r="AW441" t="s">
        <v>32</v>
      </c>
      <c r="AX441" t="s">
        <v>32</v>
      </c>
      <c r="AY441" t="s">
        <v>10703</v>
      </c>
      <c r="AZ441" t="s">
        <v>10704</v>
      </c>
    </row>
    <row r="442" spans="1:52">
      <c r="A442" t="s">
        <v>10705</v>
      </c>
      <c r="B442" t="s">
        <v>10706</v>
      </c>
      <c r="C442" t="s">
        <v>32</v>
      </c>
      <c r="D442" t="s">
        <v>32</v>
      </c>
      <c r="E442" t="s">
        <v>10707</v>
      </c>
      <c r="F442" t="s">
        <v>32</v>
      </c>
      <c r="G442" t="s">
        <v>10708</v>
      </c>
      <c r="H442" t="s">
        <v>32</v>
      </c>
      <c r="I442" t="s">
        <v>10709</v>
      </c>
      <c r="J442" t="s">
        <v>32</v>
      </c>
      <c r="K442" t="s">
        <v>32</v>
      </c>
      <c r="L442" t="s">
        <v>32</v>
      </c>
      <c r="M442" t="s">
        <v>10710</v>
      </c>
      <c r="N442" t="s">
        <v>32</v>
      </c>
      <c r="O442" t="s">
        <v>10711</v>
      </c>
      <c r="P442" t="s">
        <v>10712</v>
      </c>
      <c r="Q442" t="s">
        <v>32</v>
      </c>
      <c r="R442" t="s">
        <v>32</v>
      </c>
      <c r="S442" t="s">
        <v>10713</v>
      </c>
      <c r="T442" t="s">
        <v>10714</v>
      </c>
      <c r="U442" t="s">
        <v>32</v>
      </c>
      <c r="V442" t="s">
        <v>10715</v>
      </c>
      <c r="W442" t="s">
        <v>10716</v>
      </c>
      <c r="X442" t="s">
        <v>32</v>
      </c>
      <c r="Y442" t="s">
        <v>32</v>
      </c>
      <c r="Z442" t="s">
        <v>10717</v>
      </c>
      <c r="AA442" t="s">
        <v>32</v>
      </c>
      <c r="AB442" t="s">
        <v>32</v>
      </c>
      <c r="AC442" t="s">
        <v>32</v>
      </c>
      <c r="AD442" t="s">
        <v>10712</v>
      </c>
      <c r="AE442" t="s">
        <v>32</v>
      </c>
      <c r="AF442" t="s">
        <v>10718</v>
      </c>
      <c r="AG442" t="s">
        <v>32</v>
      </c>
      <c r="AH442" t="s">
        <v>10719</v>
      </c>
      <c r="AI442" t="s">
        <v>32</v>
      </c>
      <c r="AJ442" t="s">
        <v>10720</v>
      </c>
      <c r="AK442" t="s">
        <v>10721</v>
      </c>
      <c r="AL442" t="s">
        <v>32</v>
      </c>
      <c r="AM442" t="s">
        <v>32</v>
      </c>
      <c r="AN442" t="s">
        <v>10722</v>
      </c>
      <c r="AO442" t="s">
        <v>10723</v>
      </c>
      <c r="AP442" t="s">
        <v>10724</v>
      </c>
      <c r="AQ442" t="s">
        <v>10725</v>
      </c>
      <c r="AR442" t="s">
        <v>32</v>
      </c>
      <c r="AS442" t="s">
        <v>10726</v>
      </c>
      <c r="AT442" t="s">
        <v>10727</v>
      </c>
      <c r="AU442" t="s">
        <v>32</v>
      </c>
      <c r="AV442" t="s">
        <v>32</v>
      </c>
      <c r="AW442" t="s">
        <v>32</v>
      </c>
      <c r="AX442" t="s">
        <v>32</v>
      </c>
      <c r="AY442" t="s">
        <v>10728</v>
      </c>
      <c r="AZ442" t="s">
        <v>10729</v>
      </c>
    </row>
    <row r="443" spans="1:52">
      <c r="A443" t="s">
        <v>10730</v>
      </c>
      <c r="B443" t="s">
        <v>10731</v>
      </c>
      <c r="C443" t="s">
        <v>32</v>
      </c>
      <c r="D443" t="s">
        <v>32</v>
      </c>
      <c r="E443" t="s">
        <v>10732</v>
      </c>
      <c r="F443" t="s">
        <v>32</v>
      </c>
      <c r="G443" t="s">
        <v>10733</v>
      </c>
      <c r="H443" t="s">
        <v>10734</v>
      </c>
      <c r="I443" t="s">
        <v>10735</v>
      </c>
      <c r="J443" t="s">
        <v>32</v>
      </c>
      <c r="K443" t="s">
        <v>32</v>
      </c>
      <c r="L443" t="s">
        <v>32</v>
      </c>
      <c r="M443" t="s">
        <v>10736</v>
      </c>
      <c r="N443" t="s">
        <v>32</v>
      </c>
      <c r="O443" t="s">
        <v>10737</v>
      </c>
      <c r="P443" t="s">
        <v>10738</v>
      </c>
      <c r="Q443" t="s">
        <v>32</v>
      </c>
      <c r="R443" t="s">
        <v>32</v>
      </c>
      <c r="S443" t="s">
        <v>10739</v>
      </c>
      <c r="T443" t="s">
        <v>10740</v>
      </c>
      <c r="U443" t="s">
        <v>32</v>
      </c>
      <c r="V443" t="s">
        <v>10741</v>
      </c>
      <c r="W443" t="s">
        <v>10742</v>
      </c>
      <c r="X443" t="s">
        <v>32</v>
      </c>
      <c r="Y443" t="s">
        <v>32</v>
      </c>
      <c r="Z443" t="s">
        <v>10743</v>
      </c>
      <c r="AA443" t="s">
        <v>32</v>
      </c>
      <c r="AB443" t="s">
        <v>32</v>
      </c>
      <c r="AC443" t="s">
        <v>32</v>
      </c>
      <c r="AD443" t="s">
        <v>10744</v>
      </c>
      <c r="AE443" t="s">
        <v>32</v>
      </c>
      <c r="AF443" t="s">
        <v>10745</v>
      </c>
      <c r="AG443" t="s">
        <v>32</v>
      </c>
      <c r="AH443" t="s">
        <v>10746</v>
      </c>
      <c r="AI443" t="s">
        <v>32</v>
      </c>
      <c r="AJ443" t="s">
        <v>10747</v>
      </c>
      <c r="AK443" t="s">
        <v>10748</v>
      </c>
      <c r="AL443" t="s">
        <v>32</v>
      </c>
      <c r="AM443" t="s">
        <v>32</v>
      </c>
      <c r="AN443" t="s">
        <v>10749</v>
      </c>
      <c r="AO443" t="s">
        <v>10750</v>
      </c>
      <c r="AP443" t="s">
        <v>10751</v>
      </c>
      <c r="AQ443" t="s">
        <v>10752</v>
      </c>
      <c r="AR443" t="s">
        <v>32</v>
      </c>
      <c r="AS443" t="s">
        <v>10753</v>
      </c>
      <c r="AT443" t="s">
        <v>10754</v>
      </c>
      <c r="AU443" t="s">
        <v>32</v>
      </c>
      <c r="AV443" t="s">
        <v>32</v>
      </c>
      <c r="AW443" t="s">
        <v>32</v>
      </c>
      <c r="AX443" t="s">
        <v>32</v>
      </c>
      <c r="AY443" t="s">
        <v>10755</v>
      </c>
      <c r="AZ443" t="s">
        <v>10756</v>
      </c>
    </row>
    <row r="444" spans="1:52">
      <c r="A444" t="s">
        <v>10757</v>
      </c>
      <c r="B444" t="s">
        <v>10758</v>
      </c>
      <c r="C444" t="s">
        <v>32</v>
      </c>
      <c r="D444" t="s">
        <v>32</v>
      </c>
      <c r="E444" t="s">
        <v>10759</v>
      </c>
      <c r="F444" t="s">
        <v>32</v>
      </c>
      <c r="G444" t="s">
        <v>32</v>
      </c>
      <c r="H444" t="s">
        <v>32</v>
      </c>
      <c r="I444" t="s">
        <v>10760</v>
      </c>
      <c r="J444" t="s">
        <v>32</v>
      </c>
      <c r="K444" t="s">
        <v>32</v>
      </c>
      <c r="L444" t="s">
        <v>32</v>
      </c>
      <c r="M444" t="s">
        <v>32</v>
      </c>
      <c r="N444" t="s">
        <v>32</v>
      </c>
      <c r="O444" t="s">
        <v>10761</v>
      </c>
      <c r="P444" t="s">
        <v>10762</v>
      </c>
      <c r="Q444" t="s">
        <v>32</v>
      </c>
      <c r="R444" t="s">
        <v>32</v>
      </c>
      <c r="S444" t="s">
        <v>32</v>
      </c>
      <c r="T444" t="s">
        <v>10763</v>
      </c>
      <c r="U444" t="s">
        <v>32</v>
      </c>
      <c r="V444" t="s">
        <v>10764</v>
      </c>
      <c r="W444" t="s">
        <v>32</v>
      </c>
      <c r="X444" t="s">
        <v>32</v>
      </c>
      <c r="Y444" t="s">
        <v>32</v>
      </c>
      <c r="Z444" t="s">
        <v>10765</v>
      </c>
      <c r="AA444" t="s">
        <v>32</v>
      </c>
      <c r="AB444" t="s">
        <v>32</v>
      </c>
      <c r="AC444" t="s">
        <v>32</v>
      </c>
      <c r="AD444" t="s">
        <v>10758</v>
      </c>
      <c r="AE444" t="s">
        <v>32</v>
      </c>
      <c r="AF444" t="s">
        <v>10766</v>
      </c>
      <c r="AG444" t="s">
        <v>32</v>
      </c>
      <c r="AH444" t="s">
        <v>32</v>
      </c>
      <c r="AI444" t="s">
        <v>32</v>
      </c>
      <c r="AJ444" t="s">
        <v>32</v>
      </c>
      <c r="AK444" t="s">
        <v>32</v>
      </c>
      <c r="AL444" t="s">
        <v>32</v>
      </c>
      <c r="AM444" t="s">
        <v>32</v>
      </c>
      <c r="AN444" t="s">
        <v>10767</v>
      </c>
      <c r="AO444" t="s">
        <v>10768</v>
      </c>
      <c r="AP444" t="s">
        <v>32</v>
      </c>
      <c r="AQ444" t="s">
        <v>10769</v>
      </c>
      <c r="AR444" t="s">
        <v>32</v>
      </c>
      <c r="AS444" t="s">
        <v>32</v>
      </c>
      <c r="AT444" t="s">
        <v>10770</v>
      </c>
      <c r="AU444" t="s">
        <v>32</v>
      </c>
      <c r="AV444" t="s">
        <v>32</v>
      </c>
      <c r="AW444" t="s">
        <v>32</v>
      </c>
      <c r="AX444" t="s">
        <v>32</v>
      </c>
      <c r="AY444" t="s">
        <v>10771</v>
      </c>
      <c r="AZ444" t="s">
        <v>10772</v>
      </c>
    </row>
    <row r="445" spans="1:52">
      <c r="A445" t="s">
        <v>10773</v>
      </c>
      <c r="B445" t="s">
        <v>10774</v>
      </c>
      <c r="C445" t="s">
        <v>32</v>
      </c>
      <c r="D445" t="s">
        <v>32</v>
      </c>
      <c r="E445" t="s">
        <v>32</v>
      </c>
      <c r="F445" t="s">
        <v>32</v>
      </c>
      <c r="G445" t="s">
        <v>32</v>
      </c>
      <c r="H445" t="s">
        <v>32</v>
      </c>
      <c r="I445" t="s">
        <v>32</v>
      </c>
      <c r="J445" t="s">
        <v>32</v>
      </c>
      <c r="K445" t="s">
        <v>32</v>
      </c>
      <c r="L445" t="s">
        <v>32</v>
      </c>
      <c r="M445" t="s">
        <v>32</v>
      </c>
      <c r="N445" t="s">
        <v>32</v>
      </c>
      <c r="O445" t="s">
        <v>32</v>
      </c>
      <c r="P445" t="s">
        <v>32</v>
      </c>
      <c r="Q445" t="s">
        <v>32</v>
      </c>
      <c r="R445" t="s">
        <v>32</v>
      </c>
      <c r="S445" t="s">
        <v>32</v>
      </c>
      <c r="T445" t="s">
        <v>32</v>
      </c>
      <c r="U445" t="s">
        <v>32</v>
      </c>
      <c r="V445" t="s">
        <v>32</v>
      </c>
      <c r="W445" t="s">
        <v>32</v>
      </c>
      <c r="X445" t="s">
        <v>32</v>
      </c>
      <c r="Y445" t="s">
        <v>32</v>
      </c>
      <c r="Z445" t="s">
        <v>32</v>
      </c>
      <c r="AA445" t="s">
        <v>32</v>
      </c>
      <c r="AB445" t="s">
        <v>32</v>
      </c>
      <c r="AC445" t="s">
        <v>32</v>
      </c>
      <c r="AD445" t="s">
        <v>32</v>
      </c>
      <c r="AE445" t="s">
        <v>32</v>
      </c>
      <c r="AF445" t="s">
        <v>32</v>
      </c>
      <c r="AG445" t="s">
        <v>32</v>
      </c>
      <c r="AH445" t="s">
        <v>32</v>
      </c>
      <c r="AI445" t="s">
        <v>32</v>
      </c>
      <c r="AJ445" t="s">
        <v>32</v>
      </c>
      <c r="AK445" t="s">
        <v>32</v>
      </c>
      <c r="AL445" t="s">
        <v>32</v>
      </c>
      <c r="AM445" t="s">
        <v>32</v>
      </c>
      <c r="AN445" t="s">
        <v>32</v>
      </c>
      <c r="AO445" t="s">
        <v>32</v>
      </c>
      <c r="AP445" t="s">
        <v>32</v>
      </c>
      <c r="AQ445" t="s">
        <v>32</v>
      </c>
      <c r="AR445" t="s">
        <v>32</v>
      </c>
      <c r="AS445" t="s">
        <v>32</v>
      </c>
      <c r="AT445" t="s">
        <v>32</v>
      </c>
      <c r="AU445" t="s">
        <v>32</v>
      </c>
      <c r="AV445" t="s">
        <v>32</v>
      </c>
      <c r="AW445" t="s">
        <v>32</v>
      </c>
      <c r="AX445" t="s">
        <v>32</v>
      </c>
      <c r="AY445" t="s">
        <v>32</v>
      </c>
      <c r="AZ445" t="s">
        <v>32</v>
      </c>
    </row>
    <row r="446" spans="1:52">
      <c r="A446" t="s">
        <v>10775</v>
      </c>
      <c r="B446" t="s">
        <v>10776</v>
      </c>
      <c r="C446" t="s">
        <v>32</v>
      </c>
      <c r="D446" t="s">
        <v>32</v>
      </c>
      <c r="E446" t="s">
        <v>32</v>
      </c>
      <c r="F446" t="s">
        <v>32</v>
      </c>
      <c r="G446" t="s">
        <v>32</v>
      </c>
      <c r="H446" t="s">
        <v>32</v>
      </c>
      <c r="I446" t="s">
        <v>32</v>
      </c>
      <c r="J446" t="s">
        <v>32</v>
      </c>
      <c r="K446" t="s">
        <v>32</v>
      </c>
      <c r="L446" t="s">
        <v>32</v>
      </c>
      <c r="M446" t="s">
        <v>32</v>
      </c>
      <c r="N446" t="s">
        <v>32</v>
      </c>
      <c r="O446" t="s">
        <v>32</v>
      </c>
      <c r="P446" t="s">
        <v>32</v>
      </c>
      <c r="Q446" t="s">
        <v>32</v>
      </c>
      <c r="R446" t="s">
        <v>32</v>
      </c>
      <c r="S446" t="s">
        <v>32</v>
      </c>
      <c r="T446" t="s">
        <v>32</v>
      </c>
      <c r="U446" t="s">
        <v>32</v>
      </c>
      <c r="V446" t="s">
        <v>32</v>
      </c>
      <c r="W446" t="s">
        <v>32</v>
      </c>
      <c r="X446" t="s">
        <v>32</v>
      </c>
      <c r="Y446" t="s">
        <v>32</v>
      </c>
      <c r="Z446" t="s">
        <v>32</v>
      </c>
      <c r="AA446" t="s">
        <v>32</v>
      </c>
      <c r="AB446" t="s">
        <v>32</v>
      </c>
      <c r="AC446" t="s">
        <v>32</v>
      </c>
      <c r="AD446" t="s">
        <v>32</v>
      </c>
      <c r="AE446" t="s">
        <v>32</v>
      </c>
      <c r="AF446" t="s">
        <v>32</v>
      </c>
      <c r="AG446" t="s">
        <v>32</v>
      </c>
      <c r="AH446" t="s">
        <v>32</v>
      </c>
      <c r="AI446" t="s">
        <v>32</v>
      </c>
      <c r="AJ446" t="s">
        <v>32</v>
      </c>
      <c r="AK446" t="s">
        <v>32</v>
      </c>
      <c r="AL446" t="s">
        <v>32</v>
      </c>
      <c r="AM446" t="s">
        <v>32</v>
      </c>
      <c r="AN446" t="s">
        <v>32</v>
      </c>
      <c r="AO446" t="s">
        <v>32</v>
      </c>
      <c r="AP446" t="s">
        <v>32</v>
      </c>
      <c r="AQ446" t="s">
        <v>32</v>
      </c>
      <c r="AR446" t="s">
        <v>32</v>
      </c>
      <c r="AS446" t="s">
        <v>32</v>
      </c>
      <c r="AT446" t="s">
        <v>32</v>
      </c>
      <c r="AU446" t="s">
        <v>32</v>
      </c>
      <c r="AV446" t="s">
        <v>32</v>
      </c>
      <c r="AW446" t="s">
        <v>32</v>
      </c>
      <c r="AX446" t="s">
        <v>32</v>
      </c>
      <c r="AY446" t="s">
        <v>32</v>
      </c>
      <c r="AZ446" t="s">
        <v>32</v>
      </c>
    </row>
    <row r="447" spans="1:52">
      <c r="A447" t="s">
        <v>10777</v>
      </c>
      <c r="B447" t="s">
        <v>10778</v>
      </c>
      <c r="C447" t="s">
        <v>32</v>
      </c>
      <c r="D447" t="s">
        <v>32</v>
      </c>
      <c r="E447" t="s">
        <v>32</v>
      </c>
      <c r="F447" t="s">
        <v>32</v>
      </c>
      <c r="G447" t="s">
        <v>32</v>
      </c>
      <c r="H447" t="s">
        <v>32</v>
      </c>
      <c r="I447" t="s">
        <v>32</v>
      </c>
      <c r="J447" t="s">
        <v>32</v>
      </c>
      <c r="K447" t="s">
        <v>32</v>
      </c>
      <c r="L447" t="s">
        <v>32</v>
      </c>
      <c r="M447" t="s">
        <v>32</v>
      </c>
      <c r="N447" t="s">
        <v>32</v>
      </c>
      <c r="O447" t="s">
        <v>32</v>
      </c>
      <c r="P447" t="s">
        <v>32</v>
      </c>
      <c r="Q447" t="s">
        <v>32</v>
      </c>
      <c r="R447" t="s">
        <v>32</v>
      </c>
      <c r="S447" t="s">
        <v>32</v>
      </c>
      <c r="T447" t="s">
        <v>32</v>
      </c>
      <c r="U447" t="s">
        <v>32</v>
      </c>
      <c r="V447" t="s">
        <v>32</v>
      </c>
      <c r="W447" t="s">
        <v>32</v>
      </c>
      <c r="X447" t="s">
        <v>32</v>
      </c>
      <c r="Y447" t="s">
        <v>32</v>
      </c>
      <c r="Z447" t="s">
        <v>32</v>
      </c>
      <c r="AA447" t="s">
        <v>32</v>
      </c>
      <c r="AB447" t="s">
        <v>32</v>
      </c>
      <c r="AC447" t="s">
        <v>32</v>
      </c>
      <c r="AD447" t="s">
        <v>32</v>
      </c>
      <c r="AE447" t="s">
        <v>32</v>
      </c>
      <c r="AF447" t="s">
        <v>32</v>
      </c>
      <c r="AG447" t="s">
        <v>32</v>
      </c>
      <c r="AH447" t="s">
        <v>32</v>
      </c>
      <c r="AI447" t="s">
        <v>32</v>
      </c>
      <c r="AJ447" t="s">
        <v>32</v>
      </c>
      <c r="AK447" t="s">
        <v>32</v>
      </c>
      <c r="AL447" t="s">
        <v>32</v>
      </c>
      <c r="AM447" t="s">
        <v>32</v>
      </c>
      <c r="AN447" t="s">
        <v>32</v>
      </c>
      <c r="AO447" t="s">
        <v>32</v>
      </c>
      <c r="AP447" t="s">
        <v>32</v>
      </c>
      <c r="AQ447" t="s">
        <v>32</v>
      </c>
      <c r="AR447" t="s">
        <v>32</v>
      </c>
      <c r="AS447" t="s">
        <v>32</v>
      </c>
      <c r="AT447" t="s">
        <v>32</v>
      </c>
      <c r="AU447" t="s">
        <v>32</v>
      </c>
      <c r="AV447" t="s">
        <v>32</v>
      </c>
      <c r="AW447" t="s">
        <v>32</v>
      </c>
      <c r="AX447" t="s">
        <v>32</v>
      </c>
      <c r="AY447" t="s">
        <v>32</v>
      </c>
      <c r="AZ447" t="s">
        <v>32</v>
      </c>
    </row>
    <row r="448" spans="1:52">
      <c r="A448" t="s">
        <v>10779</v>
      </c>
      <c r="B448" t="s">
        <v>10780</v>
      </c>
      <c r="C448" t="s">
        <v>32</v>
      </c>
      <c r="D448" t="s">
        <v>32</v>
      </c>
      <c r="E448" t="s">
        <v>10781</v>
      </c>
      <c r="F448" t="s">
        <v>32</v>
      </c>
      <c r="G448" t="s">
        <v>10782</v>
      </c>
      <c r="H448" t="s">
        <v>10783</v>
      </c>
      <c r="I448" t="s">
        <v>10784</v>
      </c>
      <c r="J448" t="s">
        <v>32</v>
      </c>
      <c r="K448" t="s">
        <v>32</v>
      </c>
      <c r="L448" t="s">
        <v>32</v>
      </c>
      <c r="M448" t="s">
        <v>10785</v>
      </c>
      <c r="N448" t="s">
        <v>32</v>
      </c>
      <c r="O448" t="s">
        <v>10786</v>
      </c>
      <c r="P448" t="s">
        <v>10787</v>
      </c>
      <c r="Q448" t="s">
        <v>32</v>
      </c>
      <c r="R448" t="s">
        <v>32</v>
      </c>
      <c r="S448" t="s">
        <v>10788</v>
      </c>
      <c r="T448" t="s">
        <v>10789</v>
      </c>
      <c r="U448" t="s">
        <v>32</v>
      </c>
      <c r="V448" t="s">
        <v>10790</v>
      </c>
      <c r="W448" t="s">
        <v>10791</v>
      </c>
      <c r="X448" t="s">
        <v>32</v>
      </c>
      <c r="Y448" t="s">
        <v>32</v>
      </c>
      <c r="Z448" t="s">
        <v>10792</v>
      </c>
      <c r="AA448" t="s">
        <v>32</v>
      </c>
      <c r="AB448" t="s">
        <v>32</v>
      </c>
      <c r="AC448" t="s">
        <v>32</v>
      </c>
      <c r="AD448" t="s">
        <v>10793</v>
      </c>
      <c r="AE448" t="s">
        <v>32</v>
      </c>
      <c r="AF448" t="s">
        <v>10783</v>
      </c>
      <c r="AG448" t="s">
        <v>32</v>
      </c>
      <c r="AH448" t="s">
        <v>10794</v>
      </c>
      <c r="AI448" t="s">
        <v>10795</v>
      </c>
      <c r="AJ448" t="s">
        <v>10795</v>
      </c>
      <c r="AK448" t="s">
        <v>10796</v>
      </c>
      <c r="AL448" t="s">
        <v>10797</v>
      </c>
      <c r="AM448" t="s">
        <v>32</v>
      </c>
      <c r="AN448" t="s">
        <v>10798</v>
      </c>
      <c r="AO448" t="s">
        <v>10799</v>
      </c>
      <c r="AP448" t="s">
        <v>10800</v>
      </c>
      <c r="AQ448" t="s">
        <v>10801</v>
      </c>
      <c r="AR448" t="s">
        <v>32</v>
      </c>
      <c r="AS448" t="s">
        <v>10802</v>
      </c>
      <c r="AT448" t="s">
        <v>10803</v>
      </c>
      <c r="AU448" t="s">
        <v>32</v>
      </c>
      <c r="AV448" t="s">
        <v>32</v>
      </c>
      <c r="AW448" t="s">
        <v>32</v>
      </c>
      <c r="AX448" t="s">
        <v>32</v>
      </c>
      <c r="AY448" t="s">
        <v>10804</v>
      </c>
      <c r="AZ448" t="s">
        <v>10805</v>
      </c>
    </row>
    <row r="449" spans="1:52">
      <c r="A449" t="s">
        <v>10806</v>
      </c>
      <c r="B449" t="s">
        <v>10807</v>
      </c>
      <c r="C449" t="s">
        <v>32</v>
      </c>
      <c r="D449" t="s">
        <v>32</v>
      </c>
      <c r="E449" t="s">
        <v>32</v>
      </c>
      <c r="F449" t="s">
        <v>32</v>
      </c>
      <c r="G449" t="s">
        <v>32</v>
      </c>
      <c r="H449" t="s">
        <v>32</v>
      </c>
      <c r="I449" t="s">
        <v>32</v>
      </c>
      <c r="J449" t="s">
        <v>32</v>
      </c>
      <c r="K449" t="s">
        <v>32</v>
      </c>
      <c r="L449" t="s">
        <v>32</v>
      </c>
      <c r="M449" t="s">
        <v>32</v>
      </c>
      <c r="N449" t="s">
        <v>32</v>
      </c>
      <c r="O449" t="s">
        <v>32</v>
      </c>
      <c r="P449" t="s">
        <v>32</v>
      </c>
      <c r="Q449" t="s">
        <v>32</v>
      </c>
      <c r="R449" t="s">
        <v>32</v>
      </c>
      <c r="S449" t="s">
        <v>32</v>
      </c>
      <c r="T449" t="s">
        <v>32</v>
      </c>
      <c r="U449" t="s">
        <v>32</v>
      </c>
      <c r="V449" t="s">
        <v>32</v>
      </c>
      <c r="W449" t="s">
        <v>32</v>
      </c>
      <c r="X449" t="s">
        <v>32</v>
      </c>
      <c r="Y449" t="s">
        <v>32</v>
      </c>
      <c r="Z449" t="s">
        <v>32</v>
      </c>
      <c r="AA449" t="s">
        <v>32</v>
      </c>
      <c r="AB449" t="s">
        <v>32</v>
      </c>
      <c r="AC449" t="s">
        <v>32</v>
      </c>
      <c r="AD449" t="s">
        <v>32</v>
      </c>
      <c r="AE449" t="s">
        <v>32</v>
      </c>
      <c r="AF449" t="s">
        <v>32</v>
      </c>
      <c r="AG449" t="s">
        <v>32</v>
      </c>
      <c r="AH449" t="s">
        <v>32</v>
      </c>
      <c r="AI449" t="s">
        <v>32</v>
      </c>
      <c r="AJ449" t="s">
        <v>32</v>
      </c>
      <c r="AK449" t="s">
        <v>32</v>
      </c>
      <c r="AL449" t="s">
        <v>32</v>
      </c>
      <c r="AM449" t="s">
        <v>32</v>
      </c>
      <c r="AN449" t="s">
        <v>32</v>
      </c>
      <c r="AO449" t="s">
        <v>32</v>
      </c>
      <c r="AP449" t="s">
        <v>32</v>
      </c>
      <c r="AQ449" t="s">
        <v>32</v>
      </c>
      <c r="AR449" t="s">
        <v>32</v>
      </c>
      <c r="AS449" t="s">
        <v>32</v>
      </c>
      <c r="AT449" t="s">
        <v>32</v>
      </c>
      <c r="AU449" t="s">
        <v>32</v>
      </c>
      <c r="AV449" t="s">
        <v>32</v>
      </c>
      <c r="AW449" t="s">
        <v>32</v>
      </c>
      <c r="AX449" t="s">
        <v>32</v>
      </c>
      <c r="AY449" t="s">
        <v>32</v>
      </c>
      <c r="AZ449" t="s">
        <v>32</v>
      </c>
    </row>
    <row r="450" spans="1:52">
      <c r="A450" t="s">
        <v>10808</v>
      </c>
      <c r="B450" t="s">
        <v>10809</v>
      </c>
      <c r="C450" t="s">
        <v>32</v>
      </c>
      <c r="D450" t="s">
        <v>32</v>
      </c>
      <c r="E450" t="s">
        <v>32</v>
      </c>
      <c r="F450" t="s">
        <v>32</v>
      </c>
      <c r="G450" t="s">
        <v>32</v>
      </c>
      <c r="H450" t="s">
        <v>32</v>
      </c>
      <c r="I450" t="s">
        <v>32</v>
      </c>
      <c r="J450" t="s">
        <v>32</v>
      </c>
      <c r="K450" t="s">
        <v>32</v>
      </c>
      <c r="L450" t="s">
        <v>32</v>
      </c>
      <c r="M450" t="s">
        <v>32</v>
      </c>
      <c r="N450" t="s">
        <v>32</v>
      </c>
      <c r="O450" t="s">
        <v>32</v>
      </c>
      <c r="P450" t="s">
        <v>32</v>
      </c>
      <c r="Q450" t="s">
        <v>32</v>
      </c>
      <c r="R450" t="s">
        <v>32</v>
      </c>
      <c r="S450" t="s">
        <v>32</v>
      </c>
      <c r="T450" t="s">
        <v>32</v>
      </c>
      <c r="U450" t="s">
        <v>32</v>
      </c>
      <c r="V450" t="s">
        <v>32</v>
      </c>
      <c r="W450" t="s">
        <v>32</v>
      </c>
      <c r="X450" t="s">
        <v>32</v>
      </c>
      <c r="Y450" t="s">
        <v>32</v>
      </c>
      <c r="Z450" t="s">
        <v>32</v>
      </c>
      <c r="AA450" t="s">
        <v>32</v>
      </c>
      <c r="AB450" t="s">
        <v>32</v>
      </c>
      <c r="AC450" t="s">
        <v>32</v>
      </c>
      <c r="AD450" t="s">
        <v>32</v>
      </c>
      <c r="AE450" t="s">
        <v>32</v>
      </c>
      <c r="AF450" t="s">
        <v>32</v>
      </c>
      <c r="AG450" t="s">
        <v>32</v>
      </c>
      <c r="AH450" t="s">
        <v>32</v>
      </c>
      <c r="AI450" t="s">
        <v>32</v>
      </c>
      <c r="AJ450" t="s">
        <v>32</v>
      </c>
      <c r="AK450" t="s">
        <v>32</v>
      </c>
      <c r="AL450" t="s">
        <v>32</v>
      </c>
      <c r="AM450" t="s">
        <v>32</v>
      </c>
      <c r="AN450" t="s">
        <v>32</v>
      </c>
      <c r="AO450" t="s">
        <v>32</v>
      </c>
      <c r="AP450" t="s">
        <v>32</v>
      </c>
      <c r="AQ450" t="s">
        <v>32</v>
      </c>
      <c r="AR450" t="s">
        <v>32</v>
      </c>
      <c r="AS450" t="s">
        <v>32</v>
      </c>
      <c r="AT450" t="s">
        <v>32</v>
      </c>
      <c r="AU450" t="s">
        <v>32</v>
      </c>
      <c r="AV450" t="s">
        <v>32</v>
      </c>
      <c r="AW450" t="s">
        <v>32</v>
      </c>
      <c r="AX450" t="s">
        <v>32</v>
      </c>
      <c r="AY450" t="s">
        <v>32</v>
      </c>
      <c r="AZ450" t="s">
        <v>32</v>
      </c>
    </row>
    <row r="451" spans="1:52">
      <c r="A451" t="s">
        <v>10810</v>
      </c>
      <c r="B451" t="s">
        <v>10811</v>
      </c>
      <c r="C451" t="s">
        <v>32</v>
      </c>
      <c r="D451" t="s">
        <v>32</v>
      </c>
      <c r="E451" t="s">
        <v>10812</v>
      </c>
      <c r="F451" t="s">
        <v>32</v>
      </c>
      <c r="G451" t="s">
        <v>10813</v>
      </c>
      <c r="H451" t="s">
        <v>10814</v>
      </c>
      <c r="I451" t="s">
        <v>10815</v>
      </c>
      <c r="J451" t="s">
        <v>32</v>
      </c>
      <c r="K451" t="s">
        <v>32</v>
      </c>
      <c r="L451" t="s">
        <v>32</v>
      </c>
      <c r="M451" t="s">
        <v>10816</v>
      </c>
      <c r="N451" t="s">
        <v>32</v>
      </c>
      <c r="O451" t="s">
        <v>10817</v>
      </c>
      <c r="P451" t="s">
        <v>10818</v>
      </c>
      <c r="Q451" t="s">
        <v>32</v>
      </c>
      <c r="R451" t="s">
        <v>32</v>
      </c>
      <c r="S451" t="s">
        <v>10819</v>
      </c>
      <c r="T451" t="s">
        <v>10820</v>
      </c>
      <c r="U451" t="s">
        <v>32</v>
      </c>
      <c r="V451" t="s">
        <v>10821</v>
      </c>
      <c r="W451" t="s">
        <v>10822</v>
      </c>
      <c r="X451" t="s">
        <v>32</v>
      </c>
      <c r="Y451" t="s">
        <v>32</v>
      </c>
      <c r="Z451" t="s">
        <v>10823</v>
      </c>
      <c r="AA451" t="s">
        <v>32</v>
      </c>
      <c r="AB451" t="s">
        <v>32</v>
      </c>
      <c r="AC451" t="s">
        <v>32</v>
      </c>
      <c r="AD451" t="s">
        <v>10824</v>
      </c>
      <c r="AE451" t="s">
        <v>32</v>
      </c>
      <c r="AF451" t="s">
        <v>10825</v>
      </c>
      <c r="AG451" t="s">
        <v>32</v>
      </c>
      <c r="AH451" t="s">
        <v>10826</v>
      </c>
      <c r="AI451" t="s">
        <v>10827</v>
      </c>
      <c r="AJ451" t="s">
        <v>10827</v>
      </c>
      <c r="AK451" t="s">
        <v>10828</v>
      </c>
      <c r="AL451" t="s">
        <v>32</v>
      </c>
      <c r="AM451" t="s">
        <v>32</v>
      </c>
      <c r="AN451" t="s">
        <v>10829</v>
      </c>
      <c r="AO451" t="s">
        <v>10830</v>
      </c>
      <c r="AP451" t="s">
        <v>10831</v>
      </c>
      <c r="AQ451" t="s">
        <v>10832</v>
      </c>
      <c r="AR451" t="s">
        <v>32</v>
      </c>
      <c r="AS451" t="s">
        <v>10833</v>
      </c>
      <c r="AT451" t="s">
        <v>10834</v>
      </c>
      <c r="AU451" t="s">
        <v>32</v>
      </c>
      <c r="AV451" t="s">
        <v>32</v>
      </c>
      <c r="AW451" t="s">
        <v>32</v>
      </c>
      <c r="AX451" t="s">
        <v>32</v>
      </c>
      <c r="AY451" t="s">
        <v>10835</v>
      </c>
      <c r="AZ451" t="s">
        <v>10836</v>
      </c>
    </row>
    <row r="452" spans="1:52">
      <c r="A452" t="s">
        <v>10837</v>
      </c>
      <c r="B452" t="s">
        <v>10838</v>
      </c>
      <c r="C452" t="s">
        <v>32</v>
      </c>
      <c r="D452" t="s">
        <v>32</v>
      </c>
      <c r="E452" t="s">
        <v>10839</v>
      </c>
      <c r="F452" t="s">
        <v>32</v>
      </c>
      <c r="G452" t="s">
        <v>10840</v>
      </c>
      <c r="H452" t="s">
        <v>10841</v>
      </c>
      <c r="I452" t="s">
        <v>10842</v>
      </c>
      <c r="J452" t="s">
        <v>32</v>
      </c>
      <c r="K452" t="s">
        <v>32</v>
      </c>
      <c r="L452" t="s">
        <v>32</v>
      </c>
      <c r="M452" t="s">
        <v>10843</v>
      </c>
      <c r="N452" t="s">
        <v>32</v>
      </c>
      <c r="O452" t="s">
        <v>10844</v>
      </c>
      <c r="P452" t="s">
        <v>10845</v>
      </c>
      <c r="Q452" t="s">
        <v>32</v>
      </c>
      <c r="R452" t="s">
        <v>32</v>
      </c>
      <c r="S452" t="s">
        <v>10846</v>
      </c>
      <c r="T452" t="s">
        <v>10847</v>
      </c>
      <c r="U452" t="s">
        <v>32</v>
      </c>
      <c r="V452" t="s">
        <v>10848</v>
      </c>
      <c r="W452" t="s">
        <v>10849</v>
      </c>
      <c r="X452" t="s">
        <v>32</v>
      </c>
      <c r="Y452" t="s">
        <v>32</v>
      </c>
      <c r="Z452" t="s">
        <v>10850</v>
      </c>
      <c r="AA452" t="s">
        <v>32</v>
      </c>
      <c r="AB452" t="s">
        <v>32</v>
      </c>
      <c r="AC452" t="s">
        <v>32</v>
      </c>
      <c r="AD452" t="s">
        <v>10851</v>
      </c>
      <c r="AE452" t="s">
        <v>32</v>
      </c>
      <c r="AF452" t="s">
        <v>10852</v>
      </c>
      <c r="AG452" t="s">
        <v>32</v>
      </c>
      <c r="AH452" t="s">
        <v>10853</v>
      </c>
      <c r="AI452" t="s">
        <v>10854</v>
      </c>
      <c r="AJ452" t="s">
        <v>10854</v>
      </c>
      <c r="AK452" t="s">
        <v>10855</v>
      </c>
      <c r="AL452" t="s">
        <v>32</v>
      </c>
      <c r="AM452" t="s">
        <v>32</v>
      </c>
      <c r="AN452" t="s">
        <v>10856</v>
      </c>
      <c r="AO452" t="s">
        <v>10857</v>
      </c>
      <c r="AP452" t="s">
        <v>10858</v>
      </c>
      <c r="AQ452" t="s">
        <v>10859</v>
      </c>
      <c r="AR452" t="s">
        <v>32</v>
      </c>
      <c r="AS452" t="s">
        <v>10860</v>
      </c>
      <c r="AT452" t="s">
        <v>10861</v>
      </c>
      <c r="AU452" t="s">
        <v>32</v>
      </c>
      <c r="AV452" t="s">
        <v>32</v>
      </c>
      <c r="AW452" t="s">
        <v>32</v>
      </c>
      <c r="AX452" t="s">
        <v>32</v>
      </c>
      <c r="AY452" t="s">
        <v>10862</v>
      </c>
      <c r="AZ452" t="s">
        <v>10863</v>
      </c>
    </row>
    <row r="453" spans="1:52">
      <c r="A453" t="s">
        <v>10864</v>
      </c>
      <c r="B453" t="s">
        <v>10865</v>
      </c>
      <c r="C453" t="s">
        <v>32</v>
      </c>
      <c r="D453" t="s">
        <v>32</v>
      </c>
      <c r="E453" t="s">
        <v>10866</v>
      </c>
      <c r="F453" t="s">
        <v>32</v>
      </c>
      <c r="G453" t="s">
        <v>10867</v>
      </c>
      <c r="H453" t="s">
        <v>10868</v>
      </c>
      <c r="I453" t="s">
        <v>10869</v>
      </c>
      <c r="J453" t="s">
        <v>32</v>
      </c>
      <c r="K453" t="s">
        <v>32</v>
      </c>
      <c r="L453" t="s">
        <v>32</v>
      </c>
      <c r="M453" t="s">
        <v>10870</v>
      </c>
      <c r="N453" t="s">
        <v>32</v>
      </c>
      <c r="O453" t="s">
        <v>10871</v>
      </c>
      <c r="P453" t="s">
        <v>10872</v>
      </c>
      <c r="Q453" t="s">
        <v>32</v>
      </c>
      <c r="R453" t="s">
        <v>32</v>
      </c>
      <c r="S453" t="s">
        <v>10873</v>
      </c>
      <c r="T453" t="s">
        <v>10874</v>
      </c>
      <c r="U453" t="s">
        <v>32</v>
      </c>
      <c r="V453" t="s">
        <v>10875</v>
      </c>
      <c r="W453" t="s">
        <v>10876</v>
      </c>
      <c r="X453" t="s">
        <v>32</v>
      </c>
      <c r="Y453" t="s">
        <v>32</v>
      </c>
      <c r="Z453" t="s">
        <v>10877</v>
      </c>
      <c r="AA453" t="s">
        <v>32</v>
      </c>
      <c r="AB453" t="s">
        <v>32</v>
      </c>
      <c r="AC453" t="s">
        <v>32</v>
      </c>
      <c r="AD453" t="s">
        <v>10878</v>
      </c>
      <c r="AE453" t="s">
        <v>32</v>
      </c>
      <c r="AF453" t="s">
        <v>10879</v>
      </c>
      <c r="AG453" t="s">
        <v>32</v>
      </c>
      <c r="AH453" t="s">
        <v>10880</v>
      </c>
      <c r="AI453" t="s">
        <v>10881</v>
      </c>
      <c r="AJ453" t="s">
        <v>10881</v>
      </c>
      <c r="AK453" t="s">
        <v>10882</v>
      </c>
      <c r="AL453" t="s">
        <v>32</v>
      </c>
      <c r="AM453" t="s">
        <v>32</v>
      </c>
      <c r="AN453" t="s">
        <v>10883</v>
      </c>
      <c r="AO453" t="s">
        <v>10884</v>
      </c>
      <c r="AP453" t="s">
        <v>10885</v>
      </c>
      <c r="AQ453" t="s">
        <v>32</v>
      </c>
      <c r="AR453" t="s">
        <v>32</v>
      </c>
      <c r="AS453" t="s">
        <v>10886</v>
      </c>
      <c r="AT453" t="s">
        <v>10887</v>
      </c>
      <c r="AU453" t="s">
        <v>32</v>
      </c>
      <c r="AV453" t="s">
        <v>32</v>
      </c>
      <c r="AW453" t="s">
        <v>32</v>
      </c>
      <c r="AX453" t="s">
        <v>32</v>
      </c>
      <c r="AY453" t="s">
        <v>10888</v>
      </c>
      <c r="AZ453" t="s">
        <v>10889</v>
      </c>
    </row>
    <row r="454" spans="1:52">
      <c r="A454" t="s">
        <v>10890</v>
      </c>
      <c r="B454" t="s">
        <v>6001</v>
      </c>
      <c r="C454" t="s">
        <v>32</v>
      </c>
      <c r="D454" t="s">
        <v>32</v>
      </c>
      <c r="E454" t="s">
        <v>32</v>
      </c>
      <c r="F454" t="s">
        <v>32</v>
      </c>
      <c r="G454" t="s">
        <v>6002</v>
      </c>
      <c r="H454" t="s">
        <v>32</v>
      </c>
      <c r="I454" t="s">
        <v>6003</v>
      </c>
      <c r="J454" t="s">
        <v>32</v>
      </c>
      <c r="K454" t="s">
        <v>32</v>
      </c>
      <c r="L454" t="s">
        <v>32</v>
      </c>
      <c r="M454" t="s">
        <v>6004</v>
      </c>
      <c r="N454" t="s">
        <v>32</v>
      </c>
      <c r="O454" t="s">
        <v>6005</v>
      </c>
      <c r="P454" t="s">
        <v>6006</v>
      </c>
      <c r="Q454" t="s">
        <v>32</v>
      </c>
      <c r="R454" t="s">
        <v>32</v>
      </c>
      <c r="S454" t="s">
        <v>6007</v>
      </c>
      <c r="T454" t="s">
        <v>6008</v>
      </c>
      <c r="U454" t="s">
        <v>32</v>
      </c>
      <c r="V454" t="s">
        <v>6009</v>
      </c>
      <c r="W454" t="s">
        <v>6004</v>
      </c>
      <c r="X454" t="s">
        <v>32</v>
      </c>
      <c r="Y454" t="s">
        <v>32</v>
      </c>
      <c r="Z454" t="s">
        <v>6010</v>
      </c>
      <c r="AA454" t="s">
        <v>32</v>
      </c>
      <c r="AB454" t="s">
        <v>6011</v>
      </c>
      <c r="AC454" t="s">
        <v>32</v>
      </c>
      <c r="AD454" t="s">
        <v>6012</v>
      </c>
      <c r="AE454" t="s">
        <v>32</v>
      </c>
      <c r="AF454" t="s">
        <v>32</v>
      </c>
      <c r="AG454" t="s">
        <v>32</v>
      </c>
      <c r="AH454" t="s">
        <v>6013</v>
      </c>
      <c r="AI454" t="s">
        <v>32</v>
      </c>
      <c r="AJ454" t="s">
        <v>6014</v>
      </c>
      <c r="AK454" t="s">
        <v>6015</v>
      </c>
      <c r="AL454" t="s">
        <v>6016</v>
      </c>
      <c r="AM454" t="s">
        <v>32</v>
      </c>
      <c r="AN454" t="s">
        <v>6017</v>
      </c>
      <c r="AO454" t="s">
        <v>6018</v>
      </c>
      <c r="AP454" t="s">
        <v>6019</v>
      </c>
      <c r="AQ454" t="s">
        <v>6020</v>
      </c>
      <c r="AR454" t="s">
        <v>32</v>
      </c>
      <c r="AS454" t="s">
        <v>6021</v>
      </c>
      <c r="AT454" t="s">
        <v>6022</v>
      </c>
      <c r="AU454" t="s">
        <v>32</v>
      </c>
      <c r="AV454" t="s">
        <v>32</v>
      </c>
      <c r="AW454" t="s">
        <v>32</v>
      </c>
      <c r="AX454" t="s">
        <v>32</v>
      </c>
      <c r="AY454" t="s">
        <v>6023</v>
      </c>
      <c r="AZ454" t="s">
        <v>6024</v>
      </c>
    </row>
    <row r="455" spans="1:52">
      <c r="A455" t="s">
        <v>10891</v>
      </c>
      <c r="B455" t="s">
        <v>3816</v>
      </c>
      <c r="C455" t="s">
        <v>32</v>
      </c>
      <c r="D455" t="s">
        <v>32</v>
      </c>
      <c r="E455" t="s">
        <v>6025</v>
      </c>
      <c r="F455" t="s">
        <v>32</v>
      </c>
      <c r="G455" t="s">
        <v>6026</v>
      </c>
      <c r="H455" t="s">
        <v>6027</v>
      </c>
      <c r="I455" t="s">
        <v>3817</v>
      </c>
      <c r="J455" t="s">
        <v>32</v>
      </c>
      <c r="K455" t="s">
        <v>32</v>
      </c>
      <c r="L455" t="s">
        <v>32</v>
      </c>
      <c r="M455" t="s">
        <v>3818</v>
      </c>
      <c r="N455" t="s">
        <v>6028</v>
      </c>
      <c r="O455" t="s">
        <v>6029</v>
      </c>
      <c r="P455" t="s">
        <v>6030</v>
      </c>
      <c r="Q455" t="s">
        <v>32</v>
      </c>
      <c r="R455" t="s">
        <v>32</v>
      </c>
      <c r="S455" t="s">
        <v>3819</v>
      </c>
      <c r="T455" t="s">
        <v>6031</v>
      </c>
      <c r="U455" t="s">
        <v>32</v>
      </c>
      <c r="V455" t="s">
        <v>6032</v>
      </c>
      <c r="W455" t="s">
        <v>3820</v>
      </c>
      <c r="X455" t="s">
        <v>32</v>
      </c>
      <c r="Y455" t="s">
        <v>32</v>
      </c>
      <c r="Z455" t="s">
        <v>6033</v>
      </c>
      <c r="AA455" t="s">
        <v>6034</v>
      </c>
      <c r="AB455" t="s">
        <v>6035</v>
      </c>
      <c r="AC455" t="s">
        <v>32</v>
      </c>
      <c r="AD455" t="s">
        <v>3821</v>
      </c>
      <c r="AE455" t="s">
        <v>32</v>
      </c>
      <c r="AF455" t="s">
        <v>3822</v>
      </c>
      <c r="AG455" t="s">
        <v>32</v>
      </c>
      <c r="AH455" t="s">
        <v>6036</v>
      </c>
      <c r="AI455" t="s">
        <v>32</v>
      </c>
      <c r="AJ455" t="s">
        <v>3823</v>
      </c>
      <c r="AK455" t="s">
        <v>6037</v>
      </c>
      <c r="AL455" t="s">
        <v>6038</v>
      </c>
      <c r="AM455" t="s">
        <v>32</v>
      </c>
      <c r="AN455" t="s">
        <v>6039</v>
      </c>
      <c r="AO455" t="s">
        <v>3824</v>
      </c>
      <c r="AP455" t="s">
        <v>3825</v>
      </c>
      <c r="AQ455" t="s">
        <v>6040</v>
      </c>
      <c r="AR455" t="s">
        <v>32</v>
      </c>
      <c r="AS455" t="s">
        <v>6041</v>
      </c>
      <c r="AT455" t="s">
        <v>6042</v>
      </c>
      <c r="AU455" t="s">
        <v>32</v>
      </c>
      <c r="AV455" t="s">
        <v>32</v>
      </c>
      <c r="AW455" t="s">
        <v>32</v>
      </c>
      <c r="AX455" t="s">
        <v>32</v>
      </c>
      <c r="AY455" t="s">
        <v>6043</v>
      </c>
      <c r="AZ455" t="s">
        <v>32</v>
      </c>
    </row>
    <row r="456" spans="1:52">
      <c r="A456" t="s">
        <v>10892</v>
      </c>
      <c r="B456" t="s">
        <v>3826</v>
      </c>
      <c r="C456" t="s">
        <v>32</v>
      </c>
      <c r="D456" t="s">
        <v>32</v>
      </c>
      <c r="E456" t="s">
        <v>6044</v>
      </c>
      <c r="F456" t="s">
        <v>32</v>
      </c>
      <c r="G456" t="s">
        <v>3827</v>
      </c>
      <c r="H456" t="s">
        <v>3828</v>
      </c>
      <c r="I456" t="s">
        <v>3829</v>
      </c>
      <c r="J456" t="s">
        <v>32</v>
      </c>
      <c r="K456" t="s">
        <v>32</v>
      </c>
      <c r="L456" t="s">
        <v>32</v>
      </c>
      <c r="M456" t="s">
        <v>3830</v>
      </c>
      <c r="N456" t="s">
        <v>3831</v>
      </c>
      <c r="O456" t="s">
        <v>3832</v>
      </c>
      <c r="P456" t="s">
        <v>6045</v>
      </c>
      <c r="Q456" t="s">
        <v>32</v>
      </c>
      <c r="R456" t="s">
        <v>32</v>
      </c>
      <c r="S456" t="s">
        <v>3833</v>
      </c>
      <c r="T456" t="s">
        <v>6046</v>
      </c>
      <c r="U456" t="s">
        <v>32</v>
      </c>
      <c r="V456" t="s">
        <v>3834</v>
      </c>
      <c r="W456" t="s">
        <v>3835</v>
      </c>
      <c r="X456" t="s">
        <v>32</v>
      </c>
      <c r="Y456" t="s">
        <v>32</v>
      </c>
      <c r="Z456" t="s">
        <v>6047</v>
      </c>
      <c r="AA456" t="s">
        <v>6048</v>
      </c>
      <c r="AB456" t="s">
        <v>3836</v>
      </c>
      <c r="AC456" t="s">
        <v>32</v>
      </c>
      <c r="AD456" t="s">
        <v>3837</v>
      </c>
      <c r="AE456" t="s">
        <v>32</v>
      </c>
      <c r="AF456" t="s">
        <v>3838</v>
      </c>
      <c r="AG456" t="s">
        <v>32</v>
      </c>
      <c r="AH456" t="s">
        <v>6049</v>
      </c>
      <c r="AI456" t="s">
        <v>32</v>
      </c>
      <c r="AJ456" t="s">
        <v>3839</v>
      </c>
      <c r="AK456" t="s">
        <v>3840</v>
      </c>
      <c r="AL456" t="s">
        <v>6050</v>
      </c>
      <c r="AM456" t="s">
        <v>32</v>
      </c>
      <c r="AN456" t="s">
        <v>6051</v>
      </c>
      <c r="AO456" t="s">
        <v>3841</v>
      </c>
      <c r="AP456" t="s">
        <v>3842</v>
      </c>
      <c r="AQ456" t="s">
        <v>3843</v>
      </c>
      <c r="AR456" t="s">
        <v>32</v>
      </c>
      <c r="AS456" t="s">
        <v>6052</v>
      </c>
      <c r="AT456" t="s">
        <v>6053</v>
      </c>
      <c r="AU456" t="s">
        <v>32</v>
      </c>
      <c r="AV456" t="s">
        <v>32</v>
      </c>
      <c r="AW456" t="s">
        <v>32</v>
      </c>
      <c r="AX456" t="s">
        <v>32</v>
      </c>
      <c r="AY456" t="s">
        <v>6054</v>
      </c>
      <c r="AZ456" t="s">
        <v>32</v>
      </c>
    </row>
    <row r="457" spans="1:52">
      <c r="A457" t="s">
        <v>10893</v>
      </c>
      <c r="B457" t="s">
        <v>3844</v>
      </c>
      <c r="C457" t="s">
        <v>32</v>
      </c>
      <c r="D457" t="s">
        <v>32</v>
      </c>
      <c r="E457" t="s">
        <v>6055</v>
      </c>
      <c r="F457" t="s">
        <v>32</v>
      </c>
      <c r="G457" t="s">
        <v>6056</v>
      </c>
      <c r="H457" t="s">
        <v>3845</v>
      </c>
      <c r="I457" t="s">
        <v>6057</v>
      </c>
      <c r="J457" t="s">
        <v>32</v>
      </c>
      <c r="K457" t="s">
        <v>32</v>
      </c>
      <c r="L457" t="s">
        <v>32</v>
      </c>
      <c r="M457" t="s">
        <v>3846</v>
      </c>
      <c r="N457" t="s">
        <v>6058</v>
      </c>
      <c r="O457" t="s">
        <v>3847</v>
      </c>
      <c r="P457" t="s">
        <v>6059</v>
      </c>
      <c r="Q457" t="s">
        <v>32</v>
      </c>
      <c r="R457" t="s">
        <v>32</v>
      </c>
      <c r="S457" t="s">
        <v>3848</v>
      </c>
      <c r="T457" t="s">
        <v>6060</v>
      </c>
      <c r="U457" t="s">
        <v>32</v>
      </c>
      <c r="V457" t="s">
        <v>6061</v>
      </c>
      <c r="W457" t="s">
        <v>3849</v>
      </c>
      <c r="X457" t="s">
        <v>32</v>
      </c>
      <c r="Y457" t="s">
        <v>32</v>
      </c>
      <c r="Z457" t="s">
        <v>6062</v>
      </c>
      <c r="AA457" t="s">
        <v>6063</v>
      </c>
      <c r="AB457" t="s">
        <v>6064</v>
      </c>
      <c r="AC457" t="s">
        <v>32</v>
      </c>
      <c r="AD457" t="s">
        <v>3850</v>
      </c>
      <c r="AE457" t="s">
        <v>32</v>
      </c>
      <c r="AF457" t="s">
        <v>3851</v>
      </c>
      <c r="AG457" t="s">
        <v>32</v>
      </c>
      <c r="AH457" t="s">
        <v>3852</v>
      </c>
      <c r="AI457" t="s">
        <v>32</v>
      </c>
      <c r="AJ457" t="s">
        <v>6065</v>
      </c>
      <c r="AK457" t="s">
        <v>6066</v>
      </c>
      <c r="AL457" t="s">
        <v>6067</v>
      </c>
      <c r="AM457" t="s">
        <v>32</v>
      </c>
      <c r="AN457" t="s">
        <v>6068</v>
      </c>
      <c r="AO457" t="s">
        <v>6069</v>
      </c>
      <c r="AP457" t="s">
        <v>3853</v>
      </c>
      <c r="AQ457" t="s">
        <v>3854</v>
      </c>
      <c r="AR457" t="s">
        <v>32</v>
      </c>
      <c r="AS457" t="s">
        <v>6070</v>
      </c>
      <c r="AT457" t="s">
        <v>6071</v>
      </c>
      <c r="AU457" t="s">
        <v>32</v>
      </c>
      <c r="AV457" t="s">
        <v>32</v>
      </c>
      <c r="AW457" t="s">
        <v>32</v>
      </c>
      <c r="AX457" t="s">
        <v>32</v>
      </c>
      <c r="AY457" t="s">
        <v>6072</v>
      </c>
      <c r="AZ457" t="s">
        <v>32</v>
      </c>
    </row>
    <row r="458" spans="1:52">
      <c r="A458" t="s">
        <v>10894</v>
      </c>
      <c r="B458" t="s">
        <v>3855</v>
      </c>
      <c r="C458" t="s">
        <v>32</v>
      </c>
      <c r="D458" t="s">
        <v>32</v>
      </c>
      <c r="E458" t="s">
        <v>6073</v>
      </c>
      <c r="F458" t="s">
        <v>32</v>
      </c>
      <c r="G458" t="s">
        <v>6074</v>
      </c>
      <c r="H458" t="s">
        <v>3856</v>
      </c>
      <c r="I458" t="s">
        <v>6075</v>
      </c>
      <c r="J458" t="s">
        <v>32</v>
      </c>
      <c r="K458" t="s">
        <v>32</v>
      </c>
      <c r="L458" t="s">
        <v>32</v>
      </c>
      <c r="M458" t="s">
        <v>3857</v>
      </c>
      <c r="N458" t="s">
        <v>6076</v>
      </c>
      <c r="O458" t="s">
        <v>3858</v>
      </c>
      <c r="P458" t="s">
        <v>3859</v>
      </c>
      <c r="Q458" t="s">
        <v>32</v>
      </c>
      <c r="R458" t="s">
        <v>32</v>
      </c>
      <c r="S458" t="s">
        <v>6077</v>
      </c>
      <c r="T458" t="s">
        <v>6078</v>
      </c>
      <c r="U458" t="s">
        <v>32</v>
      </c>
      <c r="V458" t="s">
        <v>6079</v>
      </c>
      <c r="W458" t="s">
        <v>3860</v>
      </c>
      <c r="X458" t="s">
        <v>32</v>
      </c>
      <c r="Y458" t="s">
        <v>32</v>
      </c>
      <c r="Z458" t="s">
        <v>6080</v>
      </c>
      <c r="AA458" t="s">
        <v>6081</v>
      </c>
      <c r="AB458" t="s">
        <v>6082</v>
      </c>
      <c r="AC458" t="s">
        <v>32</v>
      </c>
      <c r="AD458" t="s">
        <v>3861</v>
      </c>
      <c r="AE458" t="s">
        <v>32</v>
      </c>
      <c r="AF458" t="s">
        <v>3856</v>
      </c>
      <c r="AG458" t="s">
        <v>32</v>
      </c>
      <c r="AH458" t="s">
        <v>3862</v>
      </c>
      <c r="AI458" t="s">
        <v>32</v>
      </c>
      <c r="AJ458" t="s">
        <v>3863</v>
      </c>
      <c r="AK458" t="s">
        <v>6083</v>
      </c>
      <c r="AL458" t="s">
        <v>6084</v>
      </c>
      <c r="AM458" t="s">
        <v>32</v>
      </c>
      <c r="AN458" t="s">
        <v>6085</v>
      </c>
      <c r="AO458" t="s">
        <v>6086</v>
      </c>
      <c r="AP458" t="s">
        <v>6077</v>
      </c>
      <c r="AQ458" t="s">
        <v>6087</v>
      </c>
      <c r="AR458" t="s">
        <v>32</v>
      </c>
      <c r="AS458" t="s">
        <v>6088</v>
      </c>
      <c r="AT458" t="s">
        <v>6089</v>
      </c>
      <c r="AU458" t="s">
        <v>32</v>
      </c>
      <c r="AV458" t="s">
        <v>32</v>
      </c>
      <c r="AW458" t="s">
        <v>32</v>
      </c>
      <c r="AX458" t="s">
        <v>32</v>
      </c>
      <c r="AY458" t="s">
        <v>6090</v>
      </c>
      <c r="AZ458" t="s">
        <v>32</v>
      </c>
    </row>
    <row r="459" spans="1:52">
      <c r="A459" t="s">
        <v>10895</v>
      </c>
      <c r="B459" t="s">
        <v>3864</v>
      </c>
      <c r="C459" t="s">
        <v>32</v>
      </c>
      <c r="D459" t="s">
        <v>32</v>
      </c>
      <c r="E459" t="s">
        <v>6091</v>
      </c>
      <c r="F459" t="s">
        <v>32</v>
      </c>
      <c r="G459" t="s">
        <v>6092</v>
      </c>
      <c r="H459" t="s">
        <v>6093</v>
      </c>
      <c r="I459" t="s">
        <v>6094</v>
      </c>
      <c r="J459" t="s">
        <v>32</v>
      </c>
      <c r="K459" t="s">
        <v>32</v>
      </c>
      <c r="L459" t="s">
        <v>32</v>
      </c>
      <c r="M459" t="s">
        <v>3865</v>
      </c>
      <c r="N459" t="s">
        <v>6095</v>
      </c>
      <c r="O459" t="s">
        <v>6096</v>
      </c>
      <c r="P459" t="s">
        <v>6097</v>
      </c>
      <c r="Q459" t="s">
        <v>32</v>
      </c>
      <c r="R459" t="s">
        <v>32</v>
      </c>
      <c r="S459" t="s">
        <v>3866</v>
      </c>
      <c r="T459" t="s">
        <v>6098</v>
      </c>
      <c r="U459" t="s">
        <v>32</v>
      </c>
      <c r="V459" t="s">
        <v>6099</v>
      </c>
      <c r="W459" t="s">
        <v>6100</v>
      </c>
      <c r="X459" t="s">
        <v>32</v>
      </c>
      <c r="Y459" t="s">
        <v>32</v>
      </c>
      <c r="Z459" t="s">
        <v>6101</v>
      </c>
      <c r="AA459" t="s">
        <v>6102</v>
      </c>
      <c r="AB459" t="s">
        <v>6103</v>
      </c>
      <c r="AC459" t="s">
        <v>32</v>
      </c>
      <c r="AD459" t="s">
        <v>3867</v>
      </c>
      <c r="AE459" t="s">
        <v>32</v>
      </c>
      <c r="AF459" t="s">
        <v>3868</v>
      </c>
      <c r="AG459" t="s">
        <v>32</v>
      </c>
      <c r="AH459" t="s">
        <v>6104</v>
      </c>
      <c r="AI459" t="s">
        <v>32</v>
      </c>
      <c r="AJ459" t="s">
        <v>6105</v>
      </c>
      <c r="AK459" t="s">
        <v>3869</v>
      </c>
      <c r="AL459" t="s">
        <v>6106</v>
      </c>
      <c r="AM459" t="s">
        <v>32</v>
      </c>
      <c r="AN459" t="s">
        <v>6107</v>
      </c>
      <c r="AO459" t="s">
        <v>3870</v>
      </c>
      <c r="AP459" t="s">
        <v>3871</v>
      </c>
      <c r="AQ459" t="s">
        <v>6108</v>
      </c>
      <c r="AR459" t="s">
        <v>32</v>
      </c>
      <c r="AS459" t="s">
        <v>6109</v>
      </c>
      <c r="AT459" t="s">
        <v>6110</v>
      </c>
      <c r="AU459" t="s">
        <v>32</v>
      </c>
      <c r="AV459" t="s">
        <v>32</v>
      </c>
      <c r="AW459" t="s">
        <v>32</v>
      </c>
      <c r="AX459" t="s">
        <v>32</v>
      </c>
      <c r="AY459" t="s">
        <v>6111</v>
      </c>
      <c r="AZ459" t="s">
        <v>32</v>
      </c>
    </row>
    <row r="460" spans="1:52">
      <c r="A460" t="s">
        <v>10896</v>
      </c>
      <c r="B460" t="s">
        <v>3872</v>
      </c>
      <c r="C460" t="s">
        <v>32</v>
      </c>
      <c r="D460" t="s">
        <v>32</v>
      </c>
      <c r="E460" t="s">
        <v>6112</v>
      </c>
      <c r="F460" t="s">
        <v>32</v>
      </c>
      <c r="G460" t="s">
        <v>6113</v>
      </c>
      <c r="H460" t="s">
        <v>3873</v>
      </c>
      <c r="I460" t="s">
        <v>6114</v>
      </c>
      <c r="J460" t="s">
        <v>32</v>
      </c>
      <c r="K460" t="s">
        <v>32</v>
      </c>
      <c r="L460" t="s">
        <v>32</v>
      </c>
      <c r="M460" t="s">
        <v>6115</v>
      </c>
      <c r="N460" t="s">
        <v>6116</v>
      </c>
      <c r="O460" t="s">
        <v>6117</v>
      </c>
      <c r="P460" t="s">
        <v>6118</v>
      </c>
      <c r="Q460" t="s">
        <v>32</v>
      </c>
      <c r="R460" t="s">
        <v>32</v>
      </c>
      <c r="S460" t="s">
        <v>3874</v>
      </c>
      <c r="T460" t="s">
        <v>6119</v>
      </c>
      <c r="U460" t="s">
        <v>32</v>
      </c>
      <c r="V460" t="s">
        <v>6120</v>
      </c>
      <c r="W460" t="s">
        <v>3875</v>
      </c>
      <c r="X460" t="s">
        <v>32</v>
      </c>
      <c r="Y460" t="s">
        <v>32</v>
      </c>
      <c r="Z460" t="s">
        <v>6121</v>
      </c>
      <c r="AA460" t="s">
        <v>6122</v>
      </c>
      <c r="AB460" t="s">
        <v>6123</v>
      </c>
      <c r="AC460" t="s">
        <v>32</v>
      </c>
      <c r="AD460" t="s">
        <v>3876</v>
      </c>
      <c r="AE460" t="s">
        <v>32</v>
      </c>
      <c r="AF460" t="s">
        <v>3877</v>
      </c>
      <c r="AG460" t="s">
        <v>32</v>
      </c>
      <c r="AH460" t="s">
        <v>3878</v>
      </c>
      <c r="AI460" t="s">
        <v>32</v>
      </c>
      <c r="AJ460" t="s">
        <v>6124</v>
      </c>
      <c r="AK460" t="s">
        <v>3879</v>
      </c>
      <c r="AL460" t="s">
        <v>6125</v>
      </c>
      <c r="AM460" t="s">
        <v>32</v>
      </c>
      <c r="AN460" t="s">
        <v>3872</v>
      </c>
      <c r="AO460" t="s">
        <v>6126</v>
      </c>
      <c r="AP460" t="s">
        <v>3880</v>
      </c>
      <c r="AQ460" t="s">
        <v>3881</v>
      </c>
      <c r="AR460" t="s">
        <v>32</v>
      </c>
      <c r="AS460" t="s">
        <v>6127</v>
      </c>
      <c r="AT460" t="s">
        <v>6128</v>
      </c>
      <c r="AU460" t="s">
        <v>32</v>
      </c>
      <c r="AV460" t="s">
        <v>32</v>
      </c>
      <c r="AW460" t="s">
        <v>32</v>
      </c>
      <c r="AX460" t="s">
        <v>32</v>
      </c>
      <c r="AY460" t="s">
        <v>6129</v>
      </c>
      <c r="AZ460" t="s">
        <v>32</v>
      </c>
    </row>
    <row r="461" spans="1:52">
      <c r="A461" t="s">
        <v>10897</v>
      </c>
      <c r="B461" t="s">
        <v>3882</v>
      </c>
      <c r="C461" t="s">
        <v>32</v>
      </c>
      <c r="D461" t="s">
        <v>32</v>
      </c>
      <c r="E461" t="s">
        <v>6130</v>
      </c>
      <c r="F461" t="s">
        <v>32</v>
      </c>
      <c r="G461" t="s">
        <v>6131</v>
      </c>
      <c r="H461" t="s">
        <v>6132</v>
      </c>
      <c r="I461" t="s">
        <v>6133</v>
      </c>
      <c r="J461" t="s">
        <v>32</v>
      </c>
      <c r="K461" t="s">
        <v>32</v>
      </c>
      <c r="L461" t="s">
        <v>32</v>
      </c>
      <c r="M461" t="s">
        <v>6134</v>
      </c>
      <c r="N461" t="s">
        <v>6135</v>
      </c>
      <c r="O461" t="s">
        <v>3883</v>
      </c>
      <c r="P461" t="s">
        <v>6136</v>
      </c>
      <c r="Q461" t="s">
        <v>32</v>
      </c>
      <c r="R461" t="s">
        <v>32</v>
      </c>
      <c r="S461" t="s">
        <v>3884</v>
      </c>
      <c r="T461" t="s">
        <v>6137</v>
      </c>
      <c r="U461" t="s">
        <v>32</v>
      </c>
      <c r="V461" t="s">
        <v>3885</v>
      </c>
      <c r="W461" t="s">
        <v>6138</v>
      </c>
      <c r="X461" t="s">
        <v>32</v>
      </c>
      <c r="Y461" t="s">
        <v>32</v>
      </c>
      <c r="Z461" t="s">
        <v>6139</v>
      </c>
      <c r="AA461" t="s">
        <v>6140</v>
      </c>
      <c r="AB461" t="s">
        <v>6141</v>
      </c>
      <c r="AC461" t="s">
        <v>32</v>
      </c>
      <c r="AD461" t="s">
        <v>3886</v>
      </c>
      <c r="AE461" t="s">
        <v>32</v>
      </c>
      <c r="AF461" t="s">
        <v>3887</v>
      </c>
      <c r="AG461" t="s">
        <v>32</v>
      </c>
      <c r="AH461" t="s">
        <v>6142</v>
      </c>
      <c r="AI461" t="s">
        <v>32</v>
      </c>
      <c r="AJ461" t="s">
        <v>6143</v>
      </c>
      <c r="AK461" t="s">
        <v>6144</v>
      </c>
      <c r="AL461" t="s">
        <v>6145</v>
      </c>
      <c r="AM461" t="s">
        <v>32</v>
      </c>
      <c r="AN461" t="s">
        <v>6146</v>
      </c>
      <c r="AO461" t="s">
        <v>6147</v>
      </c>
      <c r="AP461" t="s">
        <v>3884</v>
      </c>
      <c r="AQ461" t="s">
        <v>6148</v>
      </c>
      <c r="AR461" t="s">
        <v>32</v>
      </c>
      <c r="AS461" t="s">
        <v>6149</v>
      </c>
      <c r="AT461" t="s">
        <v>6150</v>
      </c>
      <c r="AU461" t="s">
        <v>32</v>
      </c>
      <c r="AV461" t="s">
        <v>32</v>
      </c>
      <c r="AW461" t="s">
        <v>32</v>
      </c>
      <c r="AX461" t="s">
        <v>32</v>
      </c>
      <c r="AY461" t="s">
        <v>6151</v>
      </c>
      <c r="AZ461" t="s">
        <v>32</v>
      </c>
    </row>
    <row r="462" spans="1:52">
      <c r="A462" t="s">
        <v>10898</v>
      </c>
      <c r="B462" t="s">
        <v>3888</v>
      </c>
      <c r="C462" t="s">
        <v>32</v>
      </c>
      <c r="D462" t="s">
        <v>32</v>
      </c>
      <c r="E462" t="s">
        <v>6152</v>
      </c>
      <c r="F462" t="s">
        <v>32</v>
      </c>
      <c r="G462" t="s">
        <v>6153</v>
      </c>
      <c r="H462" t="s">
        <v>3889</v>
      </c>
      <c r="I462" t="s">
        <v>6154</v>
      </c>
      <c r="J462" t="s">
        <v>32</v>
      </c>
      <c r="K462" t="s">
        <v>32</v>
      </c>
      <c r="L462" t="s">
        <v>32</v>
      </c>
      <c r="M462" t="s">
        <v>6155</v>
      </c>
      <c r="N462" t="s">
        <v>6156</v>
      </c>
      <c r="O462" t="s">
        <v>6157</v>
      </c>
      <c r="P462" t="s">
        <v>6158</v>
      </c>
      <c r="Q462" t="s">
        <v>32</v>
      </c>
      <c r="R462" t="s">
        <v>32</v>
      </c>
      <c r="S462" t="s">
        <v>3890</v>
      </c>
      <c r="T462" t="s">
        <v>6159</v>
      </c>
      <c r="U462" t="s">
        <v>32</v>
      </c>
      <c r="V462" t="s">
        <v>6160</v>
      </c>
      <c r="W462" t="s">
        <v>3891</v>
      </c>
      <c r="X462" t="s">
        <v>32</v>
      </c>
      <c r="Y462" t="s">
        <v>32</v>
      </c>
      <c r="Z462" t="s">
        <v>6161</v>
      </c>
      <c r="AA462" t="s">
        <v>6162</v>
      </c>
      <c r="AB462" t="s">
        <v>3892</v>
      </c>
      <c r="AC462" t="s">
        <v>32</v>
      </c>
      <c r="AD462" t="s">
        <v>3893</v>
      </c>
      <c r="AE462" t="s">
        <v>32</v>
      </c>
      <c r="AF462" t="s">
        <v>3894</v>
      </c>
      <c r="AG462" t="s">
        <v>32</v>
      </c>
      <c r="AH462" t="s">
        <v>3895</v>
      </c>
      <c r="AI462" t="s">
        <v>32</v>
      </c>
      <c r="AJ462" t="s">
        <v>6163</v>
      </c>
      <c r="AK462" t="s">
        <v>3896</v>
      </c>
      <c r="AL462" t="s">
        <v>6164</v>
      </c>
      <c r="AM462" t="s">
        <v>32</v>
      </c>
      <c r="AN462" t="s">
        <v>6165</v>
      </c>
      <c r="AO462" t="s">
        <v>6166</v>
      </c>
      <c r="AP462" t="s">
        <v>3890</v>
      </c>
      <c r="AQ462" t="s">
        <v>3897</v>
      </c>
      <c r="AR462" t="s">
        <v>32</v>
      </c>
      <c r="AS462" t="s">
        <v>6167</v>
      </c>
      <c r="AT462" t="s">
        <v>6168</v>
      </c>
      <c r="AU462" t="s">
        <v>32</v>
      </c>
      <c r="AV462" t="s">
        <v>32</v>
      </c>
      <c r="AW462" t="s">
        <v>32</v>
      </c>
      <c r="AX462" t="s">
        <v>32</v>
      </c>
      <c r="AY462" t="s">
        <v>6169</v>
      </c>
      <c r="AZ462" t="s">
        <v>32</v>
      </c>
    </row>
    <row r="463" spans="1:52">
      <c r="A463" t="s">
        <v>10899</v>
      </c>
      <c r="B463" t="s">
        <v>3898</v>
      </c>
      <c r="C463" t="s">
        <v>32</v>
      </c>
      <c r="D463" t="s">
        <v>32</v>
      </c>
      <c r="E463" t="s">
        <v>6170</v>
      </c>
      <c r="F463" t="s">
        <v>32</v>
      </c>
      <c r="G463" t="s">
        <v>6171</v>
      </c>
      <c r="H463" t="s">
        <v>3899</v>
      </c>
      <c r="I463" t="s">
        <v>6172</v>
      </c>
      <c r="J463" t="s">
        <v>32</v>
      </c>
      <c r="K463" t="s">
        <v>32</v>
      </c>
      <c r="L463" t="s">
        <v>32</v>
      </c>
      <c r="M463" t="s">
        <v>6173</v>
      </c>
      <c r="N463" t="s">
        <v>6174</v>
      </c>
      <c r="O463" t="s">
        <v>6175</v>
      </c>
      <c r="P463" t="s">
        <v>6176</v>
      </c>
      <c r="Q463" t="s">
        <v>32</v>
      </c>
      <c r="R463" t="s">
        <v>32</v>
      </c>
      <c r="S463" t="s">
        <v>3900</v>
      </c>
      <c r="T463" t="s">
        <v>6177</v>
      </c>
      <c r="U463" t="s">
        <v>32</v>
      </c>
      <c r="V463" t="s">
        <v>6178</v>
      </c>
      <c r="W463" t="s">
        <v>3901</v>
      </c>
      <c r="X463" t="s">
        <v>32</v>
      </c>
      <c r="Y463" t="s">
        <v>32</v>
      </c>
      <c r="Z463" t="s">
        <v>32</v>
      </c>
      <c r="AA463" t="s">
        <v>3902</v>
      </c>
      <c r="AB463" t="s">
        <v>6179</v>
      </c>
      <c r="AC463" t="s">
        <v>32</v>
      </c>
      <c r="AD463" t="s">
        <v>3903</v>
      </c>
      <c r="AE463" t="s">
        <v>32</v>
      </c>
      <c r="AF463" t="s">
        <v>3904</v>
      </c>
      <c r="AG463" t="s">
        <v>32</v>
      </c>
      <c r="AH463" t="s">
        <v>3905</v>
      </c>
      <c r="AI463" t="s">
        <v>32</v>
      </c>
      <c r="AJ463" t="s">
        <v>6180</v>
      </c>
      <c r="AK463" t="s">
        <v>3906</v>
      </c>
      <c r="AL463" t="s">
        <v>6181</v>
      </c>
      <c r="AM463" t="s">
        <v>32</v>
      </c>
      <c r="AN463" t="s">
        <v>6182</v>
      </c>
      <c r="AO463" t="s">
        <v>6183</v>
      </c>
      <c r="AP463" t="s">
        <v>3907</v>
      </c>
      <c r="AQ463" t="s">
        <v>3908</v>
      </c>
      <c r="AR463" t="s">
        <v>32</v>
      </c>
      <c r="AS463" t="s">
        <v>6184</v>
      </c>
      <c r="AT463" t="s">
        <v>6185</v>
      </c>
      <c r="AU463" t="s">
        <v>32</v>
      </c>
      <c r="AV463" t="s">
        <v>32</v>
      </c>
      <c r="AW463" t="s">
        <v>32</v>
      </c>
      <c r="AX463" t="s">
        <v>32</v>
      </c>
      <c r="AY463" t="s">
        <v>6186</v>
      </c>
      <c r="AZ463" t="s">
        <v>32</v>
      </c>
    </row>
    <row r="464" spans="1:52">
      <c r="A464" t="s">
        <v>10900</v>
      </c>
      <c r="B464" t="s">
        <v>3909</v>
      </c>
      <c r="C464" t="s">
        <v>32</v>
      </c>
      <c r="D464" t="s">
        <v>32</v>
      </c>
      <c r="E464" t="s">
        <v>6187</v>
      </c>
      <c r="F464" t="s">
        <v>32</v>
      </c>
      <c r="G464" t="s">
        <v>3910</v>
      </c>
      <c r="H464" t="s">
        <v>3911</v>
      </c>
      <c r="I464" t="s">
        <v>3912</v>
      </c>
      <c r="J464" t="s">
        <v>32</v>
      </c>
      <c r="K464" t="s">
        <v>32</v>
      </c>
      <c r="L464" t="s">
        <v>32</v>
      </c>
      <c r="M464" t="s">
        <v>6188</v>
      </c>
      <c r="N464" t="s">
        <v>3913</v>
      </c>
      <c r="O464" t="s">
        <v>3914</v>
      </c>
      <c r="P464" t="s">
        <v>6189</v>
      </c>
      <c r="Q464" t="s">
        <v>32</v>
      </c>
      <c r="R464" t="s">
        <v>32</v>
      </c>
      <c r="S464" t="s">
        <v>3915</v>
      </c>
      <c r="T464" t="s">
        <v>6190</v>
      </c>
      <c r="U464" t="s">
        <v>32</v>
      </c>
      <c r="V464" t="s">
        <v>6191</v>
      </c>
      <c r="W464" t="s">
        <v>6192</v>
      </c>
      <c r="X464" t="s">
        <v>32</v>
      </c>
      <c r="Y464" t="s">
        <v>32</v>
      </c>
      <c r="Z464" t="s">
        <v>6193</v>
      </c>
      <c r="AA464" t="s">
        <v>6194</v>
      </c>
      <c r="AB464" t="s">
        <v>6195</v>
      </c>
      <c r="AC464" t="s">
        <v>32</v>
      </c>
      <c r="AD464" t="s">
        <v>3916</v>
      </c>
      <c r="AE464" t="s">
        <v>32</v>
      </c>
      <c r="AF464" t="s">
        <v>3917</v>
      </c>
      <c r="AG464" t="s">
        <v>32</v>
      </c>
      <c r="AH464" t="s">
        <v>6196</v>
      </c>
      <c r="AI464" t="s">
        <v>32</v>
      </c>
      <c r="AJ464" t="s">
        <v>6197</v>
      </c>
      <c r="AK464" t="s">
        <v>6198</v>
      </c>
      <c r="AL464" t="s">
        <v>6199</v>
      </c>
      <c r="AM464" t="s">
        <v>32</v>
      </c>
      <c r="AN464" t="s">
        <v>6200</v>
      </c>
      <c r="AO464" t="s">
        <v>3918</v>
      </c>
      <c r="AP464" t="s">
        <v>3919</v>
      </c>
      <c r="AQ464" t="s">
        <v>3917</v>
      </c>
      <c r="AR464" t="s">
        <v>32</v>
      </c>
      <c r="AS464" t="s">
        <v>6201</v>
      </c>
      <c r="AT464" t="s">
        <v>6202</v>
      </c>
      <c r="AU464" t="s">
        <v>32</v>
      </c>
      <c r="AV464" t="s">
        <v>32</v>
      </c>
      <c r="AW464" t="s">
        <v>32</v>
      </c>
      <c r="AX464" t="s">
        <v>32</v>
      </c>
      <c r="AY464" t="s">
        <v>6203</v>
      </c>
      <c r="AZ464" t="s">
        <v>32</v>
      </c>
    </row>
    <row r="465" spans="1:52">
      <c r="A465" t="s">
        <v>10901</v>
      </c>
      <c r="B465" t="s">
        <v>3920</v>
      </c>
      <c r="C465" t="s">
        <v>32</v>
      </c>
      <c r="D465" t="s">
        <v>32</v>
      </c>
      <c r="E465" t="s">
        <v>6204</v>
      </c>
      <c r="F465" t="s">
        <v>32</v>
      </c>
      <c r="G465" t="s">
        <v>6205</v>
      </c>
      <c r="H465" t="s">
        <v>3921</v>
      </c>
      <c r="I465" t="s">
        <v>6206</v>
      </c>
      <c r="J465" t="s">
        <v>32</v>
      </c>
      <c r="K465" t="s">
        <v>32</v>
      </c>
      <c r="L465" t="s">
        <v>32</v>
      </c>
      <c r="M465" t="s">
        <v>3922</v>
      </c>
      <c r="N465" t="s">
        <v>3923</v>
      </c>
      <c r="O465" t="s">
        <v>6207</v>
      </c>
      <c r="P465" t="s">
        <v>6208</v>
      </c>
      <c r="Q465" t="s">
        <v>32</v>
      </c>
      <c r="R465" t="s">
        <v>32</v>
      </c>
      <c r="S465" t="s">
        <v>6209</v>
      </c>
      <c r="T465" t="s">
        <v>6210</v>
      </c>
      <c r="U465" t="s">
        <v>32</v>
      </c>
      <c r="V465" t="s">
        <v>3924</v>
      </c>
      <c r="W465" t="s">
        <v>3925</v>
      </c>
      <c r="X465" t="s">
        <v>32</v>
      </c>
      <c r="Y465" t="s">
        <v>32</v>
      </c>
      <c r="Z465" t="s">
        <v>6211</v>
      </c>
      <c r="AA465" t="s">
        <v>6212</v>
      </c>
      <c r="AB465" t="s">
        <v>6213</v>
      </c>
      <c r="AC465" t="s">
        <v>32</v>
      </c>
      <c r="AD465" t="s">
        <v>3926</v>
      </c>
      <c r="AE465" t="s">
        <v>32</v>
      </c>
      <c r="AF465" t="s">
        <v>3921</v>
      </c>
      <c r="AG465" t="s">
        <v>32</v>
      </c>
      <c r="AH465" t="s">
        <v>3927</v>
      </c>
      <c r="AI465" t="s">
        <v>32</v>
      </c>
      <c r="AJ465" t="s">
        <v>6214</v>
      </c>
      <c r="AK465" t="s">
        <v>6215</v>
      </c>
      <c r="AL465" t="s">
        <v>6216</v>
      </c>
      <c r="AM465" t="s">
        <v>32</v>
      </c>
      <c r="AN465" t="s">
        <v>6217</v>
      </c>
      <c r="AO465" t="s">
        <v>3928</v>
      </c>
      <c r="AP465" t="s">
        <v>6218</v>
      </c>
      <c r="AQ465" t="s">
        <v>6219</v>
      </c>
      <c r="AR465" t="s">
        <v>32</v>
      </c>
      <c r="AS465" t="s">
        <v>6220</v>
      </c>
      <c r="AT465" t="s">
        <v>6221</v>
      </c>
      <c r="AU465" t="s">
        <v>32</v>
      </c>
      <c r="AV465" t="s">
        <v>32</v>
      </c>
      <c r="AW465" t="s">
        <v>32</v>
      </c>
      <c r="AX465" t="s">
        <v>32</v>
      </c>
      <c r="AY465" t="s">
        <v>6222</v>
      </c>
      <c r="AZ465" t="s">
        <v>32</v>
      </c>
    </row>
    <row r="466" spans="1:52">
      <c r="A466" t="s">
        <v>10902</v>
      </c>
      <c r="B466" t="s">
        <v>3929</v>
      </c>
      <c r="C466" t="s">
        <v>32</v>
      </c>
      <c r="D466" t="s">
        <v>32</v>
      </c>
      <c r="E466" t="s">
        <v>6223</v>
      </c>
      <c r="F466" t="s">
        <v>32</v>
      </c>
      <c r="G466" t="s">
        <v>6224</v>
      </c>
      <c r="H466" t="s">
        <v>6225</v>
      </c>
      <c r="I466" t="s">
        <v>6226</v>
      </c>
      <c r="J466" t="s">
        <v>32</v>
      </c>
      <c r="K466" t="s">
        <v>32</v>
      </c>
      <c r="L466" t="s">
        <v>32</v>
      </c>
      <c r="M466" t="s">
        <v>6227</v>
      </c>
      <c r="N466" t="s">
        <v>3930</v>
      </c>
      <c r="O466" t="s">
        <v>3931</v>
      </c>
      <c r="P466" t="s">
        <v>6228</v>
      </c>
      <c r="Q466" t="s">
        <v>32</v>
      </c>
      <c r="R466" t="s">
        <v>32</v>
      </c>
      <c r="S466" t="s">
        <v>6229</v>
      </c>
      <c r="T466" t="s">
        <v>6230</v>
      </c>
      <c r="U466" t="s">
        <v>32</v>
      </c>
      <c r="V466" t="s">
        <v>6231</v>
      </c>
      <c r="W466" t="s">
        <v>3932</v>
      </c>
      <c r="X466" t="s">
        <v>32</v>
      </c>
      <c r="Y466" t="s">
        <v>32</v>
      </c>
      <c r="Z466" t="s">
        <v>6232</v>
      </c>
      <c r="AA466" t="s">
        <v>6233</v>
      </c>
      <c r="AB466" t="s">
        <v>6234</v>
      </c>
      <c r="AC466" t="s">
        <v>32</v>
      </c>
      <c r="AD466" t="s">
        <v>3933</v>
      </c>
      <c r="AE466" t="s">
        <v>32</v>
      </c>
      <c r="AF466" t="s">
        <v>6225</v>
      </c>
      <c r="AG466" t="s">
        <v>32</v>
      </c>
      <c r="AH466" t="s">
        <v>6235</v>
      </c>
      <c r="AI466" t="s">
        <v>32</v>
      </c>
      <c r="AJ466" t="s">
        <v>3934</v>
      </c>
      <c r="AK466" t="s">
        <v>3935</v>
      </c>
      <c r="AL466" t="s">
        <v>6236</v>
      </c>
      <c r="AM466" t="s">
        <v>32</v>
      </c>
      <c r="AN466" t="s">
        <v>6237</v>
      </c>
      <c r="AO466" t="s">
        <v>6238</v>
      </c>
      <c r="AP466" t="s">
        <v>6239</v>
      </c>
      <c r="AQ466" t="s">
        <v>6240</v>
      </c>
      <c r="AR466" t="s">
        <v>32</v>
      </c>
      <c r="AS466" t="s">
        <v>3936</v>
      </c>
      <c r="AT466" t="s">
        <v>6241</v>
      </c>
      <c r="AU466" t="s">
        <v>32</v>
      </c>
      <c r="AV466" t="s">
        <v>32</v>
      </c>
      <c r="AW466" t="s">
        <v>32</v>
      </c>
      <c r="AX466" t="s">
        <v>32</v>
      </c>
      <c r="AY466" t="s">
        <v>6242</v>
      </c>
      <c r="AZ466" t="s">
        <v>32</v>
      </c>
    </row>
    <row r="467" spans="1:52">
      <c r="A467" t="s">
        <v>10903</v>
      </c>
      <c r="B467" t="s">
        <v>3937</v>
      </c>
      <c r="C467" t="s">
        <v>32</v>
      </c>
      <c r="D467" t="s">
        <v>32</v>
      </c>
      <c r="E467" t="s">
        <v>6243</v>
      </c>
      <c r="F467" t="s">
        <v>32</v>
      </c>
      <c r="G467" t="s">
        <v>6244</v>
      </c>
      <c r="H467" t="s">
        <v>3938</v>
      </c>
      <c r="I467" t="s">
        <v>3939</v>
      </c>
      <c r="J467" t="s">
        <v>32</v>
      </c>
      <c r="K467" t="s">
        <v>32</v>
      </c>
      <c r="L467" t="s">
        <v>32</v>
      </c>
      <c r="M467" t="s">
        <v>6245</v>
      </c>
      <c r="N467" t="s">
        <v>6246</v>
      </c>
      <c r="O467" t="s">
        <v>6247</v>
      </c>
      <c r="P467" t="s">
        <v>6248</v>
      </c>
      <c r="Q467" t="s">
        <v>32</v>
      </c>
      <c r="R467" t="s">
        <v>32</v>
      </c>
      <c r="S467" t="s">
        <v>6249</v>
      </c>
      <c r="T467" t="s">
        <v>6250</v>
      </c>
      <c r="U467" t="s">
        <v>32</v>
      </c>
      <c r="V467" t="s">
        <v>6251</v>
      </c>
      <c r="W467" t="s">
        <v>3940</v>
      </c>
      <c r="X467" t="s">
        <v>32</v>
      </c>
      <c r="Y467" t="s">
        <v>32</v>
      </c>
      <c r="Z467" t="s">
        <v>6252</v>
      </c>
      <c r="AA467" t="s">
        <v>3941</v>
      </c>
      <c r="AB467" t="s">
        <v>6253</v>
      </c>
      <c r="AC467" t="s">
        <v>32</v>
      </c>
      <c r="AD467" t="s">
        <v>3942</v>
      </c>
      <c r="AE467" t="s">
        <v>32</v>
      </c>
      <c r="AF467" t="s">
        <v>6254</v>
      </c>
      <c r="AG467" t="s">
        <v>32</v>
      </c>
      <c r="AH467" t="s">
        <v>6255</v>
      </c>
      <c r="AI467" t="s">
        <v>32</v>
      </c>
      <c r="AJ467" t="s">
        <v>6256</v>
      </c>
      <c r="AK467" t="s">
        <v>6257</v>
      </c>
      <c r="AL467" t="s">
        <v>6258</v>
      </c>
      <c r="AM467" t="s">
        <v>32</v>
      </c>
      <c r="AN467" t="s">
        <v>6259</v>
      </c>
      <c r="AO467" t="s">
        <v>6260</v>
      </c>
      <c r="AP467" t="s">
        <v>6249</v>
      </c>
      <c r="AQ467" t="s">
        <v>3943</v>
      </c>
      <c r="AR467" t="s">
        <v>32</v>
      </c>
      <c r="AS467" t="s">
        <v>3944</v>
      </c>
      <c r="AT467" t="s">
        <v>6261</v>
      </c>
      <c r="AU467" t="s">
        <v>32</v>
      </c>
      <c r="AV467" t="s">
        <v>32</v>
      </c>
      <c r="AW467" t="s">
        <v>32</v>
      </c>
      <c r="AX467" t="s">
        <v>32</v>
      </c>
      <c r="AY467" t="s">
        <v>6262</v>
      </c>
      <c r="AZ467" t="s">
        <v>32</v>
      </c>
    </row>
    <row r="468" spans="1:52">
      <c r="A468" t="s">
        <v>10904</v>
      </c>
      <c r="B468" t="s">
        <v>3945</v>
      </c>
      <c r="C468" t="s">
        <v>32</v>
      </c>
      <c r="D468" t="s">
        <v>32</v>
      </c>
      <c r="E468" t="s">
        <v>6263</v>
      </c>
      <c r="F468" t="s">
        <v>32</v>
      </c>
      <c r="G468" t="s">
        <v>6264</v>
      </c>
      <c r="H468" t="s">
        <v>6265</v>
      </c>
      <c r="I468" t="s">
        <v>6266</v>
      </c>
      <c r="J468" t="s">
        <v>32</v>
      </c>
      <c r="K468" t="s">
        <v>32</v>
      </c>
      <c r="L468" t="s">
        <v>32</v>
      </c>
      <c r="M468" t="s">
        <v>3946</v>
      </c>
      <c r="N468" t="s">
        <v>3947</v>
      </c>
      <c r="O468" t="s">
        <v>6267</v>
      </c>
      <c r="P468" t="s">
        <v>3948</v>
      </c>
      <c r="Q468" t="s">
        <v>32</v>
      </c>
      <c r="R468" t="s">
        <v>32</v>
      </c>
      <c r="S468" t="s">
        <v>3949</v>
      </c>
      <c r="T468" t="s">
        <v>6268</v>
      </c>
      <c r="U468" t="s">
        <v>32</v>
      </c>
      <c r="V468" t="s">
        <v>32</v>
      </c>
      <c r="W468" t="s">
        <v>3950</v>
      </c>
      <c r="X468" t="s">
        <v>32</v>
      </c>
      <c r="Y468" t="s">
        <v>32</v>
      </c>
      <c r="Z468" t="s">
        <v>32</v>
      </c>
      <c r="AA468" t="s">
        <v>3951</v>
      </c>
      <c r="AB468" t="s">
        <v>3952</v>
      </c>
      <c r="AC468" t="s">
        <v>32</v>
      </c>
      <c r="AD468" t="s">
        <v>3948</v>
      </c>
      <c r="AE468" t="s">
        <v>32</v>
      </c>
      <c r="AF468" t="s">
        <v>6265</v>
      </c>
      <c r="AG468" t="s">
        <v>32</v>
      </c>
      <c r="AH468" t="s">
        <v>3953</v>
      </c>
      <c r="AI468" t="s">
        <v>32</v>
      </c>
      <c r="AJ468" t="s">
        <v>6269</v>
      </c>
      <c r="AK468" t="s">
        <v>3954</v>
      </c>
      <c r="AL468" t="s">
        <v>6270</v>
      </c>
      <c r="AM468" t="s">
        <v>32</v>
      </c>
      <c r="AN468" t="s">
        <v>6271</v>
      </c>
      <c r="AO468" t="s">
        <v>3955</v>
      </c>
      <c r="AP468" t="s">
        <v>3956</v>
      </c>
      <c r="AQ468" t="s">
        <v>6272</v>
      </c>
      <c r="AR468" t="s">
        <v>32</v>
      </c>
      <c r="AS468" t="s">
        <v>3957</v>
      </c>
      <c r="AT468" t="s">
        <v>6273</v>
      </c>
      <c r="AU468" t="s">
        <v>32</v>
      </c>
      <c r="AV468" t="s">
        <v>32</v>
      </c>
      <c r="AW468" t="s">
        <v>32</v>
      </c>
      <c r="AX468" t="s">
        <v>32</v>
      </c>
      <c r="AY468" t="s">
        <v>6274</v>
      </c>
      <c r="AZ468" t="s">
        <v>32</v>
      </c>
    </row>
    <row r="469" spans="1:52">
      <c r="A469" t="s">
        <v>10905</v>
      </c>
      <c r="B469" t="s">
        <v>3958</v>
      </c>
      <c r="C469" t="s">
        <v>32</v>
      </c>
      <c r="D469" t="s">
        <v>32</v>
      </c>
      <c r="E469" t="s">
        <v>6275</v>
      </c>
      <c r="F469" t="s">
        <v>32</v>
      </c>
      <c r="G469" t="s">
        <v>6276</v>
      </c>
      <c r="H469" t="s">
        <v>6277</v>
      </c>
      <c r="I469" t="s">
        <v>6278</v>
      </c>
      <c r="J469" t="s">
        <v>32</v>
      </c>
      <c r="K469" t="s">
        <v>32</v>
      </c>
      <c r="L469" t="s">
        <v>32</v>
      </c>
      <c r="M469" t="s">
        <v>3959</v>
      </c>
      <c r="N469" t="s">
        <v>6279</v>
      </c>
      <c r="O469" t="s">
        <v>6280</v>
      </c>
      <c r="P469" t="s">
        <v>3960</v>
      </c>
      <c r="Q469" t="s">
        <v>32</v>
      </c>
      <c r="R469" t="s">
        <v>32</v>
      </c>
      <c r="S469" t="s">
        <v>6281</v>
      </c>
      <c r="T469" t="s">
        <v>6282</v>
      </c>
      <c r="U469" t="s">
        <v>32</v>
      </c>
      <c r="V469" t="s">
        <v>6283</v>
      </c>
      <c r="W469" t="s">
        <v>3961</v>
      </c>
      <c r="X469" t="s">
        <v>32</v>
      </c>
      <c r="Y469" t="s">
        <v>32</v>
      </c>
      <c r="Z469" t="s">
        <v>6284</v>
      </c>
      <c r="AA469" t="s">
        <v>6285</v>
      </c>
      <c r="AB469" t="s">
        <v>6286</v>
      </c>
      <c r="AC469" t="s">
        <v>32</v>
      </c>
      <c r="AD469" t="s">
        <v>3962</v>
      </c>
      <c r="AE469" t="s">
        <v>32</v>
      </c>
      <c r="AF469" t="s">
        <v>6287</v>
      </c>
      <c r="AG469" t="s">
        <v>32</v>
      </c>
      <c r="AH469" t="s">
        <v>6288</v>
      </c>
      <c r="AI469" t="s">
        <v>32</v>
      </c>
      <c r="AJ469" t="s">
        <v>6289</v>
      </c>
      <c r="AK469" t="s">
        <v>6290</v>
      </c>
      <c r="AL469" t="s">
        <v>6291</v>
      </c>
      <c r="AM469" t="s">
        <v>32</v>
      </c>
      <c r="AN469" t="s">
        <v>6292</v>
      </c>
      <c r="AO469" t="s">
        <v>6293</v>
      </c>
      <c r="AP469" t="s">
        <v>6294</v>
      </c>
      <c r="AQ469" t="s">
        <v>6295</v>
      </c>
      <c r="AR469" t="s">
        <v>32</v>
      </c>
      <c r="AS469" t="s">
        <v>6296</v>
      </c>
      <c r="AT469" t="s">
        <v>6297</v>
      </c>
      <c r="AU469" t="s">
        <v>32</v>
      </c>
      <c r="AV469" t="s">
        <v>32</v>
      </c>
      <c r="AW469" t="s">
        <v>32</v>
      </c>
      <c r="AX469" t="s">
        <v>32</v>
      </c>
      <c r="AY469" t="s">
        <v>6298</v>
      </c>
      <c r="AZ469" t="s">
        <v>32</v>
      </c>
    </row>
    <row r="470" spans="1:52">
      <c r="A470" t="s">
        <v>10906</v>
      </c>
      <c r="B470" t="s">
        <v>3963</v>
      </c>
      <c r="C470" t="s">
        <v>32</v>
      </c>
      <c r="D470" t="s">
        <v>32</v>
      </c>
      <c r="E470" t="s">
        <v>6299</v>
      </c>
      <c r="F470" t="s">
        <v>32</v>
      </c>
      <c r="G470" t="s">
        <v>6300</v>
      </c>
      <c r="H470" t="s">
        <v>3964</v>
      </c>
      <c r="I470" t="s">
        <v>3965</v>
      </c>
      <c r="J470" t="s">
        <v>32</v>
      </c>
      <c r="K470" t="s">
        <v>32</v>
      </c>
      <c r="L470" t="s">
        <v>32</v>
      </c>
      <c r="M470" t="s">
        <v>6301</v>
      </c>
      <c r="N470" t="s">
        <v>6302</v>
      </c>
      <c r="O470" t="s">
        <v>6303</v>
      </c>
      <c r="P470" t="s">
        <v>6304</v>
      </c>
      <c r="Q470" t="s">
        <v>32</v>
      </c>
      <c r="R470" t="s">
        <v>32</v>
      </c>
      <c r="S470" t="s">
        <v>6305</v>
      </c>
      <c r="T470" t="s">
        <v>6306</v>
      </c>
      <c r="U470" t="s">
        <v>32</v>
      </c>
      <c r="V470" t="s">
        <v>3966</v>
      </c>
      <c r="W470" t="s">
        <v>3967</v>
      </c>
      <c r="X470" t="s">
        <v>32</v>
      </c>
      <c r="Y470" t="s">
        <v>32</v>
      </c>
      <c r="Z470" t="s">
        <v>6307</v>
      </c>
      <c r="AA470" t="s">
        <v>6308</v>
      </c>
      <c r="AB470" t="s">
        <v>6309</v>
      </c>
      <c r="AC470" t="s">
        <v>32</v>
      </c>
      <c r="AD470" t="s">
        <v>3968</v>
      </c>
      <c r="AE470" t="s">
        <v>32</v>
      </c>
      <c r="AF470" t="s">
        <v>3969</v>
      </c>
      <c r="AG470" t="s">
        <v>32</v>
      </c>
      <c r="AH470" t="s">
        <v>3970</v>
      </c>
      <c r="AI470" t="s">
        <v>32</v>
      </c>
      <c r="AJ470" t="s">
        <v>6310</v>
      </c>
      <c r="AK470" t="s">
        <v>6311</v>
      </c>
      <c r="AL470" t="s">
        <v>6312</v>
      </c>
      <c r="AM470" t="s">
        <v>32</v>
      </c>
      <c r="AN470" t="s">
        <v>6313</v>
      </c>
      <c r="AO470" t="s">
        <v>6314</v>
      </c>
      <c r="AP470" t="s">
        <v>6315</v>
      </c>
      <c r="AQ470" t="s">
        <v>6316</v>
      </c>
      <c r="AR470" t="s">
        <v>32</v>
      </c>
      <c r="AS470" t="s">
        <v>6317</v>
      </c>
      <c r="AT470" t="s">
        <v>6318</v>
      </c>
      <c r="AU470" t="s">
        <v>32</v>
      </c>
      <c r="AV470" t="s">
        <v>32</v>
      </c>
      <c r="AW470" t="s">
        <v>32</v>
      </c>
      <c r="AX470" t="s">
        <v>32</v>
      </c>
      <c r="AY470" t="s">
        <v>6319</v>
      </c>
      <c r="AZ470" t="s">
        <v>32</v>
      </c>
    </row>
    <row r="471" spans="1:52">
      <c r="A471" t="s">
        <v>10907</v>
      </c>
      <c r="B471" t="s">
        <v>3945</v>
      </c>
      <c r="C471" t="s">
        <v>32</v>
      </c>
      <c r="D471" t="s">
        <v>32</v>
      </c>
      <c r="E471" t="s">
        <v>6263</v>
      </c>
      <c r="F471" t="s">
        <v>32</v>
      </c>
      <c r="G471" t="s">
        <v>6264</v>
      </c>
      <c r="H471" t="s">
        <v>6265</v>
      </c>
      <c r="I471" t="s">
        <v>6266</v>
      </c>
      <c r="J471" t="s">
        <v>32</v>
      </c>
      <c r="K471" t="s">
        <v>32</v>
      </c>
      <c r="L471" t="s">
        <v>32</v>
      </c>
      <c r="M471" t="s">
        <v>3946</v>
      </c>
      <c r="N471" t="s">
        <v>3947</v>
      </c>
      <c r="O471" t="s">
        <v>6267</v>
      </c>
      <c r="P471" t="s">
        <v>3948</v>
      </c>
      <c r="Q471" t="s">
        <v>32</v>
      </c>
      <c r="R471" t="s">
        <v>32</v>
      </c>
      <c r="S471" t="s">
        <v>3949</v>
      </c>
      <c r="T471" t="s">
        <v>6268</v>
      </c>
      <c r="U471" t="s">
        <v>32</v>
      </c>
      <c r="V471" t="s">
        <v>3971</v>
      </c>
      <c r="W471" t="s">
        <v>3950</v>
      </c>
      <c r="X471" t="s">
        <v>32</v>
      </c>
      <c r="Y471" t="s">
        <v>32</v>
      </c>
      <c r="Z471" t="s">
        <v>6320</v>
      </c>
      <c r="AA471" t="s">
        <v>3951</v>
      </c>
      <c r="AB471" t="s">
        <v>3952</v>
      </c>
      <c r="AC471" t="s">
        <v>32</v>
      </c>
      <c r="AD471" t="s">
        <v>3948</v>
      </c>
      <c r="AE471" t="s">
        <v>32</v>
      </c>
      <c r="AF471" t="s">
        <v>6265</v>
      </c>
      <c r="AG471" t="s">
        <v>32</v>
      </c>
      <c r="AH471" t="s">
        <v>3953</v>
      </c>
      <c r="AI471" t="s">
        <v>32</v>
      </c>
      <c r="AJ471" t="s">
        <v>6269</v>
      </c>
      <c r="AK471" t="s">
        <v>3954</v>
      </c>
      <c r="AL471" t="s">
        <v>6270</v>
      </c>
      <c r="AM471" t="s">
        <v>32</v>
      </c>
      <c r="AN471" t="s">
        <v>6271</v>
      </c>
      <c r="AO471" t="s">
        <v>3955</v>
      </c>
      <c r="AP471" t="s">
        <v>3956</v>
      </c>
      <c r="AQ471" t="s">
        <v>6272</v>
      </c>
      <c r="AR471" t="s">
        <v>32</v>
      </c>
      <c r="AS471" t="s">
        <v>3957</v>
      </c>
      <c r="AT471" t="s">
        <v>6273</v>
      </c>
      <c r="AU471" t="s">
        <v>32</v>
      </c>
      <c r="AV471" t="s">
        <v>32</v>
      </c>
      <c r="AW471" t="s">
        <v>32</v>
      </c>
      <c r="AX471" t="s">
        <v>32</v>
      </c>
      <c r="AY471" t="s">
        <v>6274</v>
      </c>
      <c r="AZ471" t="s">
        <v>32</v>
      </c>
    </row>
    <row r="472" spans="1:52">
      <c r="A472" t="s">
        <v>10908</v>
      </c>
      <c r="B472" t="s">
        <v>3972</v>
      </c>
      <c r="C472" t="s">
        <v>32</v>
      </c>
      <c r="D472" t="s">
        <v>32</v>
      </c>
      <c r="E472" t="s">
        <v>6321</v>
      </c>
      <c r="F472" t="s">
        <v>32</v>
      </c>
      <c r="G472" t="s">
        <v>6322</v>
      </c>
      <c r="H472" t="s">
        <v>3973</v>
      </c>
      <c r="I472" t="s">
        <v>3974</v>
      </c>
      <c r="J472" t="s">
        <v>32</v>
      </c>
      <c r="K472" t="s">
        <v>32</v>
      </c>
      <c r="L472" t="s">
        <v>32</v>
      </c>
      <c r="M472" t="s">
        <v>3975</v>
      </c>
      <c r="N472" t="s">
        <v>6323</v>
      </c>
      <c r="O472" t="s">
        <v>6324</v>
      </c>
      <c r="P472" t="s">
        <v>6325</v>
      </c>
      <c r="Q472" t="s">
        <v>32</v>
      </c>
      <c r="R472" t="s">
        <v>32</v>
      </c>
      <c r="S472" t="s">
        <v>6326</v>
      </c>
      <c r="T472" t="s">
        <v>6327</v>
      </c>
      <c r="U472" t="s">
        <v>32</v>
      </c>
      <c r="V472" t="s">
        <v>3976</v>
      </c>
      <c r="W472" t="s">
        <v>3977</v>
      </c>
      <c r="X472" t="s">
        <v>32</v>
      </c>
      <c r="Y472" t="s">
        <v>32</v>
      </c>
      <c r="Z472" t="s">
        <v>6328</v>
      </c>
      <c r="AA472" t="s">
        <v>6329</v>
      </c>
      <c r="AB472" t="s">
        <v>6330</v>
      </c>
      <c r="AC472" t="s">
        <v>32</v>
      </c>
      <c r="AD472" t="s">
        <v>3978</v>
      </c>
      <c r="AE472" t="s">
        <v>32</v>
      </c>
      <c r="AF472" t="s">
        <v>3973</v>
      </c>
      <c r="AG472" t="s">
        <v>32</v>
      </c>
      <c r="AH472" t="s">
        <v>3979</v>
      </c>
      <c r="AI472" t="s">
        <v>32</v>
      </c>
      <c r="AJ472" t="s">
        <v>3980</v>
      </c>
      <c r="AK472" t="s">
        <v>6331</v>
      </c>
      <c r="AL472" t="s">
        <v>6332</v>
      </c>
      <c r="AM472" t="s">
        <v>32</v>
      </c>
      <c r="AN472" t="s">
        <v>6333</v>
      </c>
      <c r="AO472" t="s">
        <v>3981</v>
      </c>
      <c r="AP472" t="s">
        <v>3982</v>
      </c>
      <c r="AQ472" t="s">
        <v>6334</v>
      </c>
      <c r="AR472" t="s">
        <v>32</v>
      </c>
      <c r="AS472" t="s">
        <v>6335</v>
      </c>
      <c r="AT472" t="s">
        <v>6336</v>
      </c>
      <c r="AU472" t="s">
        <v>32</v>
      </c>
      <c r="AV472" t="s">
        <v>32</v>
      </c>
      <c r="AW472" t="s">
        <v>32</v>
      </c>
      <c r="AX472" t="s">
        <v>32</v>
      </c>
      <c r="AY472" t="s">
        <v>6337</v>
      </c>
      <c r="AZ472" t="s">
        <v>32</v>
      </c>
    </row>
    <row r="473" spans="1:52">
      <c r="A473" t="s">
        <v>10909</v>
      </c>
      <c r="B473" t="s">
        <v>3983</v>
      </c>
      <c r="C473" t="s">
        <v>32</v>
      </c>
      <c r="D473" t="s">
        <v>32</v>
      </c>
      <c r="E473" t="s">
        <v>6338</v>
      </c>
      <c r="F473" t="s">
        <v>32</v>
      </c>
      <c r="G473" t="s">
        <v>6339</v>
      </c>
      <c r="H473" t="s">
        <v>6340</v>
      </c>
      <c r="I473" t="s">
        <v>3984</v>
      </c>
      <c r="J473" t="s">
        <v>32</v>
      </c>
      <c r="K473" t="s">
        <v>32</v>
      </c>
      <c r="L473" t="s">
        <v>32</v>
      </c>
      <c r="M473" t="s">
        <v>3985</v>
      </c>
      <c r="N473" t="s">
        <v>6341</v>
      </c>
      <c r="O473" t="s">
        <v>6342</v>
      </c>
      <c r="P473" t="s">
        <v>3986</v>
      </c>
      <c r="Q473" t="s">
        <v>32</v>
      </c>
      <c r="R473" t="s">
        <v>32</v>
      </c>
      <c r="S473" t="s">
        <v>6343</v>
      </c>
      <c r="T473" t="s">
        <v>6344</v>
      </c>
      <c r="U473" t="s">
        <v>32</v>
      </c>
      <c r="V473" t="s">
        <v>3987</v>
      </c>
      <c r="W473" t="s">
        <v>3988</v>
      </c>
      <c r="X473" t="s">
        <v>32</v>
      </c>
      <c r="Y473" t="s">
        <v>32</v>
      </c>
      <c r="Z473" t="s">
        <v>6345</v>
      </c>
      <c r="AA473" t="s">
        <v>6346</v>
      </c>
      <c r="AB473" t="s">
        <v>6347</v>
      </c>
      <c r="AC473" t="s">
        <v>32</v>
      </c>
      <c r="AD473" t="s">
        <v>3989</v>
      </c>
      <c r="AE473" t="s">
        <v>32</v>
      </c>
      <c r="AF473" t="s">
        <v>3990</v>
      </c>
      <c r="AG473" t="s">
        <v>32</v>
      </c>
      <c r="AH473" t="s">
        <v>3991</v>
      </c>
      <c r="AI473" t="s">
        <v>32</v>
      </c>
      <c r="AJ473" t="s">
        <v>3992</v>
      </c>
      <c r="AK473" t="s">
        <v>6348</v>
      </c>
      <c r="AL473" t="s">
        <v>6349</v>
      </c>
      <c r="AM473" t="s">
        <v>32</v>
      </c>
      <c r="AN473" t="s">
        <v>6350</v>
      </c>
      <c r="AO473" t="s">
        <v>3993</v>
      </c>
      <c r="AP473" t="s">
        <v>6351</v>
      </c>
      <c r="AQ473" t="s">
        <v>6352</v>
      </c>
      <c r="AR473" t="s">
        <v>32</v>
      </c>
      <c r="AS473" t="s">
        <v>6353</v>
      </c>
      <c r="AT473" t="s">
        <v>6354</v>
      </c>
      <c r="AU473" t="s">
        <v>32</v>
      </c>
      <c r="AV473" t="s">
        <v>32</v>
      </c>
      <c r="AW473" t="s">
        <v>32</v>
      </c>
      <c r="AX473" t="s">
        <v>32</v>
      </c>
      <c r="AY473" t="s">
        <v>6355</v>
      </c>
      <c r="AZ473" t="s">
        <v>32</v>
      </c>
    </row>
    <row r="474" spans="1:52">
      <c r="A474" t="s">
        <v>10910</v>
      </c>
      <c r="B474" t="s">
        <v>3994</v>
      </c>
      <c r="C474" t="s">
        <v>32</v>
      </c>
      <c r="D474" t="s">
        <v>32</v>
      </c>
      <c r="E474" t="s">
        <v>6356</v>
      </c>
      <c r="F474" t="s">
        <v>32</v>
      </c>
      <c r="G474" t="s">
        <v>6357</v>
      </c>
      <c r="H474" t="s">
        <v>3995</v>
      </c>
      <c r="I474" t="s">
        <v>3996</v>
      </c>
      <c r="J474" t="s">
        <v>32</v>
      </c>
      <c r="K474" t="s">
        <v>32</v>
      </c>
      <c r="L474" t="s">
        <v>32</v>
      </c>
      <c r="M474" t="s">
        <v>6358</v>
      </c>
      <c r="N474" t="s">
        <v>6359</v>
      </c>
      <c r="O474" t="s">
        <v>6360</v>
      </c>
      <c r="P474" t="s">
        <v>3997</v>
      </c>
      <c r="Q474" t="s">
        <v>32</v>
      </c>
      <c r="R474" t="s">
        <v>32</v>
      </c>
      <c r="S474" t="s">
        <v>3998</v>
      </c>
      <c r="T474" t="s">
        <v>6361</v>
      </c>
      <c r="U474" t="s">
        <v>32</v>
      </c>
      <c r="V474" t="s">
        <v>6362</v>
      </c>
      <c r="W474" t="s">
        <v>3999</v>
      </c>
      <c r="X474" t="s">
        <v>32</v>
      </c>
      <c r="Y474" t="s">
        <v>32</v>
      </c>
      <c r="Z474" t="s">
        <v>6363</v>
      </c>
      <c r="AA474" t="s">
        <v>6364</v>
      </c>
      <c r="AB474" t="s">
        <v>4000</v>
      </c>
      <c r="AC474" t="s">
        <v>32</v>
      </c>
      <c r="AD474" t="s">
        <v>4001</v>
      </c>
      <c r="AE474" t="s">
        <v>32</v>
      </c>
      <c r="AF474" t="s">
        <v>3995</v>
      </c>
      <c r="AG474" t="s">
        <v>32</v>
      </c>
      <c r="AH474" t="s">
        <v>4002</v>
      </c>
      <c r="AI474" t="s">
        <v>32</v>
      </c>
      <c r="AJ474" t="s">
        <v>4003</v>
      </c>
      <c r="AK474" t="s">
        <v>6365</v>
      </c>
      <c r="AL474" t="s">
        <v>6366</v>
      </c>
      <c r="AM474" t="s">
        <v>32</v>
      </c>
      <c r="AN474" t="s">
        <v>6367</v>
      </c>
      <c r="AO474" t="s">
        <v>4004</v>
      </c>
      <c r="AP474" t="s">
        <v>6368</v>
      </c>
      <c r="AQ474" t="s">
        <v>6369</v>
      </c>
      <c r="AR474" t="s">
        <v>32</v>
      </c>
      <c r="AS474" t="s">
        <v>6370</v>
      </c>
      <c r="AT474" t="s">
        <v>6371</v>
      </c>
      <c r="AU474" t="s">
        <v>32</v>
      </c>
      <c r="AV474" t="s">
        <v>32</v>
      </c>
      <c r="AW474" t="s">
        <v>32</v>
      </c>
      <c r="AX474" t="s">
        <v>32</v>
      </c>
      <c r="AY474" t="s">
        <v>6372</v>
      </c>
      <c r="AZ474" t="s">
        <v>32</v>
      </c>
    </row>
    <row r="475" spans="1:52">
      <c r="A475" t="s">
        <v>10911</v>
      </c>
      <c r="B475" t="s">
        <v>897</v>
      </c>
      <c r="C475" t="s">
        <v>32</v>
      </c>
      <c r="D475" t="s">
        <v>32</v>
      </c>
      <c r="E475" t="s">
        <v>6373</v>
      </c>
      <c r="F475" t="s">
        <v>32</v>
      </c>
      <c r="G475" t="s">
        <v>891</v>
      </c>
      <c r="H475" t="s">
        <v>892</v>
      </c>
      <c r="I475" t="s">
        <v>4005</v>
      </c>
      <c r="J475" t="s">
        <v>32</v>
      </c>
      <c r="K475" t="s">
        <v>32</v>
      </c>
      <c r="L475" t="s">
        <v>32</v>
      </c>
      <c r="M475" t="s">
        <v>894</v>
      </c>
      <c r="N475" t="s">
        <v>4006</v>
      </c>
      <c r="O475" t="s">
        <v>896</v>
      </c>
      <c r="P475" t="s">
        <v>897</v>
      </c>
      <c r="Q475" t="s">
        <v>32</v>
      </c>
      <c r="R475" t="s">
        <v>32</v>
      </c>
      <c r="S475" t="s">
        <v>898</v>
      </c>
      <c r="T475" t="s">
        <v>6374</v>
      </c>
      <c r="U475" t="s">
        <v>32</v>
      </c>
      <c r="V475" t="s">
        <v>4007</v>
      </c>
      <c r="W475" t="s">
        <v>898</v>
      </c>
      <c r="X475" t="s">
        <v>32</v>
      </c>
      <c r="Y475" t="s">
        <v>32</v>
      </c>
      <c r="Z475" t="s">
        <v>6375</v>
      </c>
      <c r="AA475" t="s">
        <v>4008</v>
      </c>
      <c r="AB475" t="s">
        <v>898</v>
      </c>
      <c r="AC475" t="s">
        <v>32</v>
      </c>
      <c r="AD475" t="s">
        <v>4009</v>
      </c>
      <c r="AE475" t="s">
        <v>32</v>
      </c>
      <c r="AF475" t="s">
        <v>892</v>
      </c>
      <c r="AG475" t="s">
        <v>32</v>
      </c>
      <c r="AH475" t="s">
        <v>891</v>
      </c>
      <c r="AI475" t="s">
        <v>32</v>
      </c>
      <c r="AJ475" t="s">
        <v>894</v>
      </c>
      <c r="AK475" t="s">
        <v>906</v>
      </c>
      <c r="AL475" t="s">
        <v>6376</v>
      </c>
      <c r="AM475" t="s">
        <v>32</v>
      </c>
      <c r="AN475" t="s">
        <v>891</v>
      </c>
      <c r="AO475" t="s">
        <v>898</v>
      </c>
      <c r="AP475" t="s">
        <v>898</v>
      </c>
      <c r="AQ475" t="s">
        <v>892</v>
      </c>
      <c r="AR475" t="s">
        <v>32</v>
      </c>
      <c r="AS475" t="s">
        <v>4010</v>
      </c>
      <c r="AT475" t="s">
        <v>6377</v>
      </c>
      <c r="AU475" t="s">
        <v>32</v>
      </c>
      <c r="AV475" t="s">
        <v>32</v>
      </c>
      <c r="AW475" t="s">
        <v>32</v>
      </c>
      <c r="AX475" t="s">
        <v>32</v>
      </c>
      <c r="AY475" t="s">
        <v>6378</v>
      </c>
      <c r="AZ475" t="s">
        <v>32</v>
      </c>
    </row>
    <row r="476" spans="1:52">
      <c r="A476" t="s">
        <v>10912</v>
      </c>
      <c r="B476" t="s">
        <v>4011</v>
      </c>
      <c r="C476" t="s">
        <v>32</v>
      </c>
      <c r="D476" t="s">
        <v>32</v>
      </c>
      <c r="E476" t="s">
        <v>6379</v>
      </c>
      <c r="F476" t="s">
        <v>32</v>
      </c>
      <c r="G476" t="s">
        <v>6380</v>
      </c>
      <c r="H476" t="s">
        <v>4012</v>
      </c>
      <c r="I476" t="s">
        <v>6381</v>
      </c>
      <c r="J476" t="s">
        <v>32</v>
      </c>
      <c r="K476" t="s">
        <v>32</v>
      </c>
      <c r="L476" t="s">
        <v>32</v>
      </c>
      <c r="M476" t="s">
        <v>6382</v>
      </c>
      <c r="N476" t="s">
        <v>4013</v>
      </c>
      <c r="O476" t="s">
        <v>6383</v>
      </c>
      <c r="P476" t="s">
        <v>6384</v>
      </c>
      <c r="Q476" t="s">
        <v>32</v>
      </c>
      <c r="R476" t="s">
        <v>32</v>
      </c>
      <c r="S476" t="s">
        <v>4014</v>
      </c>
      <c r="T476" t="s">
        <v>6385</v>
      </c>
      <c r="U476" t="s">
        <v>32</v>
      </c>
      <c r="V476" t="s">
        <v>6386</v>
      </c>
      <c r="W476" t="s">
        <v>4015</v>
      </c>
      <c r="X476" t="s">
        <v>32</v>
      </c>
      <c r="Y476" t="s">
        <v>32</v>
      </c>
      <c r="Z476" t="s">
        <v>6387</v>
      </c>
      <c r="AA476" t="s">
        <v>6388</v>
      </c>
      <c r="AB476" t="s">
        <v>6389</v>
      </c>
      <c r="AC476" t="s">
        <v>32</v>
      </c>
      <c r="AD476" t="s">
        <v>4016</v>
      </c>
      <c r="AE476" t="s">
        <v>32</v>
      </c>
      <c r="AF476" t="s">
        <v>4017</v>
      </c>
      <c r="AG476" t="s">
        <v>32</v>
      </c>
      <c r="AH476" t="s">
        <v>4018</v>
      </c>
      <c r="AI476" t="s">
        <v>32</v>
      </c>
      <c r="AJ476" t="s">
        <v>6390</v>
      </c>
      <c r="AK476" t="s">
        <v>6391</v>
      </c>
      <c r="AL476" t="s">
        <v>6392</v>
      </c>
      <c r="AM476" t="s">
        <v>32</v>
      </c>
      <c r="AN476" t="s">
        <v>6393</v>
      </c>
      <c r="AO476" t="s">
        <v>6394</v>
      </c>
      <c r="AP476" t="s">
        <v>4019</v>
      </c>
      <c r="AQ476" t="s">
        <v>6395</v>
      </c>
      <c r="AR476" t="s">
        <v>32</v>
      </c>
      <c r="AS476" t="s">
        <v>6396</v>
      </c>
      <c r="AT476" t="s">
        <v>6397</v>
      </c>
      <c r="AU476" t="s">
        <v>32</v>
      </c>
      <c r="AV476" t="s">
        <v>32</v>
      </c>
      <c r="AW476" t="s">
        <v>32</v>
      </c>
      <c r="AX476" t="s">
        <v>32</v>
      </c>
      <c r="AY476" t="s">
        <v>6398</v>
      </c>
      <c r="AZ476" t="s">
        <v>32</v>
      </c>
    </row>
    <row r="477" spans="1:52">
      <c r="A477" t="s">
        <v>10913</v>
      </c>
      <c r="B477" t="s">
        <v>3945</v>
      </c>
      <c r="C477" t="s">
        <v>32</v>
      </c>
      <c r="D477" t="s">
        <v>32</v>
      </c>
      <c r="E477" t="s">
        <v>6263</v>
      </c>
      <c r="F477" t="s">
        <v>32</v>
      </c>
      <c r="G477" t="s">
        <v>6264</v>
      </c>
      <c r="H477" t="s">
        <v>6265</v>
      </c>
      <c r="I477" t="s">
        <v>6266</v>
      </c>
      <c r="J477" t="s">
        <v>32</v>
      </c>
      <c r="K477" t="s">
        <v>32</v>
      </c>
      <c r="L477" t="s">
        <v>32</v>
      </c>
      <c r="M477" t="s">
        <v>3946</v>
      </c>
      <c r="N477" t="s">
        <v>3947</v>
      </c>
      <c r="O477" t="s">
        <v>6267</v>
      </c>
      <c r="P477" t="s">
        <v>3948</v>
      </c>
      <c r="Q477" t="s">
        <v>32</v>
      </c>
      <c r="R477" t="s">
        <v>32</v>
      </c>
      <c r="S477" t="s">
        <v>3949</v>
      </c>
      <c r="T477" t="s">
        <v>6268</v>
      </c>
      <c r="U477" t="s">
        <v>32</v>
      </c>
      <c r="V477" t="s">
        <v>3971</v>
      </c>
      <c r="W477" t="s">
        <v>3950</v>
      </c>
      <c r="X477" t="s">
        <v>32</v>
      </c>
      <c r="Y477" t="s">
        <v>32</v>
      </c>
      <c r="Z477" t="s">
        <v>6320</v>
      </c>
      <c r="AA477" t="s">
        <v>3951</v>
      </c>
      <c r="AB477" t="s">
        <v>3952</v>
      </c>
      <c r="AC477" t="s">
        <v>32</v>
      </c>
      <c r="AD477" t="s">
        <v>3948</v>
      </c>
      <c r="AE477" t="s">
        <v>32</v>
      </c>
      <c r="AF477" t="s">
        <v>6265</v>
      </c>
      <c r="AG477" t="s">
        <v>32</v>
      </c>
      <c r="AH477" t="s">
        <v>3953</v>
      </c>
      <c r="AI477" t="s">
        <v>32</v>
      </c>
      <c r="AJ477" t="s">
        <v>6269</v>
      </c>
      <c r="AK477" t="s">
        <v>3954</v>
      </c>
      <c r="AL477" t="s">
        <v>6270</v>
      </c>
      <c r="AM477" t="s">
        <v>32</v>
      </c>
      <c r="AN477" t="s">
        <v>6271</v>
      </c>
      <c r="AO477" t="s">
        <v>3955</v>
      </c>
      <c r="AP477" t="s">
        <v>3956</v>
      </c>
      <c r="AQ477" t="s">
        <v>6272</v>
      </c>
      <c r="AR477" t="s">
        <v>32</v>
      </c>
      <c r="AS477" t="s">
        <v>3957</v>
      </c>
      <c r="AT477" t="s">
        <v>6273</v>
      </c>
      <c r="AU477" t="s">
        <v>32</v>
      </c>
      <c r="AV477" t="s">
        <v>32</v>
      </c>
      <c r="AW477" t="s">
        <v>32</v>
      </c>
      <c r="AX477" t="s">
        <v>32</v>
      </c>
      <c r="AY477" t="s">
        <v>6274</v>
      </c>
      <c r="AZ477" t="s">
        <v>32</v>
      </c>
    </row>
    <row r="478" spans="1:52">
      <c r="A478" t="s">
        <v>10914</v>
      </c>
      <c r="B478" t="s">
        <v>4020</v>
      </c>
      <c r="C478" t="s">
        <v>32</v>
      </c>
      <c r="D478" t="s">
        <v>32</v>
      </c>
      <c r="E478" t="s">
        <v>6399</v>
      </c>
      <c r="F478" t="s">
        <v>32</v>
      </c>
      <c r="G478" t="s">
        <v>4021</v>
      </c>
      <c r="H478" t="s">
        <v>6400</v>
      </c>
      <c r="I478" t="s">
        <v>6401</v>
      </c>
      <c r="J478" t="s">
        <v>32</v>
      </c>
      <c r="K478" t="s">
        <v>32</v>
      </c>
      <c r="L478" t="s">
        <v>32</v>
      </c>
      <c r="M478" t="s">
        <v>6402</v>
      </c>
      <c r="N478" t="s">
        <v>4022</v>
      </c>
      <c r="O478" t="s">
        <v>4023</v>
      </c>
      <c r="P478" t="s">
        <v>4020</v>
      </c>
      <c r="Q478" t="s">
        <v>32</v>
      </c>
      <c r="R478" t="s">
        <v>32</v>
      </c>
      <c r="S478" t="s">
        <v>4024</v>
      </c>
      <c r="T478" t="s">
        <v>6403</v>
      </c>
      <c r="U478" t="s">
        <v>32</v>
      </c>
      <c r="V478" t="s">
        <v>6404</v>
      </c>
      <c r="W478" t="s">
        <v>4025</v>
      </c>
      <c r="X478" t="s">
        <v>32</v>
      </c>
      <c r="Y478" t="s">
        <v>32</v>
      </c>
      <c r="Z478" t="s">
        <v>6405</v>
      </c>
      <c r="AA478" t="s">
        <v>6406</v>
      </c>
      <c r="AB478" t="s">
        <v>6407</v>
      </c>
      <c r="AC478" t="s">
        <v>32</v>
      </c>
      <c r="AD478" t="s">
        <v>4026</v>
      </c>
      <c r="AE478" t="s">
        <v>32</v>
      </c>
      <c r="AF478" t="s">
        <v>4027</v>
      </c>
      <c r="AG478" t="s">
        <v>32</v>
      </c>
      <c r="AH478" t="s">
        <v>4028</v>
      </c>
      <c r="AI478" t="s">
        <v>32</v>
      </c>
      <c r="AJ478" t="s">
        <v>6408</v>
      </c>
      <c r="AK478" t="s">
        <v>4029</v>
      </c>
      <c r="AL478" t="s">
        <v>6409</v>
      </c>
      <c r="AM478" t="s">
        <v>32</v>
      </c>
      <c r="AN478" t="s">
        <v>6410</v>
      </c>
      <c r="AO478" t="s">
        <v>6411</v>
      </c>
      <c r="AP478" t="s">
        <v>4030</v>
      </c>
      <c r="AQ478" t="s">
        <v>4031</v>
      </c>
      <c r="AR478" t="s">
        <v>32</v>
      </c>
      <c r="AS478" t="s">
        <v>6412</v>
      </c>
      <c r="AT478" t="s">
        <v>6413</v>
      </c>
      <c r="AU478" t="s">
        <v>32</v>
      </c>
      <c r="AV478" t="s">
        <v>32</v>
      </c>
      <c r="AW478" t="s">
        <v>32</v>
      </c>
      <c r="AX478" t="s">
        <v>32</v>
      </c>
      <c r="AY478" t="s">
        <v>6414</v>
      </c>
      <c r="AZ478" t="s">
        <v>32</v>
      </c>
    </row>
    <row r="479" spans="1:52">
      <c r="A479" t="s">
        <v>10915</v>
      </c>
      <c r="B479" t="s">
        <v>4032</v>
      </c>
      <c r="C479" t="s">
        <v>32</v>
      </c>
      <c r="D479" t="s">
        <v>32</v>
      </c>
      <c r="E479" t="s">
        <v>6415</v>
      </c>
      <c r="F479" t="s">
        <v>32</v>
      </c>
      <c r="G479" t="s">
        <v>6416</v>
      </c>
      <c r="H479" t="s">
        <v>6417</v>
      </c>
      <c r="I479" t="s">
        <v>6418</v>
      </c>
      <c r="J479" t="s">
        <v>32</v>
      </c>
      <c r="K479" t="s">
        <v>32</v>
      </c>
      <c r="L479" t="s">
        <v>32</v>
      </c>
      <c r="M479" t="s">
        <v>6419</v>
      </c>
      <c r="N479" t="s">
        <v>4033</v>
      </c>
      <c r="O479" t="s">
        <v>4034</v>
      </c>
      <c r="P479" t="s">
        <v>6420</v>
      </c>
      <c r="Q479" t="s">
        <v>32</v>
      </c>
      <c r="R479" t="s">
        <v>32</v>
      </c>
      <c r="S479" t="s">
        <v>4035</v>
      </c>
      <c r="T479" t="s">
        <v>6421</v>
      </c>
      <c r="U479" t="s">
        <v>32</v>
      </c>
      <c r="V479" t="s">
        <v>6422</v>
      </c>
      <c r="W479" t="s">
        <v>6423</v>
      </c>
      <c r="X479" t="s">
        <v>32</v>
      </c>
      <c r="Y479" t="s">
        <v>32</v>
      </c>
      <c r="Z479" t="s">
        <v>6424</v>
      </c>
      <c r="AA479" t="s">
        <v>6425</v>
      </c>
      <c r="AB479" t="s">
        <v>6426</v>
      </c>
      <c r="AC479" t="s">
        <v>32</v>
      </c>
      <c r="AD479" t="s">
        <v>4036</v>
      </c>
      <c r="AE479" t="s">
        <v>32</v>
      </c>
      <c r="AF479" t="s">
        <v>4037</v>
      </c>
      <c r="AG479" t="s">
        <v>32</v>
      </c>
      <c r="AH479" t="s">
        <v>4038</v>
      </c>
      <c r="AI479" t="s">
        <v>32</v>
      </c>
      <c r="AJ479" t="s">
        <v>6427</v>
      </c>
      <c r="AK479" t="s">
        <v>6428</v>
      </c>
      <c r="AL479" t="s">
        <v>6429</v>
      </c>
      <c r="AM479" t="s">
        <v>32</v>
      </c>
      <c r="AN479" t="s">
        <v>6430</v>
      </c>
      <c r="AO479" t="s">
        <v>6431</v>
      </c>
      <c r="AP479" t="s">
        <v>4039</v>
      </c>
      <c r="AQ479" t="s">
        <v>4040</v>
      </c>
      <c r="AR479" t="s">
        <v>32</v>
      </c>
      <c r="AS479" t="s">
        <v>6432</v>
      </c>
      <c r="AT479" t="s">
        <v>6433</v>
      </c>
      <c r="AU479" t="s">
        <v>32</v>
      </c>
      <c r="AV479" t="s">
        <v>32</v>
      </c>
      <c r="AW479" t="s">
        <v>32</v>
      </c>
      <c r="AX479" t="s">
        <v>32</v>
      </c>
      <c r="AY479" t="s">
        <v>6434</v>
      </c>
      <c r="AZ479" t="s">
        <v>32</v>
      </c>
    </row>
    <row r="480" spans="1:52">
      <c r="A480" t="s">
        <v>10916</v>
      </c>
      <c r="B480" t="s">
        <v>6435</v>
      </c>
      <c r="C480" t="s">
        <v>32</v>
      </c>
      <c r="D480" t="s">
        <v>32</v>
      </c>
      <c r="E480" t="s">
        <v>6263</v>
      </c>
      <c r="F480" t="s">
        <v>32</v>
      </c>
      <c r="G480" t="s">
        <v>6264</v>
      </c>
      <c r="H480" t="s">
        <v>6436</v>
      </c>
      <c r="I480" t="s">
        <v>6266</v>
      </c>
      <c r="J480" t="s">
        <v>32</v>
      </c>
      <c r="K480" t="s">
        <v>32</v>
      </c>
      <c r="L480" t="s">
        <v>32</v>
      </c>
      <c r="M480" t="s">
        <v>3946</v>
      </c>
      <c r="N480" t="s">
        <v>3947</v>
      </c>
      <c r="O480" t="s">
        <v>6267</v>
      </c>
      <c r="P480" t="s">
        <v>3948</v>
      </c>
      <c r="Q480" t="s">
        <v>32</v>
      </c>
      <c r="R480" t="s">
        <v>32</v>
      </c>
      <c r="S480" t="s">
        <v>3949</v>
      </c>
      <c r="T480" t="s">
        <v>6268</v>
      </c>
      <c r="U480" t="s">
        <v>32</v>
      </c>
      <c r="V480" t="s">
        <v>3971</v>
      </c>
      <c r="W480" t="s">
        <v>3950</v>
      </c>
      <c r="X480" t="s">
        <v>32</v>
      </c>
      <c r="Y480" t="s">
        <v>32</v>
      </c>
      <c r="Z480" t="s">
        <v>6320</v>
      </c>
      <c r="AA480" t="s">
        <v>3951</v>
      </c>
      <c r="AB480" t="s">
        <v>3952</v>
      </c>
      <c r="AC480" t="s">
        <v>32</v>
      </c>
      <c r="AD480" t="s">
        <v>3948</v>
      </c>
      <c r="AE480" t="s">
        <v>32</v>
      </c>
      <c r="AF480" t="s">
        <v>6265</v>
      </c>
      <c r="AG480" t="s">
        <v>32</v>
      </c>
      <c r="AH480" t="s">
        <v>3953</v>
      </c>
      <c r="AI480" t="s">
        <v>32</v>
      </c>
      <c r="AJ480" t="s">
        <v>6269</v>
      </c>
      <c r="AK480" t="s">
        <v>3954</v>
      </c>
      <c r="AL480" t="s">
        <v>6270</v>
      </c>
      <c r="AM480" t="s">
        <v>32</v>
      </c>
      <c r="AN480" t="s">
        <v>6271</v>
      </c>
      <c r="AO480" t="s">
        <v>3955</v>
      </c>
      <c r="AP480" t="s">
        <v>3956</v>
      </c>
      <c r="AQ480" t="s">
        <v>6272</v>
      </c>
      <c r="AR480" t="s">
        <v>32</v>
      </c>
      <c r="AS480" t="s">
        <v>3957</v>
      </c>
      <c r="AT480" t="s">
        <v>6273</v>
      </c>
      <c r="AU480" t="s">
        <v>32</v>
      </c>
      <c r="AV480" t="s">
        <v>32</v>
      </c>
      <c r="AW480" t="s">
        <v>32</v>
      </c>
      <c r="AX480" t="s">
        <v>32</v>
      </c>
      <c r="AY480" t="s">
        <v>6274</v>
      </c>
      <c r="AZ480" t="s">
        <v>32</v>
      </c>
    </row>
    <row r="481" spans="1:52">
      <c r="A481" t="s">
        <v>10917</v>
      </c>
      <c r="B481" t="s">
        <v>289</v>
      </c>
      <c r="C481" t="s">
        <v>32</v>
      </c>
      <c r="D481" t="s">
        <v>32</v>
      </c>
      <c r="E481" t="s">
        <v>290</v>
      </c>
      <c r="F481" t="s">
        <v>32</v>
      </c>
      <c r="G481" t="s">
        <v>6437</v>
      </c>
      <c r="H481" t="s">
        <v>292</v>
      </c>
      <c r="I481" t="s">
        <v>6438</v>
      </c>
      <c r="J481" t="s">
        <v>32</v>
      </c>
      <c r="K481" t="s">
        <v>32</v>
      </c>
      <c r="L481" t="s">
        <v>32</v>
      </c>
      <c r="M481" t="s">
        <v>294</v>
      </c>
      <c r="N481" t="s">
        <v>295</v>
      </c>
      <c r="O481" t="s">
        <v>6439</v>
      </c>
      <c r="P481" t="s">
        <v>297</v>
      </c>
      <c r="Q481" t="s">
        <v>32</v>
      </c>
      <c r="R481" t="s">
        <v>32</v>
      </c>
      <c r="S481" t="s">
        <v>298</v>
      </c>
      <c r="T481" t="s">
        <v>299</v>
      </c>
      <c r="U481" t="s">
        <v>32</v>
      </c>
      <c r="V481" t="s">
        <v>300</v>
      </c>
      <c r="W481" t="s">
        <v>301</v>
      </c>
      <c r="X481" t="s">
        <v>32</v>
      </c>
      <c r="Y481" t="s">
        <v>32</v>
      </c>
      <c r="Z481" t="s">
        <v>302</v>
      </c>
      <c r="AA481" t="s">
        <v>303</v>
      </c>
      <c r="AB481" t="s">
        <v>304</v>
      </c>
      <c r="AC481" t="s">
        <v>32</v>
      </c>
      <c r="AD481" t="s">
        <v>305</v>
      </c>
      <c r="AE481" t="s">
        <v>32</v>
      </c>
      <c r="AF481" t="s">
        <v>292</v>
      </c>
      <c r="AG481" t="s">
        <v>32</v>
      </c>
      <c r="AH481" t="s">
        <v>306</v>
      </c>
      <c r="AI481" t="s">
        <v>32</v>
      </c>
      <c r="AJ481" t="s">
        <v>307</v>
      </c>
      <c r="AK481" t="s">
        <v>308</v>
      </c>
      <c r="AL481" t="s">
        <v>309</v>
      </c>
      <c r="AM481" t="s">
        <v>32</v>
      </c>
      <c r="AN481" t="s">
        <v>6440</v>
      </c>
      <c r="AO481" t="s">
        <v>311</v>
      </c>
      <c r="AP481" t="s">
        <v>6441</v>
      </c>
      <c r="AQ481" t="s">
        <v>313</v>
      </c>
      <c r="AR481" t="s">
        <v>32</v>
      </c>
      <c r="AS481" t="s">
        <v>6442</v>
      </c>
      <c r="AT481" t="s">
        <v>315</v>
      </c>
      <c r="AU481" t="s">
        <v>32</v>
      </c>
      <c r="AV481" t="s">
        <v>32</v>
      </c>
      <c r="AW481" t="s">
        <v>32</v>
      </c>
      <c r="AX481" t="s">
        <v>32</v>
      </c>
      <c r="AY481" t="s">
        <v>316</v>
      </c>
      <c r="AZ481" t="s">
        <v>32</v>
      </c>
    </row>
    <row r="482" spans="1:52">
      <c r="A482" t="s">
        <v>10918</v>
      </c>
      <c r="B482" t="s">
        <v>4041</v>
      </c>
      <c r="C482" t="s">
        <v>32</v>
      </c>
      <c r="D482" t="s">
        <v>32</v>
      </c>
      <c r="E482" t="s">
        <v>6443</v>
      </c>
      <c r="F482" t="s">
        <v>32</v>
      </c>
      <c r="G482" t="s">
        <v>6444</v>
      </c>
      <c r="H482" t="s">
        <v>4042</v>
      </c>
      <c r="I482" t="s">
        <v>6445</v>
      </c>
      <c r="J482" t="s">
        <v>32</v>
      </c>
      <c r="K482" t="s">
        <v>32</v>
      </c>
      <c r="L482" t="s">
        <v>32</v>
      </c>
      <c r="M482" t="s">
        <v>4043</v>
      </c>
      <c r="N482" t="s">
        <v>4044</v>
      </c>
      <c r="O482" t="s">
        <v>6446</v>
      </c>
      <c r="P482" t="s">
        <v>6447</v>
      </c>
      <c r="Q482" t="s">
        <v>32</v>
      </c>
      <c r="R482" t="s">
        <v>32</v>
      </c>
      <c r="S482" t="s">
        <v>2888</v>
      </c>
      <c r="T482" t="s">
        <v>6448</v>
      </c>
      <c r="U482" t="s">
        <v>32</v>
      </c>
      <c r="V482" t="s">
        <v>6449</v>
      </c>
      <c r="W482" t="s">
        <v>4045</v>
      </c>
      <c r="X482" t="s">
        <v>32</v>
      </c>
      <c r="Y482" t="s">
        <v>32</v>
      </c>
      <c r="Z482" t="s">
        <v>6450</v>
      </c>
      <c r="AA482" t="s">
        <v>5777</v>
      </c>
      <c r="AB482" t="s">
        <v>6451</v>
      </c>
      <c r="AC482" t="s">
        <v>32</v>
      </c>
      <c r="AD482" t="s">
        <v>4046</v>
      </c>
      <c r="AE482" t="s">
        <v>32</v>
      </c>
      <c r="AF482" t="s">
        <v>4047</v>
      </c>
      <c r="AG482" t="s">
        <v>32</v>
      </c>
      <c r="AH482" t="s">
        <v>6452</v>
      </c>
      <c r="AI482" t="s">
        <v>32</v>
      </c>
      <c r="AJ482" t="s">
        <v>4048</v>
      </c>
      <c r="AK482" t="s">
        <v>6453</v>
      </c>
      <c r="AL482" t="s">
        <v>2896</v>
      </c>
      <c r="AM482" t="s">
        <v>32</v>
      </c>
      <c r="AN482" t="s">
        <v>6454</v>
      </c>
      <c r="AO482" t="s">
        <v>4049</v>
      </c>
      <c r="AP482" t="s">
        <v>6455</v>
      </c>
      <c r="AQ482" t="s">
        <v>6456</v>
      </c>
      <c r="AR482" t="s">
        <v>32</v>
      </c>
      <c r="AS482" t="s">
        <v>6457</v>
      </c>
      <c r="AT482" t="s">
        <v>6458</v>
      </c>
      <c r="AU482" t="s">
        <v>32</v>
      </c>
      <c r="AV482" t="s">
        <v>32</v>
      </c>
      <c r="AW482" t="s">
        <v>32</v>
      </c>
      <c r="AX482" t="s">
        <v>32</v>
      </c>
      <c r="AY482" t="s">
        <v>6459</v>
      </c>
      <c r="AZ482" t="s">
        <v>32</v>
      </c>
    </row>
    <row r="483" spans="1:52">
      <c r="A483" t="s">
        <v>10919</v>
      </c>
      <c r="B483" t="s">
        <v>4050</v>
      </c>
      <c r="C483" t="s">
        <v>32</v>
      </c>
      <c r="D483" t="s">
        <v>32</v>
      </c>
      <c r="E483" t="s">
        <v>6460</v>
      </c>
      <c r="F483" t="s">
        <v>32</v>
      </c>
      <c r="G483" t="s">
        <v>6461</v>
      </c>
      <c r="H483" t="s">
        <v>4051</v>
      </c>
      <c r="I483" t="s">
        <v>6462</v>
      </c>
      <c r="J483" t="s">
        <v>32</v>
      </c>
      <c r="K483" t="s">
        <v>32</v>
      </c>
      <c r="L483" t="s">
        <v>32</v>
      </c>
      <c r="M483" t="s">
        <v>4052</v>
      </c>
      <c r="N483" t="s">
        <v>4053</v>
      </c>
      <c r="O483" t="s">
        <v>6463</v>
      </c>
      <c r="P483" t="s">
        <v>6464</v>
      </c>
      <c r="Q483" t="s">
        <v>32</v>
      </c>
      <c r="R483" t="s">
        <v>32</v>
      </c>
      <c r="S483" t="s">
        <v>6465</v>
      </c>
      <c r="T483" t="s">
        <v>6466</v>
      </c>
      <c r="U483" t="s">
        <v>32</v>
      </c>
      <c r="V483" t="s">
        <v>6467</v>
      </c>
      <c r="W483" t="s">
        <v>4054</v>
      </c>
      <c r="X483" t="s">
        <v>32</v>
      </c>
      <c r="Y483" t="s">
        <v>32</v>
      </c>
      <c r="Z483" t="s">
        <v>6468</v>
      </c>
      <c r="AA483" t="s">
        <v>6469</v>
      </c>
      <c r="AB483" t="s">
        <v>6470</v>
      </c>
      <c r="AC483" t="s">
        <v>32</v>
      </c>
      <c r="AD483" t="s">
        <v>4055</v>
      </c>
      <c r="AE483" t="s">
        <v>32</v>
      </c>
      <c r="AF483" t="s">
        <v>4056</v>
      </c>
      <c r="AG483" t="s">
        <v>32</v>
      </c>
      <c r="AH483" t="s">
        <v>6471</v>
      </c>
      <c r="AI483" t="s">
        <v>32</v>
      </c>
      <c r="AJ483" t="s">
        <v>4057</v>
      </c>
      <c r="AK483" t="s">
        <v>6472</v>
      </c>
      <c r="AL483" t="s">
        <v>6473</v>
      </c>
      <c r="AM483" t="s">
        <v>32</v>
      </c>
      <c r="AN483" t="s">
        <v>6474</v>
      </c>
      <c r="AO483" t="s">
        <v>4058</v>
      </c>
      <c r="AP483" t="s">
        <v>6475</v>
      </c>
      <c r="AQ483" t="s">
        <v>6476</v>
      </c>
      <c r="AR483" t="s">
        <v>32</v>
      </c>
      <c r="AS483" t="s">
        <v>6477</v>
      </c>
      <c r="AT483" t="s">
        <v>6478</v>
      </c>
      <c r="AU483" t="s">
        <v>32</v>
      </c>
      <c r="AV483" t="s">
        <v>32</v>
      </c>
      <c r="AW483" t="s">
        <v>32</v>
      </c>
      <c r="AX483" t="s">
        <v>32</v>
      </c>
      <c r="AY483" t="s">
        <v>6479</v>
      </c>
      <c r="AZ483" t="s">
        <v>32</v>
      </c>
    </row>
    <row r="484" spans="1:52">
      <c r="A484" t="s">
        <v>10920</v>
      </c>
      <c r="B484" t="s">
        <v>4059</v>
      </c>
      <c r="C484" t="s">
        <v>32</v>
      </c>
      <c r="D484" t="s">
        <v>32</v>
      </c>
      <c r="E484" t="s">
        <v>6480</v>
      </c>
      <c r="F484" t="s">
        <v>32</v>
      </c>
      <c r="G484" t="s">
        <v>6481</v>
      </c>
      <c r="H484" t="s">
        <v>4060</v>
      </c>
      <c r="I484" t="s">
        <v>4061</v>
      </c>
      <c r="J484" t="s">
        <v>32</v>
      </c>
      <c r="K484" t="s">
        <v>32</v>
      </c>
      <c r="L484" t="s">
        <v>32</v>
      </c>
      <c r="M484" t="s">
        <v>4062</v>
      </c>
      <c r="N484" t="s">
        <v>6482</v>
      </c>
      <c r="O484" t="s">
        <v>6483</v>
      </c>
      <c r="P484" t="s">
        <v>4063</v>
      </c>
      <c r="Q484" t="s">
        <v>32</v>
      </c>
      <c r="R484" t="s">
        <v>32</v>
      </c>
      <c r="S484" t="s">
        <v>4064</v>
      </c>
      <c r="T484" t="s">
        <v>6484</v>
      </c>
      <c r="U484" t="s">
        <v>32</v>
      </c>
      <c r="V484" t="s">
        <v>6485</v>
      </c>
      <c r="W484" t="s">
        <v>4065</v>
      </c>
      <c r="X484" t="s">
        <v>32</v>
      </c>
      <c r="Y484" t="s">
        <v>32</v>
      </c>
      <c r="Z484" t="s">
        <v>6486</v>
      </c>
      <c r="AA484" t="s">
        <v>6487</v>
      </c>
      <c r="AB484" t="s">
        <v>4066</v>
      </c>
      <c r="AC484" t="s">
        <v>32</v>
      </c>
      <c r="AD484" t="s">
        <v>4067</v>
      </c>
      <c r="AE484" t="s">
        <v>32</v>
      </c>
      <c r="AF484" t="s">
        <v>4068</v>
      </c>
      <c r="AG484" t="s">
        <v>32</v>
      </c>
      <c r="AH484" t="s">
        <v>6488</v>
      </c>
      <c r="AI484" t="s">
        <v>32</v>
      </c>
      <c r="AJ484" t="s">
        <v>6489</v>
      </c>
      <c r="AK484" t="s">
        <v>4069</v>
      </c>
      <c r="AL484" t="s">
        <v>6490</v>
      </c>
      <c r="AM484" t="s">
        <v>32</v>
      </c>
      <c r="AN484" t="s">
        <v>6491</v>
      </c>
      <c r="AO484" t="s">
        <v>4070</v>
      </c>
      <c r="AP484" t="s">
        <v>4064</v>
      </c>
      <c r="AQ484" t="s">
        <v>4071</v>
      </c>
      <c r="AR484" t="s">
        <v>32</v>
      </c>
      <c r="AS484" t="s">
        <v>6492</v>
      </c>
      <c r="AT484" t="s">
        <v>6493</v>
      </c>
      <c r="AU484" t="s">
        <v>32</v>
      </c>
      <c r="AV484" t="s">
        <v>32</v>
      </c>
      <c r="AW484" t="s">
        <v>32</v>
      </c>
      <c r="AX484" t="s">
        <v>32</v>
      </c>
      <c r="AY484" t="s">
        <v>6494</v>
      </c>
      <c r="AZ484" t="s">
        <v>32</v>
      </c>
    </row>
    <row r="485" spans="1:52">
      <c r="A485" t="s">
        <v>10921</v>
      </c>
      <c r="B485" t="s">
        <v>3945</v>
      </c>
      <c r="C485" t="s">
        <v>32</v>
      </c>
      <c r="D485" t="s">
        <v>32</v>
      </c>
      <c r="E485" t="s">
        <v>6263</v>
      </c>
      <c r="F485" t="s">
        <v>32</v>
      </c>
      <c r="G485" t="s">
        <v>6264</v>
      </c>
      <c r="H485" t="s">
        <v>6265</v>
      </c>
      <c r="I485" t="s">
        <v>6266</v>
      </c>
      <c r="J485" t="s">
        <v>32</v>
      </c>
      <c r="K485" t="s">
        <v>32</v>
      </c>
      <c r="L485" t="s">
        <v>32</v>
      </c>
      <c r="M485" t="s">
        <v>3946</v>
      </c>
      <c r="N485" t="s">
        <v>3947</v>
      </c>
      <c r="O485" t="s">
        <v>6267</v>
      </c>
      <c r="P485" t="s">
        <v>3948</v>
      </c>
      <c r="Q485" t="s">
        <v>32</v>
      </c>
      <c r="R485" t="s">
        <v>32</v>
      </c>
      <c r="S485" t="s">
        <v>3949</v>
      </c>
      <c r="T485" t="s">
        <v>6268</v>
      </c>
      <c r="U485" t="s">
        <v>32</v>
      </c>
      <c r="V485" t="s">
        <v>3971</v>
      </c>
      <c r="W485" t="s">
        <v>3950</v>
      </c>
      <c r="X485" t="s">
        <v>32</v>
      </c>
      <c r="Y485" t="s">
        <v>32</v>
      </c>
      <c r="Z485" t="s">
        <v>6320</v>
      </c>
      <c r="AA485" t="s">
        <v>3951</v>
      </c>
      <c r="AB485" t="s">
        <v>3952</v>
      </c>
      <c r="AC485" t="s">
        <v>32</v>
      </c>
      <c r="AD485" t="s">
        <v>3948</v>
      </c>
      <c r="AE485" t="s">
        <v>32</v>
      </c>
      <c r="AF485" t="s">
        <v>6265</v>
      </c>
      <c r="AG485" t="s">
        <v>32</v>
      </c>
      <c r="AH485" t="s">
        <v>3953</v>
      </c>
      <c r="AI485" t="s">
        <v>32</v>
      </c>
      <c r="AJ485" t="s">
        <v>6269</v>
      </c>
      <c r="AK485" t="s">
        <v>3954</v>
      </c>
      <c r="AL485" t="s">
        <v>6270</v>
      </c>
      <c r="AM485" t="s">
        <v>32</v>
      </c>
      <c r="AN485" t="s">
        <v>6271</v>
      </c>
      <c r="AO485" t="s">
        <v>3955</v>
      </c>
      <c r="AP485" t="s">
        <v>3956</v>
      </c>
      <c r="AQ485" t="s">
        <v>6272</v>
      </c>
      <c r="AR485" t="s">
        <v>32</v>
      </c>
      <c r="AS485" t="s">
        <v>3957</v>
      </c>
      <c r="AT485" t="s">
        <v>6273</v>
      </c>
      <c r="AU485" t="s">
        <v>32</v>
      </c>
      <c r="AV485" t="s">
        <v>32</v>
      </c>
      <c r="AW485" t="s">
        <v>32</v>
      </c>
      <c r="AX485" t="s">
        <v>32</v>
      </c>
      <c r="AY485" t="s">
        <v>6274</v>
      </c>
      <c r="AZ485" t="s">
        <v>32</v>
      </c>
    </row>
    <row r="486" spans="1:52">
      <c r="A486" t="s">
        <v>10922</v>
      </c>
      <c r="B486" t="s">
        <v>4072</v>
      </c>
      <c r="C486" t="s">
        <v>32</v>
      </c>
      <c r="D486" t="s">
        <v>32</v>
      </c>
      <c r="E486" t="s">
        <v>6495</v>
      </c>
      <c r="F486" t="s">
        <v>32</v>
      </c>
      <c r="G486" t="s">
        <v>6496</v>
      </c>
      <c r="H486" t="s">
        <v>4073</v>
      </c>
      <c r="I486" t="s">
        <v>6497</v>
      </c>
      <c r="J486" t="s">
        <v>32</v>
      </c>
      <c r="K486" t="s">
        <v>32</v>
      </c>
      <c r="L486" t="s">
        <v>32</v>
      </c>
      <c r="M486" t="s">
        <v>6498</v>
      </c>
      <c r="N486" t="s">
        <v>6499</v>
      </c>
      <c r="O486" t="s">
        <v>6500</v>
      </c>
      <c r="P486" t="s">
        <v>4074</v>
      </c>
      <c r="Q486" t="s">
        <v>32</v>
      </c>
      <c r="R486" t="s">
        <v>32</v>
      </c>
      <c r="S486" t="s">
        <v>6501</v>
      </c>
      <c r="T486" t="s">
        <v>6502</v>
      </c>
      <c r="U486" t="s">
        <v>32</v>
      </c>
      <c r="V486" t="s">
        <v>4075</v>
      </c>
      <c r="W486" t="s">
        <v>4076</v>
      </c>
      <c r="X486" t="s">
        <v>32</v>
      </c>
      <c r="Y486" t="s">
        <v>32</v>
      </c>
      <c r="Z486" t="s">
        <v>6503</v>
      </c>
      <c r="AA486" t="s">
        <v>6504</v>
      </c>
      <c r="AB486" t="s">
        <v>6505</v>
      </c>
      <c r="AC486" t="s">
        <v>32</v>
      </c>
      <c r="AD486" t="s">
        <v>9588</v>
      </c>
      <c r="AE486" t="s">
        <v>32</v>
      </c>
      <c r="AF486" t="s">
        <v>4077</v>
      </c>
      <c r="AG486" t="s">
        <v>32</v>
      </c>
      <c r="AH486" t="s">
        <v>6506</v>
      </c>
      <c r="AI486" t="s">
        <v>32</v>
      </c>
      <c r="AJ486" t="s">
        <v>6507</v>
      </c>
      <c r="AK486" t="s">
        <v>6508</v>
      </c>
      <c r="AL486" t="s">
        <v>6509</v>
      </c>
      <c r="AM486" t="s">
        <v>32</v>
      </c>
      <c r="AN486" t="s">
        <v>6510</v>
      </c>
      <c r="AO486" t="s">
        <v>4078</v>
      </c>
      <c r="AP486" t="s">
        <v>6511</v>
      </c>
      <c r="AQ486" t="s">
        <v>6512</v>
      </c>
      <c r="AR486" t="s">
        <v>32</v>
      </c>
      <c r="AS486" t="s">
        <v>6513</v>
      </c>
      <c r="AT486" t="s">
        <v>6514</v>
      </c>
      <c r="AU486" t="s">
        <v>32</v>
      </c>
      <c r="AV486" t="s">
        <v>32</v>
      </c>
      <c r="AW486" t="s">
        <v>32</v>
      </c>
      <c r="AX486" t="s">
        <v>32</v>
      </c>
      <c r="AY486" t="s">
        <v>6515</v>
      </c>
      <c r="AZ486" t="s">
        <v>32</v>
      </c>
    </row>
    <row r="487" spans="1:52">
      <c r="A487" t="s">
        <v>10923</v>
      </c>
      <c r="B487" t="s">
        <v>4079</v>
      </c>
      <c r="C487" t="s">
        <v>32</v>
      </c>
      <c r="D487" t="s">
        <v>32</v>
      </c>
      <c r="E487" t="s">
        <v>6516</v>
      </c>
      <c r="F487" t="s">
        <v>32</v>
      </c>
      <c r="G487" t="s">
        <v>6517</v>
      </c>
      <c r="H487" t="s">
        <v>4080</v>
      </c>
      <c r="I487" t="s">
        <v>4081</v>
      </c>
      <c r="J487" t="s">
        <v>32</v>
      </c>
      <c r="K487" t="s">
        <v>32</v>
      </c>
      <c r="L487" t="s">
        <v>32</v>
      </c>
      <c r="M487" t="s">
        <v>6518</v>
      </c>
      <c r="N487" t="s">
        <v>6519</v>
      </c>
      <c r="O487" t="s">
        <v>6520</v>
      </c>
      <c r="P487" t="s">
        <v>6521</v>
      </c>
      <c r="Q487" t="s">
        <v>32</v>
      </c>
      <c r="R487" t="s">
        <v>32</v>
      </c>
      <c r="S487" t="s">
        <v>6522</v>
      </c>
      <c r="T487" t="s">
        <v>6523</v>
      </c>
      <c r="U487" t="s">
        <v>32</v>
      </c>
      <c r="V487" t="s">
        <v>6524</v>
      </c>
      <c r="W487" t="s">
        <v>4082</v>
      </c>
      <c r="X487" t="s">
        <v>32</v>
      </c>
      <c r="Y487" t="s">
        <v>32</v>
      </c>
      <c r="Z487" t="s">
        <v>6525</v>
      </c>
      <c r="AA487" t="s">
        <v>6526</v>
      </c>
      <c r="AB487" t="s">
        <v>6527</v>
      </c>
      <c r="AC487" t="s">
        <v>32</v>
      </c>
      <c r="AD487" t="s">
        <v>4083</v>
      </c>
      <c r="AE487" t="s">
        <v>32</v>
      </c>
      <c r="AF487" t="s">
        <v>4084</v>
      </c>
      <c r="AG487" t="s">
        <v>32</v>
      </c>
      <c r="AH487" t="s">
        <v>6528</v>
      </c>
      <c r="AI487" t="s">
        <v>32</v>
      </c>
      <c r="AJ487" t="s">
        <v>4085</v>
      </c>
      <c r="AK487" t="s">
        <v>6529</v>
      </c>
      <c r="AL487" t="s">
        <v>6530</v>
      </c>
      <c r="AM487" t="s">
        <v>32</v>
      </c>
      <c r="AN487" t="s">
        <v>6531</v>
      </c>
      <c r="AO487" t="s">
        <v>6532</v>
      </c>
      <c r="AP487" t="s">
        <v>6533</v>
      </c>
      <c r="AQ487" t="s">
        <v>6534</v>
      </c>
      <c r="AR487" t="s">
        <v>32</v>
      </c>
      <c r="AS487" t="s">
        <v>6535</v>
      </c>
      <c r="AT487" t="s">
        <v>6536</v>
      </c>
      <c r="AU487" t="s">
        <v>32</v>
      </c>
      <c r="AV487" t="s">
        <v>32</v>
      </c>
      <c r="AW487" t="s">
        <v>32</v>
      </c>
      <c r="AX487" t="s">
        <v>32</v>
      </c>
      <c r="AY487" t="s">
        <v>6537</v>
      </c>
      <c r="AZ487" t="s">
        <v>32</v>
      </c>
    </row>
    <row r="488" spans="1:52">
      <c r="A488" t="s">
        <v>10924</v>
      </c>
      <c r="B488" t="s">
        <v>4086</v>
      </c>
      <c r="C488" t="s">
        <v>32</v>
      </c>
      <c r="D488" t="s">
        <v>32</v>
      </c>
      <c r="E488" t="s">
        <v>6538</v>
      </c>
      <c r="F488" t="s">
        <v>32</v>
      </c>
      <c r="G488" t="s">
        <v>6539</v>
      </c>
      <c r="H488" t="s">
        <v>4087</v>
      </c>
      <c r="I488" t="s">
        <v>6540</v>
      </c>
      <c r="J488" t="s">
        <v>32</v>
      </c>
      <c r="K488" t="s">
        <v>32</v>
      </c>
      <c r="L488" t="s">
        <v>32</v>
      </c>
      <c r="M488" t="s">
        <v>6541</v>
      </c>
      <c r="N488" t="s">
        <v>6542</v>
      </c>
      <c r="O488" t="s">
        <v>6543</v>
      </c>
      <c r="P488" t="s">
        <v>6544</v>
      </c>
      <c r="Q488" t="s">
        <v>32</v>
      </c>
      <c r="R488" t="s">
        <v>32</v>
      </c>
      <c r="S488" t="s">
        <v>6545</v>
      </c>
      <c r="T488" t="s">
        <v>6546</v>
      </c>
      <c r="U488" t="s">
        <v>32</v>
      </c>
      <c r="V488" t="s">
        <v>6547</v>
      </c>
      <c r="W488" t="s">
        <v>4088</v>
      </c>
      <c r="X488" t="s">
        <v>32</v>
      </c>
      <c r="Y488" t="s">
        <v>32</v>
      </c>
      <c r="Z488" t="s">
        <v>6548</v>
      </c>
      <c r="AA488" t="s">
        <v>6549</v>
      </c>
      <c r="AB488" t="s">
        <v>6550</v>
      </c>
      <c r="AC488" t="s">
        <v>32</v>
      </c>
      <c r="AD488" t="s">
        <v>9590</v>
      </c>
      <c r="AE488" t="s">
        <v>32</v>
      </c>
      <c r="AF488" t="s">
        <v>4089</v>
      </c>
      <c r="AG488" t="s">
        <v>32</v>
      </c>
      <c r="AH488" t="s">
        <v>6551</v>
      </c>
      <c r="AI488" t="s">
        <v>32</v>
      </c>
      <c r="AJ488" t="s">
        <v>6552</v>
      </c>
      <c r="AK488" t="s">
        <v>6553</v>
      </c>
      <c r="AL488" t="s">
        <v>6554</v>
      </c>
      <c r="AM488" t="s">
        <v>32</v>
      </c>
      <c r="AN488" t="s">
        <v>6555</v>
      </c>
      <c r="AO488" t="s">
        <v>6556</v>
      </c>
      <c r="AP488" t="s">
        <v>6557</v>
      </c>
      <c r="AQ488" t="s">
        <v>6558</v>
      </c>
      <c r="AR488" t="s">
        <v>32</v>
      </c>
      <c r="AS488" t="s">
        <v>6559</v>
      </c>
      <c r="AT488" t="s">
        <v>6560</v>
      </c>
      <c r="AU488" t="s">
        <v>32</v>
      </c>
      <c r="AV488" t="s">
        <v>32</v>
      </c>
      <c r="AW488" t="s">
        <v>32</v>
      </c>
      <c r="AX488" t="s">
        <v>32</v>
      </c>
      <c r="AY488" t="s">
        <v>6561</v>
      </c>
      <c r="AZ488" t="s">
        <v>32</v>
      </c>
    </row>
    <row r="489" spans="1:52">
      <c r="A489" t="s">
        <v>10925</v>
      </c>
      <c r="B489" t="s">
        <v>4090</v>
      </c>
      <c r="C489" t="s">
        <v>32</v>
      </c>
      <c r="D489" t="s">
        <v>32</v>
      </c>
      <c r="E489" t="s">
        <v>6562</v>
      </c>
      <c r="F489" t="s">
        <v>32</v>
      </c>
      <c r="G489" t="s">
        <v>6563</v>
      </c>
      <c r="H489" t="s">
        <v>4091</v>
      </c>
      <c r="I489" t="s">
        <v>4092</v>
      </c>
      <c r="J489" t="s">
        <v>32</v>
      </c>
      <c r="K489" t="s">
        <v>32</v>
      </c>
      <c r="L489" t="s">
        <v>32</v>
      </c>
      <c r="M489" t="s">
        <v>6564</v>
      </c>
      <c r="N489" t="s">
        <v>6565</v>
      </c>
      <c r="O489" t="s">
        <v>6566</v>
      </c>
      <c r="P489" t="s">
        <v>6567</v>
      </c>
      <c r="Q489" t="s">
        <v>32</v>
      </c>
      <c r="R489" t="s">
        <v>32</v>
      </c>
      <c r="S489" t="s">
        <v>4093</v>
      </c>
      <c r="T489" t="s">
        <v>6568</v>
      </c>
      <c r="U489" t="s">
        <v>32</v>
      </c>
      <c r="V489" t="s">
        <v>4094</v>
      </c>
      <c r="W489" t="s">
        <v>4095</v>
      </c>
      <c r="X489" t="s">
        <v>32</v>
      </c>
      <c r="Y489" t="s">
        <v>32</v>
      </c>
      <c r="Z489" t="s">
        <v>6569</v>
      </c>
      <c r="AA489" t="s">
        <v>4096</v>
      </c>
      <c r="AB489" t="s">
        <v>6570</v>
      </c>
      <c r="AC489" t="s">
        <v>32</v>
      </c>
      <c r="AD489" t="s">
        <v>4097</v>
      </c>
      <c r="AE489" t="s">
        <v>32</v>
      </c>
      <c r="AF489" t="s">
        <v>4098</v>
      </c>
      <c r="AG489" t="s">
        <v>32</v>
      </c>
      <c r="AH489" t="s">
        <v>4099</v>
      </c>
      <c r="AI489" t="s">
        <v>32</v>
      </c>
      <c r="AJ489" t="s">
        <v>6571</v>
      </c>
      <c r="AK489" t="s">
        <v>4100</v>
      </c>
      <c r="AL489" t="s">
        <v>6572</v>
      </c>
      <c r="AM489" t="s">
        <v>32</v>
      </c>
      <c r="AN489" t="s">
        <v>6573</v>
      </c>
      <c r="AO489" t="s">
        <v>4101</v>
      </c>
      <c r="AP489" t="s">
        <v>4102</v>
      </c>
      <c r="AQ489" t="s">
        <v>4103</v>
      </c>
      <c r="AR489" t="s">
        <v>32</v>
      </c>
      <c r="AS489" t="s">
        <v>6574</v>
      </c>
      <c r="AT489" t="s">
        <v>6575</v>
      </c>
      <c r="AU489" t="s">
        <v>32</v>
      </c>
      <c r="AV489" t="s">
        <v>32</v>
      </c>
      <c r="AW489" t="s">
        <v>32</v>
      </c>
      <c r="AX489" t="s">
        <v>32</v>
      </c>
      <c r="AY489" t="s">
        <v>6576</v>
      </c>
      <c r="AZ489" t="s">
        <v>32</v>
      </c>
    </row>
    <row r="490" spans="1:52">
      <c r="A490" t="s">
        <v>10926</v>
      </c>
      <c r="B490" t="s">
        <v>4104</v>
      </c>
      <c r="C490" t="s">
        <v>32</v>
      </c>
      <c r="D490" t="s">
        <v>32</v>
      </c>
      <c r="E490" t="s">
        <v>6577</v>
      </c>
      <c r="F490" t="s">
        <v>32</v>
      </c>
      <c r="G490" t="s">
        <v>6578</v>
      </c>
      <c r="H490" t="s">
        <v>4105</v>
      </c>
      <c r="I490" t="s">
        <v>4106</v>
      </c>
      <c r="J490" t="s">
        <v>32</v>
      </c>
      <c r="K490" t="s">
        <v>32</v>
      </c>
      <c r="L490" t="s">
        <v>32</v>
      </c>
      <c r="M490" t="s">
        <v>4107</v>
      </c>
      <c r="N490" t="s">
        <v>6579</v>
      </c>
      <c r="O490" t="s">
        <v>6580</v>
      </c>
      <c r="P490" t="s">
        <v>6581</v>
      </c>
      <c r="Q490" t="s">
        <v>32</v>
      </c>
      <c r="R490" t="s">
        <v>32</v>
      </c>
      <c r="S490" t="s">
        <v>6582</v>
      </c>
      <c r="T490" t="s">
        <v>6583</v>
      </c>
      <c r="U490" t="s">
        <v>32</v>
      </c>
      <c r="V490" t="s">
        <v>6584</v>
      </c>
      <c r="W490" t="s">
        <v>4108</v>
      </c>
      <c r="X490" t="s">
        <v>32</v>
      </c>
      <c r="Y490" t="s">
        <v>32</v>
      </c>
      <c r="Z490" t="s">
        <v>6585</v>
      </c>
      <c r="AA490" t="s">
        <v>6586</v>
      </c>
      <c r="AB490" t="s">
        <v>6587</v>
      </c>
      <c r="AC490" t="s">
        <v>32</v>
      </c>
      <c r="AD490" t="s">
        <v>4109</v>
      </c>
      <c r="AE490" t="s">
        <v>32</v>
      </c>
      <c r="AF490" t="s">
        <v>4110</v>
      </c>
      <c r="AG490" t="s">
        <v>32</v>
      </c>
      <c r="AH490" t="s">
        <v>6588</v>
      </c>
      <c r="AI490" t="s">
        <v>32</v>
      </c>
      <c r="AJ490" t="s">
        <v>6589</v>
      </c>
      <c r="AK490" t="s">
        <v>6590</v>
      </c>
      <c r="AL490" t="s">
        <v>6591</v>
      </c>
      <c r="AM490" t="s">
        <v>32</v>
      </c>
      <c r="AN490" t="s">
        <v>6592</v>
      </c>
      <c r="AO490" t="s">
        <v>4111</v>
      </c>
      <c r="AP490" t="s">
        <v>6593</v>
      </c>
      <c r="AQ490" t="s">
        <v>6594</v>
      </c>
      <c r="AR490" t="s">
        <v>32</v>
      </c>
      <c r="AS490" t="s">
        <v>6595</v>
      </c>
      <c r="AT490" t="s">
        <v>6596</v>
      </c>
      <c r="AU490" t="s">
        <v>32</v>
      </c>
      <c r="AV490" t="s">
        <v>32</v>
      </c>
      <c r="AW490" t="s">
        <v>32</v>
      </c>
      <c r="AX490" t="s">
        <v>32</v>
      </c>
      <c r="AY490" t="s">
        <v>6597</v>
      </c>
      <c r="AZ490" t="s">
        <v>32</v>
      </c>
    </row>
    <row r="491" spans="1:52">
      <c r="A491" t="s">
        <v>10927</v>
      </c>
      <c r="B491" t="s">
        <v>4112</v>
      </c>
      <c r="C491" t="s">
        <v>32</v>
      </c>
      <c r="D491" t="s">
        <v>32</v>
      </c>
      <c r="E491" t="s">
        <v>6598</v>
      </c>
      <c r="F491" t="s">
        <v>32</v>
      </c>
      <c r="G491" t="s">
        <v>6599</v>
      </c>
      <c r="H491" t="s">
        <v>4113</v>
      </c>
      <c r="I491" t="s">
        <v>4114</v>
      </c>
      <c r="J491" t="s">
        <v>32</v>
      </c>
      <c r="K491" t="s">
        <v>32</v>
      </c>
      <c r="L491" t="s">
        <v>32</v>
      </c>
      <c r="M491" t="s">
        <v>6600</v>
      </c>
      <c r="N491" t="s">
        <v>6601</v>
      </c>
      <c r="O491" t="s">
        <v>6602</v>
      </c>
      <c r="P491" t="s">
        <v>4115</v>
      </c>
      <c r="Q491" t="s">
        <v>32</v>
      </c>
      <c r="R491" t="s">
        <v>32</v>
      </c>
      <c r="S491" t="s">
        <v>4116</v>
      </c>
      <c r="T491" t="s">
        <v>6603</v>
      </c>
      <c r="U491" t="s">
        <v>32</v>
      </c>
      <c r="V491" t="s">
        <v>6604</v>
      </c>
      <c r="W491" t="s">
        <v>4117</v>
      </c>
      <c r="X491" t="s">
        <v>32</v>
      </c>
      <c r="Y491" t="s">
        <v>32</v>
      </c>
      <c r="Z491" t="s">
        <v>6605</v>
      </c>
      <c r="AA491" t="s">
        <v>6606</v>
      </c>
      <c r="AB491" t="s">
        <v>6607</v>
      </c>
      <c r="AC491" t="s">
        <v>32</v>
      </c>
      <c r="AD491" t="s">
        <v>4118</v>
      </c>
      <c r="AE491" t="s">
        <v>32</v>
      </c>
      <c r="AF491" t="s">
        <v>4119</v>
      </c>
      <c r="AG491" t="s">
        <v>32</v>
      </c>
      <c r="AH491" t="s">
        <v>6608</v>
      </c>
      <c r="AI491" t="s">
        <v>32</v>
      </c>
      <c r="AJ491" t="s">
        <v>4120</v>
      </c>
      <c r="AK491" t="s">
        <v>6609</v>
      </c>
      <c r="AL491" t="s">
        <v>6610</v>
      </c>
      <c r="AM491" t="s">
        <v>32</v>
      </c>
      <c r="AN491" t="s">
        <v>6611</v>
      </c>
      <c r="AO491" t="s">
        <v>4121</v>
      </c>
      <c r="AP491" t="s">
        <v>4122</v>
      </c>
      <c r="AQ491" t="s">
        <v>6612</v>
      </c>
      <c r="AR491" t="s">
        <v>32</v>
      </c>
      <c r="AS491" t="s">
        <v>6613</v>
      </c>
      <c r="AT491" t="s">
        <v>6614</v>
      </c>
      <c r="AU491" t="s">
        <v>32</v>
      </c>
      <c r="AV491" t="s">
        <v>32</v>
      </c>
      <c r="AW491" t="s">
        <v>32</v>
      </c>
      <c r="AX491" t="s">
        <v>32</v>
      </c>
      <c r="AY491" t="s">
        <v>6615</v>
      </c>
      <c r="AZ491" t="s">
        <v>32</v>
      </c>
    </row>
    <row r="492" spans="1:52">
      <c r="A492" t="s">
        <v>10928</v>
      </c>
      <c r="B492" t="s">
        <v>4123</v>
      </c>
      <c r="C492" t="s">
        <v>32</v>
      </c>
      <c r="D492" t="s">
        <v>32</v>
      </c>
      <c r="E492" t="s">
        <v>6616</v>
      </c>
      <c r="F492" t="s">
        <v>32</v>
      </c>
      <c r="G492" t="s">
        <v>6617</v>
      </c>
      <c r="H492" t="s">
        <v>4124</v>
      </c>
      <c r="I492" t="s">
        <v>4125</v>
      </c>
      <c r="J492" t="s">
        <v>32</v>
      </c>
      <c r="K492" t="s">
        <v>32</v>
      </c>
      <c r="L492" t="s">
        <v>32</v>
      </c>
      <c r="M492" t="s">
        <v>6618</v>
      </c>
      <c r="N492" t="s">
        <v>6619</v>
      </c>
      <c r="O492" t="s">
        <v>6620</v>
      </c>
      <c r="P492" t="s">
        <v>4126</v>
      </c>
      <c r="Q492" t="s">
        <v>32</v>
      </c>
      <c r="R492" t="s">
        <v>32</v>
      </c>
      <c r="S492" t="s">
        <v>6621</v>
      </c>
      <c r="T492" t="s">
        <v>6622</v>
      </c>
      <c r="U492" t="s">
        <v>32</v>
      </c>
      <c r="V492" t="s">
        <v>6623</v>
      </c>
      <c r="W492" t="s">
        <v>4127</v>
      </c>
      <c r="X492" t="s">
        <v>32</v>
      </c>
      <c r="Y492" t="s">
        <v>32</v>
      </c>
      <c r="Z492" t="s">
        <v>6624</v>
      </c>
      <c r="AA492" t="s">
        <v>6625</v>
      </c>
      <c r="AB492" t="s">
        <v>6626</v>
      </c>
      <c r="AC492" t="s">
        <v>32</v>
      </c>
      <c r="AD492" t="s">
        <v>4128</v>
      </c>
      <c r="AE492" t="s">
        <v>32</v>
      </c>
      <c r="AF492" t="s">
        <v>4129</v>
      </c>
      <c r="AG492" t="s">
        <v>32</v>
      </c>
      <c r="AH492" t="s">
        <v>6627</v>
      </c>
      <c r="AI492" t="s">
        <v>32</v>
      </c>
      <c r="AJ492" t="s">
        <v>6628</v>
      </c>
      <c r="AK492" t="s">
        <v>6629</v>
      </c>
      <c r="AL492" t="s">
        <v>6630</v>
      </c>
      <c r="AM492" t="s">
        <v>32</v>
      </c>
      <c r="AN492" t="s">
        <v>6631</v>
      </c>
      <c r="AO492" t="s">
        <v>4130</v>
      </c>
      <c r="AP492" t="s">
        <v>6632</v>
      </c>
      <c r="AQ492" t="s">
        <v>6633</v>
      </c>
      <c r="AR492" t="s">
        <v>32</v>
      </c>
      <c r="AS492" t="s">
        <v>6634</v>
      </c>
      <c r="AT492" t="s">
        <v>6635</v>
      </c>
      <c r="AU492" t="s">
        <v>32</v>
      </c>
      <c r="AV492" t="s">
        <v>32</v>
      </c>
      <c r="AW492" t="s">
        <v>32</v>
      </c>
      <c r="AX492" t="s">
        <v>32</v>
      </c>
      <c r="AY492" t="s">
        <v>6636</v>
      </c>
      <c r="AZ492" t="s">
        <v>32</v>
      </c>
    </row>
    <row r="493" spans="1:52">
      <c r="A493" t="s">
        <v>10929</v>
      </c>
      <c r="B493" t="s">
        <v>4131</v>
      </c>
      <c r="C493" t="s">
        <v>32</v>
      </c>
      <c r="D493" t="s">
        <v>32</v>
      </c>
      <c r="E493" t="s">
        <v>6637</v>
      </c>
      <c r="F493" t="s">
        <v>32</v>
      </c>
      <c r="G493" t="s">
        <v>6638</v>
      </c>
      <c r="H493" t="s">
        <v>4132</v>
      </c>
      <c r="I493" t="s">
        <v>4133</v>
      </c>
      <c r="J493" t="s">
        <v>32</v>
      </c>
      <c r="K493" t="s">
        <v>32</v>
      </c>
      <c r="L493" t="s">
        <v>32</v>
      </c>
      <c r="M493" t="s">
        <v>6639</v>
      </c>
      <c r="N493" t="s">
        <v>6640</v>
      </c>
      <c r="O493" t="s">
        <v>6641</v>
      </c>
      <c r="P493" t="s">
        <v>4134</v>
      </c>
      <c r="Q493" t="s">
        <v>32</v>
      </c>
      <c r="R493" t="s">
        <v>32</v>
      </c>
      <c r="S493" t="s">
        <v>4135</v>
      </c>
      <c r="T493" t="s">
        <v>6642</v>
      </c>
      <c r="U493" t="s">
        <v>32</v>
      </c>
      <c r="V493" t="s">
        <v>6643</v>
      </c>
      <c r="W493" t="s">
        <v>4136</v>
      </c>
      <c r="X493" t="s">
        <v>32</v>
      </c>
      <c r="Y493" t="s">
        <v>32</v>
      </c>
      <c r="Z493" t="s">
        <v>6644</v>
      </c>
      <c r="AA493" t="s">
        <v>6645</v>
      </c>
      <c r="AB493" t="s">
        <v>6646</v>
      </c>
      <c r="AC493" t="s">
        <v>32</v>
      </c>
      <c r="AD493" t="s">
        <v>4137</v>
      </c>
      <c r="AE493" t="s">
        <v>32</v>
      </c>
      <c r="AF493" t="s">
        <v>4138</v>
      </c>
      <c r="AG493" t="s">
        <v>32</v>
      </c>
      <c r="AH493" t="s">
        <v>6647</v>
      </c>
      <c r="AI493" t="s">
        <v>32</v>
      </c>
      <c r="AJ493" t="s">
        <v>4139</v>
      </c>
      <c r="AK493" t="s">
        <v>6648</v>
      </c>
      <c r="AL493" t="s">
        <v>6649</v>
      </c>
      <c r="AM493" t="s">
        <v>32</v>
      </c>
      <c r="AN493" t="s">
        <v>6650</v>
      </c>
      <c r="AO493" t="s">
        <v>4140</v>
      </c>
      <c r="AP493" t="s">
        <v>4141</v>
      </c>
      <c r="AQ493" t="s">
        <v>6651</v>
      </c>
      <c r="AR493" t="s">
        <v>32</v>
      </c>
      <c r="AS493" t="s">
        <v>6652</v>
      </c>
      <c r="AT493" t="s">
        <v>6653</v>
      </c>
      <c r="AU493" t="s">
        <v>32</v>
      </c>
      <c r="AV493" t="s">
        <v>32</v>
      </c>
      <c r="AW493" t="s">
        <v>32</v>
      </c>
      <c r="AX493" t="s">
        <v>32</v>
      </c>
      <c r="AY493" t="s">
        <v>6654</v>
      </c>
      <c r="AZ493" t="s">
        <v>32</v>
      </c>
    </row>
    <row r="494" spans="1:52">
      <c r="A494" t="s">
        <v>10930</v>
      </c>
      <c r="B494" t="s">
        <v>4142</v>
      </c>
      <c r="C494" t="s">
        <v>32</v>
      </c>
      <c r="D494" t="s">
        <v>32</v>
      </c>
      <c r="E494" t="s">
        <v>6655</v>
      </c>
      <c r="F494" t="s">
        <v>32</v>
      </c>
      <c r="G494" t="s">
        <v>6656</v>
      </c>
      <c r="H494" t="s">
        <v>6657</v>
      </c>
      <c r="I494" t="s">
        <v>6658</v>
      </c>
      <c r="J494" t="s">
        <v>32</v>
      </c>
      <c r="K494" t="s">
        <v>32</v>
      </c>
      <c r="L494" t="s">
        <v>32</v>
      </c>
      <c r="M494" t="s">
        <v>6659</v>
      </c>
      <c r="N494" t="s">
        <v>4143</v>
      </c>
      <c r="O494" t="s">
        <v>6660</v>
      </c>
      <c r="P494" t="s">
        <v>6661</v>
      </c>
      <c r="Q494" t="s">
        <v>32</v>
      </c>
      <c r="R494" t="s">
        <v>32</v>
      </c>
      <c r="S494" t="s">
        <v>6662</v>
      </c>
      <c r="T494" t="s">
        <v>6663</v>
      </c>
      <c r="U494" t="s">
        <v>32</v>
      </c>
      <c r="V494" t="s">
        <v>6664</v>
      </c>
      <c r="W494" t="s">
        <v>4144</v>
      </c>
      <c r="X494" t="s">
        <v>32</v>
      </c>
      <c r="Y494" t="s">
        <v>32</v>
      </c>
      <c r="Z494" t="s">
        <v>6665</v>
      </c>
      <c r="AA494" t="s">
        <v>6666</v>
      </c>
      <c r="AB494" t="s">
        <v>6667</v>
      </c>
      <c r="AC494" t="s">
        <v>32</v>
      </c>
      <c r="AD494" t="s">
        <v>9589</v>
      </c>
      <c r="AE494" t="s">
        <v>32</v>
      </c>
      <c r="AF494" t="s">
        <v>4145</v>
      </c>
      <c r="AG494" t="s">
        <v>32</v>
      </c>
      <c r="AH494" t="s">
        <v>6668</v>
      </c>
      <c r="AI494" t="s">
        <v>32</v>
      </c>
      <c r="AJ494" t="s">
        <v>6669</v>
      </c>
      <c r="AK494" t="s">
        <v>6670</v>
      </c>
      <c r="AL494" t="s">
        <v>6671</v>
      </c>
      <c r="AM494" t="s">
        <v>32</v>
      </c>
      <c r="AN494" t="s">
        <v>6672</v>
      </c>
      <c r="AO494" t="s">
        <v>6673</v>
      </c>
      <c r="AP494" t="s">
        <v>6674</v>
      </c>
      <c r="AQ494" t="s">
        <v>6675</v>
      </c>
      <c r="AR494" t="s">
        <v>32</v>
      </c>
      <c r="AS494" t="s">
        <v>6676</v>
      </c>
      <c r="AT494" t="s">
        <v>6677</v>
      </c>
      <c r="AU494" t="s">
        <v>32</v>
      </c>
      <c r="AV494" t="s">
        <v>32</v>
      </c>
      <c r="AW494" t="s">
        <v>32</v>
      </c>
      <c r="AX494" t="s">
        <v>32</v>
      </c>
      <c r="AY494" t="s">
        <v>6678</v>
      </c>
      <c r="AZ494" t="s">
        <v>32</v>
      </c>
    </row>
    <row r="495" spans="1:52">
      <c r="A495" t="s">
        <v>10931</v>
      </c>
      <c r="B495" t="s">
        <v>4146</v>
      </c>
      <c r="C495" t="s">
        <v>32</v>
      </c>
      <c r="D495" t="s">
        <v>32</v>
      </c>
      <c r="E495" t="s">
        <v>6679</v>
      </c>
      <c r="F495" t="s">
        <v>32</v>
      </c>
      <c r="G495" t="s">
        <v>4147</v>
      </c>
      <c r="H495" t="s">
        <v>4148</v>
      </c>
      <c r="I495" t="s">
        <v>4149</v>
      </c>
      <c r="J495" t="s">
        <v>32</v>
      </c>
      <c r="K495" t="s">
        <v>32</v>
      </c>
      <c r="L495" t="s">
        <v>32</v>
      </c>
      <c r="M495" t="s">
        <v>6680</v>
      </c>
      <c r="N495" t="s">
        <v>6681</v>
      </c>
      <c r="O495" t="s">
        <v>4150</v>
      </c>
      <c r="P495" t="s">
        <v>4151</v>
      </c>
      <c r="Q495" t="s">
        <v>32</v>
      </c>
      <c r="R495" t="s">
        <v>32</v>
      </c>
      <c r="S495" t="s">
        <v>4152</v>
      </c>
      <c r="T495" t="s">
        <v>6682</v>
      </c>
      <c r="U495" t="s">
        <v>32</v>
      </c>
      <c r="V495" t="s">
        <v>4153</v>
      </c>
      <c r="W495" t="s">
        <v>4154</v>
      </c>
      <c r="X495" t="s">
        <v>32</v>
      </c>
      <c r="Y495" t="s">
        <v>32</v>
      </c>
      <c r="Z495" t="s">
        <v>6683</v>
      </c>
      <c r="AA495" t="s">
        <v>6684</v>
      </c>
      <c r="AB495" t="s">
        <v>6685</v>
      </c>
      <c r="AC495" t="s">
        <v>32</v>
      </c>
      <c r="AD495" t="s">
        <v>4155</v>
      </c>
      <c r="AE495" t="s">
        <v>32</v>
      </c>
      <c r="AF495" t="s">
        <v>4156</v>
      </c>
      <c r="AG495" t="s">
        <v>32</v>
      </c>
      <c r="AH495" t="s">
        <v>6686</v>
      </c>
      <c r="AI495" t="s">
        <v>32</v>
      </c>
      <c r="AJ495" t="s">
        <v>6687</v>
      </c>
      <c r="AK495" t="s">
        <v>6688</v>
      </c>
      <c r="AL495" t="s">
        <v>6689</v>
      </c>
      <c r="AM495" t="s">
        <v>32</v>
      </c>
      <c r="AN495" t="s">
        <v>6690</v>
      </c>
      <c r="AO495" t="s">
        <v>4157</v>
      </c>
      <c r="AP495" t="s">
        <v>6691</v>
      </c>
      <c r="AQ495" t="s">
        <v>4158</v>
      </c>
      <c r="AR495" t="s">
        <v>32</v>
      </c>
      <c r="AS495" t="s">
        <v>6692</v>
      </c>
      <c r="AT495" t="s">
        <v>6693</v>
      </c>
      <c r="AU495" t="s">
        <v>32</v>
      </c>
      <c r="AV495" t="s">
        <v>32</v>
      </c>
      <c r="AW495" t="s">
        <v>32</v>
      </c>
      <c r="AX495" t="s">
        <v>32</v>
      </c>
      <c r="AY495" t="s">
        <v>6694</v>
      </c>
      <c r="AZ495" t="s">
        <v>32</v>
      </c>
    </row>
    <row r="496" spans="1:52">
      <c r="A496" t="s">
        <v>10932</v>
      </c>
      <c r="B496" t="s">
        <v>10933</v>
      </c>
      <c r="C496" t="s">
        <v>32</v>
      </c>
      <c r="D496" t="s">
        <v>32</v>
      </c>
      <c r="E496" t="s">
        <v>32</v>
      </c>
      <c r="F496" t="s">
        <v>32</v>
      </c>
      <c r="G496" t="s">
        <v>32</v>
      </c>
      <c r="H496" t="s">
        <v>32</v>
      </c>
      <c r="I496" t="s">
        <v>32</v>
      </c>
      <c r="J496" t="s">
        <v>32</v>
      </c>
      <c r="K496" t="s">
        <v>32</v>
      </c>
      <c r="L496" t="s">
        <v>32</v>
      </c>
      <c r="M496" t="s">
        <v>32</v>
      </c>
      <c r="N496" t="s">
        <v>32</v>
      </c>
      <c r="O496" t="s">
        <v>32</v>
      </c>
      <c r="P496" t="s">
        <v>32</v>
      </c>
      <c r="Q496" t="s">
        <v>32</v>
      </c>
      <c r="R496" t="s">
        <v>32</v>
      </c>
      <c r="S496" t="s">
        <v>32</v>
      </c>
      <c r="T496" t="s">
        <v>32</v>
      </c>
      <c r="U496" t="s">
        <v>32</v>
      </c>
      <c r="V496" t="s">
        <v>32</v>
      </c>
      <c r="W496" t="s">
        <v>32</v>
      </c>
      <c r="X496" t="s">
        <v>32</v>
      </c>
      <c r="Y496" t="s">
        <v>32</v>
      </c>
      <c r="Z496" t="s">
        <v>32</v>
      </c>
      <c r="AA496" t="s">
        <v>32</v>
      </c>
      <c r="AB496" t="s">
        <v>32</v>
      </c>
      <c r="AC496" t="s">
        <v>32</v>
      </c>
      <c r="AD496" t="s">
        <v>32</v>
      </c>
      <c r="AE496" t="s">
        <v>32</v>
      </c>
      <c r="AF496" t="s">
        <v>32</v>
      </c>
      <c r="AG496" t="s">
        <v>32</v>
      </c>
      <c r="AH496" t="s">
        <v>32</v>
      </c>
      <c r="AI496" t="s">
        <v>32</v>
      </c>
      <c r="AJ496" t="s">
        <v>32</v>
      </c>
      <c r="AK496" t="s">
        <v>32</v>
      </c>
      <c r="AL496" t="s">
        <v>32</v>
      </c>
      <c r="AM496" t="s">
        <v>32</v>
      </c>
      <c r="AN496" t="s">
        <v>32</v>
      </c>
      <c r="AO496" t="s">
        <v>32</v>
      </c>
      <c r="AP496" t="s">
        <v>32</v>
      </c>
      <c r="AQ496" t="s">
        <v>32</v>
      </c>
      <c r="AR496" t="s">
        <v>32</v>
      </c>
      <c r="AS496" t="s">
        <v>32</v>
      </c>
      <c r="AT496" t="s">
        <v>32</v>
      </c>
      <c r="AU496" t="s">
        <v>32</v>
      </c>
      <c r="AV496" t="s">
        <v>32</v>
      </c>
      <c r="AW496" t="s">
        <v>32</v>
      </c>
      <c r="AX496" t="s">
        <v>32</v>
      </c>
      <c r="AY496" t="s">
        <v>32</v>
      </c>
      <c r="AZ496" t="s">
        <v>32</v>
      </c>
    </row>
    <row r="497" spans="1:52">
      <c r="A497" t="s">
        <v>10934</v>
      </c>
      <c r="B497" t="s">
        <v>10935</v>
      </c>
      <c r="C497" t="s">
        <v>32</v>
      </c>
      <c r="D497" t="s">
        <v>32</v>
      </c>
      <c r="E497" t="s">
        <v>32</v>
      </c>
      <c r="F497" t="s">
        <v>32</v>
      </c>
      <c r="G497" t="s">
        <v>32</v>
      </c>
      <c r="H497" t="s">
        <v>32</v>
      </c>
      <c r="I497" t="s">
        <v>32</v>
      </c>
      <c r="J497" t="s">
        <v>32</v>
      </c>
      <c r="K497" t="s">
        <v>32</v>
      </c>
      <c r="L497" t="s">
        <v>32</v>
      </c>
      <c r="M497" t="s">
        <v>32</v>
      </c>
      <c r="N497" t="s">
        <v>32</v>
      </c>
      <c r="O497" t="s">
        <v>32</v>
      </c>
      <c r="P497" t="s">
        <v>32</v>
      </c>
      <c r="Q497" t="s">
        <v>32</v>
      </c>
      <c r="R497" t="s">
        <v>32</v>
      </c>
      <c r="S497" t="s">
        <v>32</v>
      </c>
      <c r="T497" t="s">
        <v>32</v>
      </c>
      <c r="U497" t="s">
        <v>32</v>
      </c>
      <c r="V497" t="s">
        <v>32</v>
      </c>
      <c r="W497" t="s">
        <v>32</v>
      </c>
      <c r="X497" t="s">
        <v>32</v>
      </c>
      <c r="Y497" t="s">
        <v>32</v>
      </c>
      <c r="Z497" t="s">
        <v>32</v>
      </c>
      <c r="AA497" t="s">
        <v>32</v>
      </c>
      <c r="AB497" t="s">
        <v>32</v>
      </c>
      <c r="AC497" t="s">
        <v>32</v>
      </c>
      <c r="AD497" t="s">
        <v>32</v>
      </c>
      <c r="AE497" t="s">
        <v>32</v>
      </c>
      <c r="AF497" t="s">
        <v>32</v>
      </c>
      <c r="AG497" t="s">
        <v>32</v>
      </c>
      <c r="AH497" t="s">
        <v>32</v>
      </c>
      <c r="AI497" t="s">
        <v>32</v>
      </c>
      <c r="AJ497" t="s">
        <v>32</v>
      </c>
      <c r="AK497" t="s">
        <v>32</v>
      </c>
      <c r="AL497" t="s">
        <v>32</v>
      </c>
      <c r="AM497" t="s">
        <v>32</v>
      </c>
      <c r="AN497" t="s">
        <v>32</v>
      </c>
      <c r="AO497" t="s">
        <v>32</v>
      </c>
      <c r="AP497" t="s">
        <v>32</v>
      </c>
      <c r="AQ497" t="s">
        <v>32</v>
      </c>
      <c r="AR497" t="s">
        <v>32</v>
      </c>
      <c r="AS497" t="s">
        <v>32</v>
      </c>
      <c r="AT497" t="s">
        <v>32</v>
      </c>
      <c r="AU497" t="s">
        <v>32</v>
      </c>
      <c r="AV497" t="s">
        <v>32</v>
      </c>
      <c r="AW497" t="s">
        <v>32</v>
      </c>
      <c r="AX497" t="s">
        <v>32</v>
      </c>
      <c r="AY497" t="s">
        <v>32</v>
      </c>
      <c r="AZ497" t="s">
        <v>32</v>
      </c>
    </row>
    <row r="498" spans="1:52">
      <c r="A498" t="s">
        <v>10936</v>
      </c>
      <c r="B498" t="s">
        <v>973</v>
      </c>
      <c r="C498" t="s">
        <v>32</v>
      </c>
      <c r="D498" t="s">
        <v>32</v>
      </c>
      <c r="E498" t="s">
        <v>6695</v>
      </c>
      <c r="F498" t="s">
        <v>32</v>
      </c>
      <c r="G498" t="s">
        <v>987</v>
      </c>
      <c r="H498" t="s">
        <v>118</v>
      </c>
      <c r="I498" t="s">
        <v>976</v>
      </c>
      <c r="J498" t="s">
        <v>32</v>
      </c>
      <c r="K498" t="s">
        <v>32</v>
      </c>
      <c r="L498" t="s">
        <v>32</v>
      </c>
      <c r="M498" t="s">
        <v>120</v>
      </c>
      <c r="N498" t="s">
        <v>4159</v>
      </c>
      <c r="O498" t="s">
        <v>4160</v>
      </c>
      <c r="P498" t="s">
        <v>979</v>
      </c>
      <c r="Q498" t="s">
        <v>32</v>
      </c>
      <c r="R498" t="s">
        <v>32</v>
      </c>
      <c r="S498" t="s">
        <v>980</v>
      </c>
      <c r="T498" t="s">
        <v>125</v>
      </c>
      <c r="U498" t="s">
        <v>32</v>
      </c>
      <c r="V498" t="s">
        <v>981</v>
      </c>
      <c r="W498" t="s">
        <v>127</v>
      </c>
      <c r="X498" t="s">
        <v>32</v>
      </c>
      <c r="Y498" t="s">
        <v>32</v>
      </c>
      <c r="Z498" t="s">
        <v>982</v>
      </c>
      <c r="AA498" t="s">
        <v>4161</v>
      </c>
      <c r="AB498" t="s">
        <v>127</v>
      </c>
      <c r="AC498" t="s">
        <v>32</v>
      </c>
      <c r="AD498" t="s">
        <v>4162</v>
      </c>
      <c r="AE498" t="s">
        <v>32</v>
      </c>
      <c r="AF498" t="s">
        <v>118</v>
      </c>
      <c r="AG498" t="s">
        <v>32</v>
      </c>
      <c r="AH498" t="s">
        <v>987</v>
      </c>
      <c r="AI498" t="s">
        <v>32</v>
      </c>
      <c r="AJ498" t="s">
        <v>120</v>
      </c>
      <c r="AK498" t="s">
        <v>118</v>
      </c>
      <c r="AL498" t="s">
        <v>6696</v>
      </c>
      <c r="AM498" t="s">
        <v>32</v>
      </c>
      <c r="AN498" t="s">
        <v>118</v>
      </c>
      <c r="AO498" t="s">
        <v>6697</v>
      </c>
      <c r="AP498" t="s">
        <v>6698</v>
      </c>
      <c r="AQ498" t="s">
        <v>4163</v>
      </c>
      <c r="AR498" t="s">
        <v>32</v>
      </c>
      <c r="AS498" t="s">
        <v>4164</v>
      </c>
      <c r="AT498" t="s">
        <v>6699</v>
      </c>
      <c r="AU498" t="s">
        <v>32</v>
      </c>
      <c r="AV498" t="s">
        <v>32</v>
      </c>
      <c r="AW498" t="s">
        <v>32</v>
      </c>
      <c r="AX498" t="s">
        <v>32</v>
      </c>
      <c r="AY498" t="s">
        <v>995</v>
      </c>
      <c r="AZ498" t="s">
        <v>32</v>
      </c>
    </row>
    <row r="499" spans="1:52">
      <c r="A499" t="s">
        <v>10937</v>
      </c>
      <c r="B499" t="s">
        <v>4165</v>
      </c>
      <c r="C499" t="s">
        <v>32</v>
      </c>
      <c r="D499" t="s">
        <v>32</v>
      </c>
      <c r="E499" t="s">
        <v>6700</v>
      </c>
      <c r="F499" t="s">
        <v>32</v>
      </c>
      <c r="G499" t="s">
        <v>6701</v>
      </c>
      <c r="H499" t="s">
        <v>6702</v>
      </c>
      <c r="I499" t="s">
        <v>6703</v>
      </c>
      <c r="J499" t="s">
        <v>32</v>
      </c>
      <c r="K499" t="s">
        <v>32</v>
      </c>
      <c r="L499" t="s">
        <v>32</v>
      </c>
      <c r="M499" t="s">
        <v>6704</v>
      </c>
      <c r="N499" t="s">
        <v>6705</v>
      </c>
      <c r="O499" t="s">
        <v>6706</v>
      </c>
      <c r="P499" t="s">
        <v>4166</v>
      </c>
      <c r="Q499" t="s">
        <v>32</v>
      </c>
      <c r="R499" t="s">
        <v>32</v>
      </c>
      <c r="S499" t="s">
        <v>6707</v>
      </c>
      <c r="T499" t="s">
        <v>6708</v>
      </c>
      <c r="U499" t="s">
        <v>32</v>
      </c>
      <c r="V499" t="s">
        <v>6709</v>
      </c>
      <c r="W499" t="s">
        <v>4167</v>
      </c>
      <c r="X499" t="s">
        <v>32</v>
      </c>
      <c r="Y499" t="s">
        <v>32</v>
      </c>
      <c r="Z499" t="s">
        <v>6710</v>
      </c>
      <c r="AA499" t="s">
        <v>6711</v>
      </c>
      <c r="AB499" t="s">
        <v>6712</v>
      </c>
      <c r="AC499" t="s">
        <v>32</v>
      </c>
      <c r="AD499" t="s">
        <v>4168</v>
      </c>
      <c r="AE499" t="s">
        <v>32</v>
      </c>
      <c r="AF499" t="s">
        <v>6713</v>
      </c>
      <c r="AG499" t="s">
        <v>32</v>
      </c>
      <c r="AH499" t="s">
        <v>6714</v>
      </c>
      <c r="AI499" t="s">
        <v>32</v>
      </c>
      <c r="AJ499" t="s">
        <v>4169</v>
      </c>
      <c r="AK499" t="s">
        <v>6715</v>
      </c>
      <c r="AL499" t="s">
        <v>6716</v>
      </c>
      <c r="AM499" t="s">
        <v>32</v>
      </c>
      <c r="AN499" t="s">
        <v>6717</v>
      </c>
      <c r="AO499" t="s">
        <v>6718</v>
      </c>
      <c r="AP499" t="s">
        <v>6719</v>
      </c>
      <c r="AQ499" t="s">
        <v>6720</v>
      </c>
      <c r="AR499" t="s">
        <v>32</v>
      </c>
      <c r="AS499" t="s">
        <v>6721</v>
      </c>
      <c r="AT499" t="s">
        <v>6722</v>
      </c>
      <c r="AU499" t="s">
        <v>32</v>
      </c>
      <c r="AV499" t="s">
        <v>32</v>
      </c>
      <c r="AW499" t="s">
        <v>32</v>
      </c>
      <c r="AX499" t="s">
        <v>32</v>
      </c>
      <c r="AY499" t="s">
        <v>6723</v>
      </c>
      <c r="AZ499" t="s">
        <v>32</v>
      </c>
    </row>
    <row r="500" spans="1:52">
      <c r="A500" t="s">
        <v>10938</v>
      </c>
      <c r="B500" t="s">
        <v>4170</v>
      </c>
      <c r="C500" t="s">
        <v>32</v>
      </c>
      <c r="D500" t="s">
        <v>32</v>
      </c>
      <c r="E500" t="s">
        <v>6724</v>
      </c>
      <c r="F500" t="s">
        <v>32</v>
      </c>
      <c r="G500" t="s">
        <v>6725</v>
      </c>
      <c r="H500" t="s">
        <v>6726</v>
      </c>
      <c r="I500" t="s">
        <v>6727</v>
      </c>
      <c r="J500" t="s">
        <v>32</v>
      </c>
      <c r="K500" t="s">
        <v>32</v>
      </c>
      <c r="L500" t="s">
        <v>32</v>
      </c>
      <c r="M500" t="s">
        <v>6728</v>
      </c>
      <c r="N500" t="s">
        <v>6729</v>
      </c>
      <c r="O500" t="s">
        <v>6730</v>
      </c>
      <c r="P500" t="s">
        <v>4171</v>
      </c>
      <c r="Q500" t="s">
        <v>32</v>
      </c>
      <c r="R500" t="s">
        <v>32</v>
      </c>
      <c r="S500" t="s">
        <v>6731</v>
      </c>
      <c r="T500" t="s">
        <v>6732</v>
      </c>
      <c r="U500" t="s">
        <v>32</v>
      </c>
      <c r="V500" t="s">
        <v>6733</v>
      </c>
      <c r="W500" t="s">
        <v>4172</v>
      </c>
      <c r="X500" t="s">
        <v>32</v>
      </c>
      <c r="Y500" t="s">
        <v>32</v>
      </c>
      <c r="Z500" t="s">
        <v>6734</v>
      </c>
      <c r="AA500" t="s">
        <v>6735</v>
      </c>
      <c r="AB500" t="s">
        <v>6736</v>
      </c>
      <c r="AC500" t="s">
        <v>32</v>
      </c>
      <c r="AD500" t="s">
        <v>4173</v>
      </c>
      <c r="AE500" t="s">
        <v>32</v>
      </c>
      <c r="AF500" t="s">
        <v>6737</v>
      </c>
      <c r="AG500" t="s">
        <v>32</v>
      </c>
      <c r="AH500" t="s">
        <v>6738</v>
      </c>
      <c r="AI500" t="s">
        <v>32</v>
      </c>
      <c r="AJ500" t="s">
        <v>4174</v>
      </c>
      <c r="AK500" t="s">
        <v>6739</v>
      </c>
      <c r="AL500" t="s">
        <v>6740</v>
      </c>
      <c r="AM500" t="s">
        <v>32</v>
      </c>
      <c r="AN500" t="s">
        <v>4175</v>
      </c>
      <c r="AO500" t="s">
        <v>6741</v>
      </c>
      <c r="AP500" t="s">
        <v>6742</v>
      </c>
      <c r="AQ500" t="s">
        <v>6743</v>
      </c>
      <c r="AR500" t="s">
        <v>32</v>
      </c>
      <c r="AS500" t="s">
        <v>6744</v>
      </c>
      <c r="AT500" t="s">
        <v>6745</v>
      </c>
      <c r="AU500" t="s">
        <v>32</v>
      </c>
      <c r="AV500" t="s">
        <v>32</v>
      </c>
      <c r="AW500" t="s">
        <v>32</v>
      </c>
      <c r="AX500" t="s">
        <v>32</v>
      </c>
      <c r="AY500" t="s">
        <v>6746</v>
      </c>
      <c r="AZ500" t="s">
        <v>32</v>
      </c>
    </row>
    <row r="501" spans="1:52">
      <c r="A501" t="s">
        <v>10939</v>
      </c>
      <c r="B501" t="s">
        <v>4176</v>
      </c>
      <c r="C501" t="s">
        <v>32</v>
      </c>
      <c r="D501" t="s">
        <v>32</v>
      </c>
      <c r="E501" t="s">
        <v>6747</v>
      </c>
      <c r="F501" t="s">
        <v>32</v>
      </c>
      <c r="G501" t="s">
        <v>6748</v>
      </c>
      <c r="H501" t="s">
        <v>6749</v>
      </c>
      <c r="I501" t="s">
        <v>6750</v>
      </c>
      <c r="J501" t="s">
        <v>32</v>
      </c>
      <c r="K501" t="s">
        <v>32</v>
      </c>
      <c r="L501" t="s">
        <v>32</v>
      </c>
      <c r="M501" t="s">
        <v>4177</v>
      </c>
      <c r="N501" t="s">
        <v>4178</v>
      </c>
      <c r="O501" t="s">
        <v>6751</v>
      </c>
      <c r="P501" t="s">
        <v>4179</v>
      </c>
      <c r="Q501" t="s">
        <v>32</v>
      </c>
      <c r="R501" t="s">
        <v>32</v>
      </c>
      <c r="S501" t="s">
        <v>6752</v>
      </c>
      <c r="T501" t="s">
        <v>6753</v>
      </c>
      <c r="U501" t="s">
        <v>32</v>
      </c>
      <c r="V501" t="s">
        <v>6754</v>
      </c>
      <c r="W501" t="s">
        <v>4180</v>
      </c>
      <c r="X501" t="s">
        <v>32</v>
      </c>
      <c r="Y501" t="s">
        <v>32</v>
      </c>
      <c r="Z501" t="s">
        <v>6755</v>
      </c>
      <c r="AA501" t="s">
        <v>4181</v>
      </c>
      <c r="AB501" t="s">
        <v>4182</v>
      </c>
      <c r="AC501" t="s">
        <v>32</v>
      </c>
      <c r="AD501" t="s">
        <v>4183</v>
      </c>
      <c r="AE501" t="s">
        <v>32</v>
      </c>
      <c r="AF501" t="s">
        <v>6749</v>
      </c>
      <c r="AG501" t="s">
        <v>32</v>
      </c>
      <c r="AH501" t="s">
        <v>6756</v>
      </c>
      <c r="AI501" t="s">
        <v>32</v>
      </c>
      <c r="AJ501" t="s">
        <v>6757</v>
      </c>
      <c r="AK501" t="s">
        <v>4184</v>
      </c>
      <c r="AL501" t="s">
        <v>6758</v>
      </c>
      <c r="AM501" t="s">
        <v>32</v>
      </c>
      <c r="AN501" t="s">
        <v>6759</v>
      </c>
      <c r="AO501" t="s">
        <v>6760</v>
      </c>
      <c r="AP501" t="s">
        <v>6761</v>
      </c>
      <c r="AQ501" t="s">
        <v>6762</v>
      </c>
      <c r="AR501" t="s">
        <v>32</v>
      </c>
      <c r="AS501" t="s">
        <v>6763</v>
      </c>
      <c r="AT501" t="s">
        <v>6764</v>
      </c>
      <c r="AU501" t="s">
        <v>32</v>
      </c>
      <c r="AV501" t="s">
        <v>32</v>
      </c>
      <c r="AW501" t="s">
        <v>32</v>
      </c>
      <c r="AX501" t="s">
        <v>32</v>
      </c>
      <c r="AY501" t="s">
        <v>6765</v>
      </c>
      <c r="AZ501" t="s">
        <v>32</v>
      </c>
    </row>
    <row r="502" spans="1:52">
      <c r="A502" t="s">
        <v>10940</v>
      </c>
      <c r="B502" t="s">
        <v>4185</v>
      </c>
      <c r="C502" t="s">
        <v>32</v>
      </c>
      <c r="D502" t="s">
        <v>32</v>
      </c>
      <c r="E502" t="s">
        <v>6766</v>
      </c>
      <c r="F502" t="s">
        <v>32</v>
      </c>
      <c r="G502" t="s">
        <v>369</v>
      </c>
      <c r="H502" t="s">
        <v>4186</v>
      </c>
      <c r="I502" t="s">
        <v>371</v>
      </c>
      <c r="J502" t="s">
        <v>32</v>
      </c>
      <c r="K502" t="s">
        <v>32</v>
      </c>
      <c r="L502" t="s">
        <v>32</v>
      </c>
      <c r="M502" t="s">
        <v>6767</v>
      </c>
      <c r="N502" t="s">
        <v>373</v>
      </c>
      <c r="O502" t="s">
        <v>374</v>
      </c>
      <c r="P502" t="s">
        <v>375</v>
      </c>
      <c r="Q502" t="s">
        <v>32</v>
      </c>
      <c r="R502" t="s">
        <v>32</v>
      </c>
      <c r="S502" t="s">
        <v>376</v>
      </c>
      <c r="T502" t="s">
        <v>377</v>
      </c>
      <c r="U502" t="s">
        <v>32</v>
      </c>
      <c r="V502" t="s">
        <v>378</v>
      </c>
      <c r="W502" t="s">
        <v>379</v>
      </c>
      <c r="X502" t="s">
        <v>32</v>
      </c>
      <c r="Y502" t="s">
        <v>32</v>
      </c>
      <c r="Z502" t="s">
        <v>6768</v>
      </c>
      <c r="AA502" t="s">
        <v>6769</v>
      </c>
      <c r="AB502" t="s">
        <v>6770</v>
      </c>
      <c r="AC502" t="s">
        <v>32</v>
      </c>
      <c r="AD502" t="s">
        <v>4187</v>
      </c>
      <c r="AE502" t="s">
        <v>32</v>
      </c>
      <c r="AF502" t="s">
        <v>384</v>
      </c>
      <c r="AG502" t="s">
        <v>32</v>
      </c>
      <c r="AH502" t="s">
        <v>385</v>
      </c>
      <c r="AI502" t="s">
        <v>32</v>
      </c>
      <c r="AJ502" t="s">
        <v>386</v>
      </c>
      <c r="AK502" t="s">
        <v>6771</v>
      </c>
      <c r="AL502" t="s">
        <v>6772</v>
      </c>
      <c r="AM502" t="s">
        <v>32</v>
      </c>
      <c r="AN502" t="s">
        <v>6773</v>
      </c>
      <c r="AO502" t="s">
        <v>4188</v>
      </c>
      <c r="AP502" t="s">
        <v>376</v>
      </c>
      <c r="AQ502" t="s">
        <v>391</v>
      </c>
      <c r="AR502" t="s">
        <v>32</v>
      </c>
      <c r="AS502" t="s">
        <v>6774</v>
      </c>
      <c r="AT502" t="s">
        <v>393</v>
      </c>
      <c r="AU502" t="s">
        <v>32</v>
      </c>
      <c r="AV502" t="s">
        <v>32</v>
      </c>
      <c r="AW502" t="s">
        <v>32</v>
      </c>
      <c r="AX502" t="s">
        <v>32</v>
      </c>
      <c r="AY502" t="s">
        <v>394</v>
      </c>
      <c r="AZ502" t="s">
        <v>32</v>
      </c>
    </row>
    <row r="503" spans="1:52">
      <c r="A503" t="s">
        <v>10941</v>
      </c>
      <c r="B503" t="s">
        <v>4189</v>
      </c>
      <c r="C503" t="s">
        <v>32</v>
      </c>
      <c r="D503" t="s">
        <v>32</v>
      </c>
      <c r="E503" t="s">
        <v>6775</v>
      </c>
      <c r="F503" t="s">
        <v>32</v>
      </c>
      <c r="G503" t="s">
        <v>6776</v>
      </c>
      <c r="H503" t="s">
        <v>6777</v>
      </c>
      <c r="I503" t="s">
        <v>6778</v>
      </c>
      <c r="J503" t="s">
        <v>32</v>
      </c>
      <c r="K503" t="s">
        <v>32</v>
      </c>
      <c r="L503" t="s">
        <v>32</v>
      </c>
      <c r="M503" t="s">
        <v>6779</v>
      </c>
      <c r="N503" t="s">
        <v>6780</v>
      </c>
      <c r="O503" t="s">
        <v>6781</v>
      </c>
      <c r="P503" t="s">
        <v>4190</v>
      </c>
      <c r="Q503" t="s">
        <v>32</v>
      </c>
      <c r="R503" t="s">
        <v>32</v>
      </c>
      <c r="S503" t="s">
        <v>6782</v>
      </c>
      <c r="T503" t="s">
        <v>6783</v>
      </c>
      <c r="U503" t="s">
        <v>32</v>
      </c>
      <c r="V503" t="s">
        <v>6784</v>
      </c>
      <c r="W503" t="s">
        <v>4191</v>
      </c>
      <c r="X503" t="s">
        <v>32</v>
      </c>
      <c r="Y503" t="s">
        <v>32</v>
      </c>
      <c r="Z503" t="s">
        <v>6785</v>
      </c>
      <c r="AA503" t="s">
        <v>6786</v>
      </c>
      <c r="AB503" t="s">
        <v>6787</v>
      </c>
      <c r="AC503" t="s">
        <v>32</v>
      </c>
      <c r="AD503" t="s">
        <v>4192</v>
      </c>
      <c r="AE503" t="s">
        <v>32</v>
      </c>
      <c r="AF503" t="s">
        <v>6788</v>
      </c>
      <c r="AG503" t="s">
        <v>32</v>
      </c>
      <c r="AH503" t="s">
        <v>6789</v>
      </c>
      <c r="AI503" t="s">
        <v>32</v>
      </c>
      <c r="AJ503" t="s">
        <v>6790</v>
      </c>
      <c r="AK503" t="s">
        <v>6791</v>
      </c>
      <c r="AL503" t="s">
        <v>6792</v>
      </c>
      <c r="AM503" t="s">
        <v>32</v>
      </c>
      <c r="AN503" t="s">
        <v>6793</v>
      </c>
      <c r="AO503" t="s">
        <v>4193</v>
      </c>
      <c r="AP503" t="s">
        <v>6794</v>
      </c>
      <c r="AQ503" t="s">
        <v>6795</v>
      </c>
      <c r="AR503" t="s">
        <v>32</v>
      </c>
      <c r="AS503" t="s">
        <v>6796</v>
      </c>
      <c r="AT503" t="s">
        <v>6797</v>
      </c>
      <c r="AU503" t="s">
        <v>32</v>
      </c>
      <c r="AV503" t="s">
        <v>32</v>
      </c>
      <c r="AW503" t="s">
        <v>32</v>
      </c>
      <c r="AX503" t="s">
        <v>32</v>
      </c>
      <c r="AY503" t="s">
        <v>6798</v>
      </c>
      <c r="AZ503" t="s">
        <v>32</v>
      </c>
    </row>
    <row r="504" spans="1:52">
      <c r="A504" t="s">
        <v>10942</v>
      </c>
      <c r="B504" t="s">
        <v>4194</v>
      </c>
      <c r="C504" t="s">
        <v>32</v>
      </c>
      <c r="D504" t="s">
        <v>32</v>
      </c>
      <c r="E504" t="s">
        <v>6799</v>
      </c>
      <c r="F504" t="s">
        <v>32</v>
      </c>
      <c r="G504" t="s">
        <v>6800</v>
      </c>
      <c r="H504" t="s">
        <v>6801</v>
      </c>
      <c r="I504" t="s">
        <v>6802</v>
      </c>
      <c r="J504" t="s">
        <v>32</v>
      </c>
      <c r="K504" t="s">
        <v>32</v>
      </c>
      <c r="L504" t="s">
        <v>32</v>
      </c>
      <c r="M504" t="s">
        <v>6803</v>
      </c>
      <c r="N504" t="s">
        <v>6804</v>
      </c>
      <c r="O504" t="s">
        <v>6805</v>
      </c>
      <c r="P504" t="s">
        <v>4195</v>
      </c>
      <c r="Q504" t="s">
        <v>32</v>
      </c>
      <c r="R504" t="s">
        <v>32</v>
      </c>
      <c r="S504" t="s">
        <v>6806</v>
      </c>
      <c r="T504" t="s">
        <v>6807</v>
      </c>
      <c r="U504" t="s">
        <v>32</v>
      </c>
      <c r="V504" t="s">
        <v>6808</v>
      </c>
      <c r="W504" t="s">
        <v>4196</v>
      </c>
      <c r="X504" t="s">
        <v>32</v>
      </c>
      <c r="Y504" t="s">
        <v>32</v>
      </c>
      <c r="Z504" t="s">
        <v>6809</v>
      </c>
      <c r="AA504" t="s">
        <v>6810</v>
      </c>
      <c r="AB504" t="s">
        <v>6811</v>
      </c>
      <c r="AC504" t="s">
        <v>32</v>
      </c>
      <c r="AD504" t="s">
        <v>4197</v>
      </c>
      <c r="AE504" t="s">
        <v>32</v>
      </c>
      <c r="AF504" t="s">
        <v>6812</v>
      </c>
      <c r="AG504" t="s">
        <v>32</v>
      </c>
      <c r="AH504" t="s">
        <v>6813</v>
      </c>
      <c r="AI504" t="s">
        <v>32</v>
      </c>
      <c r="AJ504" t="s">
        <v>6814</v>
      </c>
      <c r="AK504" t="s">
        <v>6815</v>
      </c>
      <c r="AL504" t="s">
        <v>6816</v>
      </c>
      <c r="AM504" t="s">
        <v>32</v>
      </c>
      <c r="AN504" t="s">
        <v>6817</v>
      </c>
      <c r="AO504" t="s">
        <v>4198</v>
      </c>
      <c r="AP504" t="s">
        <v>6818</v>
      </c>
      <c r="AQ504" t="s">
        <v>6819</v>
      </c>
      <c r="AR504" t="s">
        <v>32</v>
      </c>
      <c r="AS504" t="s">
        <v>6820</v>
      </c>
      <c r="AT504" t="s">
        <v>6821</v>
      </c>
      <c r="AU504" t="s">
        <v>32</v>
      </c>
      <c r="AV504" t="s">
        <v>32</v>
      </c>
      <c r="AW504" t="s">
        <v>32</v>
      </c>
      <c r="AX504" t="s">
        <v>32</v>
      </c>
      <c r="AY504" t="s">
        <v>6822</v>
      </c>
      <c r="AZ504" t="s">
        <v>32</v>
      </c>
    </row>
    <row r="505" spans="1:52">
      <c r="A505" t="s">
        <v>10943</v>
      </c>
      <c r="B505" t="s">
        <v>4199</v>
      </c>
      <c r="C505" t="s">
        <v>32</v>
      </c>
      <c r="D505" t="s">
        <v>32</v>
      </c>
      <c r="E505" t="s">
        <v>6823</v>
      </c>
      <c r="F505" t="s">
        <v>32</v>
      </c>
      <c r="G505" t="s">
        <v>6824</v>
      </c>
      <c r="H505" t="s">
        <v>4200</v>
      </c>
      <c r="I505" t="s">
        <v>6825</v>
      </c>
      <c r="J505" t="s">
        <v>32</v>
      </c>
      <c r="K505" t="s">
        <v>32</v>
      </c>
      <c r="L505" t="s">
        <v>32</v>
      </c>
      <c r="M505" t="s">
        <v>6826</v>
      </c>
      <c r="N505" t="s">
        <v>4201</v>
      </c>
      <c r="O505" t="s">
        <v>4202</v>
      </c>
      <c r="P505" t="s">
        <v>6827</v>
      </c>
      <c r="Q505" t="s">
        <v>32</v>
      </c>
      <c r="R505" t="s">
        <v>32</v>
      </c>
      <c r="S505" t="s">
        <v>4203</v>
      </c>
      <c r="T505" t="s">
        <v>6828</v>
      </c>
      <c r="U505" t="s">
        <v>32</v>
      </c>
      <c r="V505" t="s">
        <v>6829</v>
      </c>
      <c r="W505" t="s">
        <v>4204</v>
      </c>
      <c r="X505" t="s">
        <v>32</v>
      </c>
      <c r="Y505" t="s">
        <v>32</v>
      </c>
      <c r="Z505" t="s">
        <v>6830</v>
      </c>
      <c r="AA505" t="s">
        <v>6831</v>
      </c>
      <c r="AB505" t="s">
        <v>6832</v>
      </c>
      <c r="AC505" t="s">
        <v>32</v>
      </c>
      <c r="AD505" t="s">
        <v>4205</v>
      </c>
      <c r="AE505" t="s">
        <v>32</v>
      </c>
      <c r="AF505" t="s">
        <v>4206</v>
      </c>
      <c r="AG505" t="s">
        <v>32</v>
      </c>
      <c r="AH505" t="s">
        <v>4207</v>
      </c>
      <c r="AI505" t="s">
        <v>32</v>
      </c>
      <c r="AJ505" t="s">
        <v>6833</v>
      </c>
      <c r="AK505" t="s">
        <v>4208</v>
      </c>
      <c r="AL505" t="s">
        <v>6834</v>
      </c>
      <c r="AM505" t="s">
        <v>32</v>
      </c>
      <c r="AN505" t="s">
        <v>6835</v>
      </c>
      <c r="AO505" t="s">
        <v>4209</v>
      </c>
      <c r="AP505" t="s">
        <v>4210</v>
      </c>
      <c r="AQ505" t="s">
        <v>4211</v>
      </c>
      <c r="AR505" t="s">
        <v>32</v>
      </c>
      <c r="AS505" t="s">
        <v>6836</v>
      </c>
      <c r="AT505" t="s">
        <v>6837</v>
      </c>
      <c r="AU505" t="s">
        <v>32</v>
      </c>
      <c r="AV505" t="s">
        <v>32</v>
      </c>
      <c r="AW505" t="s">
        <v>32</v>
      </c>
      <c r="AX505" t="s">
        <v>32</v>
      </c>
      <c r="AY505" t="s">
        <v>6838</v>
      </c>
      <c r="AZ505" t="s">
        <v>32</v>
      </c>
    </row>
    <row r="506" spans="1:52">
      <c r="A506" t="s">
        <v>10944</v>
      </c>
      <c r="B506" t="s">
        <v>4212</v>
      </c>
      <c r="C506" t="s">
        <v>32</v>
      </c>
      <c r="D506" t="s">
        <v>32</v>
      </c>
      <c r="E506" t="s">
        <v>6839</v>
      </c>
      <c r="F506" t="s">
        <v>32</v>
      </c>
      <c r="G506" t="s">
        <v>6840</v>
      </c>
      <c r="H506" t="s">
        <v>6841</v>
      </c>
      <c r="I506" t="s">
        <v>6842</v>
      </c>
      <c r="J506" t="s">
        <v>32</v>
      </c>
      <c r="K506" t="s">
        <v>32</v>
      </c>
      <c r="L506" t="s">
        <v>32</v>
      </c>
      <c r="M506" t="s">
        <v>6843</v>
      </c>
      <c r="N506" t="s">
        <v>6844</v>
      </c>
      <c r="O506" t="s">
        <v>6845</v>
      </c>
      <c r="P506" t="s">
        <v>6846</v>
      </c>
      <c r="Q506" t="s">
        <v>32</v>
      </c>
      <c r="R506" t="s">
        <v>32</v>
      </c>
      <c r="S506" t="s">
        <v>6847</v>
      </c>
      <c r="T506" t="s">
        <v>6848</v>
      </c>
      <c r="U506" t="s">
        <v>32</v>
      </c>
      <c r="V506" t="s">
        <v>6849</v>
      </c>
      <c r="W506" t="s">
        <v>4213</v>
      </c>
      <c r="X506" t="s">
        <v>32</v>
      </c>
      <c r="Y506" t="s">
        <v>32</v>
      </c>
      <c r="Z506" t="s">
        <v>6850</v>
      </c>
      <c r="AA506" t="s">
        <v>6851</v>
      </c>
      <c r="AB506" t="s">
        <v>6852</v>
      </c>
      <c r="AC506" t="s">
        <v>32</v>
      </c>
      <c r="AD506" t="s">
        <v>4214</v>
      </c>
      <c r="AE506" t="s">
        <v>32</v>
      </c>
      <c r="AF506" t="s">
        <v>6853</v>
      </c>
      <c r="AG506" t="s">
        <v>32</v>
      </c>
      <c r="AH506" t="s">
        <v>6854</v>
      </c>
      <c r="AI506" t="s">
        <v>32</v>
      </c>
      <c r="AJ506" t="s">
        <v>6855</v>
      </c>
      <c r="AK506" t="s">
        <v>6856</v>
      </c>
      <c r="AL506" t="s">
        <v>6857</v>
      </c>
      <c r="AM506" t="s">
        <v>32</v>
      </c>
      <c r="AN506" t="s">
        <v>32</v>
      </c>
      <c r="AO506" t="s">
        <v>4215</v>
      </c>
      <c r="AP506" t="s">
        <v>6858</v>
      </c>
      <c r="AQ506" t="s">
        <v>6859</v>
      </c>
      <c r="AR506" t="s">
        <v>32</v>
      </c>
      <c r="AS506" t="s">
        <v>6860</v>
      </c>
      <c r="AT506" t="s">
        <v>6861</v>
      </c>
      <c r="AU506" t="s">
        <v>32</v>
      </c>
      <c r="AV506" t="s">
        <v>32</v>
      </c>
      <c r="AW506" t="s">
        <v>32</v>
      </c>
      <c r="AX506" t="s">
        <v>32</v>
      </c>
      <c r="AY506" t="s">
        <v>6862</v>
      </c>
      <c r="AZ506" t="s">
        <v>32</v>
      </c>
    </row>
    <row r="507" spans="1:52">
      <c r="A507" t="s">
        <v>10945</v>
      </c>
      <c r="B507" t="s">
        <v>4216</v>
      </c>
      <c r="C507" t="s">
        <v>32</v>
      </c>
      <c r="D507" t="s">
        <v>32</v>
      </c>
      <c r="E507" t="s">
        <v>6863</v>
      </c>
      <c r="F507" t="s">
        <v>32</v>
      </c>
      <c r="G507" t="s">
        <v>6864</v>
      </c>
      <c r="H507" t="s">
        <v>6865</v>
      </c>
      <c r="I507" t="s">
        <v>6866</v>
      </c>
      <c r="J507" t="s">
        <v>32</v>
      </c>
      <c r="K507" t="s">
        <v>32</v>
      </c>
      <c r="L507" t="s">
        <v>32</v>
      </c>
      <c r="M507" t="s">
        <v>6867</v>
      </c>
      <c r="N507" t="s">
        <v>6868</v>
      </c>
      <c r="O507" t="s">
        <v>4217</v>
      </c>
      <c r="P507" t="s">
        <v>6869</v>
      </c>
      <c r="Q507" t="s">
        <v>32</v>
      </c>
      <c r="R507" t="s">
        <v>32</v>
      </c>
      <c r="S507" t="s">
        <v>4218</v>
      </c>
      <c r="T507" t="s">
        <v>6870</v>
      </c>
      <c r="U507" t="s">
        <v>32</v>
      </c>
      <c r="V507" t="s">
        <v>6871</v>
      </c>
      <c r="W507" t="s">
        <v>4219</v>
      </c>
      <c r="X507" t="s">
        <v>32</v>
      </c>
      <c r="Y507" t="s">
        <v>32</v>
      </c>
      <c r="Z507" t="s">
        <v>6872</v>
      </c>
      <c r="AA507" t="s">
        <v>6873</v>
      </c>
      <c r="AB507" t="s">
        <v>6874</v>
      </c>
      <c r="AC507" t="s">
        <v>32</v>
      </c>
      <c r="AD507" t="s">
        <v>4220</v>
      </c>
      <c r="AE507" t="s">
        <v>32</v>
      </c>
      <c r="AF507" t="s">
        <v>4221</v>
      </c>
      <c r="AG507" t="s">
        <v>32</v>
      </c>
      <c r="AH507" t="s">
        <v>6875</v>
      </c>
      <c r="AI507" t="s">
        <v>32</v>
      </c>
      <c r="AJ507" t="s">
        <v>6876</v>
      </c>
      <c r="AK507" t="s">
        <v>4222</v>
      </c>
      <c r="AL507" t="s">
        <v>6877</v>
      </c>
      <c r="AM507" t="s">
        <v>32</v>
      </c>
      <c r="AN507" t="s">
        <v>6878</v>
      </c>
      <c r="AO507" t="s">
        <v>4223</v>
      </c>
      <c r="AP507" t="s">
        <v>4224</v>
      </c>
      <c r="AQ507" t="s">
        <v>6879</v>
      </c>
      <c r="AR507" t="s">
        <v>32</v>
      </c>
      <c r="AS507" t="s">
        <v>6880</v>
      </c>
      <c r="AT507" t="s">
        <v>6881</v>
      </c>
      <c r="AU507" t="s">
        <v>32</v>
      </c>
      <c r="AV507" t="s">
        <v>32</v>
      </c>
      <c r="AW507" t="s">
        <v>32</v>
      </c>
      <c r="AX507" t="s">
        <v>32</v>
      </c>
      <c r="AY507" t="s">
        <v>6882</v>
      </c>
      <c r="AZ507" t="s">
        <v>32</v>
      </c>
    </row>
    <row r="508" spans="1:52">
      <c r="A508" t="s">
        <v>10946</v>
      </c>
      <c r="B508" t="s">
        <v>4225</v>
      </c>
      <c r="C508" t="s">
        <v>32</v>
      </c>
      <c r="D508" t="s">
        <v>32</v>
      </c>
      <c r="E508" t="s">
        <v>6883</v>
      </c>
      <c r="F508" t="s">
        <v>32</v>
      </c>
      <c r="G508" t="s">
        <v>6884</v>
      </c>
      <c r="H508" t="s">
        <v>6885</v>
      </c>
      <c r="I508" t="s">
        <v>6886</v>
      </c>
      <c r="J508" t="s">
        <v>32</v>
      </c>
      <c r="K508" t="s">
        <v>32</v>
      </c>
      <c r="L508" t="s">
        <v>32</v>
      </c>
      <c r="M508" t="s">
        <v>6887</v>
      </c>
      <c r="N508" t="s">
        <v>6888</v>
      </c>
      <c r="O508" t="s">
        <v>6889</v>
      </c>
      <c r="P508" t="s">
        <v>6890</v>
      </c>
      <c r="Q508" t="s">
        <v>32</v>
      </c>
      <c r="R508" t="s">
        <v>32</v>
      </c>
      <c r="S508" t="s">
        <v>4226</v>
      </c>
      <c r="T508" t="s">
        <v>6891</v>
      </c>
      <c r="U508" t="s">
        <v>32</v>
      </c>
      <c r="V508" t="s">
        <v>6892</v>
      </c>
      <c r="W508" t="s">
        <v>4227</v>
      </c>
      <c r="X508" t="s">
        <v>32</v>
      </c>
      <c r="Y508" t="s">
        <v>32</v>
      </c>
      <c r="Z508" t="s">
        <v>6893</v>
      </c>
      <c r="AA508" t="s">
        <v>6894</v>
      </c>
      <c r="AB508" t="s">
        <v>6895</v>
      </c>
      <c r="AC508" t="s">
        <v>32</v>
      </c>
      <c r="AD508" t="s">
        <v>4205</v>
      </c>
      <c r="AE508" t="s">
        <v>32</v>
      </c>
      <c r="AF508" t="s">
        <v>4228</v>
      </c>
      <c r="AG508" t="s">
        <v>32</v>
      </c>
      <c r="AH508" t="s">
        <v>6896</v>
      </c>
      <c r="AI508" t="s">
        <v>32</v>
      </c>
      <c r="AJ508" t="s">
        <v>6897</v>
      </c>
      <c r="AK508" t="s">
        <v>4229</v>
      </c>
      <c r="AL508" t="s">
        <v>6898</v>
      </c>
      <c r="AM508" t="s">
        <v>32</v>
      </c>
      <c r="AN508" t="s">
        <v>6899</v>
      </c>
      <c r="AO508" t="s">
        <v>4230</v>
      </c>
      <c r="AP508" t="s">
        <v>4231</v>
      </c>
      <c r="AQ508" t="s">
        <v>6900</v>
      </c>
      <c r="AR508" t="s">
        <v>32</v>
      </c>
      <c r="AS508" t="s">
        <v>6901</v>
      </c>
      <c r="AT508" t="s">
        <v>6902</v>
      </c>
      <c r="AU508" t="s">
        <v>32</v>
      </c>
      <c r="AV508" t="s">
        <v>32</v>
      </c>
      <c r="AW508" t="s">
        <v>32</v>
      </c>
      <c r="AX508" t="s">
        <v>32</v>
      </c>
      <c r="AY508" t="s">
        <v>6903</v>
      </c>
      <c r="AZ508" t="s">
        <v>32</v>
      </c>
    </row>
    <row r="509" spans="1:52">
      <c r="A509" t="s">
        <v>10947</v>
      </c>
      <c r="B509" t="s">
        <v>4232</v>
      </c>
      <c r="C509" t="s">
        <v>32</v>
      </c>
      <c r="D509" t="s">
        <v>32</v>
      </c>
      <c r="E509" t="s">
        <v>6904</v>
      </c>
      <c r="F509" t="s">
        <v>32</v>
      </c>
      <c r="G509" t="s">
        <v>6905</v>
      </c>
      <c r="H509" t="s">
        <v>4233</v>
      </c>
      <c r="I509" t="s">
        <v>6906</v>
      </c>
      <c r="J509" t="s">
        <v>32</v>
      </c>
      <c r="K509" t="s">
        <v>32</v>
      </c>
      <c r="L509" t="s">
        <v>32</v>
      </c>
      <c r="M509" t="s">
        <v>6907</v>
      </c>
      <c r="N509" t="s">
        <v>6908</v>
      </c>
      <c r="O509" t="s">
        <v>4234</v>
      </c>
      <c r="P509" t="s">
        <v>4235</v>
      </c>
      <c r="Q509" t="s">
        <v>32</v>
      </c>
      <c r="R509" t="s">
        <v>32</v>
      </c>
      <c r="S509" t="s">
        <v>4236</v>
      </c>
      <c r="T509" t="s">
        <v>6909</v>
      </c>
      <c r="U509" t="s">
        <v>32</v>
      </c>
      <c r="V509" t="s">
        <v>6910</v>
      </c>
      <c r="W509" t="s">
        <v>4237</v>
      </c>
      <c r="X509" t="s">
        <v>32</v>
      </c>
      <c r="Y509" t="s">
        <v>32</v>
      </c>
      <c r="Z509" t="s">
        <v>6911</v>
      </c>
      <c r="AA509" t="s">
        <v>6912</v>
      </c>
      <c r="AB509" t="s">
        <v>6913</v>
      </c>
      <c r="AC509" t="s">
        <v>32</v>
      </c>
      <c r="AD509" t="s">
        <v>4238</v>
      </c>
      <c r="AE509" t="s">
        <v>32</v>
      </c>
      <c r="AF509" t="s">
        <v>4239</v>
      </c>
      <c r="AG509" t="s">
        <v>32</v>
      </c>
      <c r="AH509" t="s">
        <v>4240</v>
      </c>
      <c r="AI509" t="s">
        <v>32</v>
      </c>
      <c r="AJ509" t="s">
        <v>6914</v>
      </c>
      <c r="AK509" t="s">
        <v>4241</v>
      </c>
      <c r="AL509" t="s">
        <v>6915</v>
      </c>
      <c r="AM509" t="s">
        <v>32</v>
      </c>
      <c r="AN509" t="s">
        <v>6916</v>
      </c>
      <c r="AO509" t="s">
        <v>4242</v>
      </c>
      <c r="AP509" t="s">
        <v>6917</v>
      </c>
      <c r="AQ509" t="s">
        <v>4243</v>
      </c>
      <c r="AR509" t="s">
        <v>32</v>
      </c>
      <c r="AS509" t="s">
        <v>6918</v>
      </c>
      <c r="AT509" t="s">
        <v>6919</v>
      </c>
      <c r="AU509" t="s">
        <v>32</v>
      </c>
      <c r="AV509" t="s">
        <v>32</v>
      </c>
      <c r="AW509" t="s">
        <v>32</v>
      </c>
      <c r="AX509" t="s">
        <v>32</v>
      </c>
      <c r="AY509" t="s">
        <v>6920</v>
      </c>
      <c r="AZ509" t="s">
        <v>32</v>
      </c>
    </row>
    <row r="510" spans="1:52">
      <c r="A510" t="s">
        <v>10948</v>
      </c>
      <c r="B510" t="s">
        <v>4244</v>
      </c>
      <c r="C510" t="s">
        <v>32</v>
      </c>
      <c r="D510" t="s">
        <v>32</v>
      </c>
      <c r="E510" t="s">
        <v>6921</v>
      </c>
      <c r="F510" t="s">
        <v>32</v>
      </c>
      <c r="G510" t="s">
        <v>6922</v>
      </c>
      <c r="H510" t="s">
        <v>4245</v>
      </c>
      <c r="I510" t="s">
        <v>6923</v>
      </c>
      <c r="J510" t="s">
        <v>32</v>
      </c>
      <c r="K510" t="s">
        <v>32</v>
      </c>
      <c r="L510" t="s">
        <v>32</v>
      </c>
      <c r="M510" t="s">
        <v>6924</v>
      </c>
      <c r="N510" t="s">
        <v>4246</v>
      </c>
      <c r="O510" t="s">
        <v>4247</v>
      </c>
      <c r="P510" t="s">
        <v>4248</v>
      </c>
      <c r="Q510" t="s">
        <v>32</v>
      </c>
      <c r="R510" t="s">
        <v>32</v>
      </c>
      <c r="S510" t="s">
        <v>4249</v>
      </c>
      <c r="T510" t="s">
        <v>6925</v>
      </c>
      <c r="U510" t="s">
        <v>32</v>
      </c>
      <c r="V510" t="s">
        <v>4250</v>
      </c>
      <c r="W510" t="s">
        <v>4251</v>
      </c>
      <c r="X510" t="s">
        <v>32</v>
      </c>
      <c r="Y510" t="s">
        <v>32</v>
      </c>
      <c r="Z510" t="s">
        <v>6926</v>
      </c>
      <c r="AA510" t="s">
        <v>6927</v>
      </c>
      <c r="AB510" t="s">
        <v>6928</v>
      </c>
      <c r="AC510" t="s">
        <v>32</v>
      </c>
      <c r="AD510" t="s">
        <v>4252</v>
      </c>
      <c r="AE510" t="s">
        <v>32</v>
      </c>
      <c r="AF510" t="s">
        <v>4253</v>
      </c>
      <c r="AG510" t="s">
        <v>32</v>
      </c>
      <c r="AH510" t="s">
        <v>6929</v>
      </c>
      <c r="AI510" t="s">
        <v>32</v>
      </c>
      <c r="AJ510" t="s">
        <v>6930</v>
      </c>
      <c r="AK510" t="s">
        <v>4254</v>
      </c>
      <c r="AL510" t="s">
        <v>6931</v>
      </c>
      <c r="AM510" t="s">
        <v>32</v>
      </c>
      <c r="AN510" t="s">
        <v>4255</v>
      </c>
      <c r="AO510" t="s">
        <v>4256</v>
      </c>
      <c r="AP510" t="s">
        <v>4257</v>
      </c>
      <c r="AQ510" t="s">
        <v>4258</v>
      </c>
      <c r="AR510" t="s">
        <v>32</v>
      </c>
      <c r="AS510" t="s">
        <v>6932</v>
      </c>
      <c r="AT510" t="s">
        <v>6933</v>
      </c>
      <c r="AU510" t="s">
        <v>32</v>
      </c>
      <c r="AV510" t="s">
        <v>32</v>
      </c>
      <c r="AW510" t="s">
        <v>32</v>
      </c>
      <c r="AX510" t="s">
        <v>32</v>
      </c>
      <c r="AY510" t="s">
        <v>6934</v>
      </c>
      <c r="AZ510" t="s">
        <v>32</v>
      </c>
    </row>
    <row r="511" spans="1:52">
      <c r="A511" t="s">
        <v>10949</v>
      </c>
      <c r="B511" t="s">
        <v>4259</v>
      </c>
      <c r="C511" t="s">
        <v>32</v>
      </c>
      <c r="D511" t="s">
        <v>32</v>
      </c>
      <c r="E511" t="s">
        <v>6935</v>
      </c>
      <c r="F511" t="s">
        <v>32</v>
      </c>
      <c r="G511" t="s">
        <v>4260</v>
      </c>
      <c r="H511" t="s">
        <v>4261</v>
      </c>
      <c r="I511" t="s">
        <v>6936</v>
      </c>
      <c r="J511" t="s">
        <v>32</v>
      </c>
      <c r="K511" t="s">
        <v>32</v>
      </c>
      <c r="L511" t="s">
        <v>32</v>
      </c>
      <c r="M511" t="s">
        <v>6937</v>
      </c>
      <c r="N511" t="s">
        <v>4262</v>
      </c>
      <c r="O511" t="s">
        <v>4263</v>
      </c>
      <c r="P511" t="s">
        <v>4264</v>
      </c>
      <c r="Q511" t="s">
        <v>32</v>
      </c>
      <c r="R511" t="s">
        <v>32</v>
      </c>
      <c r="S511" t="s">
        <v>6938</v>
      </c>
      <c r="T511" t="s">
        <v>6939</v>
      </c>
      <c r="U511" t="s">
        <v>32</v>
      </c>
      <c r="V511" t="s">
        <v>4265</v>
      </c>
      <c r="W511" t="s">
        <v>4266</v>
      </c>
      <c r="X511" t="s">
        <v>32</v>
      </c>
      <c r="Y511" t="s">
        <v>32</v>
      </c>
      <c r="Z511" t="s">
        <v>6940</v>
      </c>
      <c r="AA511" t="s">
        <v>6941</v>
      </c>
      <c r="AB511" t="s">
        <v>6942</v>
      </c>
      <c r="AC511" t="s">
        <v>32</v>
      </c>
      <c r="AD511" t="s">
        <v>4267</v>
      </c>
      <c r="AE511" t="s">
        <v>32</v>
      </c>
      <c r="AF511" t="s">
        <v>4261</v>
      </c>
      <c r="AG511" t="s">
        <v>32</v>
      </c>
      <c r="AH511" t="s">
        <v>6943</v>
      </c>
      <c r="AI511" t="s">
        <v>32</v>
      </c>
      <c r="AJ511" t="s">
        <v>6944</v>
      </c>
      <c r="AK511" t="s">
        <v>4268</v>
      </c>
      <c r="AL511" t="s">
        <v>6945</v>
      </c>
      <c r="AM511" t="s">
        <v>32</v>
      </c>
      <c r="AN511" t="s">
        <v>6946</v>
      </c>
      <c r="AO511" t="s">
        <v>6947</v>
      </c>
      <c r="AP511" t="s">
        <v>6948</v>
      </c>
      <c r="AQ511" t="s">
        <v>4269</v>
      </c>
      <c r="AR511" t="s">
        <v>32</v>
      </c>
      <c r="AS511" t="s">
        <v>6949</v>
      </c>
      <c r="AT511" t="s">
        <v>6950</v>
      </c>
      <c r="AU511" t="s">
        <v>32</v>
      </c>
      <c r="AV511" t="s">
        <v>32</v>
      </c>
      <c r="AW511" t="s">
        <v>32</v>
      </c>
      <c r="AX511" t="s">
        <v>32</v>
      </c>
      <c r="AY511" t="s">
        <v>6951</v>
      </c>
      <c r="AZ511" t="s">
        <v>32</v>
      </c>
    </row>
    <row r="512" spans="1:52">
      <c r="A512" t="s">
        <v>10950</v>
      </c>
      <c r="B512" t="s">
        <v>4270</v>
      </c>
      <c r="C512" t="s">
        <v>32</v>
      </c>
      <c r="D512" t="s">
        <v>32</v>
      </c>
      <c r="E512" t="s">
        <v>6952</v>
      </c>
      <c r="F512" t="s">
        <v>32</v>
      </c>
      <c r="G512" t="s">
        <v>6953</v>
      </c>
      <c r="H512" t="s">
        <v>6954</v>
      </c>
      <c r="I512" t="s">
        <v>4271</v>
      </c>
      <c r="J512" t="s">
        <v>32</v>
      </c>
      <c r="K512" t="s">
        <v>32</v>
      </c>
      <c r="L512" t="s">
        <v>32</v>
      </c>
      <c r="M512" t="s">
        <v>4272</v>
      </c>
      <c r="N512" t="s">
        <v>6955</v>
      </c>
      <c r="O512" t="s">
        <v>6956</v>
      </c>
      <c r="P512" t="s">
        <v>4273</v>
      </c>
      <c r="Q512" t="s">
        <v>32</v>
      </c>
      <c r="R512" t="s">
        <v>32</v>
      </c>
      <c r="S512" t="s">
        <v>4274</v>
      </c>
      <c r="T512" t="s">
        <v>6957</v>
      </c>
      <c r="U512" t="s">
        <v>32</v>
      </c>
      <c r="V512" t="s">
        <v>4275</v>
      </c>
      <c r="W512" t="s">
        <v>4276</v>
      </c>
      <c r="X512" t="s">
        <v>32</v>
      </c>
      <c r="Y512" t="s">
        <v>32</v>
      </c>
      <c r="Z512" t="s">
        <v>6958</v>
      </c>
      <c r="AA512" t="s">
        <v>6959</v>
      </c>
      <c r="AB512" t="s">
        <v>6960</v>
      </c>
      <c r="AC512" t="s">
        <v>32</v>
      </c>
      <c r="AD512" t="s">
        <v>4277</v>
      </c>
      <c r="AE512" t="s">
        <v>32</v>
      </c>
      <c r="AF512" t="s">
        <v>6961</v>
      </c>
      <c r="AG512" t="s">
        <v>32</v>
      </c>
      <c r="AH512" t="s">
        <v>6962</v>
      </c>
      <c r="AI512" t="s">
        <v>32</v>
      </c>
      <c r="AJ512" t="s">
        <v>4278</v>
      </c>
      <c r="AK512" t="s">
        <v>4279</v>
      </c>
      <c r="AL512" t="s">
        <v>6963</v>
      </c>
      <c r="AM512" t="s">
        <v>32</v>
      </c>
      <c r="AN512" t="s">
        <v>6964</v>
      </c>
      <c r="AO512" t="s">
        <v>6965</v>
      </c>
      <c r="AP512" t="s">
        <v>6966</v>
      </c>
      <c r="AQ512" t="s">
        <v>6967</v>
      </c>
      <c r="AR512" t="s">
        <v>32</v>
      </c>
      <c r="AS512" t="s">
        <v>6968</v>
      </c>
      <c r="AT512" t="s">
        <v>6969</v>
      </c>
      <c r="AU512" t="s">
        <v>32</v>
      </c>
      <c r="AV512" t="s">
        <v>32</v>
      </c>
      <c r="AW512" t="s">
        <v>32</v>
      </c>
      <c r="AX512" t="s">
        <v>32</v>
      </c>
      <c r="AY512" t="s">
        <v>6970</v>
      </c>
      <c r="AZ512" t="s">
        <v>32</v>
      </c>
    </row>
    <row r="513" spans="1:52">
      <c r="A513" t="s">
        <v>10951</v>
      </c>
      <c r="B513" t="s">
        <v>4280</v>
      </c>
      <c r="C513" t="s">
        <v>32</v>
      </c>
      <c r="D513" t="s">
        <v>32</v>
      </c>
      <c r="E513" t="s">
        <v>6971</v>
      </c>
      <c r="F513" t="s">
        <v>32</v>
      </c>
      <c r="G513" t="s">
        <v>6972</v>
      </c>
      <c r="H513" t="s">
        <v>4281</v>
      </c>
      <c r="I513" t="s">
        <v>6973</v>
      </c>
      <c r="J513" t="s">
        <v>32</v>
      </c>
      <c r="K513" t="s">
        <v>32</v>
      </c>
      <c r="L513" t="s">
        <v>32</v>
      </c>
      <c r="M513" t="s">
        <v>6974</v>
      </c>
      <c r="N513" t="s">
        <v>4282</v>
      </c>
      <c r="O513" t="s">
        <v>6975</v>
      </c>
      <c r="P513" t="s">
        <v>6976</v>
      </c>
      <c r="Q513" t="s">
        <v>32</v>
      </c>
      <c r="R513" t="s">
        <v>32</v>
      </c>
      <c r="S513" t="s">
        <v>6977</v>
      </c>
      <c r="T513" t="s">
        <v>6978</v>
      </c>
      <c r="U513" t="s">
        <v>32</v>
      </c>
      <c r="V513" t="s">
        <v>6979</v>
      </c>
      <c r="W513" t="s">
        <v>4283</v>
      </c>
      <c r="X513" t="s">
        <v>32</v>
      </c>
      <c r="Y513" t="s">
        <v>32</v>
      </c>
      <c r="Z513" t="s">
        <v>6980</v>
      </c>
      <c r="AA513" t="s">
        <v>6981</v>
      </c>
      <c r="AB513" t="s">
        <v>6982</v>
      </c>
      <c r="AC513" t="s">
        <v>32</v>
      </c>
      <c r="AD513" t="s">
        <v>4284</v>
      </c>
      <c r="AE513" t="s">
        <v>32</v>
      </c>
      <c r="AF513" t="s">
        <v>6983</v>
      </c>
      <c r="AG513" t="s">
        <v>32</v>
      </c>
      <c r="AH513" t="s">
        <v>6984</v>
      </c>
      <c r="AI513" t="s">
        <v>32</v>
      </c>
      <c r="AJ513" t="s">
        <v>6985</v>
      </c>
      <c r="AK513" t="s">
        <v>6986</v>
      </c>
      <c r="AL513" t="s">
        <v>6987</v>
      </c>
      <c r="AM513" t="s">
        <v>32</v>
      </c>
      <c r="AN513" t="s">
        <v>6988</v>
      </c>
      <c r="AO513" t="s">
        <v>4285</v>
      </c>
      <c r="AP513" t="s">
        <v>6989</v>
      </c>
      <c r="AQ513" t="s">
        <v>6990</v>
      </c>
      <c r="AR513" t="s">
        <v>32</v>
      </c>
      <c r="AS513" t="s">
        <v>6991</v>
      </c>
      <c r="AT513" t="s">
        <v>6992</v>
      </c>
      <c r="AU513" t="s">
        <v>32</v>
      </c>
      <c r="AV513" t="s">
        <v>32</v>
      </c>
      <c r="AW513" t="s">
        <v>32</v>
      </c>
      <c r="AX513" t="s">
        <v>32</v>
      </c>
      <c r="AY513" t="s">
        <v>6993</v>
      </c>
      <c r="AZ513" t="s">
        <v>32</v>
      </c>
    </row>
    <row r="514" spans="1:52">
      <c r="A514" t="s">
        <v>10952</v>
      </c>
      <c r="B514" t="s">
        <v>4286</v>
      </c>
      <c r="C514" t="s">
        <v>32</v>
      </c>
      <c r="D514" t="s">
        <v>32</v>
      </c>
      <c r="E514" t="s">
        <v>6994</v>
      </c>
      <c r="F514" t="s">
        <v>32</v>
      </c>
      <c r="G514" t="s">
        <v>6995</v>
      </c>
      <c r="H514" t="s">
        <v>4287</v>
      </c>
      <c r="I514" t="s">
        <v>6996</v>
      </c>
      <c r="J514" t="s">
        <v>32</v>
      </c>
      <c r="K514" t="s">
        <v>32</v>
      </c>
      <c r="L514" t="s">
        <v>32</v>
      </c>
      <c r="M514" t="s">
        <v>6997</v>
      </c>
      <c r="N514" t="s">
        <v>4288</v>
      </c>
      <c r="O514" t="s">
        <v>4289</v>
      </c>
      <c r="P514" t="s">
        <v>6998</v>
      </c>
      <c r="Q514" t="s">
        <v>32</v>
      </c>
      <c r="R514" t="s">
        <v>32</v>
      </c>
      <c r="S514" t="s">
        <v>4290</v>
      </c>
      <c r="T514" t="s">
        <v>6999</v>
      </c>
      <c r="U514" t="s">
        <v>32</v>
      </c>
      <c r="V514" t="s">
        <v>7000</v>
      </c>
      <c r="W514" t="s">
        <v>4291</v>
      </c>
      <c r="X514" t="s">
        <v>32</v>
      </c>
      <c r="Y514" t="s">
        <v>32</v>
      </c>
      <c r="Z514" t="s">
        <v>7001</v>
      </c>
      <c r="AA514" t="s">
        <v>7002</v>
      </c>
      <c r="AB514" t="s">
        <v>7003</v>
      </c>
      <c r="AC514" t="s">
        <v>32</v>
      </c>
      <c r="AD514" t="s">
        <v>4292</v>
      </c>
      <c r="AE514" t="s">
        <v>32</v>
      </c>
      <c r="AF514" t="s">
        <v>4293</v>
      </c>
      <c r="AG514" t="s">
        <v>32</v>
      </c>
      <c r="AH514" t="s">
        <v>7004</v>
      </c>
      <c r="AI514" t="s">
        <v>32</v>
      </c>
      <c r="AJ514" t="s">
        <v>7005</v>
      </c>
      <c r="AK514" t="s">
        <v>4294</v>
      </c>
      <c r="AL514" t="s">
        <v>7006</v>
      </c>
      <c r="AM514" t="s">
        <v>32</v>
      </c>
      <c r="AN514" t="s">
        <v>7007</v>
      </c>
      <c r="AO514" t="s">
        <v>4295</v>
      </c>
      <c r="AP514" t="s">
        <v>4296</v>
      </c>
      <c r="AQ514" t="s">
        <v>4287</v>
      </c>
      <c r="AR514" t="s">
        <v>32</v>
      </c>
      <c r="AS514" t="s">
        <v>7008</v>
      </c>
      <c r="AT514" t="s">
        <v>7009</v>
      </c>
      <c r="AU514" t="s">
        <v>32</v>
      </c>
      <c r="AV514" t="s">
        <v>32</v>
      </c>
      <c r="AW514" t="s">
        <v>32</v>
      </c>
      <c r="AX514" t="s">
        <v>32</v>
      </c>
      <c r="AY514" t="s">
        <v>7010</v>
      </c>
      <c r="AZ514" t="s">
        <v>32</v>
      </c>
    </row>
    <row r="515" spans="1:52">
      <c r="A515" t="s">
        <v>10953</v>
      </c>
      <c r="B515" t="s">
        <v>7011</v>
      </c>
      <c r="C515" t="s">
        <v>32</v>
      </c>
      <c r="D515" t="s">
        <v>32</v>
      </c>
      <c r="E515" t="s">
        <v>7012</v>
      </c>
      <c r="F515" t="s">
        <v>32</v>
      </c>
      <c r="G515" t="s">
        <v>32</v>
      </c>
      <c r="H515" t="s">
        <v>7013</v>
      </c>
      <c r="I515" t="s">
        <v>6842</v>
      </c>
      <c r="J515" t="s">
        <v>32</v>
      </c>
      <c r="K515" t="s">
        <v>32</v>
      </c>
      <c r="L515" t="s">
        <v>32</v>
      </c>
      <c r="M515" t="s">
        <v>7014</v>
      </c>
      <c r="N515" t="s">
        <v>7015</v>
      </c>
      <c r="O515" t="s">
        <v>7016</v>
      </c>
      <c r="P515" t="s">
        <v>7017</v>
      </c>
      <c r="Q515" t="s">
        <v>32</v>
      </c>
      <c r="R515" t="s">
        <v>32</v>
      </c>
      <c r="S515" t="s">
        <v>7018</v>
      </c>
      <c r="T515" t="s">
        <v>7019</v>
      </c>
      <c r="U515" t="s">
        <v>32</v>
      </c>
      <c r="V515" t="s">
        <v>7020</v>
      </c>
      <c r="W515" t="s">
        <v>4297</v>
      </c>
      <c r="X515" t="s">
        <v>32</v>
      </c>
      <c r="Y515" t="s">
        <v>32</v>
      </c>
      <c r="Z515" t="s">
        <v>7021</v>
      </c>
      <c r="AA515" t="s">
        <v>7022</v>
      </c>
      <c r="AB515" t="s">
        <v>7023</v>
      </c>
      <c r="AC515" t="s">
        <v>32</v>
      </c>
      <c r="AD515" t="s">
        <v>4298</v>
      </c>
      <c r="AE515" t="s">
        <v>32</v>
      </c>
      <c r="AF515" t="s">
        <v>7024</v>
      </c>
      <c r="AG515" t="s">
        <v>32</v>
      </c>
      <c r="AH515" t="s">
        <v>7025</v>
      </c>
      <c r="AI515" t="s">
        <v>32</v>
      </c>
      <c r="AJ515" t="s">
        <v>7026</v>
      </c>
      <c r="AK515" t="s">
        <v>7027</v>
      </c>
      <c r="AL515" t="s">
        <v>7028</v>
      </c>
      <c r="AM515" t="s">
        <v>32</v>
      </c>
      <c r="AN515" t="s">
        <v>32</v>
      </c>
      <c r="AO515" t="s">
        <v>4299</v>
      </c>
      <c r="AP515" t="s">
        <v>7029</v>
      </c>
      <c r="AQ515" t="s">
        <v>7030</v>
      </c>
      <c r="AR515" t="s">
        <v>32</v>
      </c>
      <c r="AS515" t="s">
        <v>7031</v>
      </c>
      <c r="AT515" t="s">
        <v>7032</v>
      </c>
      <c r="AU515" t="s">
        <v>32</v>
      </c>
      <c r="AV515" t="s">
        <v>32</v>
      </c>
      <c r="AW515" t="s">
        <v>32</v>
      </c>
      <c r="AX515" t="s">
        <v>32</v>
      </c>
      <c r="AY515" t="s">
        <v>7033</v>
      </c>
      <c r="AZ515" t="s">
        <v>32</v>
      </c>
    </row>
    <row r="516" spans="1:52">
      <c r="A516" t="s">
        <v>10954</v>
      </c>
      <c r="B516" t="s">
        <v>4300</v>
      </c>
      <c r="C516" t="s">
        <v>32</v>
      </c>
      <c r="D516" t="s">
        <v>32</v>
      </c>
      <c r="E516" t="s">
        <v>7034</v>
      </c>
      <c r="F516" t="s">
        <v>32</v>
      </c>
      <c r="G516" t="s">
        <v>7035</v>
      </c>
      <c r="H516" t="s">
        <v>4301</v>
      </c>
      <c r="I516" t="s">
        <v>4302</v>
      </c>
      <c r="J516" t="s">
        <v>32</v>
      </c>
      <c r="K516" t="s">
        <v>32</v>
      </c>
      <c r="L516" t="s">
        <v>32</v>
      </c>
      <c r="M516" t="s">
        <v>7036</v>
      </c>
      <c r="N516" t="s">
        <v>4303</v>
      </c>
      <c r="O516" t="s">
        <v>7037</v>
      </c>
      <c r="P516" t="s">
        <v>7038</v>
      </c>
      <c r="Q516" t="s">
        <v>32</v>
      </c>
      <c r="R516" t="s">
        <v>32</v>
      </c>
      <c r="S516" t="s">
        <v>4304</v>
      </c>
      <c r="T516" t="s">
        <v>7039</v>
      </c>
      <c r="U516" t="s">
        <v>32</v>
      </c>
      <c r="V516" t="s">
        <v>4305</v>
      </c>
      <c r="W516" t="s">
        <v>4306</v>
      </c>
      <c r="X516" t="s">
        <v>32</v>
      </c>
      <c r="Y516" t="s">
        <v>32</v>
      </c>
      <c r="Z516" t="s">
        <v>7040</v>
      </c>
      <c r="AA516" t="s">
        <v>7041</v>
      </c>
      <c r="AB516" t="s">
        <v>7042</v>
      </c>
      <c r="AC516" t="s">
        <v>32</v>
      </c>
      <c r="AD516" t="s">
        <v>4307</v>
      </c>
      <c r="AE516" t="s">
        <v>32</v>
      </c>
      <c r="AF516" t="s">
        <v>4308</v>
      </c>
      <c r="AG516" t="s">
        <v>32</v>
      </c>
      <c r="AH516" t="s">
        <v>4309</v>
      </c>
      <c r="AI516" t="s">
        <v>32</v>
      </c>
      <c r="AJ516" t="s">
        <v>7043</v>
      </c>
      <c r="AK516" t="s">
        <v>4310</v>
      </c>
      <c r="AL516" t="s">
        <v>7044</v>
      </c>
      <c r="AM516" t="s">
        <v>32</v>
      </c>
      <c r="AN516" t="s">
        <v>7045</v>
      </c>
      <c r="AO516" t="s">
        <v>4311</v>
      </c>
      <c r="AP516" t="s">
        <v>4312</v>
      </c>
      <c r="AQ516" t="s">
        <v>7046</v>
      </c>
      <c r="AR516" t="s">
        <v>32</v>
      </c>
      <c r="AS516" t="s">
        <v>4313</v>
      </c>
      <c r="AT516" t="s">
        <v>7047</v>
      </c>
      <c r="AU516" t="s">
        <v>32</v>
      </c>
      <c r="AV516" t="s">
        <v>32</v>
      </c>
      <c r="AW516" t="s">
        <v>32</v>
      </c>
      <c r="AX516" t="s">
        <v>32</v>
      </c>
      <c r="AY516" t="s">
        <v>7048</v>
      </c>
      <c r="AZ516" t="s">
        <v>32</v>
      </c>
    </row>
    <row r="517" spans="1:52">
      <c r="A517" t="s">
        <v>10955</v>
      </c>
      <c r="B517" t="s">
        <v>4314</v>
      </c>
      <c r="C517" t="s">
        <v>32</v>
      </c>
      <c r="D517" t="s">
        <v>32</v>
      </c>
      <c r="E517" t="s">
        <v>7049</v>
      </c>
      <c r="F517" t="s">
        <v>32</v>
      </c>
      <c r="G517" t="s">
        <v>7050</v>
      </c>
      <c r="H517" t="s">
        <v>7051</v>
      </c>
      <c r="I517" t="s">
        <v>7052</v>
      </c>
      <c r="J517" t="s">
        <v>32</v>
      </c>
      <c r="K517" t="s">
        <v>32</v>
      </c>
      <c r="L517" t="s">
        <v>32</v>
      </c>
      <c r="M517" t="s">
        <v>7053</v>
      </c>
      <c r="N517" t="s">
        <v>7054</v>
      </c>
      <c r="O517" t="s">
        <v>7055</v>
      </c>
      <c r="P517" t="s">
        <v>7056</v>
      </c>
      <c r="Q517" t="s">
        <v>32</v>
      </c>
      <c r="R517" t="s">
        <v>32</v>
      </c>
      <c r="S517" t="s">
        <v>7057</v>
      </c>
      <c r="T517" t="s">
        <v>7058</v>
      </c>
      <c r="U517" t="s">
        <v>32</v>
      </c>
      <c r="V517" t="s">
        <v>7059</v>
      </c>
      <c r="W517" t="s">
        <v>4315</v>
      </c>
      <c r="X517" t="s">
        <v>32</v>
      </c>
      <c r="Y517" t="s">
        <v>32</v>
      </c>
      <c r="Z517" t="s">
        <v>7060</v>
      </c>
      <c r="AA517" t="s">
        <v>7061</v>
      </c>
      <c r="AB517" t="s">
        <v>7062</v>
      </c>
      <c r="AC517" t="s">
        <v>32</v>
      </c>
      <c r="AD517" t="s">
        <v>4316</v>
      </c>
      <c r="AE517" t="s">
        <v>32</v>
      </c>
      <c r="AF517" t="s">
        <v>7063</v>
      </c>
      <c r="AG517" t="s">
        <v>32</v>
      </c>
      <c r="AH517" t="s">
        <v>7064</v>
      </c>
      <c r="AI517" t="s">
        <v>32</v>
      </c>
      <c r="AJ517" t="s">
        <v>7065</v>
      </c>
      <c r="AK517" t="s">
        <v>7066</v>
      </c>
      <c r="AL517" t="s">
        <v>7067</v>
      </c>
      <c r="AM517" t="s">
        <v>32</v>
      </c>
      <c r="AN517" t="s">
        <v>7068</v>
      </c>
      <c r="AO517" t="s">
        <v>4317</v>
      </c>
      <c r="AP517" t="s">
        <v>7069</v>
      </c>
      <c r="AQ517" t="s">
        <v>7070</v>
      </c>
      <c r="AR517" t="s">
        <v>32</v>
      </c>
      <c r="AS517" t="s">
        <v>7071</v>
      </c>
      <c r="AT517" t="s">
        <v>7072</v>
      </c>
      <c r="AU517" t="s">
        <v>32</v>
      </c>
      <c r="AV517" t="s">
        <v>32</v>
      </c>
      <c r="AW517" t="s">
        <v>32</v>
      </c>
      <c r="AX517" t="s">
        <v>32</v>
      </c>
      <c r="AY517" t="s">
        <v>7073</v>
      </c>
      <c r="AZ517" t="s">
        <v>32</v>
      </c>
    </row>
    <row r="518" spans="1:52">
      <c r="A518" t="s">
        <v>10956</v>
      </c>
      <c r="B518" t="s">
        <v>4318</v>
      </c>
      <c r="C518" t="s">
        <v>32</v>
      </c>
      <c r="D518" t="s">
        <v>32</v>
      </c>
      <c r="E518" t="s">
        <v>7074</v>
      </c>
      <c r="F518" t="s">
        <v>32</v>
      </c>
      <c r="G518" t="s">
        <v>7075</v>
      </c>
      <c r="H518" t="s">
        <v>7076</v>
      </c>
      <c r="I518" t="s">
        <v>7077</v>
      </c>
      <c r="J518" t="s">
        <v>32</v>
      </c>
      <c r="K518" t="s">
        <v>32</v>
      </c>
      <c r="L518" t="s">
        <v>32</v>
      </c>
      <c r="M518" t="s">
        <v>7078</v>
      </c>
      <c r="N518" t="s">
        <v>7079</v>
      </c>
      <c r="O518" t="s">
        <v>7080</v>
      </c>
      <c r="P518" t="s">
        <v>7081</v>
      </c>
      <c r="Q518" t="s">
        <v>32</v>
      </c>
      <c r="R518" t="s">
        <v>32</v>
      </c>
      <c r="S518" t="s">
        <v>7082</v>
      </c>
      <c r="T518" t="s">
        <v>7083</v>
      </c>
      <c r="U518" t="s">
        <v>32</v>
      </c>
      <c r="V518" t="s">
        <v>7084</v>
      </c>
      <c r="W518" t="s">
        <v>4319</v>
      </c>
      <c r="X518" t="s">
        <v>32</v>
      </c>
      <c r="Y518" t="s">
        <v>32</v>
      </c>
      <c r="Z518" t="s">
        <v>7085</v>
      </c>
      <c r="AA518" t="s">
        <v>7086</v>
      </c>
      <c r="AB518" t="s">
        <v>7087</v>
      </c>
      <c r="AC518" t="s">
        <v>32</v>
      </c>
      <c r="AD518" t="s">
        <v>4320</v>
      </c>
      <c r="AE518" t="s">
        <v>32</v>
      </c>
      <c r="AF518" t="s">
        <v>7088</v>
      </c>
      <c r="AG518" t="s">
        <v>32</v>
      </c>
      <c r="AH518" t="s">
        <v>7089</v>
      </c>
      <c r="AI518" t="s">
        <v>32</v>
      </c>
      <c r="AJ518" t="s">
        <v>7090</v>
      </c>
      <c r="AK518" t="s">
        <v>7091</v>
      </c>
      <c r="AL518" t="s">
        <v>7092</v>
      </c>
      <c r="AM518" t="s">
        <v>32</v>
      </c>
      <c r="AN518" t="s">
        <v>7093</v>
      </c>
      <c r="AO518" t="s">
        <v>4321</v>
      </c>
      <c r="AP518" t="s">
        <v>7094</v>
      </c>
      <c r="AQ518" t="s">
        <v>7095</v>
      </c>
      <c r="AR518" t="s">
        <v>32</v>
      </c>
      <c r="AS518" t="s">
        <v>7096</v>
      </c>
      <c r="AT518" t="s">
        <v>7097</v>
      </c>
      <c r="AU518" t="s">
        <v>32</v>
      </c>
      <c r="AV518" t="s">
        <v>32</v>
      </c>
      <c r="AW518" t="s">
        <v>32</v>
      </c>
      <c r="AX518" t="s">
        <v>32</v>
      </c>
      <c r="AY518" t="s">
        <v>7098</v>
      </c>
      <c r="AZ518" t="s">
        <v>32</v>
      </c>
    </row>
    <row r="519" spans="1:52">
      <c r="A519" t="s">
        <v>10957</v>
      </c>
      <c r="B519" t="s">
        <v>4322</v>
      </c>
      <c r="C519" t="s">
        <v>32</v>
      </c>
      <c r="D519" t="s">
        <v>32</v>
      </c>
      <c r="E519" t="s">
        <v>7099</v>
      </c>
      <c r="F519" t="s">
        <v>32</v>
      </c>
      <c r="G519" t="s">
        <v>7100</v>
      </c>
      <c r="H519" t="s">
        <v>4323</v>
      </c>
      <c r="I519" t="s">
        <v>4324</v>
      </c>
      <c r="J519" t="s">
        <v>32</v>
      </c>
      <c r="K519" t="s">
        <v>32</v>
      </c>
      <c r="L519" t="s">
        <v>32</v>
      </c>
      <c r="M519" t="s">
        <v>7101</v>
      </c>
      <c r="N519" t="s">
        <v>7102</v>
      </c>
      <c r="O519" t="s">
        <v>7103</v>
      </c>
      <c r="P519" t="s">
        <v>7104</v>
      </c>
      <c r="Q519" t="s">
        <v>32</v>
      </c>
      <c r="R519" t="s">
        <v>32</v>
      </c>
      <c r="S519" t="s">
        <v>7105</v>
      </c>
      <c r="T519" t="s">
        <v>7106</v>
      </c>
      <c r="U519" t="s">
        <v>32</v>
      </c>
      <c r="V519" t="s">
        <v>4325</v>
      </c>
      <c r="W519" t="s">
        <v>4326</v>
      </c>
      <c r="X519" t="s">
        <v>32</v>
      </c>
      <c r="Y519" t="s">
        <v>32</v>
      </c>
      <c r="Z519" t="s">
        <v>7107</v>
      </c>
      <c r="AA519" t="s">
        <v>7108</v>
      </c>
      <c r="AB519" t="s">
        <v>7109</v>
      </c>
      <c r="AC519" t="s">
        <v>32</v>
      </c>
      <c r="AD519" t="s">
        <v>4327</v>
      </c>
      <c r="AE519" t="s">
        <v>32</v>
      </c>
      <c r="AF519" t="s">
        <v>4328</v>
      </c>
      <c r="AG519" t="s">
        <v>32</v>
      </c>
      <c r="AH519" t="s">
        <v>7110</v>
      </c>
      <c r="AI519" t="s">
        <v>32</v>
      </c>
      <c r="AJ519" t="s">
        <v>7111</v>
      </c>
      <c r="AK519" t="s">
        <v>7112</v>
      </c>
      <c r="AL519" t="s">
        <v>7044</v>
      </c>
      <c r="AM519" t="s">
        <v>32</v>
      </c>
      <c r="AN519" t="s">
        <v>7113</v>
      </c>
      <c r="AO519" t="s">
        <v>7114</v>
      </c>
      <c r="AP519" t="s">
        <v>7115</v>
      </c>
      <c r="AQ519" t="s">
        <v>7116</v>
      </c>
      <c r="AR519" t="s">
        <v>32</v>
      </c>
      <c r="AS519" t="s">
        <v>4329</v>
      </c>
      <c r="AT519" t="s">
        <v>7117</v>
      </c>
      <c r="AU519" t="s">
        <v>32</v>
      </c>
      <c r="AV519" t="s">
        <v>32</v>
      </c>
      <c r="AW519" t="s">
        <v>32</v>
      </c>
      <c r="AX519" t="s">
        <v>32</v>
      </c>
      <c r="AY519" t="s">
        <v>7118</v>
      </c>
      <c r="AZ519" t="s">
        <v>32</v>
      </c>
    </row>
    <row r="520" spans="1:52">
      <c r="A520" t="s">
        <v>10958</v>
      </c>
      <c r="B520" t="s">
        <v>4330</v>
      </c>
      <c r="C520" t="s">
        <v>32</v>
      </c>
      <c r="D520" t="s">
        <v>32</v>
      </c>
      <c r="E520" t="s">
        <v>7119</v>
      </c>
      <c r="F520" t="s">
        <v>32</v>
      </c>
      <c r="G520" t="s">
        <v>7120</v>
      </c>
      <c r="H520" t="s">
        <v>4331</v>
      </c>
      <c r="I520" t="s">
        <v>4332</v>
      </c>
      <c r="J520" t="s">
        <v>32</v>
      </c>
      <c r="K520" t="s">
        <v>32</v>
      </c>
      <c r="L520" t="s">
        <v>32</v>
      </c>
      <c r="M520" t="s">
        <v>7121</v>
      </c>
      <c r="N520" t="s">
        <v>4333</v>
      </c>
      <c r="O520" t="s">
        <v>7122</v>
      </c>
      <c r="P520" t="s">
        <v>7123</v>
      </c>
      <c r="Q520" t="s">
        <v>32</v>
      </c>
      <c r="R520" t="s">
        <v>32</v>
      </c>
      <c r="S520" t="s">
        <v>4334</v>
      </c>
      <c r="T520" t="s">
        <v>7124</v>
      </c>
      <c r="U520" t="s">
        <v>32</v>
      </c>
      <c r="V520" t="s">
        <v>7125</v>
      </c>
      <c r="W520" t="s">
        <v>4335</v>
      </c>
      <c r="X520" t="s">
        <v>32</v>
      </c>
      <c r="Y520" t="s">
        <v>32</v>
      </c>
      <c r="Z520" t="s">
        <v>7126</v>
      </c>
      <c r="AA520" t="s">
        <v>7127</v>
      </c>
      <c r="AB520" t="s">
        <v>7128</v>
      </c>
      <c r="AC520" t="s">
        <v>32</v>
      </c>
      <c r="AD520" t="s">
        <v>4336</v>
      </c>
      <c r="AE520" t="s">
        <v>32</v>
      </c>
      <c r="AF520" t="s">
        <v>4337</v>
      </c>
      <c r="AG520" t="s">
        <v>32</v>
      </c>
      <c r="AH520" t="s">
        <v>7129</v>
      </c>
      <c r="AI520" t="s">
        <v>32</v>
      </c>
      <c r="AJ520" t="s">
        <v>7130</v>
      </c>
      <c r="AK520" t="s">
        <v>4338</v>
      </c>
      <c r="AL520" t="s">
        <v>7131</v>
      </c>
      <c r="AM520" t="s">
        <v>32</v>
      </c>
      <c r="AN520" t="s">
        <v>7132</v>
      </c>
      <c r="AO520" t="s">
        <v>4339</v>
      </c>
      <c r="AP520" t="s">
        <v>4340</v>
      </c>
      <c r="AQ520" t="s">
        <v>7133</v>
      </c>
      <c r="AR520" t="s">
        <v>32</v>
      </c>
      <c r="AS520" t="s">
        <v>4341</v>
      </c>
      <c r="AT520" t="s">
        <v>7134</v>
      </c>
      <c r="AU520" t="s">
        <v>32</v>
      </c>
      <c r="AV520" t="s">
        <v>32</v>
      </c>
      <c r="AW520" t="s">
        <v>32</v>
      </c>
      <c r="AX520" t="s">
        <v>32</v>
      </c>
      <c r="AY520" t="s">
        <v>7135</v>
      </c>
      <c r="AZ520" t="s">
        <v>32</v>
      </c>
    </row>
    <row r="521" spans="1:52">
      <c r="A521" t="s">
        <v>10959</v>
      </c>
      <c r="B521" t="s">
        <v>4342</v>
      </c>
      <c r="C521" t="s">
        <v>32</v>
      </c>
      <c r="D521" t="s">
        <v>32</v>
      </c>
      <c r="E521" t="s">
        <v>7136</v>
      </c>
      <c r="F521" t="s">
        <v>32</v>
      </c>
      <c r="G521" t="s">
        <v>7137</v>
      </c>
      <c r="H521" t="s">
        <v>7138</v>
      </c>
      <c r="I521" t="s">
        <v>6266</v>
      </c>
      <c r="J521" t="s">
        <v>32</v>
      </c>
      <c r="K521" t="s">
        <v>32</v>
      </c>
      <c r="L521" t="s">
        <v>32</v>
      </c>
      <c r="M521" t="s">
        <v>7139</v>
      </c>
      <c r="N521" t="s">
        <v>7140</v>
      </c>
      <c r="O521" t="s">
        <v>7141</v>
      </c>
      <c r="P521" t="s">
        <v>7142</v>
      </c>
      <c r="Q521" t="s">
        <v>32</v>
      </c>
      <c r="R521" t="s">
        <v>32</v>
      </c>
      <c r="S521" t="s">
        <v>4343</v>
      </c>
      <c r="T521" t="s">
        <v>7143</v>
      </c>
      <c r="U521" t="s">
        <v>32</v>
      </c>
      <c r="V521" t="s">
        <v>7144</v>
      </c>
      <c r="W521" t="s">
        <v>4344</v>
      </c>
      <c r="X521" t="s">
        <v>32</v>
      </c>
      <c r="Y521" t="s">
        <v>32</v>
      </c>
      <c r="Z521" t="s">
        <v>7145</v>
      </c>
      <c r="AA521" t="s">
        <v>7146</v>
      </c>
      <c r="AB521" t="s">
        <v>7147</v>
      </c>
      <c r="AC521" t="s">
        <v>32</v>
      </c>
      <c r="AD521" t="s">
        <v>4345</v>
      </c>
      <c r="AE521" t="s">
        <v>32</v>
      </c>
      <c r="AF521" t="s">
        <v>7148</v>
      </c>
      <c r="AG521" t="s">
        <v>32</v>
      </c>
      <c r="AH521" t="s">
        <v>7149</v>
      </c>
      <c r="AI521" t="s">
        <v>32</v>
      </c>
      <c r="AJ521" t="s">
        <v>7150</v>
      </c>
      <c r="AK521" t="s">
        <v>7151</v>
      </c>
      <c r="AL521" t="s">
        <v>7152</v>
      </c>
      <c r="AM521" t="s">
        <v>32</v>
      </c>
      <c r="AN521" t="s">
        <v>7153</v>
      </c>
      <c r="AO521" t="s">
        <v>4346</v>
      </c>
      <c r="AP521" t="s">
        <v>4347</v>
      </c>
      <c r="AQ521" t="s">
        <v>7154</v>
      </c>
      <c r="AR521" t="s">
        <v>32</v>
      </c>
      <c r="AS521" t="s">
        <v>7155</v>
      </c>
      <c r="AT521" t="s">
        <v>7156</v>
      </c>
      <c r="AU521" t="s">
        <v>32</v>
      </c>
      <c r="AV521" t="s">
        <v>32</v>
      </c>
      <c r="AW521" t="s">
        <v>32</v>
      </c>
      <c r="AX521" t="s">
        <v>32</v>
      </c>
      <c r="AY521" t="s">
        <v>7157</v>
      </c>
      <c r="AZ521" t="s">
        <v>32</v>
      </c>
    </row>
    <row r="522" spans="1:52">
      <c r="A522" t="s">
        <v>10960</v>
      </c>
      <c r="B522" t="s">
        <v>4348</v>
      </c>
      <c r="C522" t="s">
        <v>32</v>
      </c>
      <c r="D522" t="s">
        <v>32</v>
      </c>
      <c r="E522" t="s">
        <v>7158</v>
      </c>
      <c r="F522" t="s">
        <v>32</v>
      </c>
      <c r="G522" t="s">
        <v>7159</v>
      </c>
      <c r="H522" t="s">
        <v>4349</v>
      </c>
      <c r="I522" t="s">
        <v>7160</v>
      </c>
      <c r="J522" t="s">
        <v>32</v>
      </c>
      <c r="K522" t="s">
        <v>32</v>
      </c>
      <c r="L522" t="s">
        <v>32</v>
      </c>
      <c r="M522" t="s">
        <v>7161</v>
      </c>
      <c r="N522" t="s">
        <v>7162</v>
      </c>
      <c r="O522" t="s">
        <v>7163</v>
      </c>
      <c r="P522" t="s">
        <v>4350</v>
      </c>
      <c r="Q522" t="s">
        <v>32</v>
      </c>
      <c r="R522" t="s">
        <v>32</v>
      </c>
      <c r="S522" t="s">
        <v>7164</v>
      </c>
      <c r="T522" t="s">
        <v>7165</v>
      </c>
      <c r="U522" t="s">
        <v>32</v>
      </c>
      <c r="V522" t="s">
        <v>7166</v>
      </c>
      <c r="W522" t="s">
        <v>4351</v>
      </c>
      <c r="X522" t="s">
        <v>32</v>
      </c>
      <c r="Y522" t="s">
        <v>32</v>
      </c>
      <c r="Z522" t="s">
        <v>7167</v>
      </c>
      <c r="AA522" t="s">
        <v>4352</v>
      </c>
      <c r="AB522" t="s">
        <v>7168</v>
      </c>
      <c r="AC522" t="s">
        <v>32</v>
      </c>
      <c r="AD522" t="s">
        <v>4353</v>
      </c>
      <c r="AE522" t="s">
        <v>32</v>
      </c>
      <c r="AF522" t="s">
        <v>4349</v>
      </c>
      <c r="AG522" t="s">
        <v>32</v>
      </c>
      <c r="AH522" t="s">
        <v>7169</v>
      </c>
      <c r="AI522" t="s">
        <v>32</v>
      </c>
      <c r="AJ522" t="s">
        <v>7161</v>
      </c>
      <c r="AK522" t="s">
        <v>7170</v>
      </c>
      <c r="AL522" t="s">
        <v>7171</v>
      </c>
      <c r="AM522" t="s">
        <v>32</v>
      </c>
      <c r="AN522" t="s">
        <v>7172</v>
      </c>
      <c r="AO522" t="s">
        <v>7173</v>
      </c>
      <c r="AP522" t="s">
        <v>7164</v>
      </c>
      <c r="AQ522" t="s">
        <v>7174</v>
      </c>
      <c r="AR522" t="s">
        <v>32</v>
      </c>
      <c r="AS522" t="s">
        <v>4354</v>
      </c>
      <c r="AT522" t="s">
        <v>7175</v>
      </c>
      <c r="AU522" t="s">
        <v>32</v>
      </c>
      <c r="AV522" t="s">
        <v>32</v>
      </c>
      <c r="AW522" t="s">
        <v>32</v>
      </c>
      <c r="AX522" t="s">
        <v>32</v>
      </c>
      <c r="AY522" t="s">
        <v>7176</v>
      </c>
      <c r="AZ522" t="s">
        <v>32</v>
      </c>
    </row>
    <row r="523" spans="1:52">
      <c r="A523" t="s">
        <v>10961</v>
      </c>
      <c r="B523" t="s">
        <v>4355</v>
      </c>
      <c r="C523" t="s">
        <v>32</v>
      </c>
      <c r="D523" t="s">
        <v>32</v>
      </c>
      <c r="E523" t="s">
        <v>7177</v>
      </c>
      <c r="F523" t="s">
        <v>32</v>
      </c>
      <c r="G523" t="s">
        <v>7178</v>
      </c>
      <c r="H523" t="s">
        <v>7179</v>
      </c>
      <c r="I523" t="s">
        <v>7180</v>
      </c>
      <c r="J523" t="s">
        <v>32</v>
      </c>
      <c r="K523" t="s">
        <v>32</v>
      </c>
      <c r="L523" t="s">
        <v>32</v>
      </c>
      <c r="M523" t="s">
        <v>7181</v>
      </c>
      <c r="N523" t="s">
        <v>7182</v>
      </c>
      <c r="O523" t="s">
        <v>4356</v>
      </c>
      <c r="P523" t="s">
        <v>7183</v>
      </c>
      <c r="Q523" t="s">
        <v>32</v>
      </c>
      <c r="R523" t="s">
        <v>32</v>
      </c>
      <c r="S523" t="s">
        <v>4357</v>
      </c>
      <c r="T523" t="s">
        <v>7184</v>
      </c>
      <c r="U523" t="s">
        <v>32</v>
      </c>
      <c r="V523" t="s">
        <v>2576</v>
      </c>
      <c r="W523" t="s">
        <v>4358</v>
      </c>
      <c r="X523" t="s">
        <v>32</v>
      </c>
      <c r="Y523" t="s">
        <v>32</v>
      </c>
      <c r="Z523" t="s">
        <v>7185</v>
      </c>
      <c r="AA523" t="s">
        <v>4359</v>
      </c>
      <c r="AB523" t="s">
        <v>4360</v>
      </c>
      <c r="AC523" t="s">
        <v>32</v>
      </c>
      <c r="AD523" t="s">
        <v>4361</v>
      </c>
      <c r="AE523" t="s">
        <v>32</v>
      </c>
      <c r="AF523" t="s">
        <v>7186</v>
      </c>
      <c r="AG523" t="s">
        <v>32</v>
      </c>
      <c r="AH523" t="s">
        <v>4362</v>
      </c>
      <c r="AI523" t="s">
        <v>32</v>
      </c>
      <c r="AJ523" t="s">
        <v>7181</v>
      </c>
      <c r="AK523" t="s">
        <v>4363</v>
      </c>
      <c r="AL523" t="s">
        <v>7187</v>
      </c>
      <c r="AM523" t="s">
        <v>32</v>
      </c>
      <c r="AN523" t="s">
        <v>7188</v>
      </c>
      <c r="AO523" t="s">
        <v>898</v>
      </c>
      <c r="AP523" t="s">
        <v>4364</v>
      </c>
      <c r="AQ523" t="s">
        <v>4365</v>
      </c>
      <c r="AR523" t="s">
        <v>32</v>
      </c>
      <c r="AS523" t="s">
        <v>7189</v>
      </c>
      <c r="AT523" t="s">
        <v>7190</v>
      </c>
      <c r="AU523" t="s">
        <v>32</v>
      </c>
      <c r="AV523" t="s">
        <v>32</v>
      </c>
      <c r="AW523" t="s">
        <v>32</v>
      </c>
      <c r="AX523" t="s">
        <v>32</v>
      </c>
      <c r="AY523" t="s">
        <v>7191</v>
      </c>
      <c r="AZ523" t="s">
        <v>32</v>
      </c>
    </row>
    <row r="524" spans="1:52">
      <c r="A524" t="s">
        <v>10962</v>
      </c>
      <c r="B524" t="s">
        <v>4366</v>
      </c>
      <c r="C524" t="s">
        <v>32</v>
      </c>
      <c r="D524" t="s">
        <v>32</v>
      </c>
      <c r="E524" t="s">
        <v>7192</v>
      </c>
      <c r="F524" t="s">
        <v>32</v>
      </c>
      <c r="G524" t="s">
        <v>7193</v>
      </c>
      <c r="H524" t="s">
        <v>7194</v>
      </c>
      <c r="I524" t="s">
        <v>7195</v>
      </c>
      <c r="J524" t="s">
        <v>32</v>
      </c>
      <c r="K524" t="s">
        <v>32</v>
      </c>
      <c r="L524" t="s">
        <v>32</v>
      </c>
      <c r="M524" t="s">
        <v>7196</v>
      </c>
      <c r="N524" t="s">
        <v>7197</v>
      </c>
      <c r="O524" t="s">
        <v>4367</v>
      </c>
      <c r="P524" t="s">
        <v>7198</v>
      </c>
      <c r="Q524" t="s">
        <v>32</v>
      </c>
      <c r="R524" t="s">
        <v>32</v>
      </c>
      <c r="S524" t="s">
        <v>4368</v>
      </c>
      <c r="T524" t="s">
        <v>7199</v>
      </c>
      <c r="U524" t="s">
        <v>32</v>
      </c>
      <c r="V524" t="s">
        <v>4369</v>
      </c>
      <c r="W524" t="s">
        <v>4370</v>
      </c>
      <c r="X524" t="s">
        <v>32</v>
      </c>
      <c r="Y524" t="s">
        <v>32</v>
      </c>
      <c r="Z524" t="s">
        <v>7200</v>
      </c>
      <c r="AA524" t="s">
        <v>7201</v>
      </c>
      <c r="AB524" t="s">
        <v>7202</v>
      </c>
      <c r="AC524" t="s">
        <v>32</v>
      </c>
      <c r="AD524" t="s">
        <v>4371</v>
      </c>
      <c r="AE524" t="s">
        <v>32</v>
      </c>
      <c r="AF524" t="s">
        <v>7203</v>
      </c>
      <c r="AG524" t="s">
        <v>32</v>
      </c>
      <c r="AH524" t="s">
        <v>7204</v>
      </c>
      <c r="AI524" t="s">
        <v>32</v>
      </c>
      <c r="AJ524" t="s">
        <v>7196</v>
      </c>
      <c r="AK524" t="s">
        <v>7205</v>
      </c>
      <c r="AL524" t="s">
        <v>7206</v>
      </c>
      <c r="AM524" t="s">
        <v>32</v>
      </c>
      <c r="AN524" t="s">
        <v>7207</v>
      </c>
      <c r="AO524" t="s">
        <v>4372</v>
      </c>
      <c r="AP524" t="s">
        <v>4373</v>
      </c>
      <c r="AQ524" t="s">
        <v>7208</v>
      </c>
      <c r="AR524" t="s">
        <v>32</v>
      </c>
      <c r="AS524" t="s">
        <v>7209</v>
      </c>
      <c r="AT524" t="s">
        <v>7210</v>
      </c>
      <c r="AU524" t="s">
        <v>32</v>
      </c>
      <c r="AV524" t="s">
        <v>32</v>
      </c>
      <c r="AW524" t="s">
        <v>32</v>
      </c>
      <c r="AX524" t="s">
        <v>32</v>
      </c>
      <c r="AY524" t="s">
        <v>7211</v>
      </c>
      <c r="AZ524" t="s">
        <v>32</v>
      </c>
    </row>
    <row r="525" spans="1:52">
      <c r="A525" t="s">
        <v>10963</v>
      </c>
      <c r="B525" t="s">
        <v>4374</v>
      </c>
      <c r="C525" t="s">
        <v>32</v>
      </c>
      <c r="D525" t="s">
        <v>32</v>
      </c>
      <c r="E525" t="s">
        <v>7212</v>
      </c>
      <c r="F525" t="s">
        <v>32</v>
      </c>
      <c r="G525" t="s">
        <v>7213</v>
      </c>
      <c r="H525" t="s">
        <v>4375</v>
      </c>
      <c r="I525" t="s">
        <v>4376</v>
      </c>
      <c r="J525" t="s">
        <v>32</v>
      </c>
      <c r="K525" t="s">
        <v>32</v>
      </c>
      <c r="L525" t="s">
        <v>32</v>
      </c>
      <c r="M525" t="s">
        <v>7214</v>
      </c>
      <c r="N525" t="s">
        <v>4377</v>
      </c>
      <c r="O525" t="s">
        <v>7215</v>
      </c>
      <c r="P525" t="s">
        <v>7216</v>
      </c>
      <c r="Q525" t="s">
        <v>32</v>
      </c>
      <c r="R525" t="s">
        <v>32</v>
      </c>
      <c r="S525" t="s">
        <v>4378</v>
      </c>
      <c r="T525" t="s">
        <v>7217</v>
      </c>
      <c r="U525" t="s">
        <v>32</v>
      </c>
      <c r="V525" t="s">
        <v>7218</v>
      </c>
      <c r="W525" t="s">
        <v>4379</v>
      </c>
      <c r="X525" t="s">
        <v>32</v>
      </c>
      <c r="Y525" t="s">
        <v>32</v>
      </c>
      <c r="Z525" t="s">
        <v>7219</v>
      </c>
      <c r="AA525" t="s">
        <v>4380</v>
      </c>
      <c r="AB525" t="s">
        <v>7220</v>
      </c>
      <c r="AC525" t="s">
        <v>32</v>
      </c>
      <c r="AD525" t="s">
        <v>4381</v>
      </c>
      <c r="AE525" t="s">
        <v>32</v>
      </c>
      <c r="AF525" t="s">
        <v>7221</v>
      </c>
      <c r="AG525" t="s">
        <v>32</v>
      </c>
      <c r="AH525" t="s">
        <v>4382</v>
      </c>
      <c r="AI525" t="s">
        <v>32</v>
      </c>
      <c r="AJ525" t="s">
        <v>7214</v>
      </c>
      <c r="AK525" t="s">
        <v>7222</v>
      </c>
      <c r="AL525" t="s">
        <v>7223</v>
      </c>
      <c r="AM525" t="s">
        <v>32</v>
      </c>
      <c r="AN525" t="s">
        <v>7213</v>
      </c>
      <c r="AO525" t="s">
        <v>4383</v>
      </c>
      <c r="AP525" t="s">
        <v>4384</v>
      </c>
      <c r="AQ525" t="s">
        <v>4385</v>
      </c>
      <c r="AR525" t="s">
        <v>32</v>
      </c>
      <c r="AS525" t="s">
        <v>7224</v>
      </c>
      <c r="AT525" t="s">
        <v>7225</v>
      </c>
      <c r="AU525" t="s">
        <v>32</v>
      </c>
      <c r="AV525" t="s">
        <v>32</v>
      </c>
      <c r="AW525" t="s">
        <v>32</v>
      </c>
      <c r="AX525" t="s">
        <v>32</v>
      </c>
      <c r="AY525" t="s">
        <v>7226</v>
      </c>
      <c r="AZ525" t="s">
        <v>32</v>
      </c>
    </row>
    <row r="526" spans="1:52">
      <c r="A526" t="s">
        <v>10964</v>
      </c>
      <c r="B526" t="s">
        <v>4386</v>
      </c>
      <c r="C526" t="s">
        <v>32</v>
      </c>
      <c r="D526" t="s">
        <v>32</v>
      </c>
      <c r="E526" t="s">
        <v>7227</v>
      </c>
      <c r="F526" t="s">
        <v>32</v>
      </c>
      <c r="G526" t="s">
        <v>7228</v>
      </c>
      <c r="H526" t="s">
        <v>4387</v>
      </c>
      <c r="I526" t="s">
        <v>4388</v>
      </c>
      <c r="J526" t="s">
        <v>32</v>
      </c>
      <c r="K526" t="s">
        <v>32</v>
      </c>
      <c r="L526" t="s">
        <v>10965</v>
      </c>
      <c r="M526" t="s">
        <v>7229</v>
      </c>
      <c r="N526" t="s">
        <v>4389</v>
      </c>
      <c r="O526" t="s">
        <v>7230</v>
      </c>
      <c r="P526" t="s">
        <v>7231</v>
      </c>
      <c r="Q526" t="s">
        <v>32</v>
      </c>
      <c r="R526" t="s">
        <v>32</v>
      </c>
      <c r="S526" t="s">
        <v>4390</v>
      </c>
      <c r="T526" t="s">
        <v>7232</v>
      </c>
      <c r="U526" t="s">
        <v>32</v>
      </c>
      <c r="V526" t="s">
        <v>7233</v>
      </c>
      <c r="W526" t="s">
        <v>4391</v>
      </c>
      <c r="X526" t="s">
        <v>32</v>
      </c>
      <c r="Y526" t="s">
        <v>32</v>
      </c>
      <c r="Z526" t="s">
        <v>7234</v>
      </c>
      <c r="AA526" t="s">
        <v>7235</v>
      </c>
      <c r="AB526" t="s">
        <v>7236</v>
      </c>
      <c r="AC526" t="s">
        <v>32</v>
      </c>
      <c r="AD526" t="s">
        <v>4353</v>
      </c>
      <c r="AE526" t="s">
        <v>32</v>
      </c>
      <c r="AF526" t="s">
        <v>4392</v>
      </c>
      <c r="AG526" t="s">
        <v>32</v>
      </c>
      <c r="AH526" t="s">
        <v>7237</v>
      </c>
      <c r="AI526" t="s">
        <v>32</v>
      </c>
      <c r="AJ526" t="s">
        <v>7238</v>
      </c>
      <c r="AK526" t="s">
        <v>4393</v>
      </c>
      <c r="AL526" t="s">
        <v>7239</v>
      </c>
      <c r="AM526" t="s">
        <v>32</v>
      </c>
      <c r="AN526" t="s">
        <v>7240</v>
      </c>
      <c r="AO526" t="s">
        <v>4394</v>
      </c>
      <c r="AP526" t="s">
        <v>4395</v>
      </c>
      <c r="AQ526" t="s">
        <v>4396</v>
      </c>
      <c r="AR526" t="s">
        <v>32</v>
      </c>
      <c r="AS526" t="s">
        <v>7241</v>
      </c>
      <c r="AT526" t="s">
        <v>7242</v>
      </c>
      <c r="AU526" t="s">
        <v>32</v>
      </c>
      <c r="AV526" t="s">
        <v>32</v>
      </c>
      <c r="AW526" t="s">
        <v>32</v>
      </c>
      <c r="AX526" t="s">
        <v>32</v>
      </c>
      <c r="AY526" t="s">
        <v>7243</v>
      </c>
      <c r="AZ526" t="s">
        <v>32</v>
      </c>
    </row>
    <row r="527" spans="1:52">
      <c r="A527" t="s">
        <v>10966</v>
      </c>
      <c r="B527" t="s">
        <v>4397</v>
      </c>
      <c r="C527" t="s">
        <v>32</v>
      </c>
      <c r="D527" t="s">
        <v>32</v>
      </c>
      <c r="E527" t="s">
        <v>7244</v>
      </c>
      <c r="F527" t="s">
        <v>32</v>
      </c>
      <c r="G527" t="s">
        <v>7245</v>
      </c>
      <c r="H527" t="s">
        <v>7246</v>
      </c>
      <c r="I527" t="s">
        <v>574</v>
      </c>
      <c r="J527" t="s">
        <v>32</v>
      </c>
      <c r="K527" t="s">
        <v>32</v>
      </c>
      <c r="L527" t="s">
        <v>32</v>
      </c>
      <c r="M527" t="s">
        <v>7247</v>
      </c>
      <c r="N527" t="s">
        <v>4398</v>
      </c>
      <c r="O527" t="s">
        <v>4399</v>
      </c>
      <c r="P527" t="s">
        <v>7248</v>
      </c>
      <c r="Q527" t="s">
        <v>32</v>
      </c>
      <c r="R527" t="s">
        <v>32</v>
      </c>
      <c r="S527" t="s">
        <v>4400</v>
      </c>
      <c r="T527" t="s">
        <v>7249</v>
      </c>
      <c r="U527" t="s">
        <v>32</v>
      </c>
      <c r="V527" t="s">
        <v>4401</v>
      </c>
      <c r="W527" t="s">
        <v>4402</v>
      </c>
      <c r="X527" t="s">
        <v>32</v>
      </c>
      <c r="Y527" t="s">
        <v>32</v>
      </c>
      <c r="Z527" t="s">
        <v>7250</v>
      </c>
      <c r="AA527" t="s">
        <v>7251</v>
      </c>
      <c r="AB527" t="s">
        <v>7252</v>
      </c>
      <c r="AC527" t="s">
        <v>32</v>
      </c>
      <c r="AD527" t="s">
        <v>50</v>
      </c>
      <c r="AE527" t="s">
        <v>32</v>
      </c>
      <c r="AF527" t="s">
        <v>4206</v>
      </c>
      <c r="AG527" t="s">
        <v>32</v>
      </c>
      <c r="AH527" t="s">
        <v>4403</v>
      </c>
      <c r="AI527" t="s">
        <v>32</v>
      </c>
      <c r="AJ527" t="s">
        <v>7253</v>
      </c>
      <c r="AK527" t="s">
        <v>4404</v>
      </c>
      <c r="AL527" t="s">
        <v>53</v>
      </c>
      <c r="AM527" t="s">
        <v>32</v>
      </c>
      <c r="AN527" t="s">
        <v>7245</v>
      </c>
      <c r="AO527" t="s">
        <v>4405</v>
      </c>
      <c r="AP527" t="s">
        <v>4406</v>
      </c>
      <c r="AQ527" t="s">
        <v>4211</v>
      </c>
      <c r="AR527" t="s">
        <v>32</v>
      </c>
      <c r="AS527" t="s">
        <v>4407</v>
      </c>
      <c r="AT527" t="s">
        <v>7254</v>
      </c>
      <c r="AU527" t="s">
        <v>32</v>
      </c>
      <c r="AV527" t="s">
        <v>32</v>
      </c>
      <c r="AW527" t="s">
        <v>32</v>
      </c>
      <c r="AX527" t="s">
        <v>32</v>
      </c>
      <c r="AY527" t="s">
        <v>7255</v>
      </c>
      <c r="AZ527" t="s">
        <v>32</v>
      </c>
    </row>
    <row r="528" spans="1:52">
      <c r="A528" t="s">
        <v>10967</v>
      </c>
      <c r="B528" t="s">
        <v>4408</v>
      </c>
      <c r="C528" t="s">
        <v>32</v>
      </c>
      <c r="D528" t="s">
        <v>32</v>
      </c>
      <c r="E528" t="s">
        <v>7256</v>
      </c>
      <c r="F528" t="s">
        <v>32</v>
      </c>
      <c r="G528" t="s">
        <v>7257</v>
      </c>
      <c r="H528" t="s">
        <v>7258</v>
      </c>
      <c r="I528" t="s">
        <v>7259</v>
      </c>
      <c r="J528" t="s">
        <v>32</v>
      </c>
      <c r="K528" t="s">
        <v>32</v>
      </c>
      <c r="L528" t="s">
        <v>32</v>
      </c>
      <c r="M528" t="s">
        <v>7260</v>
      </c>
      <c r="N528" t="s">
        <v>7261</v>
      </c>
      <c r="O528" t="s">
        <v>4409</v>
      </c>
      <c r="P528" t="s">
        <v>7262</v>
      </c>
      <c r="Q528" t="s">
        <v>32</v>
      </c>
      <c r="R528" t="s">
        <v>32</v>
      </c>
      <c r="S528" t="s">
        <v>4410</v>
      </c>
      <c r="T528" t="s">
        <v>7263</v>
      </c>
      <c r="U528" t="s">
        <v>32</v>
      </c>
      <c r="V528" t="s">
        <v>7264</v>
      </c>
      <c r="W528" t="s">
        <v>4411</v>
      </c>
      <c r="X528" t="s">
        <v>32</v>
      </c>
      <c r="Y528" t="s">
        <v>32</v>
      </c>
      <c r="Z528" t="s">
        <v>7265</v>
      </c>
      <c r="AA528" t="s">
        <v>7266</v>
      </c>
      <c r="AB528" t="s">
        <v>7267</v>
      </c>
      <c r="AC528" t="s">
        <v>32</v>
      </c>
      <c r="AD528" t="s">
        <v>4412</v>
      </c>
      <c r="AE528" t="s">
        <v>32</v>
      </c>
      <c r="AF528" t="s">
        <v>7268</v>
      </c>
      <c r="AG528" t="s">
        <v>32</v>
      </c>
      <c r="AH528" t="s">
        <v>7269</v>
      </c>
      <c r="AI528" t="s">
        <v>32</v>
      </c>
      <c r="AJ528" t="s">
        <v>7270</v>
      </c>
      <c r="AK528" t="s">
        <v>4413</v>
      </c>
      <c r="AL528" t="s">
        <v>7271</v>
      </c>
      <c r="AM528" t="s">
        <v>32</v>
      </c>
      <c r="AN528" t="s">
        <v>7272</v>
      </c>
      <c r="AO528" t="s">
        <v>4414</v>
      </c>
      <c r="AP528" t="s">
        <v>4415</v>
      </c>
      <c r="AQ528" t="s">
        <v>7273</v>
      </c>
      <c r="AR528" t="s">
        <v>32</v>
      </c>
      <c r="AS528" t="s">
        <v>7274</v>
      </c>
      <c r="AT528" t="s">
        <v>7275</v>
      </c>
      <c r="AU528" t="s">
        <v>32</v>
      </c>
      <c r="AV528" t="s">
        <v>32</v>
      </c>
      <c r="AW528" t="s">
        <v>32</v>
      </c>
      <c r="AX528" t="s">
        <v>32</v>
      </c>
      <c r="AY528" t="s">
        <v>7276</v>
      </c>
      <c r="AZ528" t="s">
        <v>32</v>
      </c>
    </row>
    <row r="529" spans="1:52">
      <c r="A529" t="s">
        <v>10968</v>
      </c>
      <c r="B529" t="s">
        <v>4416</v>
      </c>
      <c r="C529" t="s">
        <v>32</v>
      </c>
      <c r="D529" t="s">
        <v>32</v>
      </c>
      <c r="E529" t="s">
        <v>32</v>
      </c>
      <c r="F529" t="s">
        <v>32</v>
      </c>
      <c r="G529" t="s">
        <v>7277</v>
      </c>
      <c r="H529" t="s">
        <v>4417</v>
      </c>
      <c r="I529" t="s">
        <v>7278</v>
      </c>
      <c r="J529" t="s">
        <v>32</v>
      </c>
      <c r="K529" t="s">
        <v>32</v>
      </c>
      <c r="L529" t="s">
        <v>32</v>
      </c>
      <c r="M529" t="s">
        <v>7279</v>
      </c>
      <c r="N529" t="s">
        <v>7280</v>
      </c>
      <c r="O529" t="s">
        <v>7281</v>
      </c>
      <c r="P529" t="s">
        <v>4418</v>
      </c>
      <c r="Q529" t="s">
        <v>32</v>
      </c>
      <c r="R529" t="s">
        <v>32</v>
      </c>
      <c r="S529" t="s">
        <v>4410</v>
      </c>
      <c r="T529" t="s">
        <v>7282</v>
      </c>
      <c r="U529" t="s">
        <v>32</v>
      </c>
      <c r="V529" t="s">
        <v>7283</v>
      </c>
      <c r="W529" t="s">
        <v>4419</v>
      </c>
      <c r="X529" t="s">
        <v>32</v>
      </c>
      <c r="Y529" t="s">
        <v>32</v>
      </c>
      <c r="Z529" t="s">
        <v>7284</v>
      </c>
      <c r="AA529" t="s">
        <v>7285</v>
      </c>
      <c r="AB529" t="s">
        <v>7286</v>
      </c>
      <c r="AC529" t="s">
        <v>32</v>
      </c>
      <c r="AD529" t="s">
        <v>4420</v>
      </c>
      <c r="AE529" t="s">
        <v>32</v>
      </c>
      <c r="AF529" t="s">
        <v>7287</v>
      </c>
      <c r="AG529" t="s">
        <v>32</v>
      </c>
      <c r="AH529" t="s">
        <v>7288</v>
      </c>
      <c r="AI529" t="s">
        <v>32</v>
      </c>
      <c r="AJ529" t="s">
        <v>7289</v>
      </c>
      <c r="AK529" t="s">
        <v>4421</v>
      </c>
      <c r="AL529" t="s">
        <v>7290</v>
      </c>
      <c r="AM529" t="s">
        <v>32</v>
      </c>
      <c r="AN529" t="s">
        <v>7291</v>
      </c>
      <c r="AO529" t="s">
        <v>4422</v>
      </c>
      <c r="AP529" t="s">
        <v>4423</v>
      </c>
      <c r="AQ529" t="s">
        <v>7292</v>
      </c>
      <c r="AR529" t="s">
        <v>32</v>
      </c>
      <c r="AS529" t="s">
        <v>7293</v>
      </c>
      <c r="AT529" t="s">
        <v>7294</v>
      </c>
      <c r="AU529" t="s">
        <v>32</v>
      </c>
      <c r="AV529" t="s">
        <v>32</v>
      </c>
      <c r="AW529" t="s">
        <v>32</v>
      </c>
      <c r="AX529" t="s">
        <v>32</v>
      </c>
      <c r="AY529" t="s">
        <v>7295</v>
      </c>
      <c r="AZ529" t="s">
        <v>32</v>
      </c>
    </row>
    <row r="530" spans="1:52">
      <c r="A530" t="s">
        <v>10969</v>
      </c>
      <c r="B530" t="s">
        <v>4424</v>
      </c>
      <c r="C530" t="s">
        <v>32</v>
      </c>
      <c r="D530" t="s">
        <v>32</v>
      </c>
      <c r="E530" t="s">
        <v>7296</v>
      </c>
      <c r="F530" t="s">
        <v>32</v>
      </c>
      <c r="G530" t="s">
        <v>7297</v>
      </c>
      <c r="H530" t="s">
        <v>4425</v>
      </c>
      <c r="I530" t="s">
        <v>4426</v>
      </c>
      <c r="J530" t="s">
        <v>32</v>
      </c>
      <c r="K530" t="s">
        <v>32</v>
      </c>
      <c r="L530" t="s">
        <v>32</v>
      </c>
      <c r="M530" t="s">
        <v>7298</v>
      </c>
      <c r="N530" t="s">
        <v>7299</v>
      </c>
      <c r="O530" t="s">
        <v>7300</v>
      </c>
      <c r="P530" t="s">
        <v>4427</v>
      </c>
      <c r="Q530" t="s">
        <v>32</v>
      </c>
      <c r="R530" t="s">
        <v>32</v>
      </c>
      <c r="S530" t="s">
        <v>4428</v>
      </c>
      <c r="T530" t="s">
        <v>7301</v>
      </c>
      <c r="U530" t="s">
        <v>32</v>
      </c>
      <c r="V530" t="s">
        <v>7302</v>
      </c>
      <c r="W530" t="s">
        <v>4429</v>
      </c>
      <c r="X530" t="s">
        <v>32</v>
      </c>
      <c r="Y530" t="s">
        <v>32</v>
      </c>
      <c r="Z530" t="s">
        <v>7303</v>
      </c>
      <c r="AA530" t="s">
        <v>7304</v>
      </c>
      <c r="AB530" t="s">
        <v>7305</v>
      </c>
      <c r="AC530" t="s">
        <v>32</v>
      </c>
      <c r="AD530" t="s">
        <v>4430</v>
      </c>
      <c r="AE530" t="s">
        <v>32</v>
      </c>
      <c r="AF530" t="s">
        <v>4431</v>
      </c>
      <c r="AG530" t="s">
        <v>32</v>
      </c>
      <c r="AH530" t="s">
        <v>4432</v>
      </c>
      <c r="AI530" t="s">
        <v>32</v>
      </c>
      <c r="AJ530" t="s">
        <v>7306</v>
      </c>
      <c r="AK530" t="s">
        <v>4433</v>
      </c>
      <c r="AL530" t="s">
        <v>7307</v>
      </c>
      <c r="AM530" t="s">
        <v>32</v>
      </c>
      <c r="AN530" t="s">
        <v>7308</v>
      </c>
      <c r="AO530" t="s">
        <v>4434</v>
      </c>
      <c r="AP530" t="s">
        <v>4435</v>
      </c>
      <c r="AQ530" t="s">
        <v>4436</v>
      </c>
      <c r="AR530" t="s">
        <v>32</v>
      </c>
      <c r="AS530" t="s">
        <v>4437</v>
      </c>
      <c r="AT530" t="s">
        <v>7309</v>
      </c>
      <c r="AU530" t="s">
        <v>32</v>
      </c>
      <c r="AV530" t="s">
        <v>32</v>
      </c>
      <c r="AW530" t="s">
        <v>32</v>
      </c>
      <c r="AX530" t="s">
        <v>32</v>
      </c>
      <c r="AY530" t="s">
        <v>7310</v>
      </c>
      <c r="AZ530" t="s">
        <v>32</v>
      </c>
    </row>
    <row r="531" spans="1:52">
      <c r="A531" t="s">
        <v>10970</v>
      </c>
      <c r="B531" t="s">
        <v>4438</v>
      </c>
      <c r="C531" t="s">
        <v>32</v>
      </c>
      <c r="D531" t="s">
        <v>32</v>
      </c>
      <c r="E531" t="s">
        <v>7311</v>
      </c>
      <c r="F531" t="s">
        <v>32</v>
      </c>
      <c r="G531" t="s">
        <v>7312</v>
      </c>
      <c r="H531" t="s">
        <v>4439</v>
      </c>
      <c r="I531" t="s">
        <v>7313</v>
      </c>
      <c r="J531" t="s">
        <v>32</v>
      </c>
      <c r="K531" t="s">
        <v>32</v>
      </c>
      <c r="L531" t="s">
        <v>32</v>
      </c>
      <c r="M531" t="s">
        <v>7314</v>
      </c>
      <c r="N531" t="s">
        <v>4440</v>
      </c>
      <c r="O531" t="s">
        <v>7315</v>
      </c>
      <c r="P531" t="s">
        <v>7316</v>
      </c>
      <c r="Q531" t="s">
        <v>32</v>
      </c>
      <c r="R531" t="s">
        <v>32</v>
      </c>
      <c r="S531" t="s">
        <v>4441</v>
      </c>
      <c r="T531" t="s">
        <v>7317</v>
      </c>
      <c r="U531" t="s">
        <v>32</v>
      </c>
      <c r="V531" t="s">
        <v>7318</v>
      </c>
      <c r="W531" t="s">
        <v>4442</v>
      </c>
      <c r="X531" t="s">
        <v>32</v>
      </c>
      <c r="Y531" t="s">
        <v>32</v>
      </c>
      <c r="Z531" t="s">
        <v>7319</v>
      </c>
      <c r="AA531" t="s">
        <v>7320</v>
      </c>
      <c r="AB531" t="s">
        <v>7321</v>
      </c>
      <c r="AC531" t="s">
        <v>32</v>
      </c>
      <c r="AD531" t="s">
        <v>4443</v>
      </c>
      <c r="AE531" t="s">
        <v>32</v>
      </c>
      <c r="AF531" t="s">
        <v>7322</v>
      </c>
      <c r="AG531" t="s">
        <v>32</v>
      </c>
      <c r="AH531" t="s">
        <v>7323</v>
      </c>
      <c r="AI531" t="s">
        <v>32</v>
      </c>
      <c r="AJ531" t="s">
        <v>7324</v>
      </c>
      <c r="AK531" t="s">
        <v>7325</v>
      </c>
      <c r="AL531" t="s">
        <v>7326</v>
      </c>
      <c r="AM531" t="s">
        <v>32</v>
      </c>
      <c r="AN531" t="s">
        <v>7327</v>
      </c>
      <c r="AO531" t="s">
        <v>4444</v>
      </c>
      <c r="AP531" t="s">
        <v>4445</v>
      </c>
      <c r="AQ531" t="s">
        <v>7328</v>
      </c>
      <c r="AR531" t="s">
        <v>32</v>
      </c>
      <c r="AS531" t="s">
        <v>7329</v>
      </c>
      <c r="AT531" t="s">
        <v>7330</v>
      </c>
      <c r="AU531" t="s">
        <v>32</v>
      </c>
      <c r="AV531" t="s">
        <v>32</v>
      </c>
      <c r="AW531" t="s">
        <v>32</v>
      </c>
      <c r="AX531" t="s">
        <v>32</v>
      </c>
      <c r="AY531" t="s">
        <v>7331</v>
      </c>
      <c r="AZ531" t="s">
        <v>32</v>
      </c>
    </row>
    <row r="532" spans="1:52">
      <c r="A532" t="s">
        <v>10971</v>
      </c>
      <c r="B532" t="s">
        <v>4446</v>
      </c>
      <c r="C532" t="s">
        <v>32</v>
      </c>
      <c r="D532" t="s">
        <v>32</v>
      </c>
      <c r="E532" t="s">
        <v>7332</v>
      </c>
      <c r="F532" t="s">
        <v>32</v>
      </c>
      <c r="G532" t="s">
        <v>7333</v>
      </c>
      <c r="H532" t="s">
        <v>7334</v>
      </c>
      <c r="I532" t="s">
        <v>7335</v>
      </c>
      <c r="J532" t="s">
        <v>32</v>
      </c>
      <c r="K532" t="s">
        <v>32</v>
      </c>
      <c r="L532" t="s">
        <v>32</v>
      </c>
      <c r="M532" t="s">
        <v>7336</v>
      </c>
      <c r="N532" t="s">
        <v>7337</v>
      </c>
      <c r="O532" t="s">
        <v>7338</v>
      </c>
      <c r="P532" t="s">
        <v>4447</v>
      </c>
      <c r="Q532" t="s">
        <v>32</v>
      </c>
      <c r="R532" t="s">
        <v>32</v>
      </c>
      <c r="S532" t="s">
        <v>7339</v>
      </c>
      <c r="T532" t="s">
        <v>7340</v>
      </c>
      <c r="U532" t="s">
        <v>32</v>
      </c>
      <c r="V532" t="s">
        <v>7341</v>
      </c>
      <c r="W532" t="s">
        <v>4448</v>
      </c>
      <c r="X532" t="s">
        <v>32</v>
      </c>
      <c r="Y532" t="s">
        <v>32</v>
      </c>
      <c r="Z532" t="s">
        <v>7342</v>
      </c>
      <c r="AA532" t="s">
        <v>7343</v>
      </c>
      <c r="AB532" t="s">
        <v>7344</v>
      </c>
      <c r="AC532" t="s">
        <v>32</v>
      </c>
      <c r="AD532" t="s">
        <v>4449</v>
      </c>
      <c r="AE532" t="s">
        <v>32</v>
      </c>
      <c r="AF532" t="s">
        <v>7345</v>
      </c>
      <c r="AG532" t="s">
        <v>32</v>
      </c>
      <c r="AH532" t="s">
        <v>7346</v>
      </c>
      <c r="AI532" t="s">
        <v>32</v>
      </c>
      <c r="AJ532" t="s">
        <v>7347</v>
      </c>
      <c r="AK532" t="s">
        <v>7348</v>
      </c>
      <c r="AL532" t="s">
        <v>7349</v>
      </c>
      <c r="AM532" t="s">
        <v>32</v>
      </c>
      <c r="AN532" t="s">
        <v>7350</v>
      </c>
      <c r="AO532" t="s">
        <v>4450</v>
      </c>
      <c r="AP532" t="s">
        <v>7351</v>
      </c>
      <c r="AQ532" t="s">
        <v>7352</v>
      </c>
      <c r="AR532" t="s">
        <v>32</v>
      </c>
      <c r="AS532" t="s">
        <v>7353</v>
      </c>
      <c r="AT532" t="s">
        <v>7354</v>
      </c>
      <c r="AU532" t="s">
        <v>32</v>
      </c>
      <c r="AV532" t="s">
        <v>32</v>
      </c>
      <c r="AW532" t="s">
        <v>32</v>
      </c>
      <c r="AX532" t="s">
        <v>32</v>
      </c>
      <c r="AY532" t="s">
        <v>7355</v>
      </c>
      <c r="AZ532" t="s">
        <v>32</v>
      </c>
    </row>
    <row r="533" spans="1:52">
      <c r="A533" t="s">
        <v>10972</v>
      </c>
      <c r="B533" t="s">
        <v>4451</v>
      </c>
      <c r="C533" t="s">
        <v>32</v>
      </c>
      <c r="D533" t="s">
        <v>32</v>
      </c>
      <c r="E533" t="s">
        <v>7356</v>
      </c>
      <c r="F533" t="s">
        <v>32</v>
      </c>
      <c r="G533" t="s">
        <v>7357</v>
      </c>
      <c r="H533" t="s">
        <v>7358</v>
      </c>
      <c r="I533" t="s">
        <v>7359</v>
      </c>
      <c r="J533" t="s">
        <v>32</v>
      </c>
      <c r="K533" t="s">
        <v>32</v>
      </c>
      <c r="L533" t="s">
        <v>32</v>
      </c>
      <c r="M533" t="s">
        <v>7360</v>
      </c>
      <c r="N533" t="s">
        <v>7361</v>
      </c>
      <c r="O533" t="s">
        <v>7362</v>
      </c>
      <c r="P533" t="s">
        <v>4452</v>
      </c>
      <c r="Q533" t="s">
        <v>32</v>
      </c>
      <c r="R533" t="s">
        <v>32</v>
      </c>
      <c r="S533" t="s">
        <v>7363</v>
      </c>
      <c r="T533" t="s">
        <v>7364</v>
      </c>
      <c r="U533" t="s">
        <v>32</v>
      </c>
      <c r="V533" t="s">
        <v>7365</v>
      </c>
      <c r="W533" t="s">
        <v>4453</v>
      </c>
      <c r="X533" t="s">
        <v>32</v>
      </c>
      <c r="Y533" t="s">
        <v>32</v>
      </c>
      <c r="Z533" t="s">
        <v>7366</v>
      </c>
      <c r="AA533" t="s">
        <v>7367</v>
      </c>
      <c r="AB533" t="s">
        <v>7368</v>
      </c>
      <c r="AC533" t="s">
        <v>32</v>
      </c>
      <c r="AD533" t="s">
        <v>4454</v>
      </c>
      <c r="AE533" t="s">
        <v>32</v>
      </c>
      <c r="AF533" t="s">
        <v>7369</v>
      </c>
      <c r="AG533" t="s">
        <v>32</v>
      </c>
      <c r="AH533" t="s">
        <v>7370</v>
      </c>
      <c r="AI533" t="s">
        <v>32</v>
      </c>
      <c r="AJ533" t="s">
        <v>7371</v>
      </c>
      <c r="AK533" t="s">
        <v>7372</v>
      </c>
      <c r="AL533" t="s">
        <v>7373</v>
      </c>
      <c r="AM533" t="s">
        <v>32</v>
      </c>
      <c r="AN533" t="s">
        <v>4455</v>
      </c>
      <c r="AO533" t="s">
        <v>4456</v>
      </c>
      <c r="AP533" t="s">
        <v>7374</v>
      </c>
      <c r="AQ533" t="s">
        <v>7375</v>
      </c>
      <c r="AR533" t="s">
        <v>32</v>
      </c>
      <c r="AS533" t="s">
        <v>7376</v>
      </c>
      <c r="AT533" t="s">
        <v>7377</v>
      </c>
      <c r="AU533" t="s">
        <v>32</v>
      </c>
      <c r="AV533" t="s">
        <v>32</v>
      </c>
      <c r="AW533" t="s">
        <v>32</v>
      </c>
      <c r="AX533" t="s">
        <v>32</v>
      </c>
      <c r="AY533" t="s">
        <v>7378</v>
      </c>
      <c r="AZ533" t="s">
        <v>32</v>
      </c>
    </row>
    <row r="534" spans="1:52">
      <c r="A534" t="s">
        <v>10973</v>
      </c>
      <c r="B534" t="s">
        <v>4457</v>
      </c>
      <c r="C534" t="s">
        <v>32</v>
      </c>
      <c r="D534" t="s">
        <v>32</v>
      </c>
      <c r="E534" t="s">
        <v>7379</v>
      </c>
      <c r="F534" t="s">
        <v>32</v>
      </c>
      <c r="G534" t="s">
        <v>7380</v>
      </c>
      <c r="H534" t="s">
        <v>4458</v>
      </c>
      <c r="I534" t="s">
        <v>7381</v>
      </c>
      <c r="J534" t="s">
        <v>32</v>
      </c>
      <c r="K534" t="s">
        <v>32</v>
      </c>
      <c r="L534" t="s">
        <v>32</v>
      </c>
      <c r="M534" t="s">
        <v>7382</v>
      </c>
      <c r="N534" t="s">
        <v>4459</v>
      </c>
      <c r="O534" t="s">
        <v>7383</v>
      </c>
      <c r="P534" t="s">
        <v>4460</v>
      </c>
      <c r="Q534" t="s">
        <v>32</v>
      </c>
      <c r="R534" t="s">
        <v>32</v>
      </c>
      <c r="S534" t="s">
        <v>4461</v>
      </c>
      <c r="T534" t="s">
        <v>7384</v>
      </c>
      <c r="U534" t="s">
        <v>32</v>
      </c>
      <c r="V534" t="s">
        <v>4462</v>
      </c>
      <c r="W534" t="s">
        <v>4463</v>
      </c>
      <c r="X534" t="s">
        <v>32</v>
      </c>
      <c r="Y534" t="s">
        <v>32</v>
      </c>
      <c r="Z534" t="s">
        <v>7385</v>
      </c>
      <c r="AA534" t="s">
        <v>7386</v>
      </c>
      <c r="AB534" t="s">
        <v>7387</v>
      </c>
      <c r="AC534" t="s">
        <v>32</v>
      </c>
      <c r="AD534" t="s">
        <v>4464</v>
      </c>
      <c r="AE534" t="s">
        <v>32</v>
      </c>
      <c r="AF534" t="s">
        <v>4465</v>
      </c>
      <c r="AG534" t="s">
        <v>32</v>
      </c>
      <c r="AH534" t="s">
        <v>4466</v>
      </c>
      <c r="AI534" t="s">
        <v>32</v>
      </c>
      <c r="AJ534" t="s">
        <v>7382</v>
      </c>
      <c r="AK534" t="s">
        <v>4467</v>
      </c>
      <c r="AL534" t="s">
        <v>7388</v>
      </c>
      <c r="AM534" t="s">
        <v>32</v>
      </c>
      <c r="AN534" t="s">
        <v>7389</v>
      </c>
      <c r="AO534" t="s">
        <v>4468</v>
      </c>
      <c r="AP534" t="s">
        <v>4461</v>
      </c>
      <c r="AQ534" t="s">
        <v>7390</v>
      </c>
      <c r="AR534" t="s">
        <v>32</v>
      </c>
      <c r="AS534" t="s">
        <v>7391</v>
      </c>
      <c r="AT534" t="s">
        <v>7392</v>
      </c>
      <c r="AU534" t="s">
        <v>32</v>
      </c>
      <c r="AV534" t="s">
        <v>32</v>
      </c>
      <c r="AW534" t="s">
        <v>32</v>
      </c>
      <c r="AX534" t="s">
        <v>32</v>
      </c>
      <c r="AY534" t="s">
        <v>7393</v>
      </c>
      <c r="AZ534" t="s">
        <v>32</v>
      </c>
    </row>
    <row r="535" spans="1:52">
      <c r="A535" t="s">
        <v>10974</v>
      </c>
      <c r="B535" t="s">
        <v>4469</v>
      </c>
      <c r="C535" t="s">
        <v>32</v>
      </c>
      <c r="D535" t="s">
        <v>32</v>
      </c>
      <c r="E535" t="s">
        <v>7394</v>
      </c>
      <c r="F535" t="s">
        <v>32</v>
      </c>
      <c r="G535" t="s">
        <v>7395</v>
      </c>
      <c r="H535" t="s">
        <v>4470</v>
      </c>
      <c r="I535" t="s">
        <v>4471</v>
      </c>
      <c r="J535" t="s">
        <v>32</v>
      </c>
      <c r="K535" t="s">
        <v>32</v>
      </c>
      <c r="L535" t="s">
        <v>32</v>
      </c>
      <c r="M535" t="s">
        <v>7396</v>
      </c>
      <c r="N535" t="s">
        <v>7397</v>
      </c>
      <c r="O535" t="s">
        <v>7398</v>
      </c>
      <c r="P535" t="s">
        <v>4472</v>
      </c>
      <c r="Q535" t="s">
        <v>32</v>
      </c>
      <c r="R535" t="s">
        <v>32</v>
      </c>
      <c r="S535" t="s">
        <v>4473</v>
      </c>
      <c r="T535" t="s">
        <v>7399</v>
      </c>
      <c r="U535" t="s">
        <v>32</v>
      </c>
      <c r="V535" t="s">
        <v>7400</v>
      </c>
      <c r="W535" t="s">
        <v>4474</v>
      </c>
      <c r="X535" t="s">
        <v>32</v>
      </c>
      <c r="Y535" t="s">
        <v>32</v>
      </c>
      <c r="Z535" t="s">
        <v>7401</v>
      </c>
      <c r="AA535" t="s">
        <v>7402</v>
      </c>
      <c r="AB535" t="s">
        <v>7403</v>
      </c>
      <c r="AC535" t="s">
        <v>32</v>
      </c>
      <c r="AD535" t="s">
        <v>4475</v>
      </c>
      <c r="AE535" t="s">
        <v>32</v>
      </c>
      <c r="AF535" t="s">
        <v>4476</v>
      </c>
      <c r="AG535" t="s">
        <v>32</v>
      </c>
      <c r="AH535" t="s">
        <v>4477</v>
      </c>
      <c r="AI535" t="s">
        <v>32</v>
      </c>
      <c r="AJ535" t="s">
        <v>7404</v>
      </c>
      <c r="AK535" t="s">
        <v>7405</v>
      </c>
      <c r="AL535" t="s">
        <v>7406</v>
      </c>
      <c r="AM535" t="s">
        <v>32</v>
      </c>
      <c r="AN535" t="s">
        <v>7407</v>
      </c>
      <c r="AO535" t="s">
        <v>4478</v>
      </c>
      <c r="AP535" t="s">
        <v>4479</v>
      </c>
      <c r="AQ535" t="s">
        <v>7408</v>
      </c>
      <c r="AR535" t="s">
        <v>32</v>
      </c>
      <c r="AS535" t="s">
        <v>7409</v>
      </c>
      <c r="AT535" t="s">
        <v>7410</v>
      </c>
      <c r="AU535" t="s">
        <v>32</v>
      </c>
      <c r="AV535" t="s">
        <v>32</v>
      </c>
      <c r="AW535" t="s">
        <v>32</v>
      </c>
      <c r="AX535" t="s">
        <v>32</v>
      </c>
      <c r="AY535" t="s">
        <v>7411</v>
      </c>
      <c r="AZ535" t="s">
        <v>32</v>
      </c>
    </row>
    <row r="536" spans="1:52">
      <c r="A536" t="s">
        <v>10975</v>
      </c>
      <c r="B536" t="s">
        <v>4480</v>
      </c>
      <c r="C536" t="s">
        <v>32</v>
      </c>
      <c r="D536" t="s">
        <v>32</v>
      </c>
      <c r="E536" t="s">
        <v>7412</v>
      </c>
      <c r="F536" t="s">
        <v>32</v>
      </c>
      <c r="G536" t="s">
        <v>7413</v>
      </c>
      <c r="H536" t="s">
        <v>7414</v>
      </c>
      <c r="I536" t="s">
        <v>6266</v>
      </c>
      <c r="J536" t="s">
        <v>32</v>
      </c>
      <c r="K536" t="s">
        <v>32</v>
      </c>
      <c r="L536" t="s">
        <v>32</v>
      </c>
      <c r="M536" t="s">
        <v>7415</v>
      </c>
      <c r="N536" t="s">
        <v>4481</v>
      </c>
      <c r="O536" t="s">
        <v>7416</v>
      </c>
      <c r="P536" t="s">
        <v>4482</v>
      </c>
      <c r="Q536" t="s">
        <v>32</v>
      </c>
      <c r="R536" t="s">
        <v>32</v>
      </c>
      <c r="S536" t="s">
        <v>4483</v>
      </c>
      <c r="T536" t="s">
        <v>7417</v>
      </c>
      <c r="U536" t="s">
        <v>32</v>
      </c>
      <c r="V536" t="s">
        <v>7418</v>
      </c>
      <c r="W536" t="s">
        <v>4484</v>
      </c>
      <c r="X536" t="s">
        <v>32</v>
      </c>
      <c r="Y536" t="s">
        <v>32</v>
      </c>
      <c r="Z536" t="s">
        <v>7419</v>
      </c>
      <c r="AA536" t="s">
        <v>7420</v>
      </c>
      <c r="AB536" t="s">
        <v>7421</v>
      </c>
      <c r="AC536" t="s">
        <v>32</v>
      </c>
      <c r="AD536" t="s">
        <v>4485</v>
      </c>
      <c r="AE536" t="s">
        <v>32</v>
      </c>
      <c r="AF536" t="s">
        <v>7414</v>
      </c>
      <c r="AG536" t="s">
        <v>32</v>
      </c>
      <c r="AH536" t="s">
        <v>7422</v>
      </c>
      <c r="AI536" t="s">
        <v>32</v>
      </c>
      <c r="AJ536" t="s">
        <v>7423</v>
      </c>
      <c r="AK536" t="s">
        <v>4486</v>
      </c>
      <c r="AL536" t="s">
        <v>7424</v>
      </c>
      <c r="AM536" t="s">
        <v>32</v>
      </c>
      <c r="AN536" t="s">
        <v>7425</v>
      </c>
      <c r="AO536" t="s">
        <v>4487</v>
      </c>
      <c r="AP536" t="s">
        <v>4488</v>
      </c>
      <c r="AQ536" t="s">
        <v>7426</v>
      </c>
      <c r="AR536" t="s">
        <v>32</v>
      </c>
      <c r="AS536" t="s">
        <v>7427</v>
      </c>
      <c r="AT536" t="s">
        <v>7428</v>
      </c>
      <c r="AU536" t="s">
        <v>32</v>
      </c>
      <c r="AV536" t="s">
        <v>32</v>
      </c>
      <c r="AW536" t="s">
        <v>32</v>
      </c>
      <c r="AX536" t="s">
        <v>32</v>
      </c>
      <c r="AY536" t="s">
        <v>7429</v>
      </c>
      <c r="AZ536" t="s">
        <v>32</v>
      </c>
    </row>
    <row r="537" spans="1:52">
      <c r="A537" t="s">
        <v>10976</v>
      </c>
      <c r="B537" t="s">
        <v>4489</v>
      </c>
      <c r="C537" t="s">
        <v>32</v>
      </c>
      <c r="D537" t="s">
        <v>32</v>
      </c>
      <c r="E537" t="s">
        <v>7430</v>
      </c>
      <c r="F537" t="s">
        <v>32</v>
      </c>
      <c r="G537" t="s">
        <v>7431</v>
      </c>
      <c r="H537" t="s">
        <v>4490</v>
      </c>
      <c r="I537" t="s">
        <v>4491</v>
      </c>
      <c r="J537" t="s">
        <v>32</v>
      </c>
      <c r="K537" t="s">
        <v>32</v>
      </c>
      <c r="L537" t="s">
        <v>32</v>
      </c>
      <c r="M537" t="s">
        <v>7432</v>
      </c>
      <c r="N537" t="s">
        <v>7433</v>
      </c>
      <c r="O537" t="s">
        <v>4492</v>
      </c>
      <c r="P537" t="s">
        <v>7434</v>
      </c>
      <c r="Q537" t="s">
        <v>32</v>
      </c>
      <c r="R537" t="s">
        <v>32</v>
      </c>
      <c r="S537" t="s">
        <v>4493</v>
      </c>
      <c r="T537" t="s">
        <v>7435</v>
      </c>
      <c r="U537" t="s">
        <v>32</v>
      </c>
      <c r="V537" t="s">
        <v>7436</v>
      </c>
      <c r="W537" t="s">
        <v>4494</v>
      </c>
      <c r="X537" t="s">
        <v>32</v>
      </c>
      <c r="Y537" t="s">
        <v>32</v>
      </c>
      <c r="Z537" t="s">
        <v>7437</v>
      </c>
      <c r="AA537" t="s">
        <v>4495</v>
      </c>
      <c r="AB537" t="s">
        <v>7438</v>
      </c>
      <c r="AC537" t="s">
        <v>32</v>
      </c>
      <c r="AD537" t="s">
        <v>4496</v>
      </c>
      <c r="AE537" t="s">
        <v>32</v>
      </c>
      <c r="AF537" t="s">
        <v>4497</v>
      </c>
      <c r="AG537" t="s">
        <v>32</v>
      </c>
      <c r="AH537" t="s">
        <v>7439</v>
      </c>
      <c r="AI537" t="s">
        <v>32</v>
      </c>
      <c r="AJ537" t="s">
        <v>7440</v>
      </c>
      <c r="AK537" t="s">
        <v>7441</v>
      </c>
      <c r="AL537" t="s">
        <v>7271</v>
      </c>
      <c r="AM537" t="s">
        <v>32</v>
      </c>
      <c r="AN537" t="s">
        <v>7442</v>
      </c>
      <c r="AO537" t="s">
        <v>4498</v>
      </c>
      <c r="AP537" t="s">
        <v>4493</v>
      </c>
      <c r="AQ537" t="s">
        <v>7443</v>
      </c>
      <c r="AR537" t="s">
        <v>32</v>
      </c>
      <c r="AS537" t="s">
        <v>7444</v>
      </c>
      <c r="AT537" t="s">
        <v>7445</v>
      </c>
      <c r="AU537" t="s">
        <v>32</v>
      </c>
      <c r="AV537" t="s">
        <v>32</v>
      </c>
      <c r="AW537" t="s">
        <v>32</v>
      </c>
      <c r="AX537" t="s">
        <v>32</v>
      </c>
      <c r="AY537" t="s">
        <v>7446</v>
      </c>
      <c r="AZ537" t="s">
        <v>32</v>
      </c>
    </row>
    <row r="538" spans="1:52">
      <c r="A538" t="s">
        <v>10977</v>
      </c>
      <c r="B538" t="s">
        <v>4499</v>
      </c>
      <c r="C538" t="s">
        <v>32</v>
      </c>
      <c r="D538" t="s">
        <v>32</v>
      </c>
      <c r="E538" t="s">
        <v>7447</v>
      </c>
      <c r="F538" t="s">
        <v>32</v>
      </c>
      <c r="G538" t="s">
        <v>7448</v>
      </c>
      <c r="H538" t="s">
        <v>4500</v>
      </c>
      <c r="I538" t="s">
        <v>4501</v>
      </c>
      <c r="J538" t="s">
        <v>32</v>
      </c>
      <c r="K538" t="s">
        <v>32</v>
      </c>
      <c r="L538" t="s">
        <v>32</v>
      </c>
      <c r="M538" t="s">
        <v>7449</v>
      </c>
      <c r="N538" t="s">
        <v>7450</v>
      </c>
      <c r="O538" t="s">
        <v>4502</v>
      </c>
      <c r="P538" t="s">
        <v>7451</v>
      </c>
      <c r="Q538" t="s">
        <v>32</v>
      </c>
      <c r="R538" t="s">
        <v>32</v>
      </c>
      <c r="S538" t="s">
        <v>4503</v>
      </c>
      <c r="T538" t="s">
        <v>7452</v>
      </c>
      <c r="U538" t="s">
        <v>32</v>
      </c>
      <c r="V538" t="s">
        <v>7453</v>
      </c>
      <c r="W538" t="s">
        <v>4504</v>
      </c>
      <c r="X538" t="s">
        <v>32</v>
      </c>
      <c r="Y538" t="s">
        <v>32</v>
      </c>
      <c r="Z538" t="s">
        <v>7454</v>
      </c>
      <c r="AA538" t="s">
        <v>4505</v>
      </c>
      <c r="AB538" t="s">
        <v>7455</v>
      </c>
      <c r="AC538" t="s">
        <v>32</v>
      </c>
      <c r="AD538" t="s">
        <v>4506</v>
      </c>
      <c r="AE538" t="s">
        <v>32</v>
      </c>
      <c r="AF538" t="s">
        <v>4507</v>
      </c>
      <c r="AG538" t="s">
        <v>32</v>
      </c>
      <c r="AH538" t="s">
        <v>7456</v>
      </c>
      <c r="AI538" t="s">
        <v>32</v>
      </c>
      <c r="AJ538" t="s">
        <v>7457</v>
      </c>
      <c r="AK538" t="s">
        <v>7458</v>
      </c>
      <c r="AL538" t="s">
        <v>7459</v>
      </c>
      <c r="AM538" t="s">
        <v>32</v>
      </c>
      <c r="AN538" t="s">
        <v>7460</v>
      </c>
      <c r="AO538" t="s">
        <v>4508</v>
      </c>
      <c r="AP538" t="s">
        <v>4503</v>
      </c>
      <c r="AQ538" t="s">
        <v>7461</v>
      </c>
      <c r="AR538" t="s">
        <v>32</v>
      </c>
      <c r="AS538" t="s">
        <v>7462</v>
      </c>
      <c r="AT538" t="s">
        <v>7463</v>
      </c>
      <c r="AU538" t="s">
        <v>32</v>
      </c>
      <c r="AV538" t="s">
        <v>32</v>
      </c>
      <c r="AW538" t="s">
        <v>32</v>
      </c>
      <c r="AX538" t="s">
        <v>32</v>
      </c>
      <c r="AY538" t="s">
        <v>7446</v>
      </c>
      <c r="AZ538" t="s">
        <v>32</v>
      </c>
    </row>
    <row r="539" spans="1:52">
      <c r="A539" t="s">
        <v>10978</v>
      </c>
      <c r="B539" t="s">
        <v>4509</v>
      </c>
      <c r="C539" t="s">
        <v>32</v>
      </c>
      <c r="D539" t="s">
        <v>32</v>
      </c>
      <c r="E539" t="s">
        <v>7464</v>
      </c>
      <c r="F539" t="s">
        <v>32</v>
      </c>
      <c r="G539" t="s">
        <v>7465</v>
      </c>
      <c r="H539" t="s">
        <v>4510</v>
      </c>
      <c r="I539" t="s">
        <v>7466</v>
      </c>
      <c r="J539" t="s">
        <v>32</v>
      </c>
      <c r="K539" t="s">
        <v>32</v>
      </c>
      <c r="L539" t="s">
        <v>32</v>
      </c>
      <c r="M539" t="s">
        <v>7467</v>
      </c>
      <c r="N539" t="s">
        <v>7468</v>
      </c>
      <c r="O539" t="s">
        <v>7469</v>
      </c>
      <c r="P539" t="s">
        <v>7470</v>
      </c>
      <c r="Q539" t="s">
        <v>32</v>
      </c>
      <c r="R539" t="s">
        <v>32</v>
      </c>
      <c r="S539" t="s">
        <v>4511</v>
      </c>
      <c r="T539" t="s">
        <v>7471</v>
      </c>
      <c r="U539" t="s">
        <v>32</v>
      </c>
      <c r="V539" t="s">
        <v>7472</v>
      </c>
      <c r="W539" t="s">
        <v>4512</v>
      </c>
      <c r="X539" t="s">
        <v>32</v>
      </c>
      <c r="Y539" t="s">
        <v>32</v>
      </c>
      <c r="Z539" t="s">
        <v>7473</v>
      </c>
      <c r="AA539" t="s">
        <v>4513</v>
      </c>
      <c r="AB539" t="s">
        <v>7474</v>
      </c>
      <c r="AC539" t="s">
        <v>32</v>
      </c>
      <c r="AD539" t="s">
        <v>4514</v>
      </c>
      <c r="AE539" t="s">
        <v>32</v>
      </c>
      <c r="AF539" t="s">
        <v>4515</v>
      </c>
      <c r="AG539" t="s">
        <v>32</v>
      </c>
      <c r="AH539" t="s">
        <v>7475</v>
      </c>
      <c r="AI539" t="s">
        <v>32</v>
      </c>
      <c r="AJ539" t="s">
        <v>7476</v>
      </c>
      <c r="AK539" t="s">
        <v>7477</v>
      </c>
      <c r="AL539" t="s">
        <v>7478</v>
      </c>
      <c r="AM539" t="s">
        <v>32</v>
      </c>
      <c r="AN539" t="s">
        <v>7479</v>
      </c>
      <c r="AO539" t="s">
        <v>4516</v>
      </c>
      <c r="AP539" t="s">
        <v>4517</v>
      </c>
      <c r="AQ539" t="s">
        <v>7480</v>
      </c>
      <c r="AR539" t="s">
        <v>32</v>
      </c>
      <c r="AS539" t="s">
        <v>7481</v>
      </c>
      <c r="AT539" t="s">
        <v>7482</v>
      </c>
      <c r="AU539" t="s">
        <v>32</v>
      </c>
      <c r="AV539" t="s">
        <v>32</v>
      </c>
      <c r="AW539" t="s">
        <v>32</v>
      </c>
      <c r="AX539" t="s">
        <v>32</v>
      </c>
      <c r="AY539" t="s">
        <v>7483</v>
      </c>
      <c r="AZ539" t="s">
        <v>32</v>
      </c>
    </row>
    <row r="540" spans="1:52">
      <c r="A540" t="s">
        <v>10979</v>
      </c>
      <c r="B540" t="s">
        <v>4518</v>
      </c>
      <c r="C540" t="s">
        <v>32</v>
      </c>
      <c r="D540" t="s">
        <v>32</v>
      </c>
      <c r="E540" t="s">
        <v>7484</v>
      </c>
      <c r="F540" t="s">
        <v>32</v>
      </c>
      <c r="G540" t="s">
        <v>7485</v>
      </c>
      <c r="H540" t="s">
        <v>7486</v>
      </c>
      <c r="I540" t="s">
        <v>6266</v>
      </c>
      <c r="J540" t="s">
        <v>32</v>
      </c>
      <c r="K540" t="s">
        <v>32</v>
      </c>
      <c r="L540" t="s">
        <v>32</v>
      </c>
      <c r="M540" t="s">
        <v>3768</v>
      </c>
      <c r="N540" t="s">
        <v>7487</v>
      </c>
      <c r="O540" t="s">
        <v>7488</v>
      </c>
      <c r="P540" t="s">
        <v>3769</v>
      </c>
      <c r="Q540" t="s">
        <v>32</v>
      </c>
      <c r="R540" t="s">
        <v>32</v>
      </c>
      <c r="S540" t="s">
        <v>3770</v>
      </c>
      <c r="T540" t="s">
        <v>7489</v>
      </c>
      <c r="U540" t="s">
        <v>32</v>
      </c>
      <c r="V540" t="s">
        <v>7490</v>
      </c>
      <c r="W540" t="s">
        <v>3771</v>
      </c>
      <c r="X540" t="s">
        <v>32</v>
      </c>
      <c r="Y540" t="s">
        <v>32</v>
      </c>
      <c r="Z540" t="s">
        <v>7491</v>
      </c>
      <c r="AA540" t="s">
        <v>7492</v>
      </c>
      <c r="AB540" t="s">
        <v>7493</v>
      </c>
      <c r="AC540" t="s">
        <v>32</v>
      </c>
      <c r="AD540" t="s">
        <v>3772</v>
      </c>
      <c r="AE540" t="s">
        <v>32</v>
      </c>
      <c r="AF540" t="s">
        <v>7494</v>
      </c>
      <c r="AG540" t="s">
        <v>32</v>
      </c>
      <c r="AH540" t="s">
        <v>7495</v>
      </c>
      <c r="AI540" t="s">
        <v>32</v>
      </c>
      <c r="AJ540" t="s">
        <v>7496</v>
      </c>
      <c r="AK540" t="s">
        <v>3773</v>
      </c>
      <c r="AL540" t="s">
        <v>7497</v>
      </c>
      <c r="AM540" t="s">
        <v>32</v>
      </c>
      <c r="AN540" t="s">
        <v>7498</v>
      </c>
      <c r="AO540" t="s">
        <v>3774</v>
      </c>
      <c r="AP540" t="s">
        <v>3775</v>
      </c>
      <c r="AQ540" t="s">
        <v>7499</v>
      </c>
      <c r="AR540" t="s">
        <v>32</v>
      </c>
      <c r="AS540" t="s">
        <v>7500</v>
      </c>
      <c r="AT540" t="s">
        <v>7501</v>
      </c>
      <c r="AU540" t="s">
        <v>32</v>
      </c>
      <c r="AV540" t="s">
        <v>32</v>
      </c>
      <c r="AW540" t="s">
        <v>32</v>
      </c>
      <c r="AX540" t="s">
        <v>32</v>
      </c>
      <c r="AY540" t="s">
        <v>7502</v>
      </c>
      <c r="AZ540" t="s">
        <v>32</v>
      </c>
    </row>
    <row r="541" spans="1:52">
      <c r="A541" t="s">
        <v>10980</v>
      </c>
      <c r="B541" t="s">
        <v>4489</v>
      </c>
      <c r="C541" t="s">
        <v>32</v>
      </c>
      <c r="D541" t="s">
        <v>32</v>
      </c>
      <c r="E541" t="s">
        <v>7430</v>
      </c>
      <c r="F541" t="s">
        <v>32</v>
      </c>
      <c r="G541" t="s">
        <v>7431</v>
      </c>
      <c r="H541" t="s">
        <v>4490</v>
      </c>
      <c r="I541" t="s">
        <v>4491</v>
      </c>
      <c r="J541" t="s">
        <v>32</v>
      </c>
      <c r="K541" t="s">
        <v>32</v>
      </c>
      <c r="L541" t="s">
        <v>32</v>
      </c>
      <c r="M541" t="s">
        <v>7432</v>
      </c>
      <c r="N541" t="s">
        <v>7433</v>
      </c>
      <c r="O541" t="s">
        <v>4492</v>
      </c>
      <c r="P541" t="s">
        <v>7434</v>
      </c>
      <c r="Q541" t="s">
        <v>32</v>
      </c>
      <c r="R541" t="s">
        <v>32</v>
      </c>
      <c r="S541" t="s">
        <v>4493</v>
      </c>
      <c r="T541" t="s">
        <v>7435</v>
      </c>
      <c r="U541" t="s">
        <v>32</v>
      </c>
      <c r="V541" t="s">
        <v>7436</v>
      </c>
      <c r="W541" t="s">
        <v>4494</v>
      </c>
      <c r="X541" t="s">
        <v>32</v>
      </c>
      <c r="Y541" t="s">
        <v>32</v>
      </c>
      <c r="Z541" t="s">
        <v>7437</v>
      </c>
      <c r="AA541" t="s">
        <v>4495</v>
      </c>
      <c r="AB541" t="s">
        <v>7438</v>
      </c>
      <c r="AC541" t="s">
        <v>32</v>
      </c>
      <c r="AD541" t="s">
        <v>4496</v>
      </c>
      <c r="AE541" t="s">
        <v>32</v>
      </c>
      <c r="AF541" t="s">
        <v>4497</v>
      </c>
      <c r="AG541" t="s">
        <v>32</v>
      </c>
      <c r="AH541" t="s">
        <v>7439</v>
      </c>
      <c r="AI541" t="s">
        <v>32</v>
      </c>
      <c r="AJ541" t="s">
        <v>7440</v>
      </c>
      <c r="AK541" t="s">
        <v>7441</v>
      </c>
      <c r="AL541" t="s">
        <v>7271</v>
      </c>
      <c r="AM541" t="s">
        <v>32</v>
      </c>
      <c r="AN541" t="s">
        <v>7442</v>
      </c>
      <c r="AO541" t="s">
        <v>4498</v>
      </c>
      <c r="AP541" t="s">
        <v>4493</v>
      </c>
      <c r="AQ541" t="s">
        <v>7443</v>
      </c>
      <c r="AR541" t="s">
        <v>32</v>
      </c>
      <c r="AS541" t="s">
        <v>7444</v>
      </c>
      <c r="AT541" t="s">
        <v>7503</v>
      </c>
      <c r="AU541" t="s">
        <v>32</v>
      </c>
      <c r="AV541" t="s">
        <v>32</v>
      </c>
      <c r="AW541" t="s">
        <v>32</v>
      </c>
      <c r="AX541" t="s">
        <v>32</v>
      </c>
      <c r="AY541" t="s">
        <v>7504</v>
      </c>
      <c r="AZ541" t="s">
        <v>32</v>
      </c>
    </row>
    <row r="542" spans="1:52">
      <c r="A542" t="s">
        <v>10981</v>
      </c>
      <c r="B542" t="s">
        <v>4519</v>
      </c>
      <c r="C542" t="s">
        <v>32</v>
      </c>
      <c r="D542" t="s">
        <v>32</v>
      </c>
      <c r="E542" t="s">
        <v>7484</v>
      </c>
      <c r="F542" t="s">
        <v>32</v>
      </c>
      <c r="G542" t="s">
        <v>7485</v>
      </c>
      <c r="H542" t="s">
        <v>7486</v>
      </c>
      <c r="I542" t="s">
        <v>6266</v>
      </c>
      <c r="J542" t="s">
        <v>32</v>
      </c>
      <c r="K542" t="s">
        <v>32</v>
      </c>
      <c r="L542" t="s">
        <v>32</v>
      </c>
      <c r="M542" t="s">
        <v>3768</v>
      </c>
      <c r="N542" t="s">
        <v>7487</v>
      </c>
      <c r="O542" t="s">
        <v>7505</v>
      </c>
      <c r="P542" t="s">
        <v>4520</v>
      </c>
      <c r="Q542" t="s">
        <v>32</v>
      </c>
      <c r="R542" t="s">
        <v>32</v>
      </c>
      <c r="S542" t="s">
        <v>4521</v>
      </c>
      <c r="T542" t="s">
        <v>7489</v>
      </c>
      <c r="U542" t="s">
        <v>32</v>
      </c>
      <c r="V542" t="s">
        <v>7490</v>
      </c>
      <c r="W542" t="s">
        <v>4522</v>
      </c>
      <c r="X542" t="s">
        <v>32</v>
      </c>
      <c r="Y542" t="s">
        <v>32</v>
      </c>
      <c r="Z542" t="s">
        <v>7491</v>
      </c>
      <c r="AA542" t="s">
        <v>7492</v>
      </c>
      <c r="AB542" t="s">
        <v>7493</v>
      </c>
      <c r="AC542" t="s">
        <v>32</v>
      </c>
      <c r="AD542" t="s">
        <v>4523</v>
      </c>
      <c r="AE542" t="s">
        <v>32</v>
      </c>
      <c r="AF542" t="s">
        <v>7494</v>
      </c>
      <c r="AG542" t="s">
        <v>32</v>
      </c>
      <c r="AH542" t="s">
        <v>7495</v>
      </c>
      <c r="AI542" t="s">
        <v>32</v>
      </c>
      <c r="AJ542" t="s">
        <v>7496</v>
      </c>
      <c r="AK542" t="s">
        <v>4524</v>
      </c>
      <c r="AL542" t="s">
        <v>7497</v>
      </c>
      <c r="AM542" t="s">
        <v>32</v>
      </c>
      <c r="AN542" t="s">
        <v>32</v>
      </c>
      <c r="AO542" t="s">
        <v>4525</v>
      </c>
      <c r="AP542" t="s">
        <v>4526</v>
      </c>
      <c r="AQ542" t="s">
        <v>7499</v>
      </c>
      <c r="AR542" t="s">
        <v>32</v>
      </c>
      <c r="AS542" t="s">
        <v>7500</v>
      </c>
      <c r="AT542" t="s">
        <v>7501</v>
      </c>
      <c r="AU542" t="s">
        <v>32</v>
      </c>
      <c r="AV542" t="s">
        <v>32</v>
      </c>
      <c r="AW542" t="s">
        <v>32</v>
      </c>
      <c r="AX542" t="s">
        <v>32</v>
      </c>
      <c r="AY542" t="s">
        <v>7502</v>
      </c>
      <c r="AZ542" t="s">
        <v>32</v>
      </c>
    </row>
    <row r="543" spans="1:52">
      <c r="A543" t="s">
        <v>10982</v>
      </c>
      <c r="B543" t="s">
        <v>4527</v>
      </c>
      <c r="C543" t="s">
        <v>32</v>
      </c>
      <c r="D543" t="s">
        <v>32</v>
      </c>
      <c r="E543" t="s">
        <v>7506</v>
      </c>
      <c r="F543" t="s">
        <v>32</v>
      </c>
      <c r="G543" t="s">
        <v>7507</v>
      </c>
      <c r="H543" t="s">
        <v>4528</v>
      </c>
      <c r="I543" t="s">
        <v>7508</v>
      </c>
      <c r="J543" t="s">
        <v>32</v>
      </c>
      <c r="K543" t="s">
        <v>32</v>
      </c>
      <c r="L543" t="s">
        <v>32</v>
      </c>
      <c r="M543" t="s">
        <v>7509</v>
      </c>
      <c r="N543" t="s">
        <v>7510</v>
      </c>
      <c r="O543" t="s">
        <v>7511</v>
      </c>
      <c r="P543" t="s">
        <v>4529</v>
      </c>
      <c r="Q543" t="s">
        <v>32</v>
      </c>
      <c r="R543" t="s">
        <v>32</v>
      </c>
      <c r="S543" t="s">
        <v>4530</v>
      </c>
      <c r="T543" t="s">
        <v>7512</v>
      </c>
      <c r="U543" t="s">
        <v>32</v>
      </c>
      <c r="V543" t="s">
        <v>7513</v>
      </c>
      <c r="W543" t="s">
        <v>4531</v>
      </c>
      <c r="X543" t="s">
        <v>32</v>
      </c>
      <c r="Y543" t="s">
        <v>32</v>
      </c>
      <c r="Z543" t="s">
        <v>7514</v>
      </c>
      <c r="AA543" t="s">
        <v>7515</v>
      </c>
      <c r="AB543" t="s">
        <v>7516</v>
      </c>
      <c r="AC543" t="s">
        <v>32</v>
      </c>
      <c r="AD543" t="s">
        <v>4532</v>
      </c>
      <c r="AE543" t="s">
        <v>32</v>
      </c>
      <c r="AF543" t="s">
        <v>4533</v>
      </c>
      <c r="AG543" t="s">
        <v>32</v>
      </c>
      <c r="AH543" t="s">
        <v>7517</v>
      </c>
      <c r="AI543" t="s">
        <v>32</v>
      </c>
      <c r="AJ543" t="s">
        <v>7518</v>
      </c>
      <c r="AK543" t="s">
        <v>7519</v>
      </c>
      <c r="AL543" t="s">
        <v>7520</v>
      </c>
      <c r="AM543" t="s">
        <v>32</v>
      </c>
      <c r="AN543" t="s">
        <v>7521</v>
      </c>
      <c r="AO543" t="s">
        <v>4534</v>
      </c>
      <c r="AP543" t="s">
        <v>4535</v>
      </c>
      <c r="AQ543" t="s">
        <v>7522</v>
      </c>
      <c r="AR543" t="s">
        <v>32</v>
      </c>
      <c r="AS543" t="s">
        <v>7523</v>
      </c>
      <c r="AT543" t="s">
        <v>7524</v>
      </c>
      <c r="AU543" t="s">
        <v>32</v>
      </c>
      <c r="AV543" t="s">
        <v>32</v>
      </c>
      <c r="AW543" t="s">
        <v>32</v>
      </c>
      <c r="AX543" t="s">
        <v>32</v>
      </c>
      <c r="AY543" t="s">
        <v>7525</v>
      </c>
      <c r="AZ543" t="s">
        <v>32</v>
      </c>
    </row>
    <row r="544" spans="1:52">
      <c r="A544" t="s">
        <v>10983</v>
      </c>
      <c r="B544" t="s">
        <v>4536</v>
      </c>
      <c r="C544" t="s">
        <v>32</v>
      </c>
      <c r="D544" t="s">
        <v>32</v>
      </c>
      <c r="E544" t="s">
        <v>7526</v>
      </c>
      <c r="F544" t="s">
        <v>32</v>
      </c>
      <c r="G544" t="s">
        <v>7527</v>
      </c>
      <c r="H544" t="s">
        <v>7414</v>
      </c>
      <c r="I544" t="s">
        <v>7528</v>
      </c>
      <c r="J544" t="s">
        <v>32</v>
      </c>
      <c r="K544" t="s">
        <v>32</v>
      </c>
      <c r="L544" t="s">
        <v>32</v>
      </c>
      <c r="M544" t="s">
        <v>7415</v>
      </c>
      <c r="N544" t="s">
        <v>4481</v>
      </c>
      <c r="O544" t="s">
        <v>7529</v>
      </c>
      <c r="P544" t="s">
        <v>4537</v>
      </c>
      <c r="Q544" t="s">
        <v>32</v>
      </c>
      <c r="R544" t="s">
        <v>32</v>
      </c>
      <c r="S544" t="s">
        <v>4538</v>
      </c>
      <c r="T544" t="s">
        <v>7417</v>
      </c>
      <c r="U544" t="s">
        <v>32</v>
      </c>
      <c r="V544" t="s">
        <v>7418</v>
      </c>
      <c r="W544" t="s">
        <v>4539</v>
      </c>
      <c r="X544" t="s">
        <v>32</v>
      </c>
      <c r="Y544" t="s">
        <v>32</v>
      </c>
      <c r="Z544" t="s">
        <v>7530</v>
      </c>
      <c r="AA544" t="s">
        <v>7420</v>
      </c>
      <c r="AB544" t="s">
        <v>7421</v>
      </c>
      <c r="AC544" t="s">
        <v>32</v>
      </c>
      <c r="AD544" t="s">
        <v>4485</v>
      </c>
      <c r="AE544" t="s">
        <v>32</v>
      </c>
      <c r="AF544" t="s">
        <v>7414</v>
      </c>
      <c r="AG544" t="s">
        <v>32</v>
      </c>
      <c r="AH544" t="s">
        <v>7422</v>
      </c>
      <c r="AI544" t="s">
        <v>32</v>
      </c>
      <c r="AJ544" t="s">
        <v>7423</v>
      </c>
      <c r="AK544" t="s">
        <v>4486</v>
      </c>
      <c r="AL544" t="s">
        <v>7424</v>
      </c>
      <c r="AM544" t="s">
        <v>32</v>
      </c>
      <c r="AN544" t="s">
        <v>7425</v>
      </c>
      <c r="AO544" t="s">
        <v>4540</v>
      </c>
      <c r="AP544" t="s">
        <v>4541</v>
      </c>
      <c r="AQ544" t="s">
        <v>7426</v>
      </c>
      <c r="AR544" t="s">
        <v>32</v>
      </c>
      <c r="AS544" t="s">
        <v>7427</v>
      </c>
      <c r="AT544" t="s">
        <v>7531</v>
      </c>
      <c r="AU544" t="s">
        <v>32</v>
      </c>
      <c r="AV544" t="s">
        <v>32</v>
      </c>
      <c r="AW544" t="s">
        <v>32</v>
      </c>
      <c r="AX544" t="s">
        <v>32</v>
      </c>
      <c r="AY544" t="s">
        <v>7429</v>
      </c>
      <c r="AZ544" t="s">
        <v>32</v>
      </c>
    </row>
    <row r="545" spans="1:52">
      <c r="A545" t="s">
        <v>10984</v>
      </c>
      <c r="B545" t="s">
        <v>4542</v>
      </c>
      <c r="C545" t="s">
        <v>32</v>
      </c>
      <c r="D545" t="s">
        <v>32</v>
      </c>
      <c r="E545" t="s">
        <v>7532</v>
      </c>
      <c r="F545" t="s">
        <v>32</v>
      </c>
      <c r="G545" t="s">
        <v>7533</v>
      </c>
      <c r="H545" t="s">
        <v>4543</v>
      </c>
      <c r="I545" t="s">
        <v>4544</v>
      </c>
      <c r="J545" t="s">
        <v>32</v>
      </c>
      <c r="K545" t="s">
        <v>32</v>
      </c>
      <c r="L545" t="s">
        <v>32</v>
      </c>
      <c r="M545" t="s">
        <v>7534</v>
      </c>
      <c r="N545" t="s">
        <v>7535</v>
      </c>
      <c r="O545" t="s">
        <v>7536</v>
      </c>
      <c r="P545" t="s">
        <v>7537</v>
      </c>
      <c r="Q545" t="s">
        <v>32</v>
      </c>
      <c r="R545" t="s">
        <v>32</v>
      </c>
      <c r="S545" t="s">
        <v>4545</v>
      </c>
      <c r="T545" t="s">
        <v>7538</v>
      </c>
      <c r="U545" t="s">
        <v>32</v>
      </c>
      <c r="V545" t="s">
        <v>7539</v>
      </c>
      <c r="W545" t="s">
        <v>4546</v>
      </c>
      <c r="X545" t="s">
        <v>32</v>
      </c>
      <c r="Y545" t="s">
        <v>32</v>
      </c>
      <c r="Z545" t="s">
        <v>7540</v>
      </c>
      <c r="AA545" t="s">
        <v>7541</v>
      </c>
      <c r="AB545" t="s">
        <v>7542</v>
      </c>
      <c r="AC545" t="s">
        <v>32</v>
      </c>
      <c r="AD545" t="s">
        <v>4547</v>
      </c>
      <c r="AE545" t="s">
        <v>32</v>
      </c>
      <c r="AF545" t="s">
        <v>4548</v>
      </c>
      <c r="AG545" t="s">
        <v>32</v>
      </c>
      <c r="AH545" t="s">
        <v>7543</v>
      </c>
      <c r="AI545" t="s">
        <v>32</v>
      </c>
      <c r="AJ545" t="s">
        <v>7544</v>
      </c>
      <c r="AK545" t="s">
        <v>7545</v>
      </c>
      <c r="AL545" t="s">
        <v>7546</v>
      </c>
      <c r="AM545" t="s">
        <v>32</v>
      </c>
      <c r="AN545" t="s">
        <v>7547</v>
      </c>
      <c r="AO545" t="s">
        <v>4549</v>
      </c>
      <c r="AP545" t="s">
        <v>4550</v>
      </c>
      <c r="AQ545" t="s">
        <v>7548</v>
      </c>
      <c r="AR545" t="s">
        <v>32</v>
      </c>
      <c r="AS545" t="s">
        <v>7549</v>
      </c>
      <c r="AT545" t="s">
        <v>7550</v>
      </c>
      <c r="AU545" t="s">
        <v>32</v>
      </c>
      <c r="AV545" t="s">
        <v>32</v>
      </c>
      <c r="AW545" t="s">
        <v>32</v>
      </c>
      <c r="AX545" t="s">
        <v>32</v>
      </c>
      <c r="AY545" t="s">
        <v>7551</v>
      </c>
      <c r="AZ545" t="s">
        <v>32</v>
      </c>
    </row>
    <row r="546" spans="1:52">
      <c r="A546" t="s">
        <v>10985</v>
      </c>
      <c r="B546" t="s">
        <v>3746</v>
      </c>
      <c r="C546" t="s">
        <v>32</v>
      </c>
      <c r="D546" t="s">
        <v>32</v>
      </c>
      <c r="E546" t="s">
        <v>7552</v>
      </c>
      <c r="F546" t="s">
        <v>32</v>
      </c>
      <c r="G546" t="s">
        <v>7553</v>
      </c>
      <c r="H546" t="s">
        <v>3747</v>
      </c>
      <c r="I546" t="s">
        <v>3748</v>
      </c>
      <c r="J546" t="s">
        <v>32</v>
      </c>
      <c r="K546" t="s">
        <v>32</v>
      </c>
      <c r="L546" t="s">
        <v>32</v>
      </c>
      <c r="M546" t="s">
        <v>7554</v>
      </c>
      <c r="N546" t="s">
        <v>7555</v>
      </c>
      <c r="O546" t="s">
        <v>7556</v>
      </c>
      <c r="P546" t="s">
        <v>7557</v>
      </c>
      <c r="Q546" t="s">
        <v>32</v>
      </c>
      <c r="R546" t="s">
        <v>32</v>
      </c>
      <c r="S546" t="s">
        <v>3749</v>
      </c>
      <c r="T546" t="s">
        <v>7558</v>
      </c>
      <c r="U546" t="s">
        <v>32</v>
      </c>
      <c r="V546" t="s">
        <v>7559</v>
      </c>
      <c r="W546" t="s">
        <v>3750</v>
      </c>
      <c r="X546" t="s">
        <v>32</v>
      </c>
      <c r="Y546" t="s">
        <v>32</v>
      </c>
      <c r="Z546" t="s">
        <v>7560</v>
      </c>
      <c r="AA546" t="s">
        <v>7561</v>
      </c>
      <c r="AB546" t="s">
        <v>7562</v>
      </c>
      <c r="AC546" t="s">
        <v>32</v>
      </c>
      <c r="AD546" t="s">
        <v>3751</v>
      </c>
      <c r="AE546" t="s">
        <v>32</v>
      </c>
      <c r="AF546" t="s">
        <v>4551</v>
      </c>
      <c r="AG546" t="s">
        <v>32</v>
      </c>
      <c r="AH546" t="s">
        <v>7563</v>
      </c>
      <c r="AI546" t="s">
        <v>32</v>
      </c>
      <c r="AJ546" t="s">
        <v>7564</v>
      </c>
      <c r="AK546" t="s">
        <v>7565</v>
      </c>
      <c r="AL546" t="s">
        <v>7566</v>
      </c>
      <c r="AM546" t="s">
        <v>32</v>
      </c>
      <c r="AN546" t="s">
        <v>7567</v>
      </c>
      <c r="AO546" t="s">
        <v>7568</v>
      </c>
      <c r="AP546" t="s">
        <v>3752</v>
      </c>
      <c r="AQ546" t="s">
        <v>3753</v>
      </c>
      <c r="AR546" t="s">
        <v>32</v>
      </c>
      <c r="AS546" t="s">
        <v>7569</v>
      </c>
      <c r="AT546" t="s">
        <v>7570</v>
      </c>
      <c r="AU546" t="s">
        <v>32</v>
      </c>
      <c r="AV546" t="s">
        <v>32</v>
      </c>
      <c r="AW546" t="s">
        <v>32</v>
      </c>
      <c r="AX546" t="s">
        <v>32</v>
      </c>
      <c r="AY546" t="s">
        <v>7571</v>
      </c>
      <c r="AZ546" t="s">
        <v>32</v>
      </c>
    </row>
    <row r="547" spans="1:52">
      <c r="A547" t="s">
        <v>10986</v>
      </c>
      <c r="B547" t="s">
        <v>4552</v>
      </c>
      <c r="C547" t="s">
        <v>32</v>
      </c>
      <c r="D547" t="s">
        <v>32</v>
      </c>
      <c r="E547" t="s">
        <v>7572</v>
      </c>
      <c r="F547" t="s">
        <v>32</v>
      </c>
      <c r="G547" t="s">
        <v>7573</v>
      </c>
      <c r="H547" t="s">
        <v>7574</v>
      </c>
      <c r="I547" t="s">
        <v>4553</v>
      </c>
      <c r="J547" t="s">
        <v>32</v>
      </c>
      <c r="K547" t="s">
        <v>32</v>
      </c>
      <c r="L547" t="s">
        <v>32</v>
      </c>
      <c r="M547" t="s">
        <v>7575</v>
      </c>
      <c r="N547" t="s">
        <v>7576</v>
      </c>
      <c r="O547" t="s">
        <v>7577</v>
      </c>
      <c r="P547" t="s">
        <v>7578</v>
      </c>
      <c r="Q547" t="s">
        <v>32</v>
      </c>
      <c r="R547" t="s">
        <v>32</v>
      </c>
      <c r="S547" t="s">
        <v>7579</v>
      </c>
      <c r="T547" t="s">
        <v>7580</v>
      </c>
      <c r="U547" t="s">
        <v>32</v>
      </c>
      <c r="V547" t="s">
        <v>7581</v>
      </c>
      <c r="W547" t="s">
        <v>4554</v>
      </c>
      <c r="X547" t="s">
        <v>32</v>
      </c>
      <c r="Y547" t="s">
        <v>32</v>
      </c>
      <c r="Z547" t="s">
        <v>7582</v>
      </c>
      <c r="AA547" t="s">
        <v>7583</v>
      </c>
      <c r="AB547" t="s">
        <v>7584</v>
      </c>
      <c r="AC547" t="s">
        <v>32</v>
      </c>
      <c r="AD547" t="s">
        <v>4555</v>
      </c>
      <c r="AE547" t="s">
        <v>32</v>
      </c>
      <c r="AF547" t="s">
        <v>4556</v>
      </c>
      <c r="AG547" t="s">
        <v>32</v>
      </c>
      <c r="AH547" t="s">
        <v>7585</v>
      </c>
      <c r="AI547" t="s">
        <v>32</v>
      </c>
      <c r="AJ547" t="s">
        <v>7586</v>
      </c>
      <c r="AK547" t="s">
        <v>7587</v>
      </c>
      <c r="AL547" t="s">
        <v>7588</v>
      </c>
      <c r="AM547" t="s">
        <v>32</v>
      </c>
      <c r="AN547" t="s">
        <v>7589</v>
      </c>
      <c r="AO547" t="s">
        <v>7590</v>
      </c>
      <c r="AP547" t="s">
        <v>7591</v>
      </c>
      <c r="AQ547" t="s">
        <v>7592</v>
      </c>
      <c r="AR547" t="s">
        <v>32</v>
      </c>
      <c r="AS547" t="s">
        <v>7593</v>
      </c>
      <c r="AT547" t="s">
        <v>7594</v>
      </c>
      <c r="AU547" t="s">
        <v>32</v>
      </c>
      <c r="AV547" t="s">
        <v>32</v>
      </c>
      <c r="AW547" t="s">
        <v>32</v>
      </c>
      <c r="AX547" t="s">
        <v>32</v>
      </c>
      <c r="AY547" t="s">
        <v>7595</v>
      </c>
      <c r="AZ547" t="s">
        <v>32</v>
      </c>
    </row>
    <row r="548" spans="1:52">
      <c r="A548" t="s">
        <v>10987</v>
      </c>
      <c r="B548" t="s">
        <v>4557</v>
      </c>
      <c r="C548" t="s">
        <v>32</v>
      </c>
      <c r="D548" t="s">
        <v>32</v>
      </c>
      <c r="E548" t="s">
        <v>7596</v>
      </c>
      <c r="F548" t="s">
        <v>32</v>
      </c>
      <c r="G548" t="s">
        <v>7597</v>
      </c>
      <c r="H548" t="s">
        <v>4558</v>
      </c>
      <c r="I548" t="s">
        <v>7598</v>
      </c>
      <c r="J548" t="s">
        <v>32</v>
      </c>
      <c r="K548" t="s">
        <v>32</v>
      </c>
      <c r="L548" t="s">
        <v>32</v>
      </c>
      <c r="M548" t="s">
        <v>7599</v>
      </c>
      <c r="N548" t="s">
        <v>7600</v>
      </c>
      <c r="O548" t="s">
        <v>7601</v>
      </c>
      <c r="P548" t="s">
        <v>7602</v>
      </c>
      <c r="Q548" t="s">
        <v>32</v>
      </c>
      <c r="R548" t="s">
        <v>32</v>
      </c>
      <c r="S548" t="s">
        <v>7603</v>
      </c>
      <c r="T548" t="s">
        <v>7604</v>
      </c>
      <c r="U548" t="s">
        <v>32</v>
      </c>
      <c r="V548" t="s">
        <v>7605</v>
      </c>
      <c r="W548" t="s">
        <v>4559</v>
      </c>
      <c r="X548" t="s">
        <v>32</v>
      </c>
      <c r="Y548" t="s">
        <v>32</v>
      </c>
      <c r="Z548" t="s">
        <v>7606</v>
      </c>
      <c r="AA548" t="s">
        <v>7607</v>
      </c>
      <c r="AB548" t="s">
        <v>7608</v>
      </c>
      <c r="AC548" t="s">
        <v>32</v>
      </c>
      <c r="AD548" t="s">
        <v>4560</v>
      </c>
      <c r="AE548" t="s">
        <v>32</v>
      </c>
      <c r="AF548" t="s">
        <v>4561</v>
      </c>
      <c r="AG548" t="s">
        <v>32</v>
      </c>
      <c r="AH548" t="s">
        <v>7609</v>
      </c>
      <c r="AI548" t="s">
        <v>32</v>
      </c>
      <c r="AJ548" t="s">
        <v>7610</v>
      </c>
      <c r="AK548" t="s">
        <v>4562</v>
      </c>
      <c r="AL548" t="s">
        <v>7611</v>
      </c>
      <c r="AM548" t="s">
        <v>32</v>
      </c>
      <c r="AN548" t="s">
        <v>7612</v>
      </c>
      <c r="AO548" t="s">
        <v>7613</v>
      </c>
      <c r="AP548" t="s">
        <v>4563</v>
      </c>
      <c r="AQ548" t="s">
        <v>4564</v>
      </c>
      <c r="AR548" t="s">
        <v>32</v>
      </c>
      <c r="AS548" t="s">
        <v>7614</v>
      </c>
      <c r="AT548" t="s">
        <v>7615</v>
      </c>
      <c r="AU548" t="s">
        <v>32</v>
      </c>
      <c r="AV548" t="s">
        <v>32</v>
      </c>
      <c r="AW548" t="s">
        <v>32</v>
      </c>
      <c r="AX548" t="s">
        <v>32</v>
      </c>
      <c r="AY548" t="s">
        <v>7616</v>
      </c>
      <c r="AZ548" t="s">
        <v>32</v>
      </c>
    </row>
    <row r="549" spans="1:52">
      <c r="A549" t="s">
        <v>10988</v>
      </c>
      <c r="B549" t="s">
        <v>4565</v>
      </c>
      <c r="C549" t="s">
        <v>32</v>
      </c>
      <c r="D549" t="s">
        <v>32</v>
      </c>
      <c r="E549" t="s">
        <v>7617</v>
      </c>
      <c r="F549" t="s">
        <v>32</v>
      </c>
      <c r="G549" t="s">
        <v>7618</v>
      </c>
      <c r="H549" t="s">
        <v>4566</v>
      </c>
      <c r="I549" t="s">
        <v>7619</v>
      </c>
      <c r="J549" t="s">
        <v>32</v>
      </c>
      <c r="K549" t="s">
        <v>32</v>
      </c>
      <c r="L549" t="s">
        <v>32</v>
      </c>
      <c r="M549" t="s">
        <v>7620</v>
      </c>
      <c r="N549" t="s">
        <v>7621</v>
      </c>
      <c r="O549" t="s">
        <v>4567</v>
      </c>
      <c r="P549" t="s">
        <v>7622</v>
      </c>
      <c r="Q549" t="s">
        <v>32</v>
      </c>
      <c r="R549" t="s">
        <v>32</v>
      </c>
      <c r="S549" t="s">
        <v>7623</v>
      </c>
      <c r="T549" t="s">
        <v>7624</v>
      </c>
      <c r="U549" t="s">
        <v>32</v>
      </c>
      <c r="V549" t="s">
        <v>7625</v>
      </c>
      <c r="W549" t="s">
        <v>4568</v>
      </c>
      <c r="X549" t="s">
        <v>32</v>
      </c>
      <c r="Y549" t="s">
        <v>32</v>
      </c>
      <c r="Z549" t="s">
        <v>7626</v>
      </c>
      <c r="AA549" t="s">
        <v>7627</v>
      </c>
      <c r="AB549" t="s">
        <v>7628</v>
      </c>
      <c r="AC549" t="s">
        <v>32</v>
      </c>
      <c r="AD549" t="s">
        <v>4569</v>
      </c>
      <c r="AE549" t="s">
        <v>32</v>
      </c>
      <c r="AF549" t="s">
        <v>4570</v>
      </c>
      <c r="AG549" t="s">
        <v>32</v>
      </c>
      <c r="AH549" t="s">
        <v>7629</v>
      </c>
      <c r="AI549" t="s">
        <v>32</v>
      </c>
      <c r="AJ549" t="s">
        <v>7630</v>
      </c>
      <c r="AK549" t="s">
        <v>7631</v>
      </c>
      <c r="AL549" t="s">
        <v>7632</v>
      </c>
      <c r="AM549" t="s">
        <v>32</v>
      </c>
      <c r="AN549" t="s">
        <v>7633</v>
      </c>
      <c r="AO549" t="s">
        <v>4571</v>
      </c>
      <c r="AP549" t="s">
        <v>7634</v>
      </c>
      <c r="AQ549" t="s">
        <v>4572</v>
      </c>
      <c r="AR549" t="s">
        <v>32</v>
      </c>
      <c r="AS549" t="s">
        <v>7635</v>
      </c>
      <c r="AT549" t="s">
        <v>7636</v>
      </c>
      <c r="AU549" t="s">
        <v>32</v>
      </c>
      <c r="AV549" t="s">
        <v>32</v>
      </c>
      <c r="AW549" t="s">
        <v>32</v>
      </c>
      <c r="AX549" t="s">
        <v>32</v>
      </c>
      <c r="AY549" t="s">
        <v>7637</v>
      </c>
      <c r="AZ549" t="s">
        <v>32</v>
      </c>
    </row>
    <row r="550" spans="1:52">
      <c r="A550" t="s">
        <v>10989</v>
      </c>
      <c r="B550" t="s">
        <v>4573</v>
      </c>
      <c r="C550" t="s">
        <v>32</v>
      </c>
      <c r="D550" t="s">
        <v>32</v>
      </c>
      <c r="E550" t="s">
        <v>7638</v>
      </c>
      <c r="F550" t="s">
        <v>32</v>
      </c>
      <c r="G550" t="s">
        <v>7639</v>
      </c>
      <c r="H550" t="s">
        <v>4574</v>
      </c>
      <c r="I550" t="s">
        <v>7640</v>
      </c>
      <c r="J550" t="s">
        <v>32</v>
      </c>
      <c r="K550" t="s">
        <v>32</v>
      </c>
      <c r="L550" t="s">
        <v>32</v>
      </c>
      <c r="M550" t="s">
        <v>4575</v>
      </c>
      <c r="N550" t="s">
        <v>7641</v>
      </c>
      <c r="O550" t="s">
        <v>7642</v>
      </c>
      <c r="P550" t="s">
        <v>7643</v>
      </c>
      <c r="Q550" t="s">
        <v>32</v>
      </c>
      <c r="R550" t="s">
        <v>32</v>
      </c>
      <c r="S550" t="s">
        <v>4576</v>
      </c>
      <c r="T550" t="s">
        <v>7644</v>
      </c>
      <c r="U550" t="s">
        <v>32</v>
      </c>
      <c r="V550" t="s">
        <v>7645</v>
      </c>
      <c r="W550" t="s">
        <v>4577</v>
      </c>
      <c r="X550" t="s">
        <v>32</v>
      </c>
      <c r="Y550" t="s">
        <v>32</v>
      </c>
      <c r="Z550" t="s">
        <v>7646</v>
      </c>
      <c r="AA550" t="s">
        <v>7647</v>
      </c>
      <c r="AB550" t="s">
        <v>7648</v>
      </c>
      <c r="AC550" t="s">
        <v>32</v>
      </c>
      <c r="AD550" t="s">
        <v>4578</v>
      </c>
      <c r="AE550" t="s">
        <v>32</v>
      </c>
      <c r="AF550" t="s">
        <v>4579</v>
      </c>
      <c r="AG550" t="s">
        <v>32</v>
      </c>
      <c r="AH550" t="s">
        <v>4580</v>
      </c>
      <c r="AI550" t="s">
        <v>32</v>
      </c>
      <c r="AJ550" t="s">
        <v>7649</v>
      </c>
      <c r="AK550" t="s">
        <v>7650</v>
      </c>
      <c r="AL550" t="s">
        <v>7651</v>
      </c>
      <c r="AM550" t="s">
        <v>32</v>
      </c>
      <c r="AN550" t="s">
        <v>7652</v>
      </c>
      <c r="AO550" t="s">
        <v>4581</v>
      </c>
      <c r="AP550" t="s">
        <v>4582</v>
      </c>
      <c r="AQ550" t="s">
        <v>7653</v>
      </c>
      <c r="AR550" t="s">
        <v>32</v>
      </c>
      <c r="AS550" t="s">
        <v>7654</v>
      </c>
      <c r="AT550" t="s">
        <v>7655</v>
      </c>
      <c r="AU550" t="s">
        <v>32</v>
      </c>
      <c r="AV550" t="s">
        <v>32</v>
      </c>
      <c r="AW550" t="s">
        <v>32</v>
      </c>
      <c r="AX550" t="s">
        <v>32</v>
      </c>
      <c r="AY550" t="s">
        <v>7656</v>
      </c>
      <c r="AZ550" t="s">
        <v>32</v>
      </c>
    </row>
    <row r="551" spans="1:52">
      <c r="A551" t="s">
        <v>10990</v>
      </c>
      <c r="B551" t="s">
        <v>4583</v>
      </c>
      <c r="C551" t="s">
        <v>32</v>
      </c>
      <c r="D551" t="s">
        <v>32</v>
      </c>
      <c r="E551" t="s">
        <v>7657</v>
      </c>
      <c r="F551" t="s">
        <v>32</v>
      </c>
      <c r="G551" t="s">
        <v>7658</v>
      </c>
      <c r="H551" t="s">
        <v>4584</v>
      </c>
      <c r="I551" t="s">
        <v>4585</v>
      </c>
      <c r="J551" t="s">
        <v>32</v>
      </c>
      <c r="K551" t="s">
        <v>32</v>
      </c>
      <c r="L551" t="s">
        <v>32</v>
      </c>
      <c r="M551" t="s">
        <v>7659</v>
      </c>
      <c r="N551" t="s">
        <v>7660</v>
      </c>
      <c r="O551" t="s">
        <v>4586</v>
      </c>
      <c r="P551" t="s">
        <v>7661</v>
      </c>
      <c r="Q551" t="s">
        <v>32</v>
      </c>
      <c r="R551" t="s">
        <v>32</v>
      </c>
      <c r="S551" t="s">
        <v>4587</v>
      </c>
      <c r="T551" t="s">
        <v>7662</v>
      </c>
      <c r="U551" t="s">
        <v>32</v>
      </c>
      <c r="V551" t="s">
        <v>7663</v>
      </c>
      <c r="W551" t="s">
        <v>4588</v>
      </c>
      <c r="X551" t="s">
        <v>32</v>
      </c>
      <c r="Y551" t="s">
        <v>32</v>
      </c>
      <c r="Z551" t="s">
        <v>7664</v>
      </c>
      <c r="AA551" t="s">
        <v>7665</v>
      </c>
      <c r="AB551" t="s">
        <v>7666</v>
      </c>
      <c r="AC551" t="s">
        <v>32</v>
      </c>
      <c r="AD551" t="s">
        <v>4589</v>
      </c>
      <c r="AE551" t="s">
        <v>32</v>
      </c>
      <c r="AF551" t="s">
        <v>4590</v>
      </c>
      <c r="AG551" t="s">
        <v>32</v>
      </c>
      <c r="AH551" t="s">
        <v>4591</v>
      </c>
      <c r="AI551" t="s">
        <v>32</v>
      </c>
      <c r="AJ551" t="s">
        <v>7667</v>
      </c>
      <c r="AK551" t="s">
        <v>7668</v>
      </c>
      <c r="AL551" t="s">
        <v>7669</v>
      </c>
      <c r="AM551" t="s">
        <v>32</v>
      </c>
      <c r="AN551" t="s">
        <v>7670</v>
      </c>
      <c r="AO551" t="s">
        <v>4592</v>
      </c>
      <c r="AP551" t="s">
        <v>4593</v>
      </c>
      <c r="AQ551" t="s">
        <v>7671</v>
      </c>
      <c r="AR551" t="s">
        <v>32</v>
      </c>
      <c r="AS551" t="s">
        <v>7672</v>
      </c>
      <c r="AT551" t="s">
        <v>7673</v>
      </c>
      <c r="AU551" t="s">
        <v>32</v>
      </c>
      <c r="AV551" t="s">
        <v>32</v>
      </c>
      <c r="AW551" t="s">
        <v>32</v>
      </c>
      <c r="AX551" t="s">
        <v>32</v>
      </c>
      <c r="AY551" t="s">
        <v>7674</v>
      </c>
      <c r="AZ551" t="s">
        <v>32</v>
      </c>
    </row>
    <row r="552" spans="1:52">
      <c r="A552" t="s">
        <v>10991</v>
      </c>
      <c r="B552" t="s">
        <v>4594</v>
      </c>
      <c r="C552" t="s">
        <v>32</v>
      </c>
      <c r="D552" t="s">
        <v>32</v>
      </c>
      <c r="E552" t="s">
        <v>7675</v>
      </c>
      <c r="F552" t="s">
        <v>32</v>
      </c>
      <c r="G552" t="s">
        <v>7676</v>
      </c>
      <c r="H552" t="s">
        <v>4595</v>
      </c>
      <c r="I552" t="s">
        <v>4596</v>
      </c>
      <c r="J552" t="s">
        <v>32</v>
      </c>
      <c r="K552" t="s">
        <v>32</v>
      </c>
      <c r="L552" t="s">
        <v>32</v>
      </c>
      <c r="M552" t="s">
        <v>4597</v>
      </c>
      <c r="N552" t="s">
        <v>4598</v>
      </c>
      <c r="O552" t="s">
        <v>7677</v>
      </c>
      <c r="P552" t="s">
        <v>7678</v>
      </c>
      <c r="Q552" t="s">
        <v>32</v>
      </c>
      <c r="R552" t="s">
        <v>32</v>
      </c>
      <c r="S552" t="s">
        <v>7679</v>
      </c>
      <c r="T552" t="s">
        <v>7680</v>
      </c>
      <c r="U552" t="s">
        <v>32</v>
      </c>
      <c r="V552" t="s">
        <v>7681</v>
      </c>
      <c r="W552" t="s">
        <v>4599</v>
      </c>
      <c r="X552" t="s">
        <v>32</v>
      </c>
      <c r="Y552" t="s">
        <v>32</v>
      </c>
      <c r="Z552" t="s">
        <v>7682</v>
      </c>
      <c r="AA552" t="s">
        <v>4600</v>
      </c>
      <c r="AB552" t="s">
        <v>7683</v>
      </c>
      <c r="AC552" t="s">
        <v>32</v>
      </c>
      <c r="AD552" t="s">
        <v>4601</v>
      </c>
      <c r="AE552" t="s">
        <v>32</v>
      </c>
      <c r="AF552" t="s">
        <v>4602</v>
      </c>
      <c r="AG552" t="s">
        <v>32</v>
      </c>
      <c r="AH552" t="s">
        <v>4603</v>
      </c>
      <c r="AI552" t="s">
        <v>32</v>
      </c>
      <c r="AJ552" t="s">
        <v>4604</v>
      </c>
      <c r="AK552" t="s">
        <v>7684</v>
      </c>
      <c r="AL552" t="s">
        <v>7685</v>
      </c>
      <c r="AM552" t="s">
        <v>32</v>
      </c>
      <c r="AN552" t="s">
        <v>7686</v>
      </c>
      <c r="AO552" t="s">
        <v>7687</v>
      </c>
      <c r="AP552" t="s">
        <v>7679</v>
      </c>
      <c r="AQ552" t="s">
        <v>4605</v>
      </c>
      <c r="AR552" t="s">
        <v>32</v>
      </c>
      <c r="AS552" t="s">
        <v>7688</v>
      </c>
      <c r="AT552" t="s">
        <v>7689</v>
      </c>
      <c r="AU552" t="s">
        <v>32</v>
      </c>
      <c r="AV552" t="s">
        <v>32</v>
      </c>
      <c r="AW552" t="s">
        <v>32</v>
      </c>
      <c r="AX552" t="s">
        <v>32</v>
      </c>
      <c r="AY552" t="s">
        <v>7690</v>
      </c>
      <c r="AZ552" t="s">
        <v>32</v>
      </c>
    </row>
    <row r="553" spans="1:52">
      <c r="A553" t="s">
        <v>10992</v>
      </c>
      <c r="B553" t="s">
        <v>4606</v>
      </c>
      <c r="C553" t="s">
        <v>32</v>
      </c>
      <c r="D553" t="s">
        <v>32</v>
      </c>
      <c r="E553" t="s">
        <v>7691</v>
      </c>
      <c r="F553" t="s">
        <v>32</v>
      </c>
      <c r="G553" t="s">
        <v>7692</v>
      </c>
      <c r="H553" t="s">
        <v>4607</v>
      </c>
      <c r="I553" t="s">
        <v>4608</v>
      </c>
      <c r="J553" t="s">
        <v>32</v>
      </c>
      <c r="K553" t="s">
        <v>32</v>
      </c>
      <c r="L553" t="s">
        <v>32</v>
      </c>
      <c r="M553" t="s">
        <v>7693</v>
      </c>
      <c r="N553" t="s">
        <v>7694</v>
      </c>
      <c r="O553" t="s">
        <v>4609</v>
      </c>
      <c r="P553" t="s">
        <v>7695</v>
      </c>
      <c r="Q553" t="s">
        <v>32</v>
      </c>
      <c r="R553" t="s">
        <v>32</v>
      </c>
      <c r="S553" t="s">
        <v>4610</v>
      </c>
      <c r="T553" t="s">
        <v>7624</v>
      </c>
      <c r="U553" t="s">
        <v>32</v>
      </c>
      <c r="V553" t="s">
        <v>7696</v>
      </c>
      <c r="W553" t="s">
        <v>4611</v>
      </c>
      <c r="X553" t="s">
        <v>32</v>
      </c>
      <c r="Y553" t="s">
        <v>32</v>
      </c>
      <c r="Z553" t="s">
        <v>7697</v>
      </c>
      <c r="AA553" t="s">
        <v>7698</v>
      </c>
      <c r="AB553" t="s">
        <v>7699</v>
      </c>
      <c r="AC553" t="s">
        <v>32</v>
      </c>
      <c r="AD553" t="s">
        <v>4612</v>
      </c>
      <c r="AE553" t="s">
        <v>32</v>
      </c>
      <c r="AF553" t="s">
        <v>4613</v>
      </c>
      <c r="AG553" t="s">
        <v>32</v>
      </c>
      <c r="AH553" t="s">
        <v>7700</v>
      </c>
      <c r="AI553" t="s">
        <v>32</v>
      </c>
      <c r="AJ553" t="s">
        <v>7701</v>
      </c>
      <c r="AK553" t="s">
        <v>4614</v>
      </c>
      <c r="AL553" t="s">
        <v>7702</v>
      </c>
      <c r="AM553" t="s">
        <v>32</v>
      </c>
      <c r="AN553" t="s">
        <v>7703</v>
      </c>
      <c r="AO553" t="s">
        <v>4615</v>
      </c>
      <c r="AP553" t="s">
        <v>4616</v>
      </c>
      <c r="AQ553" t="s">
        <v>4617</v>
      </c>
      <c r="AR553" t="s">
        <v>32</v>
      </c>
      <c r="AS553" t="s">
        <v>7704</v>
      </c>
      <c r="AT553" t="s">
        <v>7705</v>
      </c>
      <c r="AU553" t="s">
        <v>32</v>
      </c>
      <c r="AV553" t="s">
        <v>32</v>
      </c>
      <c r="AW553" t="s">
        <v>32</v>
      </c>
      <c r="AX553" t="s">
        <v>32</v>
      </c>
      <c r="AY553" t="s">
        <v>7706</v>
      </c>
      <c r="AZ553" t="s">
        <v>32</v>
      </c>
    </row>
    <row r="554" spans="1:52">
      <c r="A554" t="s">
        <v>10993</v>
      </c>
      <c r="B554" t="s">
        <v>4618</v>
      </c>
      <c r="C554" t="s">
        <v>32</v>
      </c>
      <c r="D554" t="s">
        <v>32</v>
      </c>
      <c r="E554" t="s">
        <v>7707</v>
      </c>
      <c r="F554" t="s">
        <v>32</v>
      </c>
      <c r="G554" t="s">
        <v>7708</v>
      </c>
      <c r="H554" t="s">
        <v>7709</v>
      </c>
      <c r="I554" t="s">
        <v>4619</v>
      </c>
      <c r="J554" t="s">
        <v>32</v>
      </c>
      <c r="K554" t="s">
        <v>32</v>
      </c>
      <c r="L554" t="s">
        <v>32</v>
      </c>
      <c r="M554" t="s">
        <v>7710</v>
      </c>
      <c r="N554" t="s">
        <v>7711</v>
      </c>
      <c r="O554" t="s">
        <v>7712</v>
      </c>
      <c r="P554" t="s">
        <v>7713</v>
      </c>
      <c r="Q554" t="s">
        <v>32</v>
      </c>
      <c r="R554" t="s">
        <v>32</v>
      </c>
      <c r="S554" t="s">
        <v>7714</v>
      </c>
      <c r="T554" t="s">
        <v>7715</v>
      </c>
      <c r="U554" t="s">
        <v>32</v>
      </c>
      <c r="V554" t="s">
        <v>7716</v>
      </c>
      <c r="W554" t="s">
        <v>4620</v>
      </c>
      <c r="X554" t="s">
        <v>32</v>
      </c>
      <c r="Y554" t="s">
        <v>32</v>
      </c>
      <c r="Z554" t="s">
        <v>7717</v>
      </c>
      <c r="AA554" t="s">
        <v>7718</v>
      </c>
      <c r="AB554" t="s">
        <v>7719</v>
      </c>
      <c r="AC554" t="s">
        <v>32</v>
      </c>
      <c r="AD554" t="s">
        <v>4621</v>
      </c>
      <c r="AE554" t="s">
        <v>32</v>
      </c>
      <c r="AF554" t="s">
        <v>7720</v>
      </c>
      <c r="AG554" t="s">
        <v>32</v>
      </c>
      <c r="AH554" t="s">
        <v>7721</v>
      </c>
      <c r="AI554" t="s">
        <v>32</v>
      </c>
      <c r="AJ554" t="s">
        <v>7722</v>
      </c>
      <c r="AK554" t="s">
        <v>7723</v>
      </c>
      <c r="AL554" t="s">
        <v>7724</v>
      </c>
      <c r="AM554" t="s">
        <v>32</v>
      </c>
      <c r="AN554" t="s">
        <v>7725</v>
      </c>
      <c r="AO554" t="s">
        <v>7726</v>
      </c>
      <c r="AP554" t="s">
        <v>7727</v>
      </c>
      <c r="AQ554" t="s">
        <v>7728</v>
      </c>
      <c r="AR554" t="s">
        <v>32</v>
      </c>
      <c r="AS554" t="s">
        <v>7729</v>
      </c>
      <c r="AT554" t="s">
        <v>7730</v>
      </c>
      <c r="AU554" t="s">
        <v>32</v>
      </c>
      <c r="AV554" t="s">
        <v>32</v>
      </c>
      <c r="AW554" t="s">
        <v>32</v>
      </c>
      <c r="AX554" t="s">
        <v>32</v>
      </c>
      <c r="AY554" t="s">
        <v>7731</v>
      </c>
      <c r="AZ554" t="s">
        <v>32</v>
      </c>
    </row>
    <row r="555" spans="1:52">
      <c r="A555" t="s">
        <v>10994</v>
      </c>
      <c r="B555" t="s">
        <v>4622</v>
      </c>
      <c r="C555" t="s">
        <v>32</v>
      </c>
      <c r="D555" t="s">
        <v>32</v>
      </c>
      <c r="E555" t="s">
        <v>7732</v>
      </c>
      <c r="F555" t="s">
        <v>32</v>
      </c>
      <c r="G555" t="s">
        <v>7733</v>
      </c>
      <c r="H555" t="s">
        <v>7734</v>
      </c>
      <c r="I555" t="s">
        <v>4623</v>
      </c>
      <c r="J555" t="s">
        <v>32</v>
      </c>
      <c r="K555" t="s">
        <v>32</v>
      </c>
      <c r="L555" t="s">
        <v>32</v>
      </c>
      <c r="M555" t="s">
        <v>7735</v>
      </c>
      <c r="N555" t="s">
        <v>4624</v>
      </c>
      <c r="O555" t="s">
        <v>7736</v>
      </c>
      <c r="P555" t="s">
        <v>7737</v>
      </c>
      <c r="Q555" t="s">
        <v>32</v>
      </c>
      <c r="R555" t="s">
        <v>32</v>
      </c>
      <c r="S555" t="s">
        <v>7738</v>
      </c>
      <c r="T555" t="s">
        <v>7739</v>
      </c>
      <c r="U555" t="s">
        <v>32</v>
      </c>
      <c r="V555" t="s">
        <v>7740</v>
      </c>
      <c r="W555" t="s">
        <v>4625</v>
      </c>
      <c r="X555" t="s">
        <v>32</v>
      </c>
      <c r="Y555" t="s">
        <v>32</v>
      </c>
      <c r="Z555" t="s">
        <v>7741</v>
      </c>
      <c r="AA555" t="s">
        <v>7742</v>
      </c>
      <c r="AB555" t="s">
        <v>7743</v>
      </c>
      <c r="AC555" t="s">
        <v>32</v>
      </c>
      <c r="AD555" t="s">
        <v>4626</v>
      </c>
      <c r="AE555" t="s">
        <v>32</v>
      </c>
      <c r="AF555" t="s">
        <v>7744</v>
      </c>
      <c r="AG555" t="s">
        <v>32</v>
      </c>
      <c r="AH555" t="s">
        <v>7745</v>
      </c>
      <c r="AI555" t="s">
        <v>32</v>
      </c>
      <c r="AJ555" t="s">
        <v>7746</v>
      </c>
      <c r="AK555" t="s">
        <v>7747</v>
      </c>
      <c r="AL555" t="s">
        <v>7748</v>
      </c>
      <c r="AM555" t="s">
        <v>32</v>
      </c>
      <c r="AN555" t="s">
        <v>7749</v>
      </c>
      <c r="AO555" t="s">
        <v>7750</v>
      </c>
      <c r="AP555" t="s">
        <v>7751</v>
      </c>
      <c r="AQ555" t="s">
        <v>7752</v>
      </c>
      <c r="AR555" t="s">
        <v>32</v>
      </c>
      <c r="AS555" t="s">
        <v>7753</v>
      </c>
      <c r="AT555" t="s">
        <v>7754</v>
      </c>
      <c r="AU555" t="s">
        <v>32</v>
      </c>
      <c r="AV555" t="s">
        <v>32</v>
      </c>
      <c r="AW555" t="s">
        <v>32</v>
      </c>
      <c r="AX555" t="s">
        <v>32</v>
      </c>
      <c r="AY555" t="s">
        <v>7755</v>
      </c>
      <c r="AZ555" t="s">
        <v>32</v>
      </c>
    </row>
    <row r="556" spans="1:52">
      <c r="A556" t="s">
        <v>10995</v>
      </c>
      <c r="B556" t="s">
        <v>4627</v>
      </c>
      <c r="C556" t="s">
        <v>32</v>
      </c>
      <c r="D556" t="s">
        <v>32</v>
      </c>
      <c r="E556" t="s">
        <v>7756</v>
      </c>
      <c r="F556" t="s">
        <v>32</v>
      </c>
      <c r="G556" t="s">
        <v>7757</v>
      </c>
      <c r="H556" t="s">
        <v>4628</v>
      </c>
      <c r="I556" t="s">
        <v>2270</v>
      </c>
      <c r="J556" t="s">
        <v>32</v>
      </c>
      <c r="K556" t="s">
        <v>32</v>
      </c>
      <c r="L556" t="s">
        <v>32</v>
      </c>
      <c r="M556" t="s">
        <v>7758</v>
      </c>
      <c r="N556" t="s">
        <v>4629</v>
      </c>
      <c r="O556" t="s">
        <v>2273</v>
      </c>
      <c r="P556" t="s">
        <v>7759</v>
      </c>
      <c r="Q556" t="s">
        <v>32</v>
      </c>
      <c r="R556" t="s">
        <v>32</v>
      </c>
      <c r="S556" t="s">
        <v>7760</v>
      </c>
      <c r="T556" t="s">
        <v>7761</v>
      </c>
      <c r="U556" t="s">
        <v>32</v>
      </c>
      <c r="V556" t="s">
        <v>4630</v>
      </c>
      <c r="W556" t="s">
        <v>4631</v>
      </c>
      <c r="X556" t="s">
        <v>32</v>
      </c>
      <c r="Y556" t="s">
        <v>32</v>
      </c>
      <c r="Z556" t="s">
        <v>7762</v>
      </c>
      <c r="AA556" t="s">
        <v>2279</v>
      </c>
      <c r="AB556" t="s">
        <v>4632</v>
      </c>
      <c r="AC556" t="s">
        <v>32</v>
      </c>
      <c r="AD556" t="s">
        <v>4633</v>
      </c>
      <c r="AE556" t="s">
        <v>32</v>
      </c>
      <c r="AF556" t="s">
        <v>4628</v>
      </c>
      <c r="AG556" t="s">
        <v>32</v>
      </c>
      <c r="AH556" t="s">
        <v>4634</v>
      </c>
      <c r="AI556" t="s">
        <v>32</v>
      </c>
      <c r="AJ556" t="s">
        <v>7763</v>
      </c>
      <c r="AK556" t="s">
        <v>2285</v>
      </c>
      <c r="AL556" t="s">
        <v>7764</v>
      </c>
      <c r="AM556" t="s">
        <v>32</v>
      </c>
      <c r="AN556" t="s">
        <v>7765</v>
      </c>
      <c r="AO556" t="s">
        <v>7760</v>
      </c>
      <c r="AP556" t="s">
        <v>7760</v>
      </c>
      <c r="AQ556" t="s">
        <v>4635</v>
      </c>
      <c r="AR556" t="s">
        <v>32</v>
      </c>
      <c r="AS556" t="s">
        <v>4636</v>
      </c>
      <c r="AT556" t="s">
        <v>7766</v>
      </c>
      <c r="AU556" t="s">
        <v>32</v>
      </c>
      <c r="AV556" t="s">
        <v>32</v>
      </c>
      <c r="AW556" t="s">
        <v>32</v>
      </c>
      <c r="AX556" t="s">
        <v>32</v>
      </c>
      <c r="AY556" t="s">
        <v>7767</v>
      </c>
      <c r="AZ556" t="s">
        <v>32</v>
      </c>
    </row>
    <row r="557" spans="1:52">
      <c r="A557" t="s">
        <v>10996</v>
      </c>
      <c r="B557" t="s">
        <v>3945</v>
      </c>
      <c r="C557" t="s">
        <v>32</v>
      </c>
      <c r="D557" t="s">
        <v>32</v>
      </c>
      <c r="E557" t="s">
        <v>6263</v>
      </c>
      <c r="F557" t="s">
        <v>32</v>
      </c>
      <c r="G557" t="s">
        <v>6264</v>
      </c>
      <c r="H557" t="s">
        <v>6265</v>
      </c>
      <c r="I557" t="s">
        <v>6266</v>
      </c>
      <c r="J557" t="s">
        <v>32</v>
      </c>
      <c r="K557" t="s">
        <v>32</v>
      </c>
      <c r="L557" t="s">
        <v>32</v>
      </c>
      <c r="M557" t="s">
        <v>3946</v>
      </c>
      <c r="N557" t="s">
        <v>3947</v>
      </c>
      <c r="O557" t="s">
        <v>6267</v>
      </c>
      <c r="P557" t="s">
        <v>3948</v>
      </c>
      <c r="Q557" t="s">
        <v>32</v>
      </c>
      <c r="R557" t="s">
        <v>32</v>
      </c>
      <c r="S557" t="s">
        <v>3949</v>
      </c>
      <c r="T557" t="s">
        <v>6268</v>
      </c>
      <c r="U557" t="s">
        <v>32</v>
      </c>
      <c r="V557" t="s">
        <v>3971</v>
      </c>
      <c r="W557" t="s">
        <v>3950</v>
      </c>
      <c r="X557" t="s">
        <v>32</v>
      </c>
      <c r="Y557" t="s">
        <v>32</v>
      </c>
      <c r="Z557" t="s">
        <v>6320</v>
      </c>
      <c r="AA557" t="s">
        <v>3951</v>
      </c>
      <c r="AB557" t="s">
        <v>3952</v>
      </c>
      <c r="AC557" t="s">
        <v>32</v>
      </c>
      <c r="AD557" t="s">
        <v>3948</v>
      </c>
      <c r="AE557" t="s">
        <v>32</v>
      </c>
      <c r="AF557" t="s">
        <v>6265</v>
      </c>
      <c r="AG557" t="s">
        <v>32</v>
      </c>
      <c r="AH557" t="s">
        <v>3953</v>
      </c>
      <c r="AI557" t="s">
        <v>32</v>
      </c>
      <c r="AJ557" t="s">
        <v>6269</v>
      </c>
      <c r="AK557" t="s">
        <v>3954</v>
      </c>
      <c r="AL557" t="s">
        <v>6270</v>
      </c>
      <c r="AM557" t="s">
        <v>32</v>
      </c>
      <c r="AN557" t="s">
        <v>6271</v>
      </c>
      <c r="AO557" t="s">
        <v>3955</v>
      </c>
      <c r="AP557" t="s">
        <v>3956</v>
      </c>
      <c r="AQ557" t="s">
        <v>6272</v>
      </c>
      <c r="AR557" t="s">
        <v>32</v>
      </c>
      <c r="AS557" t="s">
        <v>3957</v>
      </c>
      <c r="AT557" t="s">
        <v>6273</v>
      </c>
      <c r="AU557" t="s">
        <v>32</v>
      </c>
      <c r="AV557" t="s">
        <v>32</v>
      </c>
      <c r="AW557" t="s">
        <v>32</v>
      </c>
      <c r="AX557" t="s">
        <v>32</v>
      </c>
      <c r="AY557" t="s">
        <v>6274</v>
      </c>
      <c r="AZ557" t="s">
        <v>32</v>
      </c>
    </row>
    <row r="558" spans="1:52">
      <c r="A558" t="s">
        <v>10997</v>
      </c>
      <c r="B558" t="s">
        <v>1118</v>
      </c>
      <c r="C558" t="s">
        <v>32</v>
      </c>
      <c r="D558" t="s">
        <v>32</v>
      </c>
      <c r="E558" t="s">
        <v>1119</v>
      </c>
      <c r="F558" t="s">
        <v>32</v>
      </c>
      <c r="G558" t="s">
        <v>1120</v>
      </c>
      <c r="H558" t="s">
        <v>1121</v>
      </c>
      <c r="I558" t="s">
        <v>1122</v>
      </c>
      <c r="J558" t="s">
        <v>32</v>
      </c>
      <c r="K558" t="s">
        <v>32</v>
      </c>
      <c r="L558" t="s">
        <v>32</v>
      </c>
      <c r="M558" t="s">
        <v>1123</v>
      </c>
      <c r="N558" t="s">
        <v>1124</v>
      </c>
      <c r="O558" t="s">
        <v>1125</v>
      </c>
      <c r="P558" t="s">
        <v>1126</v>
      </c>
      <c r="Q558" t="s">
        <v>32</v>
      </c>
      <c r="R558" t="s">
        <v>32</v>
      </c>
      <c r="S558" t="s">
        <v>1127</v>
      </c>
      <c r="T558" t="s">
        <v>1128</v>
      </c>
      <c r="U558" t="s">
        <v>32</v>
      </c>
      <c r="V558" t="s">
        <v>1129</v>
      </c>
      <c r="W558" t="s">
        <v>1130</v>
      </c>
      <c r="X558" t="s">
        <v>32</v>
      </c>
      <c r="Y558" t="s">
        <v>32</v>
      </c>
      <c r="Z558" t="s">
        <v>1131</v>
      </c>
      <c r="AA558" t="s">
        <v>1132</v>
      </c>
      <c r="AB558" t="s">
        <v>1130</v>
      </c>
      <c r="AC558" t="s">
        <v>32</v>
      </c>
      <c r="AD558" t="s">
        <v>1133</v>
      </c>
      <c r="AE558" t="s">
        <v>32</v>
      </c>
      <c r="AF558" t="s">
        <v>4637</v>
      </c>
      <c r="AG558" t="s">
        <v>32</v>
      </c>
      <c r="AH558" t="s">
        <v>1134</v>
      </c>
      <c r="AI558" t="s">
        <v>32</v>
      </c>
      <c r="AJ558" t="s">
        <v>1123</v>
      </c>
      <c r="AK558" t="s">
        <v>1135</v>
      </c>
      <c r="AL558" t="s">
        <v>1136</v>
      </c>
      <c r="AM558" t="s">
        <v>32</v>
      </c>
      <c r="AN558" t="s">
        <v>1120</v>
      </c>
      <c r="AO558" t="s">
        <v>4638</v>
      </c>
      <c r="AP558" t="s">
        <v>1135</v>
      </c>
      <c r="AQ558" t="s">
        <v>1138</v>
      </c>
      <c r="AR558" t="s">
        <v>32</v>
      </c>
      <c r="AS558" t="s">
        <v>1139</v>
      </c>
      <c r="AT558" t="s">
        <v>1136</v>
      </c>
      <c r="AU558" t="s">
        <v>32</v>
      </c>
      <c r="AV558" t="s">
        <v>32</v>
      </c>
      <c r="AW558" t="s">
        <v>32</v>
      </c>
      <c r="AX558" t="s">
        <v>32</v>
      </c>
      <c r="AY558" t="s">
        <v>1140</v>
      </c>
      <c r="AZ558" t="s">
        <v>32</v>
      </c>
    </row>
    <row r="559" spans="1:52">
      <c r="A559" t="s">
        <v>10998</v>
      </c>
      <c r="B559" t="s">
        <v>4639</v>
      </c>
      <c r="C559" t="s">
        <v>32</v>
      </c>
      <c r="D559" t="s">
        <v>32</v>
      </c>
      <c r="E559" t="s">
        <v>7768</v>
      </c>
      <c r="F559" t="s">
        <v>32</v>
      </c>
      <c r="G559" t="s">
        <v>7769</v>
      </c>
      <c r="H559" t="s">
        <v>4640</v>
      </c>
      <c r="I559" t="s">
        <v>7770</v>
      </c>
      <c r="J559" t="s">
        <v>32</v>
      </c>
      <c r="K559" t="s">
        <v>32</v>
      </c>
      <c r="L559" t="s">
        <v>32</v>
      </c>
      <c r="M559" t="s">
        <v>4641</v>
      </c>
      <c r="N559" t="s">
        <v>7771</v>
      </c>
      <c r="O559" t="s">
        <v>4642</v>
      </c>
      <c r="P559" t="s">
        <v>7772</v>
      </c>
      <c r="Q559" t="s">
        <v>32</v>
      </c>
      <c r="R559" t="s">
        <v>32</v>
      </c>
      <c r="S559" t="s">
        <v>4643</v>
      </c>
      <c r="T559" t="s">
        <v>7773</v>
      </c>
      <c r="U559" t="s">
        <v>32</v>
      </c>
      <c r="V559" t="s">
        <v>7774</v>
      </c>
      <c r="W559" t="s">
        <v>4644</v>
      </c>
      <c r="X559" t="s">
        <v>32</v>
      </c>
      <c r="Y559" t="s">
        <v>32</v>
      </c>
      <c r="Z559" t="s">
        <v>7775</v>
      </c>
      <c r="AA559" t="s">
        <v>7776</v>
      </c>
      <c r="AB559" t="s">
        <v>7777</v>
      </c>
      <c r="AC559" t="s">
        <v>32</v>
      </c>
      <c r="AD559" t="s">
        <v>4645</v>
      </c>
      <c r="AE559" t="s">
        <v>32</v>
      </c>
      <c r="AF559" t="s">
        <v>4646</v>
      </c>
      <c r="AG559" t="s">
        <v>32</v>
      </c>
      <c r="AH559" t="s">
        <v>4647</v>
      </c>
      <c r="AI559" t="s">
        <v>32</v>
      </c>
      <c r="AJ559" t="s">
        <v>4648</v>
      </c>
      <c r="AK559" t="s">
        <v>4649</v>
      </c>
      <c r="AL559" t="s">
        <v>7778</v>
      </c>
      <c r="AM559" t="s">
        <v>32</v>
      </c>
      <c r="AN559" t="s">
        <v>7779</v>
      </c>
      <c r="AO559" t="s">
        <v>4650</v>
      </c>
      <c r="AP559" t="s">
        <v>4643</v>
      </c>
      <c r="AQ559" t="s">
        <v>4651</v>
      </c>
      <c r="AR559" t="s">
        <v>32</v>
      </c>
      <c r="AS559" t="s">
        <v>7780</v>
      </c>
      <c r="AT559" t="s">
        <v>7781</v>
      </c>
      <c r="AU559" t="s">
        <v>32</v>
      </c>
      <c r="AV559" t="s">
        <v>32</v>
      </c>
      <c r="AW559" t="s">
        <v>32</v>
      </c>
      <c r="AX559" t="s">
        <v>32</v>
      </c>
      <c r="AY559" t="s">
        <v>7782</v>
      </c>
      <c r="AZ559" t="s">
        <v>32</v>
      </c>
    </row>
    <row r="560" spans="1:52">
      <c r="A560" t="s">
        <v>10999</v>
      </c>
      <c r="B560" t="s">
        <v>4652</v>
      </c>
      <c r="C560" t="s">
        <v>32</v>
      </c>
      <c r="D560" t="s">
        <v>32</v>
      </c>
      <c r="E560" t="s">
        <v>7783</v>
      </c>
      <c r="F560" t="s">
        <v>32</v>
      </c>
      <c r="G560" t="s">
        <v>7784</v>
      </c>
      <c r="H560" t="s">
        <v>4653</v>
      </c>
      <c r="I560" t="s">
        <v>7785</v>
      </c>
      <c r="J560" t="s">
        <v>32</v>
      </c>
      <c r="K560" t="s">
        <v>32</v>
      </c>
      <c r="L560" t="s">
        <v>32</v>
      </c>
      <c r="M560" t="s">
        <v>4654</v>
      </c>
      <c r="N560" t="s">
        <v>4655</v>
      </c>
      <c r="O560" t="s">
        <v>4656</v>
      </c>
      <c r="P560" t="s">
        <v>4657</v>
      </c>
      <c r="Q560" t="s">
        <v>32</v>
      </c>
      <c r="R560" t="s">
        <v>32</v>
      </c>
      <c r="S560" t="s">
        <v>7786</v>
      </c>
      <c r="T560" t="s">
        <v>7787</v>
      </c>
      <c r="U560" t="s">
        <v>32</v>
      </c>
      <c r="V560" t="s">
        <v>7788</v>
      </c>
      <c r="W560" t="s">
        <v>4658</v>
      </c>
      <c r="X560" t="s">
        <v>32</v>
      </c>
      <c r="Y560" t="s">
        <v>32</v>
      </c>
      <c r="Z560" t="s">
        <v>7789</v>
      </c>
      <c r="AA560" t="s">
        <v>4659</v>
      </c>
      <c r="AB560" t="s">
        <v>4660</v>
      </c>
      <c r="AC560" t="s">
        <v>32</v>
      </c>
      <c r="AD560" t="s">
        <v>4661</v>
      </c>
      <c r="AE560" t="s">
        <v>32</v>
      </c>
      <c r="AF560" t="s">
        <v>4662</v>
      </c>
      <c r="AG560" t="s">
        <v>32</v>
      </c>
      <c r="AH560" t="s">
        <v>4663</v>
      </c>
      <c r="AI560" t="s">
        <v>32</v>
      </c>
      <c r="AJ560" t="s">
        <v>7790</v>
      </c>
      <c r="AK560" t="s">
        <v>4664</v>
      </c>
      <c r="AL560" t="s">
        <v>7791</v>
      </c>
      <c r="AM560" t="s">
        <v>32</v>
      </c>
      <c r="AN560" t="s">
        <v>7792</v>
      </c>
      <c r="AO560" t="s">
        <v>4665</v>
      </c>
      <c r="AP560" t="s">
        <v>7793</v>
      </c>
      <c r="AQ560" t="s">
        <v>7794</v>
      </c>
      <c r="AR560" t="s">
        <v>32</v>
      </c>
      <c r="AS560" t="s">
        <v>4666</v>
      </c>
      <c r="AT560" t="s">
        <v>7795</v>
      </c>
      <c r="AU560" t="s">
        <v>32</v>
      </c>
      <c r="AV560" t="s">
        <v>32</v>
      </c>
      <c r="AW560" t="s">
        <v>32</v>
      </c>
      <c r="AX560" t="s">
        <v>32</v>
      </c>
      <c r="AY560" t="s">
        <v>7796</v>
      </c>
      <c r="AZ560" t="s">
        <v>32</v>
      </c>
    </row>
    <row r="561" spans="1:52">
      <c r="A561" t="s">
        <v>11000</v>
      </c>
      <c r="B561" t="s">
        <v>4667</v>
      </c>
      <c r="C561" t="s">
        <v>32</v>
      </c>
      <c r="D561" t="s">
        <v>32</v>
      </c>
      <c r="E561" t="s">
        <v>7797</v>
      </c>
      <c r="F561" t="s">
        <v>32</v>
      </c>
      <c r="G561" t="s">
        <v>7798</v>
      </c>
      <c r="H561" t="s">
        <v>4668</v>
      </c>
      <c r="I561" t="s">
        <v>7799</v>
      </c>
      <c r="J561" t="s">
        <v>32</v>
      </c>
      <c r="K561" t="s">
        <v>32</v>
      </c>
      <c r="L561" t="s">
        <v>32</v>
      </c>
      <c r="M561" t="s">
        <v>4669</v>
      </c>
      <c r="N561" t="s">
        <v>4670</v>
      </c>
      <c r="O561" t="s">
        <v>7800</v>
      </c>
      <c r="P561" t="s">
        <v>4671</v>
      </c>
      <c r="Q561" t="s">
        <v>32</v>
      </c>
      <c r="R561" t="s">
        <v>32</v>
      </c>
      <c r="S561" t="s">
        <v>4672</v>
      </c>
      <c r="T561" t="s">
        <v>7801</v>
      </c>
      <c r="U561" t="s">
        <v>32</v>
      </c>
      <c r="V561" t="s">
        <v>7802</v>
      </c>
      <c r="W561" t="s">
        <v>4673</v>
      </c>
      <c r="X561" t="s">
        <v>32</v>
      </c>
      <c r="Y561" t="s">
        <v>32</v>
      </c>
      <c r="Z561" t="s">
        <v>7803</v>
      </c>
      <c r="AA561" t="s">
        <v>4674</v>
      </c>
      <c r="AB561" t="s">
        <v>7804</v>
      </c>
      <c r="AC561" t="s">
        <v>32</v>
      </c>
      <c r="AD561" t="s">
        <v>4675</v>
      </c>
      <c r="AE561" t="s">
        <v>32</v>
      </c>
      <c r="AF561" t="s">
        <v>7805</v>
      </c>
      <c r="AG561" t="s">
        <v>32</v>
      </c>
      <c r="AH561" t="s">
        <v>4676</v>
      </c>
      <c r="AI561" t="s">
        <v>32</v>
      </c>
      <c r="AJ561" t="s">
        <v>4677</v>
      </c>
      <c r="AK561" t="s">
        <v>7806</v>
      </c>
      <c r="AL561" t="s">
        <v>7807</v>
      </c>
      <c r="AM561" t="s">
        <v>32</v>
      </c>
      <c r="AN561" t="s">
        <v>7808</v>
      </c>
      <c r="AO561" t="s">
        <v>4678</v>
      </c>
      <c r="AP561" t="s">
        <v>7809</v>
      </c>
      <c r="AQ561" t="s">
        <v>4679</v>
      </c>
      <c r="AR561" t="s">
        <v>32</v>
      </c>
      <c r="AS561" t="s">
        <v>7810</v>
      </c>
      <c r="AT561" t="s">
        <v>7811</v>
      </c>
      <c r="AU561" t="s">
        <v>32</v>
      </c>
      <c r="AV561" t="s">
        <v>32</v>
      </c>
      <c r="AW561" t="s">
        <v>32</v>
      </c>
      <c r="AX561" t="s">
        <v>32</v>
      </c>
      <c r="AY561" t="s">
        <v>7812</v>
      </c>
      <c r="AZ561" t="s">
        <v>32</v>
      </c>
    </row>
    <row r="562" spans="1:52">
      <c r="A562" t="s">
        <v>11001</v>
      </c>
      <c r="B562" t="s">
        <v>7813</v>
      </c>
      <c r="C562" t="s">
        <v>32</v>
      </c>
      <c r="D562" t="s">
        <v>32</v>
      </c>
      <c r="E562" t="s">
        <v>7814</v>
      </c>
      <c r="F562" t="s">
        <v>32</v>
      </c>
      <c r="G562" t="s">
        <v>7815</v>
      </c>
      <c r="H562" t="s">
        <v>4680</v>
      </c>
      <c r="I562" t="s">
        <v>4681</v>
      </c>
      <c r="J562" t="s">
        <v>32</v>
      </c>
      <c r="K562" t="s">
        <v>32</v>
      </c>
      <c r="L562" t="s">
        <v>32</v>
      </c>
      <c r="M562" t="s">
        <v>4682</v>
      </c>
      <c r="N562" t="s">
        <v>4683</v>
      </c>
      <c r="O562" t="s">
        <v>4684</v>
      </c>
      <c r="P562" t="s">
        <v>7816</v>
      </c>
      <c r="Q562" t="s">
        <v>32</v>
      </c>
      <c r="R562" t="s">
        <v>32</v>
      </c>
      <c r="S562" t="s">
        <v>7817</v>
      </c>
      <c r="T562" t="s">
        <v>4685</v>
      </c>
      <c r="U562" t="s">
        <v>32</v>
      </c>
      <c r="V562" t="s">
        <v>7818</v>
      </c>
      <c r="W562" t="s">
        <v>4686</v>
      </c>
      <c r="X562" t="s">
        <v>32</v>
      </c>
      <c r="Y562" t="s">
        <v>32</v>
      </c>
      <c r="Z562" t="s">
        <v>7819</v>
      </c>
      <c r="AA562" t="s">
        <v>7820</v>
      </c>
      <c r="AB562" t="s">
        <v>7821</v>
      </c>
      <c r="AC562" t="s">
        <v>32</v>
      </c>
      <c r="AD562" t="s">
        <v>4687</v>
      </c>
      <c r="AE562" t="s">
        <v>32</v>
      </c>
      <c r="AF562" t="s">
        <v>4688</v>
      </c>
      <c r="AG562" t="s">
        <v>32</v>
      </c>
      <c r="AH562" t="s">
        <v>7822</v>
      </c>
      <c r="AI562" t="s">
        <v>32</v>
      </c>
      <c r="AJ562" t="s">
        <v>7823</v>
      </c>
      <c r="AK562" t="s">
        <v>7824</v>
      </c>
      <c r="AL562" t="s">
        <v>7825</v>
      </c>
      <c r="AM562" t="s">
        <v>32</v>
      </c>
      <c r="AN562" t="s">
        <v>32</v>
      </c>
      <c r="AO562" t="s">
        <v>7826</v>
      </c>
      <c r="AP562" t="s">
        <v>7827</v>
      </c>
      <c r="AQ562" t="s">
        <v>4689</v>
      </c>
      <c r="AR562" t="s">
        <v>32</v>
      </c>
      <c r="AS562" t="s">
        <v>7828</v>
      </c>
      <c r="AT562" t="s">
        <v>7829</v>
      </c>
      <c r="AU562" t="s">
        <v>32</v>
      </c>
      <c r="AV562" t="s">
        <v>32</v>
      </c>
      <c r="AW562" t="s">
        <v>32</v>
      </c>
      <c r="AX562" t="s">
        <v>32</v>
      </c>
      <c r="AY562" t="s">
        <v>7830</v>
      </c>
      <c r="AZ562" t="s">
        <v>32</v>
      </c>
    </row>
    <row r="563" spans="1:52">
      <c r="A563" t="s">
        <v>11002</v>
      </c>
      <c r="B563" t="s">
        <v>4690</v>
      </c>
      <c r="C563" t="s">
        <v>32</v>
      </c>
      <c r="D563" t="s">
        <v>32</v>
      </c>
      <c r="E563" t="s">
        <v>7831</v>
      </c>
      <c r="F563" t="s">
        <v>32</v>
      </c>
      <c r="G563" t="s">
        <v>7832</v>
      </c>
      <c r="H563" t="s">
        <v>4691</v>
      </c>
      <c r="I563" t="s">
        <v>4692</v>
      </c>
      <c r="J563" t="s">
        <v>32</v>
      </c>
      <c r="K563" t="s">
        <v>32</v>
      </c>
      <c r="L563" t="s">
        <v>32</v>
      </c>
      <c r="M563" t="s">
        <v>4693</v>
      </c>
      <c r="N563" t="s">
        <v>4694</v>
      </c>
      <c r="O563" t="s">
        <v>7833</v>
      </c>
      <c r="P563" t="s">
        <v>7834</v>
      </c>
      <c r="Q563" t="s">
        <v>32</v>
      </c>
      <c r="R563" t="s">
        <v>32</v>
      </c>
      <c r="S563" t="s">
        <v>7835</v>
      </c>
      <c r="T563" t="s">
        <v>7836</v>
      </c>
      <c r="U563" t="s">
        <v>32</v>
      </c>
      <c r="V563" t="s">
        <v>4695</v>
      </c>
      <c r="W563" t="s">
        <v>4696</v>
      </c>
      <c r="X563" t="s">
        <v>32</v>
      </c>
      <c r="Y563" t="s">
        <v>32</v>
      </c>
      <c r="Z563" t="s">
        <v>7837</v>
      </c>
      <c r="AA563" t="s">
        <v>7838</v>
      </c>
      <c r="AB563" t="s">
        <v>7839</v>
      </c>
      <c r="AC563" t="s">
        <v>32</v>
      </c>
      <c r="AD563" t="s">
        <v>4697</v>
      </c>
      <c r="AE563" t="s">
        <v>32</v>
      </c>
      <c r="AF563" t="s">
        <v>4698</v>
      </c>
      <c r="AG563" t="s">
        <v>32</v>
      </c>
      <c r="AH563" t="s">
        <v>7840</v>
      </c>
      <c r="AI563" t="s">
        <v>32</v>
      </c>
      <c r="AJ563" t="s">
        <v>7841</v>
      </c>
      <c r="AK563" t="s">
        <v>4699</v>
      </c>
      <c r="AL563" t="s">
        <v>7842</v>
      </c>
      <c r="AM563" t="s">
        <v>32</v>
      </c>
      <c r="AN563" t="s">
        <v>7843</v>
      </c>
      <c r="AO563" t="s">
        <v>7844</v>
      </c>
      <c r="AP563" t="s">
        <v>7845</v>
      </c>
      <c r="AQ563" t="s">
        <v>7846</v>
      </c>
      <c r="AR563" t="s">
        <v>32</v>
      </c>
      <c r="AS563" t="s">
        <v>7847</v>
      </c>
      <c r="AT563" t="s">
        <v>7848</v>
      </c>
      <c r="AU563" t="s">
        <v>32</v>
      </c>
      <c r="AV563" t="s">
        <v>32</v>
      </c>
      <c r="AW563" t="s">
        <v>32</v>
      </c>
      <c r="AX563" t="s">
        <v>32</v>
      </c>
      <c r="AY563" t="s">
        <v>7849</v>
      </c>
      <c r="AZ563" t="s">
        <v>32</v>
      </c>
    </row>
    <row r="564" spans="1:52">
      <c r="A564" t="s">
        <v>11003</v>
      </c>
      <c r="B564" t="s">
        <v>4700</v>
      </c>
      <c r="C564" t="s">
        <v>32</v>
      </c>
      <c r="D564" t="s">
        <v>32</v>
      </c>
      <c r="E564" t="s">
        <v>7850</v>
      </c>
      <c r="F564" t="s">
        <v>32</v>
      </c>
      <c r="G564" t="s">
        <v>7851</v>
      </c>
      <c r="H564" t="s">
        <v>7852</v>
      </c>
      <c r="I564" t="s">
        <v>4701</v>
      </c>
      <c r="J564" t="s">
        <v>32</v>
      </c>
      <c r="K564" t="s">
        <v>32</v>
      </c>
      <c r="L564" t="s">
        <v>32</v>
      </c>
      <c r="M564" t="s">
        <v>7853</v>
      </c>
      <c r="N564" t="s">
        <v>4702</v>
      </c>
      <c r="O564" t="s">
        <v>4703</v>
      </c>
      <c r="P564" t="s">
        <v>4704</v>
      </c>
      <c r="Q564" t="s">
        <v>32</v>
      </c>
      <c r="R564" t="s">
        <v>32</v>
      </c>
      <c r="S564" t="s">
        <v>4705</v>
      </c>
      <c r="T564" t="s">
        <v>7854</v>
      </c>
      <c r="U564" t="s">
        <v>32</v>
      </c>
      <c r="V564" t="s">
        <v>7855</v>
      </c>
      <c r="W564" t="s">
        <v>4706</v>
      </c>
      <c r="X564" t="s">
        <v>32</v>
      </c>
      <c r="Y564" t="s">
        <v>32</v>
      </c>
      <c r="Z564" t="s">
        <v>7856</v>
      </c>
      <c r="AA564" t="s">
        <v>7857</v>
      </c>
      <c r="AB564" t="s">
        <v>7858</v>
      </c>
      <c r="AC564" t="s">
        <v>32</v>
      </c>
      <c r="AD564" t="s">
        <v>4707</v>
      </c>
      <c r="AE564" t="s">
        <v>32</v>
      </c>
      <c r="AF564" t="s">
        <v>7859</v>
      </c>
      <c r="AG564" t="s">
        <v>32</v>
      </c>
      <c r="AH564" t="s">
        <v>4708</v>
      </c>
      <c r="AI564" t="s">
        <v>32</v>
      </c>
      <c r="AJ564" t="s">
        <v>7860</v>
      </c>
      <c r="AK564" t="s">
        <v>4709</v>
      </c>
      <c r="AL564" t="s">
        <v>7861</v>
      </c>
      <c r="AM564" t="s">
        <v>32</v>
      </c>
      <c r="AN564" t="s">
        <v>7862</v>
      </c>
      <c r="AO564" t="s">
        <v>4710</v>
      </c>
      <c r="AP564" t="s">
        <v>4711</v>
      </c>
      <c r="AQ564" t="s">
        <v>7863</v>
      </c>
      <c r="AR564" t="s">
        <v>32</v>
      </c>
      <c r="AS564" t="s">
        <v>4712</v>
      </c>
      <c r="AT564" t="s">
        <v>7864</v>
      </c>
      <c r="AU564" t="s">
        <v>32</v>
      </c>
      <c r="AV564" t="s">
        <v>32</v>
      </c>
      <c r="AW564" t="s">
        <v>32</v>
      </c>
      <c r="AX564" t="s">
        <v>32</v>
      </c>
      <c r="AY564" t="s">
        <v>7865</v>
      </c>
      <c r="AZ564" t="s">
        <v>32</v>
      </c>
    </row>
    <row r="565" spans="1:52">
      <c r="A565" t="s">
        <v>11004</v>
      </c>
      <c r="B565" t="s">
        <v>4713</v>
      </c>
      <c r="C565" t="s">
        <v>32</v>
      </c>
      <c r="D565" t="s">
        <v>32</v>
      </c>
      <c r="E565" t="s">
        <v>7866</v>
      </c>
      <c r="F565" t="s">
        <v>32</v>
      </c>
      <c r="G565" t="s">
        <v>7867</v>
      </c>
      <c r="H565" t="s">
        <v>7868</v>
      </c>
      <c r="I565" t="s">
        <v>4714</v>
      </c>
      <c r="J565" t="s">
        <v>32</v>
      </c>
      <c r="K565" t="s">
        <v>32</v>
      </c>
      <c r="L565" t="s">
        <v>32</v>
      </c>
      <c r="M565" t="s">
        <v>7869</v>
      </c>
      <c r="N565" t="s">
        <v>4715</v>
      </c>
      <c r="O565" t="s">
        <v>4716</v>
      </c>
      <c r="P565" t="s">
        <v>4717</v>
      </c>
      <c r="Q565" t="s">
        <v>32</v>
      </c>
      <c r="R565" t="s">
        <v>32</v>
      </c>
      <c r="S565" t="s">
        <v>7870</v>
      </c>
      <c r="T565" t="s">
        <v>7871</v>
      </c>
      <c r="U565" t="s">
        <v>32</v>
      </c>
      <c r="V565" t="s">
        <v>4718</v>
      </c>
      <c r="W565" t="s">
        <v>4719</v>
      </c>
      <c r="X565" t="s">
        <v>32</v>
      </c>
      <c r="Y565" t="s">
        <v>32</v>
      </c>
      <c r="Z565" t="s">
        <v>7872</v>
      </c>
      <c r="AA565" t="s">
        <v>4720</v>
      </c>
      <c r="AB565" t="s">
        <v>7873</v>
      </c>
      <c r="AC565" t="s">
        <v>32</v>
      </c>
      <c r="AD565" t="s">
        <v>3837</v>
      </c>
      <c r="AE565" t="s">
        <v>32</v>
      </c>
      <c r="AF565" t="s">
        <v>4721</v>
      </c>
      <c r="AG565" t="s">
        <v>32</v>
      </c>
      <c r="AH565" t="s">
        <v>4722</v>
      </c>
      <c r="AI565" t="s">
        <v>32</v>
      </c>
      <c r="AJ565" t="s">
        <v>7874</v>
      </c>
      <c r="AK565" t="s">
        <v>4723</v>
      </c>
      <c r="AL565" t="s">
        <v>7875</v>
      </c>
      <c r="AM565" t="s">
        <v>32</v>
      </c>
      <c r="AN565" t="s">
        <v>7867</v>
      </c>
      <c r="AO565" t="s">
        <v>4724</v>
      </c>
      <c r="AP565" t="s">
        <v>4725</v>
      </c>
      <c r="AQ565" t="s">
        <v>4726</v>
      </c>
      <c r="AR565" t="s">
        <v>32</v>
      </c>
      <c r="AS565" t="s">
        <v>7876</v>
      </c>
      <c r="AT565" t="s">
        <v>7877</v>
      </c>
      <c r="AU565" t="s">
        <v>32</v>
      </c>
      <c r="AV565" t="s">
        <v>32</v>
      </c>
      <c r="AW565" t="s">
        <v>32</v>
      </c>
      <c r="AX565" t="s">
        <v>32</v>
      </c>
      <c r="AY565" t="s">
        <v>7878</v>
      </c>
      <c r="AZ565" t="s">
        <v>32</v>
      </c>
    </row>
    <row r="566" spans="1:52">
      <c r="A566" t="s">
        <v>11005</v>
      </c>
      <c r="B566" t="s">
        <v>4727</v>
      </c>
      <c r="C566" t="s">
        <v>32</v>
      </c>
      <c r="D566" t="s">
        <v>32</v>
      </c>
      <c r="E566" t="s">
        <v>7879</v>
      </c>
      <c r="F566" t="s">
        <v>32</v>
      </c>
      <c r="G566" t="s">
        <v>7880</v>
      </c>
      <c r="H566" t="s">
        <v>4728</v>
      </c>
      <c r="I566" t="s">
        <v>4729</v>
      </c>
      <c r="J566" t="s">
        <v>32</v>
      </c>
      <c r="K566" t="s">
        <v>32</v>
      </c>
      <c r="L566" t="s">
        <v>32</v>
      </c>
      <c r="M566" t="s">
        <v>4730</v>
      </c>
      <c r="N566" t="s">
        <v>4731</v>
      </c>
      <c r="O566" t="s">
        <v>4732</v>
      </c>
      <c r="P566" t="s">
        <v>4733</v>
      </c>
      <c r="Q566" t="s">
        <v>32</v>
      </c>
      <c r="R566" t="s">
        <v>32</v>
      </c>
      <c r="S566" t="s">
        <v>4734</v>
      </c>
      <c r="T566" t="s">
        <v>7881</v>
      </c>
      <c r="U566" t="s">
        <v>32</v>
      </c>
      <c r="V566" t="s">
        <v>4735</v>
      </c>
      <c r="W566" t="s">
        <v>4736</v>
      </c>
      <c r="X566" t="s">
        <v>32</v>
      </c>
      <c r="Y566" t="s">
        <v>32</v>
      </c>
      <c r="Z566" t="s">
        <v>7882</v>
      </c>
      <c r="AA566" t="s">
        <v>4737</v>
      </c>
      <c r="AB566" t="s">
        <v>7883</v>
      </c>
      <c r="AC566" t="s">
        <v>32</v>
      </c>
      <c r="AD566" t="s">
        <v>4738</v>
      </c>
      <c r="AE566" t="s">
        <v>32</v>
      </c>
      <c r="AF566" t="s">
        <v>4728</v>
      </c>
      <c r="AG566" t="s">
        <v>32</v>
      </c>
      <c r="AH566" t="s">
        <v>4739</v>
      </c>
      <c r="AI566" t="s">
        <v>32</v>
      </c>
      <c r="AJ566" t="s">
        <v>7884</v>
      </c>
      <c r="AK566" t="s">
        <v>4740</v>
      </c>
      <c r="AL566" t="s">
        <v>7885</v>
      </c>
      <c r="AM566" t="s">
        <v>32</v>
      </c>
      <c r="AN566" t="s">
        <v>7886</v>
      </c>
      <c r="AO566" t="s">
        <v>4734</v>
      </c>
      <c r="AP566" t="s">
        <v>4734</v>
      </c>
      <c r="AQ566" t="s">
        <v>4741</v>
      </c>
      <c r="AR566" t="s">
        <v>32</v>
      </c>
      <c r="AS566" t="s">
        <v>4742</v>
      </c>
      <c r="AT566" t="s">
        <v>7887</v>
      </c>
      <c r="AU566" t="s">
        <v>32</v>
      </c>
      <c r="AV566" t="s">
        <v>32</v>
      </c>
      <c r="AW566" t="s">
        <v>32</v>
      </c>
      <c r="AX566" t="s">
        <v>32</v>
      </c>
      <c r="AY566" t="s">
        <v>7888</v>
      </c>
      <c r="AZ566" t="s">
        <v>32</v>
      </c>
    </row>
    <row r="567" spans="1:52">
      <c r="A567" t="s">
        <v>11006</v>
      </c>
      <c r="B567" t="s">
        <v>4743</v>
      </c>
      <c r="C567" t="s">
        <v>32</v>
      </c>
      <c r="D567" t="s">
        <v>32</v>
      </c>
      <c r="E567" t="s">
        <v>7889</v>
      </c>
      <c r="F567" t="s">
        <v>32</v>
      </c>
      <c r="G567" t="s">
        <v>7890</v>
      </c>
      <c r="H567" t="s">
        <v>4744</v>
      </c>
      <c r="I567" t="s">
        <v>4745</v>
      </c>
      <c r="J567" t="s">
        <v>32</v>
      </c>
      <c r="K567" t="s">
        <v>32</v>
      </c>
      <c r="L567" t="s">
        <v>32</v>
      </c>
      <c r="M567" t="s">
        <v>7891</v>
      </c>
      <c r="N567" t="s">
        <v>7892</v>
      </c>
      <c r="O567" t="s">
        <v>7893</v>
      </c>
      <c r="P567" t="s">
        <v>4746</v>
      </c>
      <c r="Q567" t="s">
        <v>32</v>
      </c>
      <c r="R567" t="s">
        <v>32</v>
      </c>
      <c r="S567" t="s">
        <v>4747</v>
      </c>
      <c r="T567" t="s">
        <v>7894</v>
      </c>
      <c r="U567" t="s">
        <v>32</v>
      </c>
      <c r="V567" t="s">
        <v>7895</v>
      </c>
      <c r="W567" t="s">
        <v>4748</v>
      </c>
      <c r="X567" t="s">
        <v>32</v>
      </c>
      <c r="Y567" t="s">
        <v>32</v>
      </c>
      <c r="Z567" t="s">
        <v>7896</v>
      </c>
      <c r="AA567" t="s">
        <v>7897</v>
      </c>
      <c r="AB567" t="s">
        <v>7898</v>
      </c>
      <c r="AC567" t="s">
        <v>32</v>
      </c>
      <c r="AD567" t="s">
        <v>4749</v>
      </c>
      <c r="AE567" t="s">
        <v>32</v>
      </c>
      <c r="AF567" t="s">
        <v>4744</v>
      </c>
      <c r="AG567" t="s">
        <v>32</v>
      </c>
      <c r="AH567" t="s">
        <v>4750</v>
      </c>
      <c r="AI567" t="s">
        <v>32</v>
      </c>
      <c r="AJ567" t="s">
        <v>4751</v>
      </c>
      <c r="AK567" t="s">
        <v>7899</v>
      </c>
      <c r="AL567" t="s">
        <v>7900</v>
      </c>
      <c r="AM567" t="s">
        <v>32</v>
      </c>
      <c r="AN567" t="s">
        <v>7901</v>
      </c>
      <c r="AO567" t="s">
        <v>4752</v>
      </c>
      <c r="AP567" t="s">
        <v>4753</v>
      </c>
      <c r="AQ567" t="s">
        <v>7902</v>
      </c>
      <c r="AR567" t="s">
        <v>32</v>
      </c>
      <c r="AS567" t="s">
        <v>7903</v>
      </c>
      <c r="AT567" t="s">
        <v>7904</v>
      </c>
      <c r="AU567" t="s">
        <v>32</v>
      </c>
      <c r="AV567" t="s">
        <v>32</v>
      </c>
      <c r="AW567" t="s">
        <v>32</v>
      </c>
      <c r="AX567" t="s">
        <v>32</v>
      </c>
      <c r="AY567" t="s">
        <v>7905</v>
      </c>
      <c r="AZ567" t="s">
        <v>32</v>
      </c>
    </row>
    <row r="568" spans="1:52">
      <c r="A568" t="s">
        <v>11007</v>
      </c>
      <c r="B568" t="s">
        <v>4754</v>
      </c>
      <c r="C568" t="s">
        <v>32</v>
      </c>
      <c r="D568" t="s">
        <v>32</v>
      </c>
      <c r="E568" t="s">
        <v>7906</v>
      </c>
      <c r="F568" t="s">
        <v>32</v>
      </c>
      <c r="G568" t="s">
        <v>7907</v>
      </c>
      <c r="H568" t="s">
        <v>4755</v>
      </c>
      <c r="I568" t="s">
        <v>4756</v>
      </c>
      <c r="J568" t="s">
        <v>32</v>
      </c>
      <c r="K568" t="s">
        <v>32</v>
      </c>
      <c r="L568" t="s">
        <v>32</v>
      </c>
      <c r="M568" t="s">
        <v>7908</v>
      </c>
      <c r="N568" t="s">
        <v>4757</v>
      </c>
      <c r="O568" t="s">
        <v>7909</v>
      </c>
      <c r="P568" t="s">
        <v>7910</v>
      </c>
      <c r="Q568" t="s">
        <v>32</v>
      </c>
      <c r="R568" t="s">
        <v>32</v>
      </c>
      <c r="S568" t="s">
        <v>7911</v>
      </c>
      <c r="T568" t="s">
        <v>7912</v>
      </c>
      <c r="U568" t="s">
        <v>32</v>
      </c>
      <c r="V568" t="s">
        <v>7913</v>
      </c>
      <c r="W568" t="s">
        <v>4758</v>
      </c>
      <c r="X568" t="s">
        <v>32</v>
      </c>
      <c r="Y568" t="s">
        <v>32</v>
      </c>
      <c r="Z568" t="s">
        <v>7914</v>
      </c>
      <c r="AA568" t="s">
        <v>4759</v>
      </c>
      <c r="AB568" t="s">
        <v>7915</v>
      </c>
      <c r="AC568" t="s">
        <v>32</v>
      </c>
      <c r="AD568" t="s">
        <v>4760</v>
      </c>
      <c r="AE568" t="s">
        <v>32</v>
      </c>
      <c r="AF568" t="s">
        <v>4761</v>
      </c>
      <c r="AG568" t="s">
        <v>32</v>
      </c>
      <c r="AH568" t="s">
        <v>4762</v>
      </c>
      <c r="AI568" t="s">
        <v>32</v>
      </c>
      <c r="AJ568" t="s">
        <v>7916</v>
      </c>
      <c r="AK568" t="s">
        <v>4763</v>
      </c>
      <c r="AL568" t="s">
        <v>7917</v>
      </c>
      <c r="AM568" t="s">
        <v>32</v>
      </c>
      <c r="AN568" t="s">
        <v>7907</v>
      </c>
      <c r="AO568" t="s">
        <v>4764</v>
      </c>
      <c r="AP568" t="s">
        <v>7918</v>
      </c>
      <c r="AQ568" t="s">
        <v>4765</v>
      </c>
      <c r="AR568" t="s">
        <v>32</v>
      </c>
      <c r="AS568" t="s">
        <v>7919</v>
      </c>
      <c r="AT568" t="s">
        <v>7920</v>
      </c>
      <c r="AU568" t="s">
        <v>32</v>
      </c>
      <c r="AV568" t="s">
        <v>32</v>
      </c>
      <c r="AW568" t="s">
        <v>32</v>
      </c>
      <c r="AX568" t="s">
        <v>32</v>
      </c>
      <c r="AY568" t="s">
        <v>7921</v>
      </c>
      <c r="AZ568" t="s">
        <v>32</v>
      </c>
    </row>
    <row r="569" spans="1:52">
      <c r="A569" t="s">
        <v>11008</v>
      </c>
      <c r="B569" t="s">
        <v>4766</v>
      </c>
      <c r="C569" t="s">
        <v>32</v>
      </c>
      <c r="D569" t="s">
        <v>32</v>
      </c>
      <c r="E569" t="s">
        <v>7922</v>
      </c>
      <c r="F569" t="s">
        <v>32</v>
      </c>
      <c r="G569" t="s">
        <v>2268</v>
      </c>
      <c r="H569" t="s">
        <v>2269</v>
      </c>
      <c r="I569" t="s">
        <v>4767</v>
      </c>
      <c r="J569" t="s">
        <v>32</v>
      </c>
      <c r="K569" t="s">
        <v>32</v>
      </c>
      <c r="L569" t="s">
        <v>32</v>
      </c>
      <c r="M569" t="s">
        <v>2271</v>
      </c>
      <c r="N569" t="s">
        <v>4768</v>
      </c>
      <c r="O569" t="s">
        <v>2273</v>
      </c>
      <c r="P569" t="s">
        <v>2274</v>
      </c>
      <c r="Q569" t="s">
        <v>32</v>
      </c>
      <c r="R569" t="s">
        <v>32</v>
      </c>
      <c r="S569" t="s">
        <v>7923</v>
      </c>
      <c r="T569" t="s">
        <v>2276</v>
      </c>
      <c r="U569" t="s">
        <v>32</v>
      </c>
      <c r="V569" t="s">
        <v>7924</v>
      </c>
      <c r="W569" t="s">
        <v>2277</v>
      </c>
      <c r="X569" t="s">
        <v>32</v>
      </c>
      <c r="Y569" t="s">
        <v>32</v>
      </c>
      <c r="Z569" t="s">
        <v>7925</v>
      </c>
      <c r="AA569" t="s">
        <v>2279</v>
      </c>
      <c r="AB569" t="s">
        <v>4769</v>
      </c>
      <c r="AC569" t="s">
        <v>32</v>
      </c>
      <c r="AD569" t="s">
        <v>4770</v>
      </c>
      <c r="AE569" t="s">
        <v>32</v>
      </c>
      <c r="AF569" t="s">
        <v>4771</v>
      </c>
      <c r="AG569" t="s">
        <v>32</v>
      </c>
      <c r="AH569" t="s">
        <v>2283</v>
      </c>
      <c r="AI569" t="s">
        <v>32</v>
      </c>
      <c r="AJ569" t="s">
        <v>2284</v>
      </c>
      <c r="AK569" t="s">
        <v>2285</v>
      </c>
      <c r="AL569" t="s">
        <v>7926</v>
      </c>
      <c r="AM569" t="s">
        <v>32</v>
      </c>
      <c r="AN569" t="s">
        <v>2268</v>
      </c>
      <c r="AO569" t="s">
        <v>2287</v>
      </c>
      <c r="AP569" t="s">
        <v>2287</v>
      </c>
      <c r="AQ569" t="s">
        <v>2288</v>
      </c>
      <c r="AR569" t="s">
        <v>32</v>
      </c>
      <c r="AS569" t="s">
        <v>7927</v>
      </c>
      <c r="AT569" t="s">
        <v>7766</v>
      </c>
      <c r="AU569" t="s">
        <v>32</v>
      </c>
      <c r="AV569" t="s">
        <v>32</v>
      </c>
      <c r="AW569" t="s">
        <v>32</v>
      </c>
      <c r="AX569" t="s">
        <v>32</v>
      </c>
      <c r="AY569" t="s">
        <v>7928</v>
      </c>
      <c r="AZ569" t="s">
        <v>32</v>
      </c>
    </row>
    <row r="570" spans="1:52">
      <c r="A570" t="s">
        <v>11009</v>
      </c>
      <c r="B570" t="s">
        <v>4772</v>
      </c>
      <c r="C570" t="s">
        <v>32</v>
      </c>
      <c r="D570" t="s">
        <v>32</v>
      </c>
      <c r="E570" t="s">
        <v>7929</v>
      </c>
      <c r="F570" t="s">
        <v>32</v>
      </c>
      <c r="G570" t="s">
        <v>7930</v>
      </c>
      <c r="H570" t="s">
        <v>4773</v>
      </c>
      <c r="I570" t="s">
        <v>4774</v>
      </c>
      <c r="J570" t="s">
        <v>32</v>
      </c>
      <c r="K570" t="s">
        <v>32</v>
      </c>
      <c r="L570" t="s">
        <v>32</v>
      </c>
      <c r="M570" t="s">
        <v>4775</v>
      </c>
      <c r="N570" t="s">
        <v>4776</v>
      </c>
      <c r="O570" t="s">
        <v>4777</v>
      </c>
      <c r="P570" t="s">
        <v>4778</v>
      </c>
      <c r="Q570" t="s">
        <v>32</v>
      </c>
      <c r="R570" t="s">
        <v>32</v>
      </c>
      <c r="S570" t="s">
        <v>4779</v>
      </c>
      <c r="T570" t="s">
        <v>7931</v>
      </c>
      <c r="U570" t="s">
        <v>32</v>
      </c>
      <c r="V570" t="s">
        <v>7932</v>
      </c>
      <c r="W570" t="s">
        <v>4780</v>
      </c>
      <c r="X570" t="s">
        <v>32</v>
      </c>
      <c r="Y570" t="s">
        <v>32</v>
      </c>
      <c r="Z570" t="s">
        <v>7933</v>
      </c>
      <c r="AA570" t="s">
        <v>7934</v>
      </c>
      <c r="AB570" t="s">
        <v>4781</v>
      </c>
      <c r="AC570" t="s">
        <v>32</v>
      </c>
      <c r="AD570" t="s">
        <v>4782</v>
      </c>
      <c r="AE570" t="s">
        <v>32</v>
      </c>
      <c r="AF570" t="s">
        <v>4783</v>
      </c>
      <c r="AG570" t="s">
        <v>32</v>
      </c>
      <c r="AH570" t="s">
        <v>4784</v>
      </c>
      <c r="AI570" t="s">
        <v>32</v>
      </c>
      <c r="AJ570" t="s">
        <v>4775</v>
      </c>
      <c r="AK570" t="s">
        <v>4785</v>
      </c>
      <c r="AL570" t="s">
        <v>7935</v>
      </c>
      <c r="AM570" t="s">
        <v>32</v>
      </c>
      <c r="AN570" t="s">
        <v>7936</v>
      </c>
      <c r="AO570" t="s">
        <v>4786</v>
      </c>
      <c r="AP570" t="s">
        <v>4787</v>
      </c>
      <c r="AQ570" t="s">
        <v>4772</v>
      </c>
      <c r="AR570" t="s">
        <v>32</v>
      </c>
      <c r="AS570" t="s">
        <v>7937</v>
      </c>
      <c r="AT570" t="s">
        <v>7929</v>
      </c>
      <c r="AU570" t="s">
        <v>32</v>
      </c>
      <c r="AV570" t="s">
        <v>32</v>
      </c>
      <c r="AW570" t="s">
        <v>32</v>
      </c>
      <c r="AX570" t="s">
        <v>32</v>
      </c>
      <c r="AY570" t="s">
        <v>7938</v>
      </c>
      <c r="AZ570" t="s">
        <v>32</v>
      </c>
    </row>
    <row r="571" spans="1:52">
      <c r="A571" t="s">
        <v>11010</v>
      </c>
      <c r="B571" t="s">
        <v>3945</v>
      </c>
      <c r="C571" t="s">
        <v>32</v>
      </c>
      <c r="D571" t="s">
        <v>32</v>
      </c>
      <c r="E571" t="s">
        <v>6263</v>
      </c>
      <c r="F571" t="s">
        <v>32</v>
      </c>
      <c r="G571" t="s">
        <v>6264</v>
      </c>
      <c r="H571" t="s">
        <v>6265</v>
      </c>
      <c r="I571" t="s">
        <v>6266</v>
      </c>
      <c r="J571" t="s">
        <v>32</v>
      </c>
      <c r="K571" t="s">
        <v>32</v>
      </c>
      <c r="L571" t="s">
        <v>32</v>
      </c>
      <c r="M571" t="s">
        <v>3946</v>
      </c>
      <c r="N571" t="s">
        <v>3947</v>
      </c>
      <c r="O571" t="s">
        <v>6267</v>
      </c>
      <c r="P571" t="s">
        <v>3948</v>
      </c>
      <c r="Q571" t="s">
        <v>32</v>
      </c>
      <c r="R571" t="s">
        <v>32</v>
      </c>
      <c r="S571" t="s">
        <v>3949</v>
      </c>
      <c r="T571" t="s">
        <v>6268</v>
      </c>
      <c r="U571" t="s">
        <v>32</v>
      </c>
      <c r="V571" t="s">
        <v>3971</v>
      </c>
      <c r="W571" t="s">
        <v>3950</v>
      </c>
      <c r="X571" t="s">
        <v>32</v>
      </c>
      <c r="Y571" t="s">
        <v>32</v>
      </c>
      <c r="Z571" t="s">
        <v>6320</v>
      </c>
      <c r="AA571" t="s">
        <v>3951</v>
      </c>
      <c r="AB571" t="s">
        <v>3952</v>
      </c>
      <c r="AC571" t="s">
        <v>32</v>
      </c>
      <c r="AD571" t="s">
        <v>3948</v>
      </c>
      <c r="AE571" t="s">
        <v>32</v>
      </c>
      <c r="AF571" t="s">
        <v>6265</v>
      </c>
      <c r="AG571" t="s">
        <v>32</v>
      </c>
      <c r="AH571" t="s">
        <v>3953</v>
      </c>
      <c r="AI571" t="s">
        <v>32</v>
      </c>
      <c r="AJ571" t="s">
        <v>6269</v>
      </c>
      <c r="AK571" t="s">
        <v>3954</v>
      </c>
      <c r="AL571" t="s">
        <v>6270</v>
      </c>
      <c r="AM571" t="s">
        <v>32</v>
      </c>
      <c r="AN571" t="s">
        <v>6271</v>
      </c>
      <c r="AO571" t="s">
        <v>3955</v>
      </c>
      <c r="AP571" t="s">
        <v>3956</v>
      </c>
      <c r="AQ571" t="s">
        <v>6272</v>
      </c>
      <c r="AR571" t="s">
        <v>32</v>
      </c>
      <c r="AS571" t="s">
        <v>3957</v>
      </c>
      <c r="AT571" t="s">
        <v>6273</v>
      </c>
      <c r="AU571" t="s">
        <v>32</v>
      </c>
      <c r="AV571" t="s">
        <v>32</v>
      </c>
      <c r="AW571" t="s">
        <v>32</v>
      </c>
      <c r="AX571" t="s">
        <v>32</v>
      </c>
      <c r="AY571" t="s">
        <v>6274</v>
      </c>
      <c r="AZ571" t="s">
        <v>32</v>
      </c>
    </row>
    <row r="572" spans="1:52">
      <c r="A572" t="s">
        <v>11011</v>
      </c>
      <c r="B572" t="s">
        <v>4788</v>
      </c>
      <c r="C572" t="s">
        <v>32</v>
      </c>
      <c r="D572" t="s">
        <v>32</v>
      </c>
      <c r="E572" t="s">
        <v>7939</v>
      </c>
      <c r="F572" t="s">
        <v>32</v>
      </c>
      <c r="G572" t="s">
        <v>7940</v>
      </c>
      <c r="H572" t="s">
        <v>4789</v>
      </c>
      <c r="I572" t="s">
        <v>7941</v>
      </c>
      <c r="J572" t="s">
        <v>32</v>
      </c>
      <c r="K572" t="s">
        <v>32</v>
      </c>
      <c r="L572" t="s">
        <v>32</v>
      </c>
      <c r="M572" t="s">
        <v>4790</v>
      </c>
      <c r="N572" t="s">
        <v>4791</v>
      </c>
      <c r="O572" t="s">
        <v>7942</v>
      </c>
      <c r="P572" t="s">
        <v>7943</v>
      </c>
      <c r="Q572" t="s">
        <v>32</v>
      </c>
      <c r="R572" t="s">
        <v>32</v>
      </c>
      <c r="S572" t="s">
        <v>4792</v>
      </c>
      <c r="T572" t="s">
        <v>7944</v>
      </c>
      <c r="U572" t="s">
        <v>32</v>
      </c>
      <c r="V572" t="s">
        <v>7945</v>
      </c>
      <c r="W572" t="s">
        <v>4793</v>
      </c>
      <c r="X572" t="s">
        <v>32</v>
      </c>
      <c r="Y572" t="s">
        <v>32</v>
      </c>
      <c r="Z572" t="s">
        <v>7946</v>
      </c>
      <c r="AA572" t="s">
        <v>7947</v>
      </c>
      <c r="AB572" t="s">
        <v>7948</v>
      </c>
      <c r="AC572" t="s">
        <v>32</v>
      </c>
      <c r="AD572" t="s">
        <v>4794</v>
      </c>
      <c r="AE572" t="s">
        <v>32</v>
      </c>
      <c r="AF572" t="s">
        <v>4795</v>
      </c>
      <c r="AG572" t="s">
        <v>32</v>
      </c>
      <c r="AH572" t="s">
        <v>4796</v>
      </c>
      <c r="AI572" t="s">
        <v>32</v>
      </c>
      <c r="AJ572" t="s">
        <v>7949</v>
      </c>
      <c r="AK572" t="s">
        <v>4797</v>
      </c>
      <c r="AL572" t="s">
        <v>7950</v>
      </c>
      <c r="AM572" t="s">
        <v>32</v>
      </c>
      <c r="AN572" t="s">
        <v>7951</v>
      </c>
      <c r="AO572" t="s">
        <v>4798</v>
      </c>
      <c r="AP572" t="s">
        <v>4799</v>
      </c>
      <c r="AQ572" t="s">
        <v>4800</v>
      </c>
      <c r="AR572" t="s">
        <v>32</v>
      </c>
      <c r="AS572" t="s">
        <v>7952</v>
      </c>
      <c r="AT572" t="s">
        <v>7953</v>
      </c>
      <c r="AU572" t="s">
        <v>32</v>
      </c>
      <c r="AV572" t="s">
        <v>32</v>
      </c>
      <c r="AW572" t="s">
        <v>32</v>
      </c>
      <c r="AX572" t="s">
        <v>32</v>
      </c>
      <c r="AY572" t="s">
        <v>7954</v>
      </c>
      <c r="AZ572" t="s">
        <v>32</v>
      </c>
    </row>
    <row r="573" spans="1:52">
      <c r="A573" t="s">
        <v>11012</v>
      </c>
      <c r="B573" t="s">
        <v>4801</v>
      </c>
      <c r="C573" t="s">
        <v>32</v>
      </c>
      <c r="D573" t="s">
        <v>32</v>
      </c>
      <c r="E573" t="s">
        <v>7955</v>
      </c>
      <c r="F573" t="s">
        <v>32</v>
      </c>
      <c r="G573" t="s">
        <v>7956</v>
      </c>
      <c r="H573" t="s">
        <v>4802</v>
      </c>
      <c r="I573" t="s">
        <v>4803</v>
      </c>
      <c r="J573" t="s">
        <v>32</v>
      </c>
      <c r="K573" t="s">
        <v>32</v>
      </c>
      <c r="L573" t="s">
        <v>32</v>
      </c>
      <c r="M573" t="s">
        <v>4804</v>
      </c>
      <c r="N573" t="s">
        <v>7957</v>
      </c>
      <c r="O573" t="s">
        <v>4805</v>
      </c>
      <c r="P573" t="s">
        <v>7958</v>
      </c>
      <c r="Q573" t="s">
        <v>32</v>
      </c>
      <c r="R573" t="s">
        <v>32</v>
      </c>
      <c r="S573" t="s">
        <v>4806</v>
      </c>
      <c r="T573" t="s">
        <v>7959</v>
      </c>
      <c r="U573" t="s">
        <v>32</v>
      </c>
      <c r="V573" t="s">
        <v>7960</v>
      </c>
      <c r="W573" t="s">
        <v>4807</v>
      </c>
      <c r="X573" t="s">
        <v>32</v>
      </c>
      <c r="Y573" t="s">
        <v>32</v>
      </c>
      <c r="Z573" t="s">
        <v>7961</v>
      </c>
      <c r="AA573" t="s">
        <v>7962</v>
      </c>
      <c r="AB573" t="s">
        <v>7963</v>
      </c>
      <c r="AC573" t="s">
        <v>32</v>
      </c>
      <c r="AD573" t="s">
        <v>4808</v>
      </c>
      <c r="AE573" t="s">
        <v>32</v>
      </c>
      <c r="AF573" t="s">
        <v>7964</v>
      </c>
      <c r="AG573" t="s">
        <v>32</v>
      </c>
      <c r="AH573" t="s">
        <v>7965</v>
      </c>
      <c r="AI573" t="s">
        <v>32</v>
      </c>
      <c r="AJ573" t="s">
        <v>7966</v>
      </c>
      <c r="AK573" t="s">
        <v>4809</v>
      </c>
      <c r="AL573" t="s">
        <v>7967</v>
      </c>
      <c r="AM573" t="s">
        <v>32</v>
      </c>
      <c r="AN573" t="s">
        <v>7956</v>
      </c>
      <c r="AO573" t="s">
        <v>7968</v>
      </c>
      <c r="AP573" t="s">
        <v>7969</v>
      </c>
      <c r="AQ573" t="s">
        <v>7970</v>
      </c>
      <c r="AR573" t="s">
        <v>32</v>
      </c>
      <c r="AS573" t="s">
        <v>7971</v>
      </c>
      <c r="AT573" t="s">
        <v>7972</v>
      </c>
      <c r="AU573" t="s">
        <v>32</v>
      </c>
      <c r="AV573" t="s">
        <v>32</v>
      </c>
      <c r="AW573" t="s">
        <v>32</v>
      </c>
      <c r="AX573" t="s">
        <v>32</v>
      </c>
      <c r="AY573" t="s">
        <v>7973</v>
      </c>
      <c r="AZ573" t="s">
        <v>32</v>
      </c>
    </row>
    <row r="574" spans="1:52">
      <c r="A574" t="s">
        <v>11013</v>
      </c>
      <c r="B574" t="s">
        <v>4810</v>
      </c>
      <c r="C574" t="s">
        <v>32</v>
      </c>
      <c r="D574" t="s">
        <v>32</v>
      </c>
      <c r="E574" t="s">
        <v>7974</v>
      </c>
      <c r="F574" t="s">
        <v>32</v>
      </c>
      <c r="G574" t="s">
        <v>7975</v>
      </c>
      <c r="H574" t="s">
        <v>4811</v>
      </c>
      <c r="I574" t="s">
        <v>4812</v>
      </c>
      <c r="J574" t="s">
        <v>32</v>
      </c>
      <c r="K574" t="s">
        <v>32</v>
      </c>
      <c r="L574" t="s">
        <v>32</v>
      </c>
      <c r="M574" t="s">
        <v>4813</v>
      </c>
      <c r="N574" t="s">
        <v>4814</v>
      </c>
      <c r="O574" t="s">
        <v>4815</v>
      </c>
      <c r="P574" t="s">
        <v>7976</v>
      </c>
      <c r="Q574" t="s">
        <v>32</v>
      </c>
      <c r="R574" t="s">
        <v>32</v>
      </c>
      <c r="S574" t="s">
        <v>4816</v>
      </c>
      <c r="T574" t="s">
        <v>7977</v>
      </c>
      <c r="U574" t="s">
        <v>32</v>
      </c>
      <c r="V574" t="s">
        <v>7978</v>
      </c>
      <c r="W574" t="s">
        <v>4817</v>
      </c>
      <c r="X574" t="s">
        <v>32</v>
      </c>
      <c r="Y574" t="s">
        <v>32</v>
      </c>
      <c r="Z574" t="s">
        <v>7979</v>
      </c>
      <c r="AA574" t="s">
        <v>7980</v>
      </c>
      <c r="AB574" t="s">
        <v>7981</v>
      </c>
      <c r="AC574" t="s">
        <v>32</v>
      </c>
      <c r="AD574" t="s">
        <v>4818</v>
      </c>
      <c r="AE574" t="s">
        <v>32</v>
      </c>
      <c r="AF574" t="s">
        <v>4819</v>
      </c>
      <c r="AG574" t="s">
        <v>32</v>
      </c>
      <c r="AH574" t="s">
        <v>7982</v>
      </c>
      <c r="AI574" t="s">
        <v>32</v>
      </c>
      <c r="AJ574" t="s">
        <v>4820</v>
      </c>
      <c r="AK574" t="s">
        <v>7983</v>
      </c>
      <c r="AL574" t="s">
        <v>7984</v>
      </c>
      <c r="AM574" t="s">
        <v>32</v>
      </c>
      <c r="AN574" t="s">
        <v>7985</v>
      </c>
      <c r="AO574" t="s">
        <v>7986</v>
      </c>
      <c r="AP574" t="s">
        <v>4816</v>
      </c>
      <c r="AQ574" t="s">
        <v>7987</v>
      </c>
      <c r="AR574" t="s">
        <v>32</v>
      </c>
      <c r="AS574" t="s">
        <v>7988</v>
      </c>
      <c r="AT574" t="s">
        <v>7989</v>
      </c>
      <c r="AU574" t="s">
        <v>32</v>
      </c>
      <c r="AV574" t="s">
        <v>32</v>
      </c>
      <c r="AW574" t="s">
        <v>32</v>
      </c>
      <c r="AX574" t="s">
        <v>32</v>
      </c>
      <c r="AY574" t="s">
        <v>7990</v>
      </c>
      <c r="AZ574" t="s">
        <v>32</v>
      </c>
    </row>
    <row r="575" spans="1:52">
      <c r="A575" t="s">
        <v>11014</v>
      </c>
      <c r="B575" t="s">
        <v>4821</v>
      </c>
      <c r="C575" t="s">
        <v>32</v>
      </c>
      <c r="D575" t="s">
        <v>32</v>
      </c>
      <c r="E575" t="s">
        <v>7991</v>
      </c>
      <c r="F575" t="s">
        <v>32</v>
      </c>
      <c r="G575" t="s">
        <v>7992</v>
      </c>
      <c r="H575" t="s">
        <v>4822</v>
      </c>
      <c r="I575" t="s">
        <v>4823</v>
      </c>
      <c r="J575" t="s">
        <v>32</v>
      </c>
      <c r="K575" t="s">
        <v>32</v>
      </c>
      <c r="L575" t="s">
        <v>32</v>
      </c>
      <c r="M575" t="s">
        <v>4824</v>
      </c>
      <c r="N575" t="s">
        <v>4825</v>
      </c>
      <c r="O575" t="s">
        <v>4826</v>
      </c>
      <c r="P575" t="s">
        <v>7993</v>
      </c>
      <c r="Q575" t="s">
        <v>32</v>
      </c>
      <c r="R575" t="s">
        <v>32</v>
      </c>
      <c r="S575" t="s">
        <v>4827</v>
      </c>
      <c r="T575" t="s">
        <v>7994</v>
      </c>
      <c r="U575" t="s">
        <v>32</v>
      </c>
      <c r="V575" t="s">
        <v>7995</v>
      </c>
      <c r="W575" t="s">
        <v>4828</v>
      </c>
      <c r="X575" t="s">
        <v>32</v>
      </c>
      <c r="Y575" t="s">
        <v>32</v>
      </c>
      <c r="Z575" t="s">
        <v>7996</v>
      </c>
      <c r="AA575" t="s">
        <v>7997</v>
      </c>
      <c r="AB575" t="s">
        <v>7998</v>
      </c>
      <c r="AC575" t="s">
        <v>32</v>
      </c>
      <c r="AD575" t="s">
        <v>4829</v>
      </c>
      <c r="AE575" t="s">
        <v>32</v>
      </c>
      <c r="AF575" t="s">
        <v>4830</v>
      </c>
      <c r="AG575" t="s">
        <v>32</v>
      </c>
      <c r="AH575" t="s">
        <v>7999</v>
      </c>
      <c r="AI575" t="s">
        <v>32</v>
      </c>
      <c r="AJ575" t="s">
        <v>8000</v>
      </c>
      <c r="AK575" t="s">
        <v>4831</v>
      </c>
      <c r="AL575" t="s">
        <v>8001</v>
      </c>
      <c r="AM575" t="s">
        <v>32</v>
      </c>
      <c r="AN575" t="s">
        <v>8002</v>
      </c>
      <c r="AO575" t="s">
        <v>8003</v>
      </c>
      <c r="AP575" t="s">
        <v>4827</v>
      </c>
      <c r="AQ575" t="s">
        <v>4832</v>
      </c>
      <c r="AR575" t="s">
        <v>32</v>
      </c>
      <c r="AS575" t="s">
        <v>8004</v>
      </c>
      <c r="AT575" t="s">
        <v>8005</v>
      </c>
      <c r="AU575" t="s">
        <v>32</v>
      </c>
      <c r="AV575" t="s">
        <v>32</v>
      </c>
      <c r="AW575" t="s">
        <v>32</v>
      </c>
      <c r="AX575" t="s">
        <v>32</v>
      </c>
      <c r="AY575" t="s">
        <v>8006</v>
      </c>
      <c r="AZ575" t="s">
        <v>32</v>
      </c>
    </row>
    <row r="576" spans="1:52">
      <c r="A576" t="s">
        <v>11015</v>
      </c>
      <c r="B576" t="s">
        <v>4833</v>
      </c>
      <c r="C576" t="s">
        <v>32</v>
      </c>
      <c r="D576" t="s">
        <v>32</v>
      </c>
      <c r="E576" t="s">
        <v>8007</v>
      </c>
      <c r="F576" t="s">
        <v>32</v>
      </c>
      <c r="G576" t="s">
        <v>8008</v>
      </c>
      <c r="H576" t="s">
        <v>4834</v>
      </c>
      <c r="I576" t="s">
        <v>4835</v>
      </c>
      <c r="J576" t="s">
        <v>32</v>
      </c>
      <c r="K576" t="s">
        <v>32</v>
      </c>
      <c r="L576" t="s">
        <v>32</v>
      </c>
      <c r="M576" t="s">
        <v>8009</v>
      </c>
      <c r="N576" t="s">
        <v>4836</v>
      </c>
      <c r="O576" t="s">
        <v>4837</v>
      </c>
      <c r="P576" t="s">
        <v>8010</v>
      </c>
      <c r="Q576" t="s">
        <v>32</v>
      </c>
      <c r="R576" t="s">
        <v>32</v>
      </c>
      <c r="S576" t="s">
        <v>4838</v>
      </c>
      <c r="T576" t="s">
        <v>8011</v>
      </c>
      <c r="U576" t="s">
        <v>32</v>
      </c>
      <c r="V576" t="s">
        <v>8012</v>
      </c>
      <c r="W576" t="s">
        <v>4839</v>
      </c>
      <c r="X576" t="s">
        <v>32</v>
      </c>
      <c r="Y576" t="s">
        <v>32</v>
      </c>
      <c r="Z576" t="s">
        <v>8013</v>
      </c>
      <c r="AA576" t="s">
        <v>8014</v>
      </c>
      <c r="AB576" t="s">
        <v>8015</v>
      </c>
      <c r="AC576" t="s">
        <v>32</v>
      </c>
      <c r="AD576" t="s">
        <v>4443</v>
      </c>
      <c r="AE576" t="s">
        <v>32</v>
      </c>
      <c r="AF576" t="s">
        <v>4840</v>
      </c>
      <c r="AG576" t="s">
        <v>32</v>
      </c>
      <c r="AH576" t="s">
        <v>8016</v>
      </c>
      <c r="AI576" t="s">
        <v>32</v>
      </c>
      <c r="AJ576" t="s">
        <v>8009</v>
      </c>
      <c r="AK576" t="s">
        <v>8017</v>
      </c>
      <c r="AL576" t="s">
        <v>8018</v>
      </c>
      <c r="AM576" t="s">
        <v>32</v>
      </c>
      <c r="AN576" t="s">
        <v>8019</v>
      </c>
      <c r="AO576" t="s">
        <v>4841</v>
      </c>
      <c r="AP576" t="s">
        <v>4842</v>
      </c>
      <c r="AQ576" t="s">
        <v>4843</v>
      </c>
      <c r="AR576" t="s">
        <v>32</v>
      </c>
      <c r="AS576" t="s">
        <v>8020</v>
      </c>
      <c r="AT576" t="s">
        <v>7330</v>
      </c>
      <c r="AU576" t="s">
        <v>32</v>
      </c>
      <c r="AV576" t="s">
        <v>32</v>
      </c>
      <c r="AW576" t="s">
        <v>32</v>
      </c>
      <c r="AX576" t="s">
        <v>32</v>
      </c>
      <c r="AY576" t="s">
        <v>8021</v>
      </c>
      <c r="AZ576" t="s">
        <v>32</v>
      </c>
    </row>
    <row r="577" spans="1:52">
      <c r="A577" t="s">
        <v>11016</v>
      </c>
      <c r="B577" t="s">
        <v>4844</v>
      </c>
      <c r="C577" t="s">
        <v>32</v>
      </c>
      <c r="D577" t="s">
        <v>32</v>
      </c>
      <c r="E577" t="s">
        <v>8022</v>
      </c>
      <c r="F577" t="s">
        <v>32</v>
      </c>
      <c r="G577" t="s">
        <v>8023</v>
      </c>
      <c r="H577" t="s">
        <v>4845</v>
      </c>
      <c r="I577" t="s">
        <v>4846</v>
      </c>
      <c r="J577" t="s">
        <v>32</v>
      </c>
      <c r="K577" t="s">
        <v>32</v>
      </c>
      <c r="L577" t="s">
        <v>32</v>
      </c>
      <c r="M577" t="s">
        <v>8024</v>
      </c>
      <c r="N577" t="s">
        <v>8025</v>
      </c>
      <c r="O577" t="s">
        <v>4847</v>
      </c>
      <c r="P577" t="s">
        <v>8026</v>
      </c>
      <c r="Q577" t="s">
        <v>32</v>
      </c>
      <c r="R577" t="s">
        <v>32</v>
      </c>
      <c r="S577" t="s">
        <v>4848</v>
      </c>
      <c r="T577" t="s">
        <v>8027</v>
      </c>
      <c r="U577" t="s">
        <v>32</v>
      </c>
      <c r="V577" t="s">
        <v>8028</v>
      </c>
      <c r="W577" t="s">
        <v>4849</v>
      </c>
      <c r="X577" t="s">
        <v>32</v>
      </c>
      <c r="Y577" t="s">
        <v>32</v>
      </c>
      <c r="Z577" t="s">
        <v>8029</v>
      </c>
      <c r="AA577" t="s">
        <v>8030</v>
      </c>
      <c r="AB577" t="s">
        <v>8031</v>
      </c>
      <c r="AC577" t="s">
        <v>32</v>
      </c>
      <c r="AD577" t="s">
        <v>4850</v>
      </c>
      <c r="AE577" t="s">
        <v>32</v>
      </c>
      <c r="AF577" t="s">
        <v>4851</v>
      </c>
      <c r="AG577" t="s">
        <v>32</v>
      </c>
      <c r="AH577" t="s">
        <v>8032</v>
      </c>
      <c r="AI577" t="s">
        <v>32</v>
      </c>
      <c r="AJ577" t="s">
        <v>8033</v>
      </c>
      <c r="AK577" t="s">
        <v>8034</v>
      </c>
      <c r="AL577" t="s">
        <v>8035</v>
      </c>
      <c r="AM577" t="s">
        <v>32</v>
      </c>
      <c r="AN577" t="s">
        <v>8036</v>
      </c>
      <c r="AO577" t="s">
        <v>4852</v>
      </c>
      <c r="AP577" t="s">
        <v>4853</v>
      </c>
      <c r="AQ577" t="s">
        <v>4854</v>
      </c>
      <c r="AR577" t="s">
        <v>32</v>
      </c>
      <c r="AS577" t="s">
        <v>4855</v>
      </c>
      <c r="AT577" t="s">
        <v>8037</v>
      </c>
      <c r="AU577" t="s">
        <v>32</v>
      </c>
      <c r="AV577" t="s">
        <v>32</v>
      </c>
      <c r="AW577" t="s">
        <v>32</v>
      </c>
      <c r="AX577" t="s">
        <v>32</v>
      </c>
      <c r="AY577" t="s">
        <v>8038</v>
      </c>
      <c r="AZ577" t="s">
        <v>32</v>
      </c>
    </row>
    <row r="578" spans="1:52">
      <c r="A578" t="s">
        <v>11017</v>
      </c>
      <c r="B578" t="s">
        <v>4856</v>
      </c>
      <c r="C578" t="s">
        <v>32</v>
      </c>
      <c r="D578" t="s">
        <v>32</v>
      </c>
      <c r="E578" t="s">
        <v>8039</v>
      </c>
      <c r="F578" t="s">
        <v>32</v>
      </c>
      <c r="G578" t="s">
        <v>8040</v>
      </c>
      <c r="H578" t="s">
        <v>4857</v>
      </c>
      <c r="I578" t="s">
        <v>4858</v>
      </c>
      <c r="J578" t="s">
        <v>32</v>
      </c>
      <c r="K578" t="s">
        <v>32</v>
      </c>
      <c r="L578" t="s">
        <v>32</v>
      </c>
      <c r="M578" t="s">
        <v>8041</v>
      </c>
      <c r="N578" t="s">
        <v>4859</v>
      </c>
      <c r="O578" t="s">
        <v>4860</v>
      </c>
      <c r="P578" t="s">
        <v>8042</v>
      </c>
      <c r="Q578" t="s">
        <v>32</v>
      </c>
      <c r="R578" t="s">
        <v>32</v>
      </c>
      <c r="S578" t="s">
        <v>4848</v>
      </c>
      <c r="T578" t="s">
        <v>8043</v>
      </c>
      <c r="U578" t="s">
        <v>32</v>
      </c>
      <c r="V578" t="s">
        <v>8044</v>
      </c>
      <c r="W578" t="s">
        <v>4861</v>
      </c>
      <c r="X578" t="s">
        <v>32</v>
      </c>
      <c r="Y578" t="s">
        <v>32</v>
      </c>
      <c r="Z578" t="s">
        <v>8045</v>
      </c>
      <c r="AA578" t="s">
        <v>8046</v>
      </c>
      <c r="AB578" t="s">
        <v>8047</v>
      </c>
      <c r="AC578" t="s">
        <v>32</v>
      </c>
      <c r="AD578" t="s">
        <v>4862</v>
      </c>
      <c r="AE578" t="s">
        <v>32</v>
      </c>
      <c r="AF578" t="s">
        <v>4863</v>
      </c>
      <c r="AG578" t="s">
        <v>32</v>
      </c>
      <c r="AH578" t="s">
        <v>8048</v>
      </c>
      <c r="AI578" t="s">
        <v>32</v>
      </c>
      <c r="AJ578" t="s">
        <v>8049</v>
      </c>
      <c r="AK578" t="s">
        <v>8050</v>
      </c>
      <c r="AL578" t="s">
        <v>8051</v>
      </c>
      <c r="AM578" t="s">
        <v>32</v>
      </c>
      <c r="AN578" t="s">
        <v>8052</v>
      </c>
      <c r="AO578" t="s">
        <v>4864</v>
      </c>
      <c r="AP578" t="s">
        <v>4865</v>
      </c>
      <c r="AQ578" t="s">
        <v>4866</v>
      </c>
      <c r="AR578" t="s">
        <v>32</v>
      </c>
      <c r="AS578" t="s">
        <v>4867</v>
      </c>
      <c r="AT578" t="s">
        <v>8053</v>
      </c>
      <c r="AU578" t="s">
        <v>32</v>
      </c>
      <c r="AV578" t="s">
        <v>32</v>
      </c>
      <c r="AW578" t="s">
        <v>32</v>
      </c>
      <c r="AX578" t="s">
        <v>32</v>
      </c>
      <c r="AY578" t="s">
        <v>8054</v>
      </c>
      <c r="AZ578" t="s">
        <v>32</v>
      </c>
    </row>
    <row r="579" spans="1:52">
      <c r="A579" t="s">
        <v>11018</v>
      </c>
      <c r="B579" t="s">
        <v>4868</v>
      </c>
      <c r="C579" t="s">
        <v>32</v>
      </c>
      <c r="D579" t="s">
        <v>32</v>
      </c>
      <c r="E579" t="s">
        <v>8055</v>
      </c>
      <c r="F579" t="s">
        <v>32</v>
      </c>
      <c r="G579" t="s">
        <v>4869</v>
      </c>
      <c r="H579" t="s">
        <v>4870</v>
      </c>
      <c r="I579" t="s">
        <v>4871</v>
      </c>
      <c r="J579" t="s">
        <v>32</v>
      </c>
      <c r="K579" t="s">
        <v>32</v>
      </c>
      <c r="L579" t="s">
        <v>32</v>
      </c>
      <c r="M579" t="s">
        <v>8056</v>
      </c>
      <c r="N579" t="s">
        <v>4872</v>
      </c>
      <c r="O579" t="s">
        <v>8057</v>
      </c>
      <c r="P579" t="s">
        <v>8058</v>
      </c>
      <c r="Q579" t="s">
        <v>32</v>
      </c>
      <c r="R579" t="s">
        <v>32</v>
      </c>
      <c r="S579" t="s">
        <v>4873</v>
      </c>
      <c r="T579" t="s">
        <v>8059</v>
      </c>
      <c r="U579" t="s">
        <v>32</v>
      </c>
      <c r="V579" t="s">
        <v>8060</v>
      </c>
      <c r="W579" t="s">
        <v>4874</v>
      </c>
      <c r="X579" t="s">
        <v>32</v>
      </c>
      <c r="Y579" t="s">
        <v>32</v>
      </c>
      <c r="Z579" t="s">
        <v>8061</v>
      </c>
      <c r="AA579" t="s">
        <v>8062</v>
      </c>
      <c r="AB579" t="s">
        <v>8063</v>
      </c>
      <c r="AC579" t="s">
        <v>32</v>
      </c>
      <c r="AD579" t="s">
        <v>4875</v>
      </c>
      <c r="AE579" t="s">
        <v>32</v>
      </c>
      <c r="AF579" t="s">
        <v>4876</v>
      </c>
      <c r="AG579" t="s">
        <v>32</v>
      </c>
      <c r="AH579" t="s">
        <v>8064</v>
      </c>
      <c r="AI579" t="s">
        <v>32</v>
      </c>
      <c r="AJ579" t="s">
        <v>8065</v>
      </c>
      <c r="AK579" t="s">
        <v>8066</v>
      </c>
      <c r="AL579" t="s">
        <v>8067</v>
      </c>
      <c r="AM579" t="s">
        <v>32</v>
      </c>
      <c r="AN579" t="s">
        <v>8068</v>
      </c>
      <c r="AO579" t="s">
        <v>4877</v>
      </c>
      <c r="AP579" t="s">
        <v>4878</v>
      </c>
      <c r="AQ579" t="s">
        <v>8069</v>
      </c>
      <c r="AR579" t="s">
        <v>32</v>
      </c>
      <c r="AS579" t="s">
        <v>8070</v>
      </c>
      <c r="AT579" t="s">
        <v>8071</v>
      </c>
      <c r="AU579" t="s">
        <v>32</v>
      </c>
      <c r="AV579" t="s">
        <v>32</v>
      </c>
      <c r="AW579" t="s">
        <v>32</v>
      </c>
      <c r="AX579" t="s">
        <v>32</v>
      </c>
      <c r="AY579" t="s">
        <v>8072</v>
      </c>
      <c r="AZ579" t="s">
        <v>32</v>
      </c>
    </row>
    <row r="580" spans="1:52">
      <c r="A580" t="s">
        <v>11019</v>
      </c>
      <c r="B580" t="s">
        <v>4879</v>
      </c>
      <c r="C580" t="s">
        <v>32</v>
      </c>
      <c r="D580" t="s">
        <v>32</v>
      </c>
      <c r="E580" t="s">
        <v>8073</v>
      </c>
      <c r="F580" t="s">
        <v>32</v>
      </c>
      <c r="G580" t="s">
        <v>8074</v>
      </c>
      <c r="H580" t="s">
        <v>4880</v>
      </c>
      <c r="I580" t="s">
        <v>8075</v>
      </c>
      <c r="J580" t="s">
        <v>32</v>
      </c>
      <c r="K580" t="s">
        <v>32</v>
      </c>
      <c r="L580" t="s">
        <v>32</v>
      </c>
      <c r="M580" t="s">
        <v>8076</v>
      </c>
      <c r="N580" t="s">
        <v>4881</v>
      </c>
      <c r="O580" t="s">
        <v>4882</v>
      </c>
      <c r="P580" t="s">
        <v>4883</v>
      </c>
      <c r="Q580" t="s">
        <v>32</v>
      </c>
      <c r="R580" t="s">
        <v>32</v>
      </c>
      <c r="S580" t="s">
        <v>4884</v>
      </c>
      <c r="T580" t="s">
        <v>4885</v>
      </c>
      <c r="U580" t="s">
        <v>32</v>
      </c>
      <c r="V580" t="s">
        <v>8077</v>
      </c>
      <c r="W580" t="s">
        <v>4886</v>
      </c>
      <c r="X580" t="s">
        <v>32</v>
      </c>
      <c r="Y580" t="s">
        <v>32</v>
      </c>
      <c r="Z580" t="s">
        <v>32</v>
      </c>
      <c r="AA580" t="s">
        <v>8078</v>
      </c>
      <c r="AB580" t="s">
        <v>8079</v>
      </c>
      <c r="AC580" t="s">
        <v>32</v>
      </c>
      <c r="AD580" t="s">
        <v>4887</v>
      </c>
      <c r="AE580" t="s">
        <v>32</v>
      </c>
      <c r="AF580" t="s">
        <v>4888</v>
      </c>
      <c r="AG580" t="s">
        <v>32</v>
      </c>
      <c r="AH580" t="s">
        <v>8080</v>
      </c>
      <c r="AI580" t="s">
        <v>32</v>
      </c>
      <c r="AJ580" t="s">
        <v>8081</v>
      </c>
      <c r="AK580" t="s">
        <v>4889</v>
      </c>
      <c r="AL580" t="s">
        <v>8082</v>
      </c>
      <c r="AM580" t="s">
        <v>32</v>
      </c>
      <c r="AN580" t="s">
        <v>8083</v>
      </c>
      <c r="AO580" t="s">
        <v>4890</v>
      </c>
      <c r="AP580" t="s">
        <v>4891</v>
      </c>
      <c r="AQ580" t="s">
        <v>4892</v>
      </c>
      <c r="AR580" t="s">
        <v>32</v>
      </c>
      <c r="AS580" t="s">
        <v>8084</v>
      </c>
      <c r="AT580" t="s">
        <v>8085</v>
      </c>
      <c r="AU580" t="s">
        <v>32</v>
      </c>
      <c r="AV580" t="s">
        <v>32</v>
      </c>
      <c r="AW580" t="s">
        <v>32</v>
      </c>
      <c r="AX580" t="s">
        <v>32</v>
      </c>
      <c r="AY580" t="s">
        <v>8086</v>
      </c>
      <c r="AZ580" t="s">
        <v>32</v>
      </c>
    </row>
    <row r="581" spans="1:52">
      <c r="A581" t="s">
        <v>11020</v>
      </c>
      <c r="B581" t="s">
        <v>4893</v>
      </c>
      <c r="C581" t="s">
        <v>32</v>
      </c>
      <c r="D581" t="s">
        <v>32</v>
      </c>
      <c r="E581" t="s">
        <v>8087</v>
      </c>
      <c r="F581" t="s">
        <v>32</v>
      </c>
      <c r="G581" t="s">
        <v>8088</v>
      </c>
      <c r="H581" t="s">
        <v>4894</v>
      </c>
      <c r="I581" t="s">
        <v>4895</v>
      </c>
      <c r="J581" t="s">
        <v>32</v>
      </c>
      <c r="K581" t="s">
        <v>32</v>
      </c>
      <c r="L581" t="s">
        <v>32</v>
      </c>
      <c r="M581" t="s">
        <v>8089</v>
      </c>
      <c r="N581" t="s">
        <v>8025</v>
      </c>
      <c r="O581" t="s">
        <v>4896</v>
      </c>
      <c r="P581" t="s">
        <v>4897</v>
      </c>
      <c r="Q581" t="s">
        <v>32</v>
      </c>
      <c r="R581" t="s">
        <v>32</v>
      </c>
      <c r="S581" t="s">
        <v>4898</v>
      </c>
      <c r="T581" t="s">
        <v>8090</v>
      </c>
      <c r="U581" t="s">
        <v>32</v>
      </c>
      <c r="V581" t="s">
        <v>8091</v>
      </c>
      <c r="W581" t="s">
        <v>4899</v>
      </c>
      <c r="X581" t="s">
        <v>32</v>
      </c>
      <c r="Y581" t="s">
        <v>32</v>
      </c>
      <c r="Z581" t="s">
        <v>8092</v>
      </c>
      <c r="AA581" t="s">
        <v>8093</v>
      </c>
      <c r="AB581" t="s">
        <v>8094</v>
      </c>
      <c r="AC581" t="s">
        <v>32</v>
      </c>
      <c r="AD581" t="s">
        <v>4900</v>
      </c>
      <c r="AE581" t="s">
        <v>32</v>
      </c>
      <c r="AF581" t="s">
        <v>4901</v>
      </c>
      <c r="AG581" t="s">
        <v>32</v>
      </c>
      <c r="AH581" t="s">
        <v>8095</v>
      </c>
      <c r="AI581" t="s">
        <v>32</v>
      </c>
      <c r="AJ581" t="s">
        <v>8096</v>
      </c>
      <c r="AK581" t="s">
        <v>8097</v>
      </c>
      <c r="AL581" t="s">
        <v>8098</v>
      </c>
      <c r="AM581" t="s">
        <v>32</v>
      </c>
      <c r="AN581" t="s">
        <v>8099</v>
      </c>
      <c r="AO581" t="s">
        <v>4902</v>
      </c>
      <c r="AP581" t="s">
        <v>8100</v>
      </c>
      <c r="AQ581" t="s">
        <v>8101</v>
      </c>
      <c r="AR581" t="s">
        <v>32</v>
      </c>
      <c r="AS581" t="s">
        <v>8102</v>
      </c>
      <c r="AT581" t="s">
        <v>8103</v>
      </c>
      <c r="AU581" t="s">
        <v>32</v>
      </c>
      <c r="AV581" t="s">
        <v>32</v>
      </c>
      <c r="AW581" t="s">
        <v>32</v>
      </c>
      <c r="AX581" t="s">
        <v>32</v>
      </c>
      <c r="AY581" t="s">
        <v>8104</v>
      </c>
      <c r="AZ581" t="s">
        <v>32</v>
      </c>
    </row>
    <row r="582" spans="1:52">
      <c r="A582" t="s">
        <v>11021</v>
      </c>
      <c r="B582" t="s">
        <v>4868</v>
      </c>
      <c r="C582" t="s">
        <v>32</v>
      </c>
      <c r="D582" t="s">
        <v>32</v>
      </c>
      <c r="E582" t="s">
        <v>8055</v>
      </c>
      <c r="F582" t="s">
        <v>32</v>
      </c>
      <c r="G582" t="s">
        <v>4869</v>
      </c>
      <c r="H582" t="s">
        <v>4870</v>
      </c>
      <c r="I582" t="s">
        <v>4871</v>
      </c>
      <c r="J582" t="s">
        <v>32</v>
      </c>
      <c r="K582" t="s">
        <v>32</v>
      </c>
      <c r="L582" t="s">
        <v>32</v>
      </c>
      <c r="M582" t="s">
        <v>8056</v>
      </c>
      <c r="N582" t="s">
        <v>4872</v>
      </c>
      <c r="O582" t="s">
        <v>8057</v>
      </c>
      <c r="P582" t="s">
        <v>8058</v>
      </c>
      <c r="Q582" t="s">
        <v>32</v>
      </c>
      <c r="R582" t="s">
        <v>32</v>
      </c>
      <c r="S582" t="s">
        <v>4873</v>
      </c>
      <c r="T582" t="s">
        <v>8059</v>
      </c>
      <c r="U582" t="s">
        <v>32</v>
      </c>
      <c r="V582" t="s">
        <v>8060</v>
      </c>
      <c r="W582" t="s">
        <v>4874</v>
      </c>
      <c r="X582" t="s">
        <v>32</v>
      </c>
      <c r="Y582" t="s">
        <v>32</v>
      </c>
      <c r="Z582" t="s">
        <v>8105</v>
      </c>
      <c r="AA582" t="s">
        <v>8062</v>
      </c>
      <c r="AB582" t="s">
        <v>8063</v>
      </c>
      <c r="AC582" t="s">
        <v>32</v>
      </c>
      <c r="AD582" t="s">
        <v>4903</v>
      </c>
      <c r="AE582" t="s">
        <v>32</v>
      </c>
      <c r="AF582" t="s">
        <v>4876</v>
      </c>
      <c r="AG582" t="s">
        <v>32</v>
      </c>
      <c r="AH582" t="s">
        <v>8064</v>
      </c>
      <c r="AI582" t="s">
        <v>32</v>
      </c>
      <c r="AJ582" t="s">
        <v>8065</v>
      </c>
      <c r="AK582" t="s">
        <v>8066</v>
      </c>
      <c r="AL582" t="s">
        <v>8067</v>
      </c>
      <c r="AM582" t="s">
        <v>32</v>
      </c>
      <c r="AN582" t="s">
        <v>8068</v>
      </c>
      <c r="AO582" t="s">
        <v>4877</v>
      </c>
      <c r="AP582" t="s">
        <v>4878</v>
      </c>
      <c r="AQ582" t="s">
        <v>8069</v>
      </c>
      <c r="AR582" t="s">
        <v>32</v>
      </c>
      <c r="AS582" t="s">
        <v>8070</v>
      </c>
      <c r="AT582" t="s">
        <v>8106</v>
      </c>
      <c r="AU582" t="s">
        <v>32</v>
      </c>
      <c r="AV582" t="s">
        <v>32</v>
      </c>
      <c r="AW582" t="s">
        <v>32</v>
      </c>
      <c r="AX582" t="s">
        <v>32</v>
      </c>
      <c r="AY582" t="s">
        <v>8072</v>
      </c>
      <c r="AZ582" t="s">
        <v>32</v>
      </c>
    </row>
    <row r="583" spans="1:52">
      <c r="A583" t="s">
        <v>11022</v>
      </c>
      <c r="B583" t="s">
        <v>4879</v>
      </c>
      <c r="C583" t="s">
        <v>32</v>
      </c>
      <c r="D583" t="s">
        <v>32</v>
      </c>
      <c r="E583" t="s">
        <v>8073</v>
      </c>
      <c r="F583" t="s">
        <v>32</v>
      </c>
      <c r="G583" t="s">
        <v>8074</v>
      </c>
      <c r="H583" t="s">
        <v>4880</v>
      </c>
      <c r="I583" t="s">
        <v>8075</v>
      </c>
      <c r="J583" t="s">
        <v>32</v>
      </c>
      <c r="K583" t="s">
        <v>32</v>
      </c>
      <c r="L583" t="s">
        <v>32</v>
      </c>
      <c r="M583" t="s">
        <v>8076</v>
      </c>
      <c r="N583" t="s">
        <v>4881</v>
      </c>
      <c r="O583" t="s">
        <v>4882</v>
      </c>
      <c r="P583" t="s">
        <v>4883</v>
      </c>
      <c r="Q583" t="s">
        <v>32</v>
      </c>
      <c r="R583" t="s">
        <v>32</v>
      </c>
      <c r="S583" t="s">
        <v>4884</v>
      </c>
      <c r="T583" t="s">
        <v>4885</v>
      </c>
      <c r="U583" t="s">
        <v>32</v>
      </c>
      <c r="V583" t="s">
        <v>8077</v>
      </c>
      <c r="W583" t="s">
        <v>4886</v>
      </c>
      <c r="X583" t="s">
        <v>32</v>
      </c>
      <c r="Y583" t="s">
        <v>32</v>
      </c>
      <c r="Z583" t="s">
        <v>8061</v>
      </c>
      <c r="AA583" t="s">
        <v>8078</v>
      </c>
      <c r="AB583" t="s">
        <v>8079</v>
      </c>
      <c r="AC583" t="s">
        <v>32</v>
      </c>
      <c r="AD583" t="s">
        <v>4887</v>
      </c>
      <c r="AE583" t="s">
        <v>32</v>
      </c>
      <c r="AF583" t="s">
        <v>4888</v>
      </c>
      <c r="AG583" t="s">
        <v>32</v>
      </c>
      <c r="AH583" t="s">
        <v>8080</v>
      </c>
      <c r="AI583" t="s">
        <v>32</v>
      </c>
      <c r="AJ583" t="s">
        <v>8081</v>
      </c>
      <c r="AK583" t="s">
        <v>4904</v>
      </c>
      <c r="AL583" t="s">
        <v>8082</v>
      </c>
      <c r="AM583" t="s">
        <v>32</v>
      </c>
      <c r="AN583" t="s">
        <v>8083</v>
      </c>
      <c r="AO583" t="s">
        <v>4890</v>
      </c>
      <c r="AP583" t="s">
        <v>4891</v>
      </c>
      <c r="AQ583" t="s">
        <v>4892</v>
      </c>
      <c r="AR583" t="s">
        <v>32</v>
      </c>
      <c r="AS583" t="s">
        <v>8084</v>
      </c>
      <c r="AT583" t="s">
        <v>8085</v>
      </c>
      <c r="AU583" t="s">
        <v>32</v>
      </c>
      <c r="AV583" t="s">
        <v>32</v>
      </c>
      <c r="AW583" t="s">
        <v>32</v>
      </c>
      <c r="AX583" t="s">
        <v>32</v>
      </c>
      <c r="AY583" t="s">
        <v>8086</v>
      </c>
      <c r="AZ583" t="s">
        <v>32</v>
      </c>
    </row>
    <row r="584" spans="1:52">
      <c r="A584" t="s">
        <v>11023</v>
      </c>
      <c r="B584" t="s">
        <v>4905</v>
      </c>
      <c r="C584" t="s">
        <v>32</v>
      </c>
      <c r="D584" t="s">
        <v>32</v>
      </c>
      <c r="E584" t="s">
        <v>8107</v>
      </c>
      <c r="F584" t="s">
        <v>32</v>
      </c>
      <c r="G584" t="s">
        <v>8108</v>
      </c>
      <c r="H584" t="s">
        <v>4906</v>
      </c>
      <c r="I584" t="s">
        <v>4907</v>
      </c>
      <c r="J584" t="s">
        <v>32</v>
      </c>
      <c r="K584" t="s">
        <v>32</v>
      </c>
      <c r="L584" t="s">
        <v>32</v>
      </c>
      <c r="M584" t="s">
        <v>8109</v>
      </c>
      <c r="N584" t="s">
        <v>8110</v>
      </c>
      <c r="O584" t="s">
        <v>4908</v>
      </c>
      <c r="P584" t="s">
        <v>4909</v>
      </c>
      <c r="Q584" t="s">
        <v>32</v>
      </c>
      <c r="R584" t="s">
        <v>32</v>
      </c>
      <c r="S584" t="s">
        <v>4910</v>
      </c>
      <c r="T584" t="s">
        <v>8111</v>
      </c>
      <c r="U584" t="s">
        <v>32</v>
      </c>
      <c r="V584" t="s">
        <v>8112</v>
      </c>
      <c r="W584" t="s">
        <v>4911</v>
      </c>
      <c r="X584" t="s">
        <v>32</v>
      </c>
      <c r="Y584" t="s">
        <v>32</v>
      </c>
      <c r="Z584" t="s">
        <v>8113</v>
      </c>
      <c r="AA584" t="s">
        <v>8114</v>
      </c>
      <c r="AB584" t="s">
        <v>8115</v>
      </c>
      <c r="AC584" t="s">
        <v>32</v>
      </c>
      <c r="AD584" t="s">
        <v>4912</v>
      </c>
      <c r="AE584" t="s">
        <v>32</v>
      </c>
      <c r="AF584" t="s">
        <v>4913</v>
      </c>
      <c r="AG584" t="s">
        <v>32</v>
      </c>
      <c r="AH584" t="s">
        <v>8116</v>
      </c>
      <c r="AI584" t="s">
        <v>32</v>
      </c>
      <c r="AJ584" t="s">
        <v>8117</v>
      </c>
      <c r="AK584" t="s">
        <v>8118</v>
      </c>
      <c r="AL584" t="s">
        <v>8119</v>
      </c>
      <c r="AM584" t="s">
        <v>32</v>
      </c>
      <c r="AN584" t="s">
        <v>8120</v>
      </c>
      <c r="AO584" t="s">
        <v>4914</v>
      </c>
      <c r="AP584" t="s">
        <v>8121</v>
      </c>
      <c r="AQ584" t="s">
        <v>8122</v>
      </c>
      <c r="AR584" t="s">
        <v>32</v>
      </c>
      <c r="AS584" t="s">
        <v>8123</v>
      </c>
      <c r="AT584" t="s">
        <v>8071</v>
      </c>
      <c r="AU584" t="s">
        <v>32</v>
      </c>
      <c r="AV584" t="s">
        <v>32</v>
      </c>
      <c r="AW584" t="s">
        <v>32</v>
      </c>
      <c r="AX584" t="s">
        <v>32</v>
      </c>
      <c r="AY584" t="s">
        <v>8124</v>
      </c>
      <c r="AZ584" t="s">
        <v>32</v>
      </c>
    </row>
    <row r="585" spans="1:52">
      <c r="A585" t="s">
        <v>11024</v>
      </c>
      <c r="B585" t="s">
        <v>4915</v>
      </c>
      <c r="C585" t="s">
        <v>32</v>
      </c>
      <c r="D585" t="s">
        <v>32</v>
      </c>
      <c r="E585" t="s">
        <v>8125</v>
      </c>
      <c r="F585" t="s">
        <v>32</v>
      </c>
      <c r="G585" t="s">
        <v>8126</v>
      </c>
      <c r="H585" t="s">
        <v>4916</v>
      </c>
      <c r="I585" t="s">
        <v>8125</v>
      </c>
      <c r="J585" t="s">
        <v>32</v>
      </c>
      <c r="K585" t="s">
        <v>32</v>
      </c>
      <c r="L585" t="s">
        <v>32</v>
      </c>
      <c r="M585" t="s">
        <v>4915</v>
      </c>
      <c r="N585" t="s">
        <v>4915</v>
      </c>
      <c r="O585" t="s">
        <v>8127</v>
      </c>
      <c r="P585" t="s">
        <v>8128</v>
      </c>
      <c r="Q585" t="s">
        <v>32</v>
      </c>
      <c r="R585" t="s">
        <v>32</v>
      </c>
      <c r="S585" t="s">
        <v>4915</v>
      </c>
      <c r="T585" t="s">
        <v>8129</v>
      </c>
      <c r="U585" t="s">
        <v>32</v>
      </c>
      <c r="V585" t="s">
        <v>4917</v>
      </c>
      <c r="W585" t="s">
        <v>8130</v>
      </c>
      <c r="X585" t="s">
        <v>32</v>
      </c>
      <c r="Y585" t="s">
        <v>32</v>
      </c>
      <c r="Z585" t="s">
        <v>8131</v>
      </c>
      <c r="AA585" t="s">
        <v>8132</v>
      </c>
      <c r="AB585" t="s">
        <v>8133</v>
      </c>
      <c r="AC585" t="s">
        <v>32</v>
      </c>
      <c r="AD585" t="s">
        <v>4915</v>
      </c>
      <c r="AE585" t="s">
        <v>32</v>
      </c>
      <c r="AF585" t="s">
        <v>4918</v>
      </c>
      <c r="AG585" t="s">
        <v>32</v>
      </c>
      <c r="AH585" t="s">
        <v>8130</v>
      </c>
      <c r="AI585" t="s">
        <v>32</v>
      </c>
      <c r="AJ585" t="s">
        <v>8134</v>
      </c>
      <c r="AK585" t="s">
        <v>8125</v>
      </c>
      <c r="AL585" t="s">
        <v>8130</v>
      </c>
      <c r="AM585" t="s">
        <v>32</v>
      </c>
      <c r="AN585" t="s">
        <v>8135</v>
      </c>
      <c r="AO585" t="s">
        <v>8136</v>
      </c>
      <c r="AP585" t="s">
        <v>8137</v>
      </c>
      <c r="AQ585" t="s">
        <v>8138</v>
      </c>
      <c r="AR585" t="s">
        <v>32</v>
      </c>
      <c r="AS585" t="s">
        <v>8139</v>
      </c>
      <c r="AT585" t="s">
        <v>8140</v>
      </c>
      <c r="AU585" t="s">
        <v>32</v>
      </c>
      <c r="AV585" t="s">
        <v>32</v>
      </c>
      <c r="AW585" t="s">
        <v>32</v>
      </c>
      <c r="AX585" t="s">
        <v>32</v>
      </c>
      <c r="AY585" t="s">
        <v>8141</v>
      </c>
      <c r="AZ585" t="s">
        <v>32</v>
      </c>
    </row>
    <row r="586" spans="1:52">
      <c r="A586" t="s">
        <v>11025</v>
      </c>
      <c r="B586" t="s">
        <v>3945</v>
      </c>
      <c r="C586" t="s">
        <v>32</v>
      </c>
      <c r="D586" t="s">
        <v>32</v>
      </c>
      <c r="E586" t="s">
        <v>32</v>
      </c>
      <c r="F586" t="s">
        <v>32</v>
      </c>
      <c r="G586" t="s">
        <v>32</v>
      </c>
      <c r="H586" t="s">
        <v>32</v>
      </c>
      <c r="I586" t="s">
        <v>32</v>
      </c>
      <c r="J586" t="s">
        <v>32</v>
      </c>
      <c r="K586" t="s">
        <v>32</v>
      </c>
      <c r="L586" t="s">
        <v>32</v>
      </c>
      <c r="M586" t="s">
        <v>32</v>
      </c>
      <c r="N586" t="s">
        <v>32</v>
      </c>
      <c r="O586" t="s">
        <v>32</v>
      </c>
      <c r="P586" t="s">
        <v>32</v>
      </c>
      <c r="Q586" t="s">
        <v>32</v>
      </c>
      <c r="R586" t="s">
        <v>32</v>
      </c>
      <c r="S586" t="s">
        <v>32</v>
      </c>
      <c r="T586" t="s">
        <v>32</v>
      </c>
      <c r="U586" t="s">
        <v>32</v>
      </c>
      <c r="V586" t="s">
        <v>32</v>
      </c>
      <c r="W586" t="s">
        <v>32</v>
      </c>
      <c r="X586" t="s">
        <v>32</v>
      </c>
      <c r="Y586" t="s">
        <v>32</v>
      </c>
      <c r="Z586" t="s">
        <v>32</v>
      </c>
      <c r="AA586" t="s">
        <v>32</v>
      </c>
      <c r="AB586" t="s">
        <v>32</v>
      </c>
      <c r="AC586" t="s">
        <v>32</v>
      </c>
      <c r="AD586" t="s">
        <v>32</v>
      </c>
      <c r="AE586" t="s">
        <v>32</v>
      </c>
      <c r="AF586" t="s">
        <v>32</v>
      </c>
      <c r="AG586" t="s">
        <v>32</v>
      </c>
      <c r="AH586" t="s">
        <v>32</v>
      </c>
      <c r="AI586" t="s">
        <v>32</v>
      </c>
      <c r="AJ586" t="s">
        <v>32</v>
      </c>
      <c r="AK586" t="s">
        <v>32</v>
      </c>
      <c r="AL586" t="s">
        <v>32</v>
      </c>
      <c r="AM586" t="s">
        <v>32</v>
      </c>
      <c r="AN586" t="s">
        <v>32</v>
      </c>
      <c r="AO586" t="s">
        <v>32</v>
      </c>
      <c r="AP586" t="s">
        <v>32</v>
      </c>
      <c r="AQ586" t="s">
        <v>32</v>
      </c>
      <c r="AR586" t="s">
        <v>32</v>
      </c>
      <c r="AS586" t="s">
        <v>32</v>
      </c>
      <c r="AT586" t="s">
        <v>32</v>
      </c>
      <c r="AU586" t="s">
        <v>32</v>
      </c>
      <c r="AV586" t="s">
        <v>32</v>
      </c>
      <c r="AW586" t="s">
        <v>32</v>
      </c>
      <c r="AX586" t="s">
        <v>32</v>
      </c>
      <c r="AY586" t="s">
        <v>32</v>
      </c>
      <c r="AZ586" t="s">
        <v>32</v>
      </c>
    </row>
    <row r="587" spans="1:52">
      <c r="A587" t="s">
        <v>11026</v>
      </c>
      <c r="B587" t="s">
        <v>4919</v>
      </c>
      <c r="C587" t="s">
        <v>32</v>
      </c>
      <c r="D587" t="s">
        <v>32</v>
      </c>
      <c r="E587" t="s">
        <v>32</v>
      </c>
      <c r="F587" t="s">
        <v>32</v>
      </c>
      <c r="G587" t="s">
        <v>32</v>
      </c>
      <c r="H587" t="s">
        <v>32</v>
      </c>
      <c r="I587" t="s">
        <v>32</v>
      </c>
      <c r="J587" t="s">
        <v>32</v>
      </c>
      <c r="K587" t="s">
        <v>32</v>
      </c>
      <c r="L587" t="s">
        <v>32</v>
      </c>
      <c r="M587" t="s">
        <v>32</v>
      </c>
      <c r="N587" t="s">
        <v>32</v>
      </c>
      <c r="O587" t="s">
        <v>32</v>
      </c>
      <c r="P587" t="s">
        <v>32</v>
      </c>
      <c r="Q587" t="s">
        <v>32</v>
      </c>
      <c r="R587" t="s">
        <v>32</v>
      </c>
      <c r="S587" t="s">
        <v>32</v>
      </c>
      <c r="T587" t="s">
        <v>32</v>
      </c>
      <c r="U587" t="s">
        <v>32</v>
      </c>
      <c r="V587" t="s">
        <v>32</v>
      </c>
      <c r="W587" t="s">
        <v>32</v>
      </c>
      <c r="X587" t="s">
        <v>32</v>
      </c>
      <c r="Y587" t="s">
        <v>32</v>
      </c>
      <c r="Z587" t="s">
        <v>32</v>
      </c>
      <c r="AA587" t="s">
        <v>32</v>
      </c>
      <c r="AB587" t="s">
        <v>32</v>
      </c>
      <c r="AC587" t="s">
        <v>32</v>
      </c>
      <c r="AD587" t="s">
        <v>32</v>
      </c>
      <c r="AE587" t="s">
        <v>32</v>
      </c>
      <c r="AF587" t="s">
        <v>32</v>
      </c>
      <c r="AG587" t="s">
        <v>32</v>
      </c>
      <c r="AH587" t="s">
        <v>32</v>
      </c>
      <c r="AI587" t="s">
        <v>32</v>
      </c>
      <c r="AJ587" t="s">
        <v>32</v>
      </c>
      <c r="AK587" t="s">
        <v>32</v>
      </c>
      <c r="AL587" t="s">
        <v>32</v>
      </c>
      <c r="AM587" t="s">
        <v>32</v>
      </c>
      <c r="AN587" t="s">
        <v>32</v>
      </c>
      <c r="AO587" t="s">
        <v>4920</v>
      </c>
      <c r="AP587" t="s">
        <v>4921</v>
      </c>
      <c r="AQ587" t="s">
        <v>32</v>
      </c>
      <c r="AR587" t="s">
        <v>32</v>
      </c>
      <c r="AS587" t="s">
        <v>32</v>
      </c>
      <c r="AT587" t="s">
        <v>32</v>
      </c>
      <c r="AU587" t="s">
        <v>32</v>
      </c>
      <c r="AV587" t="s">
        <v>32</v>
      </c>
      <c r="AW587" t="s">
        <v>32</v>
      </c>
      <c r="AX587" t="s">
        <v>32</v>
      </c>
      <c r="AY587" t="s">
        <v>32</v>
      </c>
      <c r="AZ587" t="s">
        <v>32</v>
      </c>
    </row>
    <row r="588" spans="1:52">
      <c r="A588" t="s">
        <v>11027</v>
      </c>
      <c r="B588" t="s">
        <v>4922</v>
      </c>
      <c r="C588" t="s">
        <v>32</v>
      </c>
      <c r="D588" t="s">
        <v>32</v>
      </c>
      <c r="E588" t="s">
        <v>8142</v>
      </c>
      <c r="F588" t="s">
        <v>32</v>
      </c>
      <c r="G588" t="s">
        <v>8143</v>
      </c>
      <c r="H588" t="s">
        <v>8144</v>
      </c>
      <c r="I588" t="s">
        <v>8145</v>
      </c>
      <c r="J588" t="s">
        <v>32</v>
      </c>
      <c r="K588" t="s">
        <v>32</v>
      </c>
      <c r="L588" t="s">
        <v>32</v>
      </c>
      <c r="M588" t="s">
        <v>4923</v>
      </c>
      <c r="N588" t="s">
        <v>4924</v>
      </c>
      <c r="O588" t="s">
        <v>4925</v>
      </c>
      <c r="P588" t="s">
        <v>4926</v>
      </c>
      <c r="Q588" t="s">
        <v>32</v>
      </c>
      <c r="R588" t="s">
        <v>32</v>
      </c>
      <c r="S588" t="s">
        <v>32</v>
      </c>
      <c r="T588" t="s">
        <v>8146</v>
      </c>
      <c r="U588" t="s">
        <v>32</v>
      </c>
      <c r="V588" t="s">
        <v>32</v>
      </c>
      <c r="W588" t="s">
        <v>4927</v>
      </c>
      <c r="X588" t="s">
        <v>32</v>
      </c>
      <c r="Y588" t="s">
        <v>32</v>
      </c>
      <c r="Z588" t="s">
        <v>32</v>
      </c>
      <c r="AA588" t="s">
        <v>4928</v>
      </c>
      <c r="AB588" t="s">
        <v>4929</v>
      </c>
      <c r="AC588" t="s">
        <v>32</v>
      </c>
      <c r="AD588" t="s">
        <v>4930</v>
      </c>
      <c r="AE588" t="s">
        <v>32</v>
      </c>
      <c r="AF588" t="s">
        <v>32</v>
      </c>
      <c r="AG588" t="s">
        <v>32</v>
      </c>
      <c r="AH588" t="s">
        <v>2283</v>
      </c>
      <c r="AI588" t="s">
        <v>32</v>
      </c>
      <c r="AJ588" t="s">
        <v>32</v>
      </c>
      <c r="AK588" t="s">
        <v>8147</v>
      </c>
      <c r="AL588" t="s">
        <v>32</v>
      </c>
      <c r="AM588" t="s">
        <v>32</v>
      </c>
      <c r="AN588" t="s">
        <v>8148</v>
      </c>
      <c r="AO588" t="s">
        <v>4931</v>
      </c>
      <c r="AP588" t="s">
        <v>4932</v>
      </c>
      <c r="AQ588" t="s">
        <v>4933</v>
      </c>
      <c r="AR588" t="s">
        <v>32</v>
      </c>
      <c r="AS588" t="s">
        <v>8149</v>
      </c>
      <c r="AT588" t="s">
        <v>8150</v>
      </c>
      <c r="AU588" t="s">
        <v>32</v>
      </c>
      <c r="AV588" t="s">
        <v>32</v>
      </c>
      <c r="AW588" t="s">
        <v>32</v>
      </c>
      <c r="AX588" t="s">
        <v>32</v>
      </c>
      <c r="AY588" t="s">
        <v>32</v>
      </c>
      <c r="AZ588" t="s">
        <v>32</v>
      </c>
    </row>
    <row r="589" spans="1:52">
      <c r="A589" t="s">
        <v>11028</v>
      </c>
      <c r="B589" t="s">
        <v>4934</v>
      </c>
      <c r="C589" t="s">
        <v>32</v>
      </c>
      <c r="D589" t="s">
        <v>32</v>
      </c>
      <c r="E589" t="s">
        <v>8151</v>
      </c>
      <c r="F589" t="s">
        <v>32</v>
      </c>
      <c r="G589" t="s">
        <v>8152</v>
      </c>
      <c r="H589" t="s">
        <v>4935</v>
      </c>
      <c r="I589" t="s">
        <v>8153</v>
      </c>
      <c r="J589" t="s">
        <v>32</v>
      </c>
      <c r="K589" t="s">
        <v>32</v>
      </c>
      <c r="L589" t="s">
        <v>11029</v>
      </c>
      <c r="M589" t="s">
        <v>8154</v>
      </c>
      <c r="N589" t="s">
        <v>4936</v>
      </c>
      <c r="O589" t="s">
        <v>4937</v>
      </c>
      <c r="P589" t="s">
        <v>4938</v>
      </c>
      <c r="Q589" t="s">
        <v>32</v>
      </c>
      <c r="R589" t="s">
        <v>32</v>
      </c>
      <c r="S589" t="s">
        <v>4939</v>
      </c>
      <c r="T589" t="s">
        <v>8155</v>
      </c>
      <c r="U589" t="s">
        <v>32</v>
      </c>
      <c r="V589" t="s">
        <v>4940</v>
      </c>
      <c r="W589" t="s">
        <v>4941</v>
      </c>
      <c r="X589" t="s">
        <v>32</v>
      </c>
      <c r="Y589" t="s">
        <v>32</v>
      </c>
      <c r="Z589" t="s">
        <v>8156</v>
      </c>
      <c r="AA589" t="s">
        <v>8157</v>
      </c>
      <c r="AB589" t="s">
        <v>4942</v>
      </c>
      <c r="AC589" t="s">
        <v>32</v>
      </c>
      <c r="AD589" t="s">
        <v>4943</v>
      </c>
      <c r="AE589" t="s">
        <v>32</v>
      </c>
      <c r="AF589" t="s">
        <v>4935</v>
      </c>
      <c r="AG589" t="s">
        <v>32</v>
      </c>
      <c r="AH589" t="s">
        <v>4944</v>
      </c>
      <c r="AI589" t="s">
        <v>32</v>
      </c>
      <c r="AJ589" t="s">
        <v>4945</v>
      </c>
      <c r="AK589" t="s">
        <v>4946</v>
      </c>
      <c r="AL589" t="s">
        <v>8158</v>
      </c>
      <c r="AM589" t="s">
        <v>32</v>
      </c>
      <c r="AN589" t="s">
        <v>8159</v>
      </c>
      <c r="AO589" t="s">
        <v>4947</v>
      </c>
      <c r="AP589" t="s">
        <v>4939</v>
      </c>
      <c r="AQ589" t="s">
        <v>4935</v>
      </c>
      <c r="AR589" t="s">
        <v>32</v>
      </c>
      <c r="AS589" t="s">
        <v>8160</v>
      </c>
      <c r="AT589" t="s">
        <v>8161</v>
      </c>
      <c r="AU589" t="s">
        <v>32</v>
      </c>
      <c r="AV589" t="s">
        <v>32</v>
      </c>
      <c r="AW589" t="s">
        <v>32</v>
      </c>
      <c r="AX589" t="s">
        <v>32</v>
      </c>
      <c r="AY589" t="s">
        <v>8162</v>
      </c>
      <c r="AZ589" t="s">
        <v>32</v>
      </c>
    </row>
    <row r="590" spans="1:52">
      <c r="A590" t="s">
        <v>11030</v>
      </c>
      <c r="B590" t="s">
        <v>4948</v>
      </c>
      <c r="C590" t="s">
        <v>32</v>
      </c>
      <c r="D590" t="s">
        <v>32</v>
      </c>
      <c r="E590" t="s">
        <v>8163</v>
      </c>
      <c r="F590" t="s">
        <v>32</v>
      </c>
      <c r="G590" t="s">
        <v>8164</v>
      </c>
      <c r="H590" t="s">
        <v>4949</v>
      </c>
      <c r="I590" t="s">
        <v>8165</v>
      </c>
      <c r="J590" t="s">
        <v>32</v>
      </c>
      <c r="K590" t="s">
        <v>32</v>
      </c>
      <c r="L590" t="s">
        <v>32</v>
      </c>
      <c r="M590" t="s">
        <v>8166</v>
      </c>
      <c r="N590" t="s">
        <v>4950</v>
      </c>
      <c r="O590" t="s">
        <v>4951</v>
      </c>
      <c r="P590" t="s">
        <v>4952</v>
      </c>
      <c r="Q590" t="s">
        <v>32</v>
      </c>
      <c r="R590" t="s">
        <v>32</v>
      </c>
      <c r="S590" t="s">
        <v>4939</v>
      </c>
      <c r="T590" t="s">
        <v>8167</v>
      </c>
      <c r="U590" t="s">
        <v>32</v>
      </c>
      <c r="V590" t="s">
        <v>4953</v>
      </c>
      <c r="W590" t="s">
        <v>4954</v>
      </c>
      <c r="X590" t="s">
        <v>32</v>
      </c>
      <c r="Y590" t="s">
        <v>32</v>
      </c>
      <c r="Z590" t="s">
        <v>8168</v>
      </c>
      <c r="AA590" t="s">
        <v>8169</v>
      </c>
      <c r="AB590" t="s">
        <v>8170</v>
      </c>
      <c r="AC590" t="s">
        <v>32</v>
      </c>
      <c r="AD590" t="s">
        <v>4955</v>
      </c>
      <c r="AE590" t="s">
        <v>32</v>
      </c>
      <c r="AF590" t="s">
        <v>4949</v>
      </c>
      <c r="AG590" t="s">
        <v>32</v>
      </c>
      <c r="AH590" t="s">
        <v>4956</v>
      </c>
      <c r="AI590" t="s">
        <v>32</v>
      </c>
      <c r="AJ590" t="s">
        <v>8171</v>
      </c>
      <c r="AK590" t="s">
        <v>4957</v>
      </c>
      <c r="AL590" t="s">
        <v>8172</v>
      </c>
      <c r="AM590" t="s">
        <v>32</v>
      </c>
      <c r="AN590" t="s">
        <v>8164</v>
      </c>
      <c r="AO590" t="s">
        <v>4958</v>
      </c>
      <c r="AP590" t="s">
        <v>4959</v>
      </c>
      <c r="AQ590" t="s">
        <v>4949</v>
      </c>
      <c r="AR590" t="s">
        <v>32</v>
      </c>
      <c r="AS590" t="s">
        <v>8173</v>
      </c>
      <c r="AT590" t="s">
        <v>8174</v>
      </c>
      <c r="AU590" t="s">
        <v>32</v>
      </c>
      <c r="AV590" t="s">
        <v>32</v>
      </c>
      <c r="AW590" t="s">
        <v>32</v>
      </c>
      <c r="AX590" t="s">
        <v>32</v>
      </c>
      <c r="AY590" t="s">
        <v>8175</v>
      </c>
      <c r="AZ590" t="s">
        <v>32</v>
      </c>
    </row>
    <row r="591" spans="1:52">
      <c r="A591" t="s">
        <v>11031</v>
      </c>
      <c r="B591" t="s">
        <v>4960</v>
      </c>
      <c r="C591" t="s">
        <v>32</v>
      </c>
      <c r="D591" t="s">
        <v>32</v>
      </c>
      <c r="E591" t="s">
        <v>8176</v>
      </c>
      <c r="F591" t="s">
        <v>32</v>
      </c>
      <c r="G591" t="s">
        <v>8177</v>
      </c>
      <c r="H591" t="s">
        <v>4961</v>
      </c>
      <c r="I591" t="s">
        <v>8178</v>
      </c>
      <c r="J591" t="s">
        <v>32</v>
      </c>
      <c r="K591" t="s">
        <v>32</v>
      </c>
      <c r="L591" t="s">
        <v>32</v>
      </c>
      <c r="M591" t="s">
        <v>4962</v>
      </c>
      <c r="N591" t="s">
        <v>4963</v>
      </c>
      <c r="O591" t="s">
        <v>4964</v>
      </c>
      <c r="P591" t="s">
        <v>8179</v>
      </c>
      <c r="Q591" t="s">
        <v>32</v>
      </c>
      <c r="R591" t="s">
        <v>32</v>
      </c>
      <c r="S591" t="s">
        <v>579</v>
      </c>
      <c r="T591" t="s">
        <v>8180</v>
      </c>
      <c r="U591" t="s">
        <v>32</v>
      </c>
      <c r="V591" t="s">
        <v>4965</v>
      </c>
      <c r="W591" t="s">
        <v>4966</v>
      </c>
      <c r="X591" t="s">
        <v>32</v>
      </c>
      <c r="Y591" t="s">
        <v>32</v>
      </c>
      <c r="Z591" t="s">
        <v>8181</v>
      </c>
      <c r="AA591" t="s">
        <v>8182</v>
      </c>
      <c r="AB591" t="s">
        <v>8183</v>
      </c>
      <c r="AC591" t="s">
        <v>32</v>
      </c>
      <c r="AD591" t="s">
        <v>4967</v>
      </c>
      <c r="AE591" t="s">
        <v>32</v>
      </c>
      <c r="AF591" t="s">
        <v>4968</v>
      </c>
      <c r="AG591" t="s">
        <v>32</v>
      </c>
      <c r="AH591" t="s">
        <v>588</v>
      </c>
      <c r="AI591" t="s">
        <v>32</v>
      </c>
      <c r="AJ591" t="s">
        <v>8184</v>
      </c>
      <c r="AK591" t="s">
        <v>4969</v>
      </c>
      <c r="AL591" t="s">
        <v>388</v>
      </c>
      <c r="AM591" t="s">
        <v>32</v>
      </c>
      <c r="AN591" t="s">
        <v>8185</v>
      </c>
      <c r="AO591" t="s">
        <v>4970</v>
      </c>
      <c r="AP591" t="s">
        <v>4971</v>
      </c>
      <c r="AQ591" t="s">
        <v>4972</v>
      </c>
      <c r="AR591" t="s">
        <v>32</v>
      </c>
      <c r="AS591" t="s">
        <v>8186</v>
      </c>
      <c r="AT591" t="s">
        <v>8187</v>
      </c>
      <c r="AU591" t="s">
        <v>32</v>
      </c>
      <c r="AV591" t="s">
        <v>32</v>
      </c>
      <c r="AW591" t="s">
        <v>32</v>
      </c>
      <c r="AX591" t="s">
        <v>32</v>
      </c>
      <c r="AY591" t="s">
        <v>8188</v>
      </c>
      <c r="AZ591" t="s">
        <v>32</v>
      </c>
    </row>
    <row r="592" spans="1:52">
      <c r="A592" t="s">
        <v>11032</v>
      </c>
      <c r="B592" t="s">
        <v>4982</v>
      </c>
      <c r="C592" t="s">
        <v>32</v>
      </c>
      <c r="D592" t="s">
        <v>32</v>
      </c>
      <c r="E592" t="s">
        <v>7177</v>
      </c>
      <c r="F592" t="s">
        <v>32</v>
      </c>
      <c r="G592" t="s">
        <v>8189</v>
      </c>
      <c r="H592" t="s">
        <v>8190</v>
      </c>
      <c r="I592" t="s">
        <v>8191</v>
      </c>
      <c r="J592" t="s">
        <v>32</v>
      </c>
      <c r="K592" t="s">
        <v>32</v>
      </c>
      <c r="L592" t="s">
        <v>11033</v>
      </c>
      <c r="M592" t="s">
        <v>4983</v>
      </c>
      <c r="N592" t="s">
        <v>4984</v>
      </c>
      <c r="O592" t="s">
        <v>4985</v>
      </c>
      <c r="P592" t="s">
        <v>8192</v>
      </c>
      <c r="Q592" t="s">
        <v>32</v>
      </c>
      <c r="R592" t="s">
        <v>32</v>
      </c>
      <c r="S592" t="s">
        <v>4986</v>
      </c>
      <c r="T592" t="s">
        <v>8193</v>
      </c>
      <c r="U592" t="s">
        <v>32</v>
      </c>
      <c r="V592" t="s">
        <v>4987</v>
      </c>
      <c r="W592" t="s">
        <v>4988</v>
      </c>
      <c r="X592" t="s">
        <v>32</v>
      </c>
      <c r="Y592" t="s">
        <v>32</v>
      </c>
      <c r="Z592" t="s">
        <v>8194</v>
      </c>
      <c r="AA592" t="s">
        <v>8195</v>
      </c>
      <c r="AB592" t="s">
        <v>4989</v>
      </c>
      <c r="AC592" t="s">
        <v>32</v>
      </c>
      <c r="AD592" t="s">
        <v>4990</v>
      </c>
      <c r="AE592" t="s">
        <v>32</v>
      </c>
      <c r="AF592" t="s">
        <v>8190</v>
      </c>
      <c r="AG592" t="s">
        <v>32</v>
      </c>
      <c r="AH592" t="s">
        <v>8196</v>
      </c>
      <c r="AI592" t="s">
        <v>32</v>
      </c>
      <c r="AJ592" t="s">
        <v>4991</v>
      </c>
      <c r="AK592" t="s">
        <v>4992</v>
      </c>
      <c r="AL592" t="s">
        <v>8197</v>
      </c>
      <c r="AM592" t="s">
        <v>32</v>
      </c>
      <c r="AN592" t="s">
        <v>8152</v>
      </c>
      <c r="AO592" t="s">
        <v>4993</v>
      </c>
      <c r="AP592" t="s">
        <v>4994</v>
      </c>
      <c r="AQ592" t="s">
        <v>4995</v>
      </c>
      <c r="AR592" t="s">
        <v>32</v>
      </c>
      <c r="AS592" t="s">
        <v>8198</v>
      </c>
      <c r="AT592" t="s">
        <v>8199</v>
      </c>
      <c r="AU592" t="s">
        <v>32</v>
      </c>
      <c r="AV592" t="s">
        <v>32</v>
      </c>
      <c r="AW592" t="s">
        <v>32</v>
      </c>
      <c r="AX592" t="s">
        <v>32</v>
      </c>
      <c r="AY592" t="s">
        <v>8200</v>
      </c>
      <c r="AZ592" t="s">
        <v>32</v>
      </c>
    </row>
    <row r="593" spans="1:52">
      <c r="A593" t="s">
        <v>11034</v>
      </c>
      <c r="B593" t="s">
        <v>4996</v>
      </c>
      <c r="C593" t="s">
        <v>32</v>
      </c>
      <c r="D593" t="s">
        <v>32</v>
      </c>
      <c r="E593" t="s">
        <v>8201</v>
      </c>
      <c r="F593" t="s">
        <v>32</v>
      </c>
      <c r="G593" t="s">
        <v>8202</v>
      </c>
      <c r="H593" t="s">
        <v>4997</v>
      </c>
      <c r="I593" t="s">
        <v>4998</v>
      </c>
      <c r="J593" t="s">
        <v>32</v>
      </c>
      <c r="K593" t="s">
        <v>32</v>
      </c>
      <c r="L593" t="s">
        <v>32</v>
      </c>
      <c r="M593" t="s">
        <v>8203</v>
      </c>
      <c r="N593" t="s">
        <v>8204</v>
      </c>
      <c r="O593" t="s">
        <v>4999</v>
      </c>
      <c r="P593" t="s">
        <v>8205</v>
      </c>
      <c r="Q593" t="s">
        <v>32</v>
      </c>
      <c r="R593" t="s">
        <v>32</v>
      </c>
      <c r="S593" t="s">
        <v>8206</v>
      </c>
      <c r="T593" t="s">
        <v>5000</v>
      </c>
      <c r="U593" t="s">
        <v>32</v>
      </c>
      <c r="V593" t="s">
        <v>8207</v>
      </c>
      <c r="W593" t="s">
        <v>5001</v>
      </c>
      <c r="X593" t="s">
        <v>32</v>
      </c>
      <c r="Y593" t="s">
        <v>32</v>
      </c>
      <c r="Z593" t="s">
        <v>8208</v>
      </c>
      <c r="AA593" t="s">
        <v>8209</v>
      </c>
      <c r="AB593" t="s">
        <v>8210</v>
      </c>
      <c r="AC593" t="s">
        <v>32</v>
      </c>
      <c r="AD593" t="s">
        <v>5002</v>
      </c>
      <c r="AE593" t="s">
        <v>32</v>
      </c>
      <c r="AF593" t="s">
        <v>5003</v>
      </c>
      <c r="AG593" t="s">
        <v>32</v>
      </c>
      <c r="AH593" t="s">
        <v>8211</v>
      </c>
      <c r="AI593" t="s">
        <v>32</v>
      </c>
      <c r="AJ593" t="s">
        <v>8212</v>
      </c>
      <c r="AK593" t="s">
        <v>8213</v>
      </c>
      <c r="AL593" t="s">
        <v>8214</v>
      </c>
      <c r="AM593" t="s">
        <v>32</v>
      </c>
      <c r="AN593" t="s">
        <v>5004</v>
      </c>
      <c r="AO593" t="s">
        <v>8215</v>
      </c>
      <c r="AP593" t="s">
        <v>8216</v>
      </c>
      <c r="AQ593" t="s">
        <v>8217</v>
      </c>
      <c r="AR593" t="s">
        <v>32</v>
      </c>
      <c r="AS593" t="s">
        <v>8218</v>
      </c>
      <c r="AT593" t="s">
        <v>8219</v>
      </c>
      <c r="AU593" t="s">
        <v>32</v>
      </c>
      <c r="AV593" t="s">
        <v>32</v>
      </c>
      <c r="AW593" t="s">
        <v>32</v>
      </c>
      <c r="AX593" t="s">
        <v>32</v>
      </c>
      <c r="AY593" t="s">
        <v>8220</v>
      </c>
      <c r="AZ593" t="s">
        <v>32</v>
      </c>
    </row>
    <row r="594" spans="1:52">
      <c r="A594" t="s">
        <v>11035</v>
      </c>
      <c r="B594" t="s">
        <v>5005</v>
      </c>
      <c r="C594" t="s">
        <v>32</v>
      </c>
      <c r="D594" t="s">
        <v>32</v>
      </c>
      <c r="E594" t="s">
        <v>8221</v>
      </c>
      <c r="F594" t="s">
        <v>32</v>
      </c>
      <c r="G594" t="s">
        <v>8222</v>
      </c>
      <c r="H594" t="s">
        <v>5006</v>
      </c>
      <c r="I594" t="s">
        <v>8223</v>
      </c>
      <c r="J594" t="s">
        <v>32</v>
      </c>
      <c r="K594" t="s">
        <v>32</v>
      </c>
      <c r="L594" t="s">
        <v>32</v>
      </c>
      <c r="M594" t="s">
        <v>8224</v>
      </c>
      <c r="N594" t="s">
        <v>5007</v>
      </c>
      <c r="O594" t="s">
        <v>5008</v>
      </c>
      <c r="P594" t="s">
        <v>5009</v>
      </c>
      <c r="Q594" t="s">
        <v>32</v>
      </c>
      <c r="R594" t="s">
        <v>32</v>
      </c>
      <c r="S594" t="s">
        <v>5010</v>
      </c>
      <c r="T594" t="s">
        <v>8225</v>
      </c>
      <c r="U594" t="s">
        <v>32</v>
      </c>
      <c r="V594" t="s">
        <v>8226</v>
      </c>
      <c r="W594" t="s">
        <v>5011</v>
      </c>
      <c r="X594" t="s">
        <v>32</v>
      </c>
      <c r="Y594" t="s">
        <v>32</v>
      </c>
      <c r="Z594" t="s">
        <v>8227</v>
      </c>
      <c r="AA594" t="s">
        <v>5012</v>
      </c>
      <c r="AB594" t="s">
        <v>5013</v>
      </c>
      <c r="AC594" t="s">
        <v>32</v>
      </c>
      <c r="AD594" t="s">
        <v>5014</v>
      </c>
      <c r="AE594" t="s">
        <v>32</v>
      </c>
      <c r="AF594" t="s">
        <v>5006</v>
      </c>
      <c r="AG594" t="s">
        <v>32</v>
      </c>
      <c r="AH594" t="s">
        <v>8228</v>
      </c>
      <c r="AI594" t="s">
        <v>32</v>
      </c>
      <c r="AJ594" t="s">
        <v>5015</v>
      </c>
      <c r="AK594" t="s">
        <v>5016</v>
      </c>
      <c r="AL594" t="s">
        <v>8229</v>
      </c>
      <c r="AM594" t="s">
        <v>32</v>
      </c>
      <c r="AN594" t="s">
        <v>8230</v>
      </c>
      <c r="AO594" t="s">
        <v>5017</v>
      </c>
      <c r="AP594" t="s">
        <v>5010</v>
      </c>
      <c r="AQ594" t="s">
        <v>8231</v>
      </c>
      <c r="AR594" t="s">
        <v>32</v>
      </c>
      <c r="AS594" t="s">
        <v>8232</v>
      </c>
      <c r="AT594" t="s">
        <v>8233</v>
      </c>
      <c r="AU594" t="s">
        <v>32</v>
      </c>
      <c r="AV594" t="s">
        <v>32</v>
      </c>
      <c r="AW594" t="s">
        <v>32</v>
      </c>
      <c r="AX594" t="s">
        <v>32</v>
      </c>
      <c r="AY594" t="s">
        <v>8234</v>
      </c>
      <c r="AZ594" t="s">
        <v>32</v>
      </c>
    </row>
    <row r="595" spans="1:52">
      <c r="A595" t="s">
        <v>11036</v>
      </c>
      <c r="B595" t="s">
        <v>5018</v>
      </c>
      <c r="C595" t="s">
        <v>32</v>
      </c>
      <c r="D595" t="s">
        <v>32</v>
      </c>
      <c r="E595" t="s">
        <v>5018</v>
      </c>
      <c r="F595" t="s">
        <v>32</v>
      </c>
      <c r="G595" t="s">
        <v>32</v>
      </c>
      <c r="H595" t="s">
        <v>32</v>
      </c>
      <c r="I595" t="s">
        <v>32</v>
      </c>
      <c r="J595" t="s">
        <v>32</v>
      </c>
      <c r="K595" t="s">
        <v>32</v>
      </c>
      <c r="L595" t="s">
        <v>32</v>
      </c>
      <c r="M595" t="s">
        <v>32</v>
      </c>
      <c r="N595" t="s">
        <v>32</v>
      </c>
      <c r="O595" t="s">
        <v>32</v>
      </c>
      <c r="P595" t="s">
        <v>32</v>
      </c>
      <c r="Q595" t="s">
        <v>32</v>
      </c>
      <c r="R595" t="s">
        <v>32</v>
      </c>
      <c r="S595" t="s">
        <v>32</v>
      </c>
      <c r="T595" t="s">
        <v>32</v>
      </c>
      <c r="U595" t="s">
        <v>32</v>
      </c>
      <c r="V595" t="s">
        <v>32</v>
      </c>
      <c r="W595" t="s">
        <v>32</v>
      </c>
      <c r="X595" t="s">
        <v>32</v>
      </c>
      <c r="Y595" t="s">
        <v>32</v>
      </c>
      <c r="Z595" t="s">
        <v>32</v>
      </c>
      <c r="AA595" t="s">
        <v>32</v>
      </c>
      <c r="AB595" t="s">
        <v>32</v>
      </c>
      <c r="AC595" t="s">
        <v>32</v>
      </c>
      <c r="AD595" t="s">
        <v>32</v>
      </c>
      <c r="AE595" t="s">
        <v>32</v>
      </c>
      <c r="AF595" t="s">
        <v>32</v>
      </c>
      <c r="AG595" t="s">
        <v>32</v>
      </c>
      <c r="AH595" t="s">
        <v>32</v>
      </c>
      <c r="AI595" t="s">
        <v>32</v>
      </c>
      <c r="AJ595" t="s">
        <v>32</v>
      </c>
      <c r="AK595" t="s">
        <v>32</v>
      </c>
      <c r="AL595" t="s">
        <v>32</v>
      </c>
      <c r="AM595" t="s">
        <v>32</v>
      </c>
      <c r="AN595" t="s">
        <v>9240</v>
      </c>
      <c r="AO595" t="s">
        <v>32</v>
      </c>
      <c r="AP595" t="s">
        <v>32</v>
      </c>
      <c r="AQ595" t="s">
        <v>32</v>
      </c>
      <c r="AR595" t="s">
        <v>32</v>
      </c>
      <c r="AS595" t="s">
        <v>32</v>
      </c>
      <c r="AT595" t="s">
        <v>32</v>
      </c>
      <c r="AU595" t="s">
        <v>32</v>
      </c>
      <c r="AV595" t="s">
        <v>32</v>
      </c>
      <c r="AW595" t="s">
        <v>32</v>
      </c>
      <c r="AX595" t="s">
        <v>32</v>
      </c>
      <c r="AY595" t="s">
        <v>32</v>
      </c>
      <c r="AZ595" t="s">
        <v>32</v>
      </c>
    </row>
    <row r="596" spans="1:52">
      <c r="A596" t="s">
        <v>11037</v>
      </c>
      <c r="B596" t="s">
        <v>5019</v>
      </c>
      <c r="C596" t="s">
        <v>32</v>
      </c>
      <c r="D596" t="s">
        <v>32</v>
      </c>
      <c r="E596" t="s">
        <v>8235</v>
      </c>
      <c r="F596" t="s">
        <v>32</v>
      </c>
      <c r="G596" t="s">
        <v>8236</v>
      </c>
      <c r="H596" t="s">
        <v>5020</v>
      </c>
      <c r="I596" t="s">
        <v>5021</v>
      </c>
      <c r="J596" t="s">
        <v>32</v>
      </c>
      <c r="K596" t="s">
        <v>32</v>
      </c>
      <c r="L596" t="s">
        <v>32</v>
      </c>
      <c r="M596" t="s">
        <v>8237</v>
      </c>
      <c r="N596" t="s">
        <v>5022</v>
      </c>
      <c r="O596" t="s">
        <v>5023</v>
      </c>
      <c r="P596" t="s">
        <v>8238</v>
      </c>
      <c r="Q596" t="s">
        <v>32</v>
      </c>
      <c r="R596" t="s">
        <v>32</v>
      </c>
      <c r="S596" t="s">
        <v>5024</v>
      </c>
      <c r="T596" t="s">
        <v>8239</v>
      </c>
      <c r="U596" t="s">
        <v>32</v>
      </c>
      <c r="V596" t="s">
        <v>8240</v>
      </c>
      <c r="W596" t="s">
        <v>5025</v>
      </c>
      <c r="X596" t="s">
        <v>32</v>
      </c>
      <c r="Y596" t="s">
        <v>32</v>
      </c>
      <c r="Z596" t="s">
        <v>8241</v>
      </c>
      <c r="AA596" t="s">
        <v>8242</v>
      </c>
      <c r="AB596" t="s">
        <v>5026</v>
      </c>
      <c r="AC596" t="s">
        <v>32</v>
      </c>
      <c r="AD596" t="s">
        <v>5027</v>
      </c>
      <c r="AE596" t="s">
        <v>32</v>
      </c>
      <c r="AF596" t="s">
        <v>5028</v>
      </c>
      <c r="AG596" t="s">
        <v>32</v>
      </c>
      <c r="AH596" t="s">
        <v>8243</v>
      </c>
      <c r="AI596" t="s">
        <v>32</v>
      </c>
      <c r="AJ596" t="s">
        <v>8244</v>
      </c>
      <c r="AK596" t="s">
        <v>5029</v>
      </c>
      <c r="AL596" t="s">
        <v>8245</v>
      </c>
      <c r="AM596" t="s">
        <v>32</v>
      </c>
      <c r="AN596" t="s">
        <v>8246</v>
      </c>
      <c r="AO596" t="s">
        <v>5030</v>
      </c>
      <c r="AP596" t="s">
        <v>5031</v>
      </c>
      <c r="AQ596" t="s">
        <v>5032</v>
      </c>
      <c r="AR596" t="s">
        <v>32</v>
      </c>
      <c r="AS596" t="s">
        <v>8247</v>
      </c>
      <c r="AT596" t="s">
        <v>8248</v>
      </c>
      <c r="AU596" t="s">
        <v>32</v>
      </c>
      <c r="AV596" t="s">
        <v>32</v>
      </c>
      <c r="AW596" t="s">
        <v>32</v>
      </c>
      <c r="AX596" t="s">
        <v>32</v>
      </c>
      <c r="AY596" t="s">
        <v>8249</v>
      </c>
      <c r="AZ596" t="s">
        <v>32</v>
      </c>
    </row>
    <row r="597" spans="1:52">
      <c r="A597" t="s">
        <v>11038</v>
      </c>
      <c r="B597" t="s">
        <v>5033</v>
      </c>
      <c r="C597" t="s">
        <v>32</v>
      </c>
      <c r="D597" t="s">
        <v>32</v>
      </c>
      <c r="E597" t="s">
        <v>9258</v>
      </c>
      <c r="F597" t="s">
        <v>32</v>
      </c>
      <c r="G597" t="s">
        <v>32</v>
      </c>
      <c r="H597" t="s">
        <v>32</v>
      </c>
      <c r="I597" t="s">
        <v>32</v>
      </c>
      <c r="J597" t="s">
        <v>32</v>
      </c>
      <c r="K597" t="s">
        <v>32</v>
      </c>
      <c r="L597" t="s">
        <v>32</v>
      </c>
      <c r="M597" t="s">
        <v>32</v>
      </c>
      <c r="N597" t="s">
        <v>32</v>
      </c>
      <c r="O597" t="s">
        <v>32</v>
      </c>
      <c r="P597" t="s">
        <v>32</v>
      </c>
      <c r="Q597" t="s">
        <v>32</v>
      </c>
      <c r="R597" t="s">
        <v>32</v>
      </c>
      <c r="S597" t="s">
        <v>32</v>
      </c>
      <c r="T597" t="s">
        <v>32</v>
      </c>
      <c r="U597" t="s">
        <v>32</v>
      </c>
      <c r="V597" t="s">
        <v>32</v>
      </c>
      <c r="W597" t="s">
        <v>32</v>
      </c>
      <c r="X597" t="s">
        <v>32</v>
      </c>
      <c r="Y597" t="s">
        <v>32</v>
      </c>
      <c r="Z597" t="s">
        <v>32</v>
      </c>
      <c r="AA597" t="s">
        <v>32</v>
      </c>
      <c r="AB597" t="s">
        <v>32</v>
      </c>
      <c r="AC597" t="s">
        <v>32</v>
      </c>
      <c r="AD597" t="s">
        <v>32</v>
      </c>
      <c r="AE597" t="s">
        <v>32</v>
      </c>
      <c r="AF597" t="s">
        <v>32</v>
      </c>
      <c r="AG597" t="s">
        <v>32</v>
      </c>
      <c r="AH597" t="s">
        <v>32</v>
      </c>
      <c r="AI597" t="s">
        <v>32</v>
      </c>
      <c r="AJ597" t="s">
        <v>32</v>
      </c>
      <c r="AK597" t="s">
        <v>32</v>
      </c>
      <c r="AL597" t="s">
        <v>32</v>
      </c>
      <c r="AM597" t="s">
        <v>32</v>
      </c>
      <c r="AN597" t="s">
        <v>11039</v>
      </c>
      <c r="AO597" t="s">
        <v>32</v>
      </c>
      <c r="AP597" t="s">
        <v>32</v>
      </c>
      <c r="AQ597" t="s">
        <v>32</v>
      </c>
      <c r="AR597" t="s">
        <v>32</v>
      </c>
      <c r="AS597" t="s">
        <v>32</v>
      </c>
      <c r="AT597" t="s">
        <v>32</v>
      </c>
      <c r="AU597" t="s">
        <v>32</v>
      </c>
      <c r="AV597" t="s">
        <v>32</v>
      </c>
      <c r="AW597" t="s">
        <v>32</v>
      </c>
      <c r="AX597" t="s">
        <v>32</v>
      </c>
      <c r="AY597" t="s">
        <v>32</v>
      </c>
      <c r="AZ597" t="s">
        <v>32</v>
      </c>
    </row>
    <row r="598" spans="1:52">
      <c r="A598" t="s">
        <v>11040</v>
      </c>
      <c r="B598" t="s">
        <v>5034</v>
      </c>
      <c r="C598" t="s">
        <v>32</v>
      </c>
      <c r="D598" t="s">
        <v>32</v>
      </c>
      <c r="E598" t="s">
        <v>32</v>
      </c>
      <c r="F598" t="s">
        <v>32</v>
      </c>
      <c r="G598" t="s">
        <v>32</v>
      </c>
      <c r="H598" t="s">
        <v>32</v>
      </c>
      <c r="I598" t="s">
        <v>32</v>
      </c>
      <c r="J598" t="s">
        <v>32</v>
      </c>
      <c r="K598" t="s">
        <v>32</v>
      </c>
      <c r="L598" t="s">
        <v>32</v>
      </c>
      <c r="M598" t="s">
        <v>32</v>
      </c>
      <c r="N598" t="s">
        <v>32</v>
      </c>
      <c r="O598" t="s">
        <v>32</v>
      </c>
      <c r="P598" t="s">
        <v>32</v>
      </c>
      <c r="Q598" t="s">
        <v>32</v>
      </c>
      <c r="R598" t="s">
        <v>32</v>
      </c>
      <c r="S598" t="s">
        <v>32</v>
      </c>
      <c r="T598" t="s">
        <v>32</v>
      </c>
      <c r="U598" t="s">
        <v>32</v>
      </c>
      <c r="V598" t="s">
        <v>32</v>
      </c>
      <c r="W598" t="s">
        <v>32</v>
      </c>
      <c r="X598" t="s">
        <v>32</v>
      </c>
      <c r="Y598" t="s">
        <v>32</v>
      </c>
      <c r="Z598" t="s">
        <v>32</v>
      </c>
      <c r="AA598" t="s">
        <v>32</v>
      </c>
      <c r="AB598" t="s">
        <v>32</v>
      </c>
      <c r="AC598" t="s">
        <v>32</v>
      </c>
      <c r="AD598" t="s">
        <v>32</v>
      </c>
      <c r="AE598" t="s">
        <v>32</v>
      </c>
      <c r="AF598" t="s">
        <v>32</v>
      </c>
      <c r="AG598" t="s">
        <v>32</v>
      </c>
      <c r="AH598" t="s">
        <v>32</v>
      </c>
      <c r="AI598" t="s">
        <v>32</v>
      </c>
      <c r="AJ598" t="s">
        <v>32</v>
      </c>
      <c r="AK598" t="s">
        <v>32</v>
      </c>
      <c r="AL598" t="s">
        <v>32</v>
      </c>
      <c r="AM598" t="s">
        <v>32</v>
      </c>
      <c r="AN598" t="s">
        <v>5034</v>
      </c>
      <c r="AO598" t="s">
        <v>32</v>
      </c>
      <c r="AP598" t="s">
        <v>32</v>
      </c>
      <c r="AQ598" t="s">
        <v>32</v>
      </c>
      <c r="AR598" t="s">
        <v>32</v>
      </c>
      <c r="AS598" t="s">
        <v>32</v>
      </c>
      <c r="AT598" t="s">
        <v>32</v>
      </c>
      <c r="AU598" t="s">
        <v>32</v>
      </c>
      <c r="AV598" t="s">
        <v>32</v>
      </c>
      <c r="AW598" t="s">
        <v>32</v>
      </c>
      <c r="AX598" t="s">
        <v>32</v>
      </c>
      <c r="AY598" t="s">
        <v>32</v>
      </c>
      <c r="AZ598" t="s">
        <v>32</v>
      </c>
    </row>
    <row r="599" spans="1:52">
      <c r="A599" t="s">
        <v>11041</v>
      </c>
      <c r="B599" t="s">
        <v>5035</v>
      </c>
      <c r="C599" t="s">
        <v>32</v>
      </c>
      <c r="D599" t="s">
        <v>32</v>
      </c>
      <c r="E599" t="s">
        <v>32</v>
      </c>
      <c r="F599" t="s">
        <v>32</v>
      </c>
      <c r="G599" t="s">
        <v>32</v>
      </c>
      <c r="H599" t="s">
        <v>32</v>
      </c>
      <c r="I599" t="s">
        <v>32</v>
      </c>
      <c r="J599" t="s">
        <v>32</v>
      </c>
      <c r="K599" t="s">
        <v>32</v>
      </c>
      <c r="L599" t="s">
        <v>32</v>
      </c>
      <c r="M599" t="s">
        <v>32</v>
      </c>
      <c r="N599" t="s">
        <v>32</v>
      </c>
      <c r="O599" t="s">
        <v>32</v>
      </c>
      <c r="P599" t="s">
        <v>32</v>
      </c>
      <c r="Q599" t="s">
        <v>32</v>
      </c>
      <c r="R599" t="s">
        <v>32</v>
      </c>
      <c r="S599" t="s">
        <v>32</v>
      </c>
      <c r="T599" t="s">
        <v>32</v>
      </c>
      <c r="U599" t="s">
        <v>32</v>
      </c>
      <c r="V599" t="s">
        <v>32</v>
      </c>
      <c r="W599" t="s">
        <v>32</v>
      </c>
      <c r="X599" t="s">
        <v>32</v>
      </c>
      <c r="Y599" t="s">
        <v>32</v>
      </c>
      <c r="Z599" t="s">
        <v>32</v>
      </c>
      <c r="AA599" t="s">
        <v>32</v>
      </c>
      <c r="AB599" t="s">
        <v>32</v>
      </c>
      <c r="AC599" t="s">
        <v>32</v>
      </c>
      <c r="AD599" t="s">
        <v>32</v>
      </c>
      <c r="AE599" t="s">
        <v>32</v>
      </c>
      <c r="AF599" t="s">
        <v>32</v>
      </c>
      <c r="AG599" t="s">
        <v>32</v>
      </c>
      <c r="AH599" t="s">
        <v>32</v>
      </c>
      <c r="AI599" t="s">
        <v>32</v>
      </c>
      <c r="AJ599" t="s">
        <v>32</v>
      </c>
      <c r="AK599" t="s">
        <v>32</v>
      </c>
      <c r="AL599" t="s">
        <v>32</v>
      </c>
      <c r="AM599" t="s">
        <v>32</v>
      </c>
      <c r="AN599" t="s">
        <v>8992</v>
      </c>
      <c r="AO599" t="s">
        <v>32</v>
      </c>
      <c r="AP599" t="s">
        <v>32</v>
      </c>
      <c r="AQ599" t="s">
        <v>32</v>
      </c>
      <c r="AR599" t="s">
        <v>32</v>
      </c>
      <c r="AS599" t="s">
        <v>32</v>
      </c>
      <c r="AT599" t="s">
        <v>32</v>
      </c>
      <c r="AU599" t="s">
        <v>32</v>
      </c>
      <c r="AV599" t="s">
        <v>32</v>
      </c>
      <c r="AW599" t="s">
        <v>32</v>
      </c>
      <c r="AX599" t="s">
        <v>32</v>
      </c>
      <c r="AY599" t="s">
        <v>32</v>
      </c>
      <c r="AZ599" t="s">
        <v>32</v>
      </c>
    </row>
    <row r="600" spans="1:52">
      <c r="A600" t="s">
        <v>11042</v>
      </c>
      <c r="B600" t="s">
        <v>5036</v>
      </c>
      <c r="C600" t="s">
        <v>32</v>
      </c>
      <c r="D600" t="s">
        <v>32</v>
      </c>
      <c r="E600" t="s">
        <v>32</v>
      </c>
      <c r="F600" t="s">
        <v>32</v>
      </c>
      <c r="G600" t="s">
        <v>32</v>
      </c>
      <c r="H600" t="s">
        <v>32</v>
      </c>
      <c r="I600" t="s">
        <v>32</v>
      </c>
      <c r="J600" t="s">
        <v>32</v>
      </c>
      <c r="K600" t="s">
        <v>32</v>
      </c>
      <c r="L600" t="s">
        <v>32</v>
      </c>
      <c r="M600" t="s">
        <v>32</v>
      </c>
      <c r="N600" t="s">
        <v>32</v>
      </c>
      <c r="O600" t="s">
        <v>32</v>
      </c>
      <c r="P600" t="s">
        <v>32</v>
      </c>
      <c r="Q600" t="s">
        <v>32</v>
      </c>
      <c r="R600" t="s">
        <v>32</v>
      </c>
      <c r="S600" t="s">
        <v>32</v>
      </c>
      <c r="T600" t="s">
        <v>32</v>
      </c>
      <c r="U600" t="s">
        <v>32</v>
      </c>
      <c r="V600" t="s">
        <v>32</v>
      </c>
      <c r="W600" t="s">
        <v>32</v>
      </c>
      <c r="X600" t="s">
        <v>32</v>
      </c>
      <c r="Y600" t="s">
        <v>32</v>
      </c>
      <c r="Z600" t="s">
        <v>32</v>
      </c>
      <c r="AA600" t="s">
        <v>32</v>
      </c>
      <c r="AB600" t="s">
        <v>32</v>
      </c>
      <c r="AC600" t="s">
        <v>32</v>
      </c>
      <c r="AD600" t="s">
        <v>32</v>
      </c>
      <c r="AE600" t="s">
        <v>32</v>
      </c>
      <c r="AF600" t="s">
        <v>32</v>
      </c>
      <c r="AG600" t="s">
        <v>32</v>
      </c>
      <c r="AH600" t="s">
        <v>32</v>
      </c>
      <c r="AI600" t="s">
        <v>32</v>
      </c>
      <c r="AJ600" t="s">
        <v>32</v>
      </c>
      <c r="AK600" t="s">
        <v>32</v>
      </c>
      <c r="AL600" t="s">
        <v>32</v>
      </c>
      <c r="AM600" t="s">
        <v>32</v>
      </c>
      <c r="AN600" t="s">
        <v>9013</v>
      </c>
      <c r="AO600" t="s">
        <v>32</v>
      </c>
      <c r="AP600" t="s">
        <v>32</v>
      </c>
      <c r="AQ600" t="s">
        <v>32</v>
      </c>
      <c r="AR600" t="s">
        <v>32</v>
      </c>
      <c r="AS600" t="s">
        <v>32</v>
      </c>
      <c r="AT600" t="s">
        <v>32</v>
      </c>
      <c r="AU600" t="s">
        <v>32</v>
      </c>
      <c r="AV600" t="s">
        <v>32</v>
      </c>
      <c r="AW600" t="s">
        <v>32</v>
      </c>
      <c r="AX600" t="s">
        <v>32</v>
      </c>
      <c r="AY600" t="s">
        <v>32</v>
      </c>
      <c r="AZ600" t="s">
        <v>32</v>
      </c>
    </row>
    <row r="601" spans="1:52">
      <c r="A601" t="s">
        <v>11043</v>
      </c>
      <c r="B601" t="s">
        <v>5037</v>
      </c>
      <c r="C601" t="s">
        <v>32</v>
      </c>
      <c r="D601" t="s">
        <v>32</v>
      </c>
      <c r="E601" t="s">
        <v>32</v>
      </c>
      <c r="F601" t="s">
        <v>32</v>
      </c>
      <c r="G601" t="s">
        <v>32</v>
      </c>
      <c r="H601" t="s">
        <v>32</v>
      </c>
      <c r="I601" t="s">
        <v>32</v>
      </c>
      <c r="J601" t="s">
        <v>32</v>
      </c>
      <c r="K601" t="s">
        <v>32</v>
      </c>
      <c r="L601" t="s">
        <v>32</v>
      </c>
      <c r="M601" t="s">
        <v>32</v>
      </c>
      <c r="N601" t="s">
        <v>32</v>
      </c>
      <c r="O601" t="s">
        <v>32</v>
      </c>
      <c r="P601" t="s">
        <v>32</v>
      </c>
      <c r="Q601" t="s">
        <v>32</v>
      </c>
      <c r="R601" t="s">
        <v>32</v>
      </c>
      <c r="S601" t="s">
        <v>32</v>
      </c>
      <c r="T601" t="s">
        <v>32</v>
      </c>
      <c r="U601" t="s">
        <v>32</v>
      </c>
      <c r="V601" t="s">
        <v>32</v>
      </c>
      <c r="W601" t="s">
        <v>32</v>
      </c>
      <c r="X601" t="s">
        <v>32</v>
      </c>
      <c r="Y601" t="s">
        <v>32</v>
      </c>
      <c r="Z601" t="s">
        <v>32</v>
      </c>
      <c r="AA601" t="s">
        <v>32</v>
      </c>
      <c r="AB601" t="s">
        <v>32</v>
      </c>
      <c r="AC601" t="s">
        <v>32</v>
      </c>
      <c r="AD601" t="s">
        <v>32</v>
      </c>
      <c r="AE601" t="s">
        <v>32</v>
      </c>
      <c r="AF601" t="s">
        <v>32</v>
      </c>
      <c r="AG601" t="s">
        <v>32</v>
      </c>
      <c r="AH601" t="s">
        <v>32</v>
      </c>
      <c r="AI601" t="s">
        <v>32</v>
      </c>
      <c r="AJ601" t="s">
        <v>32</v>
      </c>
      <c r="AK601" t="s">
        <v>32</v>
      </c>
      <c r="AL601" t="s">
        <v>32</v>
      </c>
      <c r="AM601" t="s">
        <v>32</v>
      </c>
      <c r="AN601" t="s">
        <v>5037</v>
      </c>
      <c r="AO601" t="s">
        <v>32</v>
      </c>
      <c r="AP601" t="s">
        <v>32</v>
      </c>
      <c r="AQ601" t="s">
        <v>32</v>
      </c>
      <c r="AR601" t="s">
        <v>32</v>
      </c>
      <c r="AS601" t="s">
        <v>32</v>
      </c>
      <c r="AT601" t="s">
        <v>32</v>
      </c>
      <c r="AU601" t="s">
        <v>32</v>
      </c>
      <c r="AV601" t="s">
        <v>32</v>
      </c>
      <c r="AW601" t="s">
        <v>32</v>
      </c>
      <c r="AX601" t="s">
        <v>32</v>
      </c>
      <c r="AY601" t="s">
        <v>32</v>
      </c>
      <c r="AZ601" t="s">
        <v>32</v>
      </c>
    </row>
    <row r="602" spans="1:52">
      <c r="A602" t="s">
        <v>11044</v>
      </c>
      <c r="B602" t="s">
        <v>5038</v>
      </c>
      <c r="C602" t="s">
        <v>32</v>
      </c>
      <c r="D602" t="s">
        <v>32</v>
      </c>
      <c r="E602" t="s">
        <v>32</v>
      </c>
      <c r="F602" t="s">
        <v>32</v>
      </c>
      <c r="G602" t="s">
        <v>32</v>
      </c>
      <c r="H602" t="s">
        <v>32</v>
      </c>
      <c r="I602" t="s">
        <v>32</v>
      </c>
      <c r="J602" t="s">
        <v>32</v>
      </c>
      <c r="K602" t="s">
        <v>32</v>
      </c>
      <c r="L602" t="s">
        <v>32</v>
      </c>
      <c r="M602" t="s">
        <v>32</v>
      </c>
      <c r="N602" t="s">
        <v>32</v>
      </c>
      <c r="O602" t="s">
        <v>32</v>
      </c>
      <c r="P602" t="s">
        <v>32</v>
      </c>
      <c r="Q602" t="s">
        <v>32</v>
      </c>
      <c r="R602" t="s">
        <v>32</v>
      </c>
      <c r="S602" t="s">
        <v>32</v>
      </c>
      <c r="T602" t="s">
        <v>32</v>
      </c>
      <c r="U602" t="s">
        <v>32</v>
      </c>
      <c r="V602" t="s">
        <v>32</v>
      </c>
      <c r="W602" t="s">
        <v>32</v>
      </c>
      <c r="X602" t="s">
        <v>32</v>
      </c>
      <c r="Y602" t="s">
        <v>32</v>
      </c>
      <c r="Z602" t="s">
        <v>32</v>
      </c>
      <c r="AA602" t="s">
        <v>32</v>
      </c>
      <c r="AB602" t="s">
        <v>32</v>
      </c>
      <c r="AC602" t="s">
        <v>32</v>
      </c>
      <c r="AD602" t="s">
        <v>32</v>
      </c>
      <c r="AE602" t="s">
        <v>32</v>
      </c>
      <c r="AF602" t="s">
        <v>32</v>
      </c>
      <c r="AG602" t="s">
        <v>32</v>
      </c>
      <c r="AH602" t="s">
        <v>32</v>
      </c>
      <c r="AI602" t="s">
        <v>32</v>
      </c>
      <c r="AJ602" t="s">
        <v>32</v>
      </c>
      <c r="AK602" t="s">
        <v>32</v>
      </c>
      <c r="AL602" t="s">
        <v>32</v>
      </c>
      <c r="AM602" t="s">
        <v>32</v>
      </c>
      <c r="AN602" t="s">
        <v>9043</v>
      </c>
      <c r="AO602" t="s">
        <v>32</v>
      </c>
      <c r="AP602" t="s">
        <v>32</v>
      </c>
      <c r="AQ602" t="s">
        <v>32</v>
      </c>
      <c r="AR602" t="s">
        <v>32</v>
      </c>
      <c r="AS602" t="s">
        <v>32</v>
      </c>
      <c r="AT602" t="s">
        <v>32</v>
      </c>
      <c r="AU602" t="s">
        <v>32</v>
      </c>
      <c r="AV602" t="s">
        <v>32</v>
      </c>
      <c r="AW602" t="s">
        <v>32</v>
      </c>
      <c r="AX602" t="s">
        <v>32</v>
      </c>
      <c r="AY602" t="s">
        <v>32</v>
      </c>
      <c r="AZ602" t="s">
        <v>32</v>
      </c>
    </row>
    <row r="603" spans="1:52">
      <c r="A603" t="s">
        <v>11045</v>
      </c>
      <c r="B603" t="s">
        <v>5039</v>
      </c>
      <c r="C603" t="s">
        <v>32</v>
      </c>
      <c r="D603" t="s">
        <v>32</v>
      </c>
      <c r="E603" t="s">
        <v>32</v>
      </c>
      <c r="F603" t="s">
        <v>32</v>
      </c>
      <c r="G603" t="s">
        <v>32</v>
      </c>
      <c r="H603" t="s">
        <v>32</v>
      </c>
      <c r="I603" t="s">
        <v>32</v>
      </c>
      <c r="J603" t="s">
        <v>32</v>
      </c>
      <c r="K603" t="s">
        <v>32</v>
      </c>
      <c r="L603" t="s">
        <v>32</v>
      </c>
      <c r="M603" t="s">
        <v>32</v>
      </c>
      <c r="N603" t="s">
        <v>32</v>
      </c>
      <c r="O603" t="s">
        <v>32</v>
      </c>
      <c r="P603" t="s">
        <v>32</v>
      </c>
      <c r="Q603" t="s">
        <v>32</v>
      </c>
      <c r="R603" t="s">
        <v>32</v>
      </c>
      <c r="S603" t="s">
        <v>32</v>
      </c>
      <c r="T603" t="s">
        <v>32</v>
      </c>
      <c r="U603" t="s">
        <v>32</v>
      </c>
      <c r="V603" t="s">
        <v>32</v>
      </c>
      <c r="W603" t="s">
        <v>32</v>
      </c>
      <c r="X603" t="s">
        <v>32</v>
      </c>
      <c r="Y603" t="s">
        <v>32</v>
      </c>
      <c r="Z603" t="s">
        <v>32</v>
      </c>
      <c r="AA603" t="s">
        <v>32</v>
      </c>
      <c r="AB603" t="s">
        <v>32</v>
      </c>
      <c r="AC603" t="s">
        <v>32</v>
      </c>
      <c r="AD603" t="s">
        <v>32</v>
      </c>
      <c r="AE603" t="s">
        <v>32</v>
      </c>
      <c r="AF603" t="s">
        <v>32</v>
      </c>
      <c r="AG603" t="s">
        <v>32</v>
      </c>
      <c r="AH603" t="s">
        <v>32</v>
      </c>
      <c r="AI603" t="s">
        <v>32</v>
      </c>
      <c r="AJ603" t="s">
        <v>32</v>
      </c>
      <c r="AK603" t="s">
        <v>32</v>
      </c>
      <c r="AL603" t="s">
        <v>32</v>
      </c>
      <c r="AM603" t="s">
        <v>32</v>
      </c>
      <c r="AN603" t="s">
        <v>9048</v>
      </c>
      <c r="AO603" t="s">
        <v>32</v>
      </c>
      <c r="AP603" t="s">
        <v>32</v>
      </c>
      <c r="AQ603" t="s">
        <v>32</v>
      </c>
      <c r="AR603" t="s">
        <v>32</v>
      </c>
      <c r="AS603" t="s">
        <v>32</v>
      </c>
      <c r="AT603" t="s">
        <v>32</v>
      </c>
      <c r="AU603" t="s">
        <v>32</v>
      </c>
      <c r="AV603" t="s">
        <v>32</v>
      </c>
      <c r="AW603" t="s">
        <v>32</v>
      </c>
      <c r="AX603" t="s">
        <v>32</v>
      </c>
      <c r="AY603" t="s">
        <v>32</v>
      </c>
      <c r="AZ603" t="s">
        <v>32</v>
      </c>
    </row>
    <row r="604" spans="1:52">
      <c r="A604" t="s">
        <v>11046</v>
      </c>
      <c r="B604" t="s">
        <v>5040</v>
      </c>
      <c r="C604" t="s">
        <v>32</v>
      </c>
      <c r="D604" t="s">
        <v>32</v>
      </c>
      <c r="E604" t="s">
        <v>32</v>
      </c>
      <c r="F604" t="s">
        <v>32</v>
      </c>
      <c r="G604" t="s">
        <v>32</v>
      </c>
      <c r="H604" t="s">
        <v>32</v>
      </c>
      <c r="I604" t="s">
        <v>32</v>
      </c>
      <c r="J604" t="s">
        <v>32</v>
      </c>
      <c r="K604" t="s">
        <v>32</v>
      </c>
      <c r="L604" t="s">
        <v>32</v>
      </c>
      <c r="M604" t="s">
        <v>32</v>
      </c>
      <c r="N604" t="s">
        <v>32</v>
      </c>
      <c r="O604" t="s">
        <v>32</v>
      </c>
      <c r="P604" t="s">
        <v>32</v>
      </c>
      <c r="Q604" t="s">
        <v>32</v>
      </c>
      <c r="R604" t="s">
        <v>32</v>
      </c>
      <c r="S604" t="s">
        <v>32</v>
      </c>
      <c r="T604" t="s">
        <v>32</v>
      </c>
      <c r="U604" t="s">
        <v>32</v>
      </c>
      <c r="V604" t="s">
        <v>32</v>
      </c>
      <c r="W604" t="s">
        <v>32</v>
      </c>
      <c r="X604" t="s">
        <v>32</v>
      </c>
      <c r="Y604" t="s">
        <v>32</v>
      </c>
      <c r="Z604" t="s">
        <v>32</v>
      </c>
      <c r="AA604" t="s">
        <v>32</v>
      </c>
      <c r="AB604" t="s">
        <v>32</v>
      </c>
      <c r="AC604" t="s">
        <v>32</v>
      </c>
      <c r="AD604" t="s">
        <v>32</v>
      </c>
      <c r="AE604" t="s">
        <v>32</v>
      </c>
      <c r="AF604" t="s">
        <v>32</v>
      </c>
      <c r="AG604" t="s">
        <v>32</v>
      </c>
      <c r="AH604" t="s">
        <v>32</v>
      </c>
      <c r="AI604" t="s">
        <v>32</v>
      </c>
      <c r="AJ604" t="s">
        <v>32</v>
      </c>
      <c r="AK604" t="s">
        <v>32</v>
      </c>
      <c r="AL604" t="s">
        <v>32</v>
      </c>
      <c r="AM604" t="s">
        <v>32</v>
      </c>
      <c r="AN604" t="s">
        <v>5041</v>
      </c>
      <c r="AO604" t="s">
        <v>32</v>
      </c>
      <c r="AP604" t="s">
        <v>32</v>
      </c>
      <c r="AQ604" t="s">
        <v>32</v>
      </c>
      <c r="AR604" t="s">
        <v>32</v>
      </c>
      <c r="AS604" t="s">
        <v>32</v>
      </c>
      <c r="AT604" t="s">
        <v>32</v>
      </c>
      <c r="AU604" t="s">
        <v>32</v>
      </c>
      <c r="AV604" t="s">
        <v>32</v>
      </c>
      <c r="AW604" t="s">
        <v>32</v>
      </c>
      <c r="AX604" t="s">
        <v>32</v>
      </c>
      <c r="AY604" t="s">
        <v>32</v>
      </c>
      <c r="AZ604" t="s">
        <v>32</v>
      </c>
    </row>
    <row r="605" spans="1:52">
      <c r="A605" t="s">
        <v>11047</v>
      </c>
      <c r="B605" t="s">
        <v>11048</v>
      </c>
      <c r="C605" t="s">
        <v>32</v>
      </c>
      <c r="D605" t="s">
        <v>32</v>
      </c>
      <c r="E605" t="s">
        <v>32</v>
      </c>
      <c r="F605" t="s">
        <v>32</v>
      </c>
      <c r="G605" t="s">
        <v>32</v>
      </c>
      <c r="H605" t="s">
        <v>32</v>
      </c>
      <c r="I605" t="s">
        <v>32</v>
      </c>
      <c r="J605" t="s">
        <v>32</v>
      </c>
      <c r="K605" t="s">
        <v>32</v>
      </c>
      <c r="L605" t="s">
        <v>32</v>
      </c>
      <c r="M605" t="s">
        <v>32</v>
      </c>
      <c r="N605" t="s">
        <v>32</v>
      </c>
      <c r="O605" t="s">
        <v>32</v>
      </c>
      <c r="P605" t="s">
        <v>32</v>
      </c>
      <c r="Q605" t="s">
        <v>32</v>
      </c>
      <c r="R605" t="s">
        <v>32</v>
      </c>
      <c r="S605" t="s">
        <v>32</v>
      </c>
      <c r="T605" t="s">
        <v>32</v>
      </c>
      <c r="U605" t="s">
        <v>32</v>
      </c>
      <c r="V605" t="s">
        <v>32</v>
      </c>
      <c r="W605" t="s">
        <v>32</v>
      </c>
      <c r="X605" t="s">
        <v>32</v>
      </c>
      <c r="Y605" t="s">
        <v>32</v>
      </c>
      <c r="Z605" t="s">
        <v>32</v>
      </c>
      <c r="AA605" t="s">
        <v>32</v>
      </c>
      <c r="AB605" t="s">
        <v>32</v>
      </c>
      <c r="AC605" t="s">
        <v>32</v>
      </c>
      <c r="AD605" t="s">
        <v>32</v>
      </c>
      <c r="AE605" t="s">
        <v>32</v>
      </c>
      <c r="AF605" t="s">
        <v>32</v>
      </c>
      <c r="AG605" t="s">
        <v>32</v>
      </c>
      <c r="AH605" t="s">
        <v>32</v>
      </c>
      <c r="AI605" t="s">
        <v>32</v>
      </c>
      <c r="AJ605" t="s">
        <v>32</v>
      </c>
      <c r="AK605" t="s">
        <v>32</v>
      </c>
      <c r="AL605" t="s">
        <v>32</v>
      </c>
      <c r="AM605" t="s">
        <v>32</v>
      </c>
      <c r="AN605" t="s">
        <v>11048</v>
      </c>
      <c r="AO605" t="s">
        <v>32</v>
      </c>
      <c r="AP605" t="s">
        <v>32</v>
      </c>
      <c r="AQ605" t="s">
        <v>32</v>
      </c>
      <c r="AR605" t="s">
        <v>32</v>
      </c>
      <c r="AS605" t="s">
        <v>32</v>
      </c>
      <c r="AT605" t="s">
        <v>32</v>
      </c>
      <c r="AU605" t="s">
        <v>32</v>
      </c>
      <c r="AV605" t="s">
        <v>32</v>
      </c>
      <c r="AW605" t="s">
        <v>32</v>
      </c>
      <c r="AX605" t="s">
        <v>32</v>
      </c>
      <c r="AY605" t="s">
        <v>32</v>
      </c>
      <c r="AZ605" t="s">
        <v>32</v>
      </c>
    </row>
    <row r="606" spans="1:52">
      <c r="A606" t="s">
        <v>11049</v>
      </c>
      <c r="B606" t="s">
        <v>5042</v>
      </c>
      <c r="C606" t="s">
        <v>32</v>
      </c>
      <c r="D606" t="s">
        <v>32</v>
      </c>
      <c r="E606" t="s">
        <v>32</v>
      </c>
      <c r="F606" t="s">
        <v>32</v>
      </c>
      <c r="G606" t="s">
        <v>32</v>
      </c>
      <c r="H606" t="s">
        <v>32</v>
      </c>
      <c r="I606" t="s">
        <v>32</v>
      </c>
      <c r="J606" t="s">
        <v>32</v>
      </c>
      <c r="K606" t="s">
        <v>32</v>
      </c>
      <c r="L606" t="s">
        <v>32</v>
      </c>
      <c r="M606" t="s">
        <v>32</v>
      </c>
      <c r="N606" t="s">
        <v>32</v>
      </c>
      <c r="O606" t="s">
        <v>32</v>
      </c>
      <c r="P606" t="s">
        <v>32</v>
      </c>
      <c r="Q606" t="s">
        <v>32</v>
      </c>
      <c r="R606" t="s">
        <v>32</v>
      </c>
      <c r="S606" t="s">
        <v>32</v>
      </c>
      <c r="T606" t="s">
        <v>32</v>
      </c>
      <c r="U606" t="s">
        <v>32</v>
      </c>
      <c r="V606" t="s">
        <v>32</v>
      </c>
      <c r="W606" t="s">
        <v>32</v>
      </c>
      <c r="X606" t="s">
        <v>32</v>
      </c>
      <c r="Y606" t="s">
        <v>32</v>
      </c>
      <c r="Z606" t="s">
        <v>32</v>
      </c>
      <c r="AA606" t="s">
        <v>32</v>
      </c>
      <c r="AB606" t="s">
        <v>32</v>
      </c>
      <c r="AC606" t="s">
        <v>32</v>
      </c>
      <c r="AD606" t="s">
        <v>32</v>
      </c>
      <c r="AE606" t="s">
        <v>32</v>
      </c>
      <c r="AF606" t="s">
        <v>32</v>
      </c>
      <c r="AG606" t="s">
        <v>32</v>
      </c>
      <c r="AH606" t="s">
        <v>32</v>
      </c>
      <c r="AI606" t="s">
        <v>32</v>
      </c>
      <c r="AJ606" t="s">
        <v>32</v>
      </c>
      <c r="AK606" t="s">
        <v>32</v>
      </c>
      <c r="AL606" t="s">
        <v>32</v>
      </c>
      <c r="AM606" t="s">
        <v>32</v>
      </c>
      <c r="AN606" t="s">
        <v>9097</v>
      </c>
      <c r="AO606" t="s">
        <v>32</v>
      </c>
      <c r="AP606" t="s">
        <v>32</v>
      </c>
      <c r="AQ606" t="s">
        <v>32</v>
      </c>
      <c r="AR606" t="s">
        <v>32</v>
      </c>
      <c r="AS606" t="s">
        <v>32</v>
      </c>
      <c r="AT606" t="s">
        <v>32</v>
      </c>
      <c r="AU606" t="s">
        <v>32</v>
      </c>
      <c r="AV606" t="s">
        <v>32</v>
      </c>
      <c r="AW606" t="s">
        <v>32</v>
      </c>
      <c r="AX606" t="s">
        <v>32</v>
      </c>
      <c r="AY606" t="s">
        <v>32</v>
      </c>
      <c r="AZ606" t="s">
        <v>32</v>
      </c>
    </row>
    <row r="607" spans="1:52">
      <c r="A607" t="s">
        <v>11050</v>
      </c>
      <c r="B607" t="s">
        <v>5043</v>
      </c>
      <c r="C607" t="s">
        <v>32</v>
      </c>
      <c r="D607" t="s">
        <v>32</v>
      </c>
      <c r="E607" t="s">
        <v>32</v>
      </c>
      <c r="F607" t="s">
        <v>32</v>
      </c>
      <c r="G607" t="s">
        <v>32</v>
      </c>
      <c r="H607" t="s">
        <v>32</v>
      </c>
      <c r="I607" t="s">
        <v>32</v>
      </c>
      <c r="J607" t="s">
        <v>32</v>
      </c>
      <c r="K607" t="s">
        <v>32</v>
      </c>
      <c r="L607" t="s">
        <v>32</v>
      </c>
      <c r="M607" t="s">
        <v>32</v>
      </c>
      <c r="N607" t="s">
        <v>32</v>
      </c>
      <c r="O607" t="s">
        <v>32</v>
      </c>
      <c r="P607" t="s">
        <v>32</v>
      </c>
      <c r="Q607" t="s">
        <v>32</v>
      </c>
      <c r="R607" t="s">
        <v>32</v>
      </c>
      <c r="S607" t="s">
        <v>32</v>
      </c>
      <c r="T607" t="s">
        <v>32</v>
      </c>
      <c r="U607" t="s">
        <v>32</v>
      </c>
      <c r="V607" t="s">
        <v>32</v>
      </c>
      <c r="W607" t="s">
        <v>32</v>
      </c>
      <c r="X607" t="s">
        <v>32</v>
      </c>
      <c r="Y607" t="s">
        <v>32</v>
      </c>
      <c r="Z607" t="s">
        <v>32</v>
      </c>
      <c r="AA607" t="s">
        <v>32</v>
      </c>
      <c r="AB607" t="s">
        <v>32</v>
      </c>
      <c r="AC607" t="s">
        <v>32</v>
      </c>
      <c r="AD607" t="s">
        <v>32</v>
      </c>
      <c r="AE607" t="s">
        <v>32</v>
      </c>
      <c r="AF607" t="s">
        <v>32</v>
      </c>
      <c r="AG607" t="s">
        <v>32</v>
      </c>
      <c r="AH607" t="s">
        <v>32</v>
      </c>
      <c r="AI607" t="s">
        <v>32</v>
      </c>
      <c r="AJ607" t="s">
        <v>32</v>
      </c>
      <c r="AK607" t="s">
        <v>32</v>
      </c>
      <c r="AL607" t="s">
        <v>32</v>
      </c>
      <c r="AM607" t="s">
        <v>32</v>
      </c>
      <c r="AN607" t="s">
        <v>9109</v>
      </c>
      <c r="AO607" t="s">
        <v>32</v>
      </c>
      <c r="AP607" t="s">
        <v>32</v>
      </c>
      <c r="AQ607" t="s">
        <v>32</v>
      </c>
      <c r="AR607" t="s">
        <v>32</v>
      </c>
      <c r="AS607" t="s">
        <v>32</v>
      </c>
      <c r="AT607" t="s">
        <v>32</v>
      </c>
      <c r="AU607" t="s">
        <v>32</v>
      </c>
      <c r="AV607" t="s">
        <v>32</v>
      </c>
      <c r="AW607" t="s">
        <v>32</v>
      </c>
      <c r="AX607" t="s">
        <v>32</v>
      </c>
      <c r="AY607" t="s">
        <v>32</v>
      </c>
      <c r="AZ607" t="s">
        <v>32</v>
      </c>
    </row>
    <row r="608" spans="1:52">
      <c r="A608" t="s">
        <v>11051</v>
      </c>
      <c r="B608" t="s">
        <v>5044</v>
      </c>
      <c r="C608" t="s">
        <v>32</v>
      </c>
      <c r="D608" t="s">
        <v>32</v>
      </c>
      <c r="E608" t="s">
        <v>32</v>
      </c>
      <c r="F608" t="s">
        <v>32</v>
      </c>
      <c r="G608" t="s">
        <v>32</v>
      </c>
      <c r="H608" t="s">
        <v>32</v>
      </c>
      <c r="I608" t="s">
        <v>32</v>
      </c>
      <c r="J608" t="s">
        <v>32</v>
      </c>
      <c r="K608" t="s">
        <v>32</v>
      </c>
      <c r="L608" t="s">
        <v>32</v>
      </c>
      <c r="M608" t="s">
        <v>32</v>
      </c>
      <c r="N608" t="s">
        <v>32</v>
      </c>
      <c r="O608" t="s">
        <v>32</v>
      </c>
      <c r="P608" t="s">
        <v>32</v>
      </c>
      <c r="Q608" t="s">
        <v>32</v>
      </c>
      <c r="R608" t="s">
        <v>32</v>
      </c>
      <c r="S608" t="s">
        <v>32</v>
      </c>
      <c r="T608" t="s">
        <v>32</v>
      </c>
      <c r="U608" t="s">
        <v>32</v>
      </c>
      <c r="V608" t="s">
        <v>32</v>
      </c>
      <c r="W608" t="s">
        <v>32</v>
      </c>
      <c r="X608" t="s">
        <v>32</v>
      </c>
      <c r="Y608" t="s">
        <v>32</v>
      </c>
      <c r="Z608" t="s">
        <v>32</v>
      </c>
      <c r="AA608" t="s">
        <v>32</v>
      </c>
      <c r="AB608" t="s">
        <v>32</v>
      </c>
      <c r="AC608" t="s">
        <v>32</v>
      </c>
      <c r="AD608" t="s">
        <v>32</v>
      </c>
      <c r="AE608" t="s">
        <v>32</v>
      </c>
      <c r="AF608" t="s">
        <v>32</v>
      </c>
      <c r="AG608" t="s">
        <v>32</v>
      </c>
      <c r="AH608" t="s">
        <v>32</v>
      </c>
      <c r="AI608" t="s">
        <v>32</v>
      </c>
      <c r="AJ608" t="s">
        <v>32</v>
      </c>
      <c r="AK608" t="s">
        <v>32</v>
      </c>
      <c r="AL608" t="s">
        <v>32</v>
      </c>
      <c r="AM608" t="s">
        <v>32</v>
      </c>
      <c r="AN608" t="s">
        <v>5045</v>
      </c>
      <c r="AO608" t="s">
        <v>32</v>
      </c>
      <c r="AP608" t="s">
        <v>32</v>
      </c>
      <c r="AQ608" t="s">
        <v>32</v>
      </c>
      <c r="AR608" t="s">
        <v>32</v>
      </c>
      <c r="AS608" t="s">
        <v>32</v>
      </c>
      <c r="AT608" t="s">
        <v>32</v>
      </c>
      <c r="AU608" t="s">
        <v>32</v>
      </c>
      <c r="AV608" t="s">
        <v>32</v>
      </c>
      <c r="AW608" t="s">
        <v>32</v>
      </c>
      <c r="AX608" t="s">
        <v>32</v>
      </c>
      <c r="AY608" t="s">
        <v>32</v>
      </c>
      <c r="AZ608" t="s">
        <v>32</v>
      </c>
    </row>
    <row r="609" spans="1:52">
      <c r="A609" t="s">
        <v>11052</v>
      </c>
      <c r="B609" t="s">
        <v>11053</v>
      </c>
      <c r="C609" t="s">
        <v>32</v>
      </c>
      <c r="D609" t="s">
        <v>32</v>
      </c>
      <c r="E609" t="s">
        <v>11054</v>
      </c>
      <c r="F609" t="s">
        <v>32</v>
      </c>
      <c r="G609" t="s">
        <v>32</v>
      </c>
      <c r="H609" t="s">
        <v>32</v>
      </c>
      <c r="I609" t="s">
        <v>32</v>
      </c>
      <c r="J609" t="s">
        <v>32</v>
      </c>
      <c r="K609" t="s">
        <v>32</v>
      </c>
      <c r="L609" t="s">
        <v>32</v>
      </c>
      <c r="M609" t="s">
        <v>32</v>
      </c>
      <c r="N609" t="s">
        <v>32</v>
      </c>
      <c r="O609" t="s">
        <v>32</v>
      </c>
      <c r="P609" t="s">
        <v>32</v>
      </c>
      <c r="Q609" t="s">
        <v>32</v>
      </c>
      <c r="R609" t="s">
        <v>32</v>
      </c>
      <c r="S609" t="s">
        <v>32</v>
      </c>
      <c r="T609" t="s">
        <v>32</v>
      </c>
      <c r="U609" t="s">
        <v>32</v>
      </c>
      <c r="V609" t="s">
        <v>32</v>
      </c>
      <c r="W609" t="s">
        <v>32</v>
      </c>
      <c r="X609" t="s">
        <v>32</v>
      </c>
      <c r="Y609" t="s">
        <v>32</v>
      </c>
      <c r="Z609" t="s">
        <v>32</v>
      </c>
      <c r="AA609" t="s">
        <v>32</v>
      </c>
      <c r="AB609" t="s">
        <v>32</v>
      </c>
      <c r="AC609" t="s">
        <v>32</v>
      </c>
      <c r="AD609" t="s">
        <v>32</v>
      </c>
      <c r="AE609" t="s">
        <v>32</v>
      </c>
      <c r="AF609" t="s">
        <v>32</v>
      </c>
      <c r="AG609" t="s">
        <v>32</v>
      </c>
      <c r="AH609" t="s">
        <v>32</v>
      </c>
      <c r="AI609" t="s">
        <v>32</v>
      </c>
      <c r="AJ609" t="s">
        <v>32</v>
      </c>
      <c r="AK609" t="s">
        <v>32</v>
      </c>
      <c r="AL609" t="s">
        <v>32</v>
      </c>
      <c r="AM609" t="s">
        <v>32</v>
      </c>
      <c r="AN609" t="s">
        <v>32</v>
      </c>
      <c r="AO609" t="s">
        <v>11055</v>
      </c>
      <c r="AP609" t="s">
        <v>11056</v>
      </c>
      <c r="AQ609" t="s">
        <v>32</v>
      </c>
      <c r="AR609" t="s">
        <v>32</v>
      </c>
      <c r="AS609" t="s">
        <v>32</v>
      </c>
      <c r="AT609" t="s">
        <v>32</v>
      </c>
      <c r="AU609" t="s">
        <v>32</v>
      </c>
      <c r="AV609" t="s">
        <v>32</v>
      </c>
      <c r="AW609" t="s">
        <v>32</v>
      </c>
      <c r="AX609" t="s">
        <v>32</v>
      </c>
      <c r="AY609" t="s">
        <v>32</v>
      </c>
      <c r="AZ609" t="s">
        <v>32</v>
      </c>
    </row>
    <row r="610" spans="1:52">
      <c r="A610" t="s">
        <v>11057</v>
      </c>
      <c r="B610" t="s">
        <v>11058</v>
      </c>
      <c r="C610" t="s">
        <v>32</v>
      </c>
      <c r="D610" t="s">
        <v>32</v>
      </c>
      <c r="E610" t="s">
        <v>11059</v>
      </c>
      <c r="F610" t="s">
        <v>32</v>
      </c>
      <c r="G610" t="s">
        <v>32</v>
      </c>
      <c r="H610" t="s">
        <v>32</v>
      </c>
      <c r="I610" t="s">
        <v>32</v>
      </c>
      <c r="J610" t="s">
        <v>32</v>
      </c>
      <c r="K610" t="s">
        <v>32</v>
      </c>
      <c r="L610" t="s">
        <v>32</v>
      </c>
      <c r="M610" t="s">
        <v>32</v>
      </c>
      <c r="N610" t="s">
        <v>32</v>
      </c>
      <c r="O610" t="s">
        <v>32</v>
      </c>
      <c r="P610" t="s">
        <v>32</v>
      </c>
      <c r="Q610" t="s">
        <v>32</v>
      </c>
      <c r="R610" t="s">
        <v>32</v>
      </c>
      <c r="S610" t="s">
        <v>32</v>
      </c>
      <c r="T610" t="s">
        <v>32</v>
      </c>
      <c r="U610" t="s">
        <v>32</v>
      </c>
      <c r="V610" t="s">
        <v>32</v>
      </c>
      <c r="W610" t="s">
        <v>32</v>
      </c>
      <c r="X610" t="s">
        <v>32</v>
      </c>
      <c r="Y610" t="s">
        <v>32</v>
      </c>
      <c r="Z610" t="s">
        <v>32</v>
      </c>
      <c r="AA610" t="s">
        <v>32</v>
      </c>
      <c r="AB610" t="s">
        <v>32</v>
      </c>
      <c r="AC610" t="s">
        <v>32</v>
      </c>
      <c r="AD610" t="s">
        <v>32</v>
      </c>
      <c r="AE610" t="s">
        <v>32</v>
      </c>
      <c r="AF610" t="s">
        <v>32</v>
      </c>
      <c r="AG610" t="s">
        <v>32</v>
      </c>
      <c r="AH610" t="s">
        <v>32</v>
      </c>
      <c r="AI610" t="s">
        <v>32</v>
      </c>
      <c r="AJ610" t="s">
        <v>32</v>
      </c>
      <c r="AK610" t="s">
        <v>32</v>
      </c>
      <c r="AL610" t="s">
        <v>32</v>
      </c>
      <c r="AM610" t="s">
        <v>32</v>
      </c>
      <c r="AN610" t="s">
        <v>11060</v>
      </c>
      <c r="AO610" t="s">
        <v>32</v>
      </c>
      <c r="AP610" t="s">
        <v>11061</v>
      </c>
      <c r="AQ610" t="s">
        <v>32</v>
      </c>
      <c r="AR610" t="s">
        <v>32</v>
      </c>
      <c r="AS610" t="s">
        <v>32</v>
      </c>
      <c r="AT610" t="s">
        <v>32</v>
      </c>
      <c r="AU610" t="s">
        <v>32</v>
      </c>
      <c r="AV610" t="s">
        <v>32</v>
      </c>
      <c r="AW610" t="s">
        <v>32</v>
      </c>
      <c r="AX610" t="s">
        <v>32</v>
      </c>
      <c r="AY610" t="s">
        <v>32</v>
      </c>
      <c r="AZ610" t="s">
        <v>32</v>
      </c>
    </row>
    <row r="611" spans="1:52">
      <c r="A611" t="s">
        <v>11062</v>
      </c>
      <c r="B611" t="s">
        <v>11063</v>
      </c>
      <c r="C611" t="s">
        <v>32</v>
      </c>
      <c r="D611" t="s">
        <v>32</v>
      </c>
      <c r="E611" t="s">
        <v>11064</v>
      </c>
      <c r="F611" t="s">
        <v>32</v>
      </c>
      <c r="G611" t="s">
        <v>32</v>
      </c>
      <c r="H611" t="s">
        <v>32</v>
      </c>
      <c r="I611" t="s">
        <v>32</v>
      </c>
      <c r="J611" t="s">
        <v>32</v>
      </c>
      <c r="K611" t="s">
        <v>32</v>
      </c>
      <c r="L611" t="s">
        <v>32</v>
      </c>
      <c r="M611" t="s">
        <v>32</v>
      </c>
      <c r="N611" t="s">
        <v>32</v>
      </c>
      <c r="O611" t="s">
        <v>32</v>
      </c>
      <c r="P611" t="s">
        <v>32</v>
      </c>
      <c r="Q611" t="s">
        <v>32</v>
      </c>
      <c r="R611" t="s">
        <v>32</v>
      </c>
      <c r="S611" t="s">
        <v>32</v>
      </c>
      <c r="T611" t="s">
        <v>32</v>
      </c>
      <c r="U611" t="s">
        <v>32</v>
      </c>
      <c r="V611" t="s">
        <v>32</v>
      </c>
      <c r="W611" t="s">
        <v>32</v>
      </c>
      <c r="X611" t="s">
        <v>32</v>
      </c>
      <c r="Y611" t="s">
        <v>32</v>
      </c>
      <c r="Z611" t="s">
        <v>32</v>
      </c>
      <c r="AA611" t="s">
        <v>32</v>
      </c>
      <c r="AB611" t="s">
        <v>32</v>
      </c>
      <c r="AC611" t="s">
        <v>32</v>
      </c>
      <c r="AD611" t="s">
        <v>32</v>
      </c>
      <c r="AE611" t="s">
        <v>32</v>
      </c>
      <c r="AF611" t="s">
        <v>32</v>
      </c>
      <c r="AG611" t="s">
        <v>32</v>
      </c>
      <c r="AH611" t="s">
        <v>32</v>
      </c>
      <c r="AI611" t="s">
        <v>32</v>
      </c>
      <c r="AJ611" t="s">
        <v>32</v>
      </c>
      <c r="AK611" t="s">
        <v>32</v>
      </c>
      <c r="AL611" t="s">
        <v>32</v>
      </c>
      <c r="AM611" t="s">
        <v>32</v>
      </c>
      <c r="AN611" t="s">
        <v>11065</v>
      </c>
      <c r="AO611" t="s">
        <v>32</v>
      </c>
      <c r="AP611" t="s">
        <v>11066</v>
      </c>
      <c r="AQ611" t="s">
        <v>32</v>
      </c>
      <c r="AR611" t="s">
        <v>32</v>
      </c>
      <c r="AS611" t="s">
        <v>32</v>
      </c>
      <c r="AT611" t="s">
        <v>32</v>
      </c>
      <c r="AU611" t="s">
        <v>32</v>
      </c>
      <c r="AV611" t="s">
        <v>32</v>
      </c>
      <c r="AW611" t="s">
        <v>32</v>
      </c>
      <c r="AX611" t="s">
        <v>32</v>
      </c>
      <c r="AY611" t="s">
        <v>32</v>
      </c>
      <c r="AZ611" t="s">
        <v>32</v>
      </c>
    </row>
    <row r="612" spans="1:52">
      <c r="A612" t="s">
        <v>11067</v>
      </c>
      <c r="B612" t="s">
        <v>5046</v>
      </c>
      <c r="C612" t="s">
        <v>32</v>
      </c>
      <c r="D612" t="s">
        <v>32</v>
      </c>
      <c r="E612" t="s">
        <v>32</v>
      </c>
      <c r="F612" t="s">
        <v>32</v>
      </c>
      <c r="G612" t="s">
        <v>32</v>
      </c>
      <c r="H612" t="s">
        <v>32</v>
      </c>
      <c r="I612" t="s">
        <v>32</v>
      </c>
      <c r="J612" t="s">
        <v>32</v>
      </c>
      <c r="K612" t="s">
        <v>32</v>
      </c>
      <c r="L612" t="s">
        <v>32</v>
      </c>
      <c r="M612" t="s">
        <v>32</v>
      </c>
      <c r="N612" t="s">
        <v>32</v>
      </c>
      <c r="O612" t="s">
        <v>32</v>
      </c>
      <c r="P612" t="s">
        <v>32</v>
      </c>
      <c r="Q612" t="s">
        <v>32</v>
      </c>
      <c r="R612" t="s">
        <v>32</v>
      </c>
      <c r="S612" t="s">
        <v>32</v>
      </c>
      <c r="T612" t="s">
        <v>32</v>
      </c>
      <c r="U612" t="s">
        <v>32</v>
      </c>
      <c r="V612" t="s">
        <v>32</v>
      </c>
      <c r="W612" t="s">
        <v>32</v>
      </c>
      <c r="X612" t="s">
        <v>32</v>
      </c>
      <c r="Y612" t="s">
        <v>32</v>
      </c>
      <c r="Z612" t="s">
        <v>32</v>
      </c>
      <c r="AA612" t="s">
        <v>32</v>
      </c>
      <c r="AB612" t="s">
        <v>32</v>
      </c>
      <c r="AC612" t="s">
        <v>32</v>
      </c>
      <c r="AD612" t="s">
        <v>32</v>
      </c>
      <c r="AE612" t="s">
        <v>32</v>
      </c>
      <c r="AF612" t="s">
        <v>32</v>
      </c>
      <c r="AG612" t="s">
        <v>32</v>
      </c>
      <c r="AH612" t="s">
        <v>32</v>
      </c>
      <c r="AI612" t="s">
        <v>32</v>
      </c>
      <c r="AJ612" t="s">
        <v>32</v>
      </c>
      <c r="AK612" t="s">
        <v>32</v>
      </c>
      <c r="AL612" t="s">
        <v>32</v>
      </c>
      <c r="AM612" t="s">
        <v>32</v>
      </c>
      <c r="AN612" t="s">
        <v>9143</v>
      </c>
      <c r="AO612" t="s">
        <v>32</v>
      </c>
      <c r="AP612" t="s">
        <v>32</v>
      </c>
      <c r="AQ612" t="s">
        <v>32</v>
      </c>
      <c r="AR612" t="s">
        <v>32</v>
      </c>
      <c r="AS612" t="s">
        <v>32</v>
      </c>
      <c r="AT612" t="s">
        <v>32</v>
      </c>
      <c r="AU612" t="s">
        <v>32</v>
      </c>
      <c r="AV612" t="s">
        <v>32</v>
      </c>
      <c r="AW612" t="s">
        <v>32</v>
      </c>
      <c r="AX612" t="s">
        <v>32</v>
      </c>
      <c r="AY612" t="s">
        <v>32</v>
      </c>
      <c r="AZ612" t="s">
        <v>32</v>
      </c>
    </row>
    <row r="613" spans="1:52">
      <c r="A613" t="s">
        <v>11068</v>
      </c>
      <c r="B613" t="s">
        <v>5047</v>
      </c>
      <c r="C613" t="s">
        <v>32</v>
      </c>
      <c r="D613" t="s">
        <v>32</v>
      </c>
      <c r="E613" t="s">
        <v>32</v>
      </c>
      <c r="F613" t="s">
        <v>32</v>
      </c>
      <c r="G613" t="s">
        <v>32</v>
      </c>
      <c r="H613" t="s">
        <v>32</v>
      </c>
      <c r="I613" t="s">
        <v>32</v>
      </c>
      <c r="J613" t="s">
        <v>32</v>
      </c>
      <c r="K613" t="s">
        <v>32</v>
      </c>
      <c r="L613" t="s">
        <v>32</v>
      </c>
      <c r="M613" t="s">
        <v>32</v>
      </c>
      <c r="N613" t="s">
        <v>32</v>
      </c>
      <c r="O613" t="s">
        <v>32</v>
      </c>
      <c r="P613" t="s">
        <v>32</v>
      </c>
      <c r="Q613" t="s">
        <v>32</v>
      </c>
      <c r="R613" t="s">
        <v>32</v>
      </c>
      <c r="S613" t="s">
        <v>32</v>
      </c>
      <c r="T613" t="s">
        <v>32</v>
      </c>
      <c r="U613" t="s">
        <v>32</v>
      </c>
      <c r="V613" t="s">
        <v>32</v>
      </c>
      <c r="W613" t="s">
        <v>32</v>
      </c>
      <c r="X613" t="s">
        <v>32</v>
      </c>
      <c r="Y613" t="s">
        <v>32</v>
      </c>
      <c r="Z613" t="s">
        <v>32</v>
      </c>
      <c r="AA613" t="s">
        <v>32</v>
      </c>
      <c r="AB613" t="s">
        <v>32</v>
      </c>
      <c r="AC613" t="s">
        <v>32</v>
      </c>
      <c r="AD613" t="s">
        <v>32</v>
      </c>
      <c r="AE613" t="s">
        <v>32</v>
      </c>
      <c r="AF613" t="s">
        <v>32</v>
      </c>
      <c r="AG613" t="s">
        <v>32</v>
      </c>
      <c r="AH613" t="s">
        <v>32</v>
      </c>
      <c r="AI613" t="s">
        <v>32</v>
      </c>
      <c r="AJ613" t="s">
        <v>32</v>
      </c>
      <c r="AK613" t="s">
        <v>32</v>
      </c>
      <c r="AL613" t="s">
        <v>32</v>
      </c>
      <c r="AM613" t="s">
        <v>32</v>
      </c>
      <c r="AN613" t="s">
        <v>32</v>
      </c>
      <c r="AO613" t="s">
        <v>32</v>
      </c>
      <c r="AP613" t="s">
        <v>32</v>
      </c>
      <c r="AQ613" t="s">
        <v>32</v>
      </c>
      <c r="AR613" t="s">
        <v>32</v>
      </c>
      <c r="AS613" t="s">
        <v>32</v>
      </c>
      <c r="AT613" t="s">
        <v>32</v>
      </c>
      <c r="AU613" t="s">
        <v>32</v>
      </c>
      <c r="AV613" t="s">
        <v>32</v>
      </c>
      <c r="AW613" t="s">
        <v>32</v>
      </c>
      <c r="AX613" t="s">
        <v>32</v>
      </c>
      <c r="AY613" t="s">
        <v>32</v>
      </c>
      <c r="AZ613" t="s">
        <v>32</v>
      </c>
    </row>
    <row r="614" spans="1:52">
      <c r="A614" t="s">
        <v>11069</v>
      </c>
      <c r="B614" t="s">
        <v>5048</v>
      </c>
      <c r="C614" t="s">
        <v>32</v>
      </c>
      <c r="D614" t="s">
        <v>32</v>
      </c>
      <c r="E614" t="s">
        <v>32</v>
      </c>
      <c r="F614" t="s">
        <v>32</v>
      </c>
      <c r="G614" t="s">
        <v>32</v>
      </c>
      <c r="H614" t="s">
        <v>32</v>
      </c>
      <c r="I614" t="s">
        <v>32</v>
      </c>
      <c r="J614" t="s">
        <v>32</v>
      </c>
      <c r="K614" t="s">
        <v>32</v>
      </c>
      <c r="L614" t="s">
        <v>32</v>
      </c>
      <c r="M614" t="s">
        <v>32</v>
      </c>
      <c r="N614" t="s">
        <v>32</v>
      </c>
      <c r="O614" t="s">
        <v>32</v>
      </c>
      <c r="P614" t="s">
        <v>32</v>
      </c>
      <c r="Q614" t="s">
        <v>32</v>
      </c>
      <c r="R614" t="s">
        <v>32</v>
      </c>
      <c r="S614" t="s">
        <v>32</v>
      </c>
      <c r="T614" t="s">
        <v>32</v>
      </c>
      <c r="U614" t="s">
        <v>32</v>
      </c>
      <c r="V614" t="s">
        <v>32</v>
      </c>
      <c r="W614" t="s">
        <v>32</v>
      </c>
      <c r="X614" t="s">
        <v>32</v>
      </c>
      <c r="Y614" t="s">
        <v>32</v>
      </c>
      <c r="Z614" t="s">
        <v>32</v>
      </c>
      <c r="AA614" t="s">
        <v>32</v>
      </c>
      <c r="AB614" t="s">
        <v>32</v>
      </c>
      <c r="AC614" t="s">
        <v>32</v>
      </c>
      <c r="AD614" t="s">
        <v>32</v>
      </c>
      <c r="AE614" t="s">
        <v>32</v>
      </c>
      <c r="AF614" t="s">
        <v>32</v>
      </c>
      <c r="AG614" t="s">
        <v>32</v>
      </c>
      <c r="AH614" t="s">
        <v>32</v>
      </c>
      <c r="AI614" t="s">
        <v>32</v>
      </c>
      <c r="AJ614" t="s">
        <v>32</v>
      </c>
      <c r="AK614" t="s">
        <v>32</v>
      </c>
      <c r="AL614" t="s">
        <v>32</v>
      </c>
      <c r="AM614" t="s">
        <v>32</v>
      </c>
      <c r="AN614" t="s">
        <v>32</v>
      </c>
      <c r="AO614" t="s">
        <v>32</v>
      </c>
      <c r="AP614" t="s">
        <v>32</v>
      </c>
      <c r="AQ614" t="s">
        <v>32</v>
      </c>
      <c r="AR614" t="s">
        <v>32</v>
      </c>
      <c r="AS614" t="s">
        <v>32</v>
      </c>
      <c r="AT614" t="s">
        <v>32</v>
      </c>
      <c r="AU614" t="s">
        <v>32</v>
      </c>
      <c r="AV614" t="s">
        <v>32</v>
      </c>
      <c r="AW614" t="s">
        <v>32</v>
      </c>
      <c r="AX614" t="s">
        <v>32</v>
      </c>
      <c r="AY614" t="s">
        <v>32</v>
      </c>
      <c r="AZ614" t="s">
        <v>32</v>
      </c>
    </row>
    <row r="615" spans="1:52">
      <c r="A615" t="s">
        <v>11070</v>
      </c>
      <c r="B615" t="s">
        <v>4973</v>
      </c>
      <c r="C615" t="s">
        <v>32</v>
      </c>
      <c r="D615" t="s">
        <v>32</v>
      </c>
      <c r="E615" t="s">
        <v>32</v>
      </c>
      <c r="F615" t="s">
        <v>32</v>
      </c>
      <c r="G615" t="s">
        <v>32</v>
      </c>
      <c r="H615" t="s">
        <v>32</v>
      </c>
      <c r="I615" t="s">
        <v>32</v>
      </c>
      <c r="J615" t="s">
        <v>32</v>
      </c>
      <c r="K615" t="s">
        <v>32</v>
      </c>
      <c r="L615" t="s">
        <v>32</v>
      </c>
      <c r="M615" t="s">
        <v>32</v>
      </c>
      <c r="N615" t="s">
        <v>32</v>
      </c>
      <c r="O615" t="s">
        <v>32</v>
      </c>
      <c r="P615" t="s">
        <v>32</v>
      </c>
      <c r="Q615" t="s">
        <v>32</v>
      </c>
      <c r="R615" t="s">
        <v>32</v>
      </c>
      <c r="S615" t="s">
        <v>32</v>
      </c>
      <c r="T615" t="s">
        <v>32</v>
      </c>
      <c r="U615" t="s">
        <v>32</v>
      </c>
      <c r="V615" t="s">
        <v>32</v>
      </c>
      <c r="W615" t="s">
        <v>32</v>
      </c>
      <c r="X615" t="s">
        <v>32</v>
      </c>
      <c r="Y615" t="s">
        <v>32</v>
      </c>
      <c r="Z615" t="s">
        <v>32</v>
      </c>
      <c r="AA615" t="s">
        <v>32</v>
      </c>
      <c r="AB615" t="s">
        <v>32</v>
      </c>
      <c r="AC615" t="s">
        <v>32</v>
      </c>
      <c r="AD615" t="s">
        <v>32</v>
      </c>
      <c r="AE615" t="s">
        <v>32</v>
      </c>
      <c r="AF615" t="s">
        <v>32</v>
      </c>
      <c r="AG615" t="s">
        <v>32</v>
      </c>
      <c r="AH615" t="s">
        <v>32</v>
      </c>
      <c r="AI615" t="s">
        <v>32</v>
      </c>
      <c r="AJ615" t="s">
        <v>32</v>
      </c>
      <c r="AK615" t="s">
        <v>32</v>
      </c>
      <c r="AL615" t="s">
        <v>32</v>
      </c>
      <c r="AM615" t="s">
        <v>32</v>
      </c>
      <c r="AN615" t="s">
        <v>9189</v>
      </c>
      <c r="AO615" t="s">
        <v>32</v>
      </c>
      <c r="AP615" t="s">
        <v>32</v>
      </c>
      <c r="AQ615" t="s">
        <v>32</v>
      </c>
      <c r="AR615" t="s">
        <v>32</v>
      </c>
      <c r="AS615" t="s">
        <v>32</v>
      </c>
      <c r="AT615" t="s">
        <v>32</v>
      </c>
      <c r="AU615" t="s">
        <v>32</v>
      </c>
      <c r="AV615" t="s">
        <v>32</v>
      </c>
      <c r="AW615" t="s">
        <v>32</v>
      </c>
      <c r="AX615" t="s">
        <v>32</v>
      </c>
      <c r="AY615" t="s">
        <v>32</v>
      </c>
      <c r="AZ615" t="s">
        <v>32</v>
      </c>
    </row>
    <row r="616" spans="1:52">
      <c r="A616" t="s">
        <v>11071</v>
      </c>
      <c r="B616" t="s">
        <v>11072</v>
      </c>
      <c r="C616" t="s">
        <v>32</v>
      </c>
      <c r="D616" t="s">
        <v>32</v>
      </c>
      <c r="E616" t="s">
        <v>32</v>
      </c>
      <c r="F616" t="s">
        <v>32</v>
      </c>
      <c r="G616" t="s">
        <v>32</v>
      </c>
      <c r="H616" t="s">
        <v>32</v>
      </c>
      <c r="I616" t="s">
        <v>32</v>
      </c>
      <c r="J616" t="s">
        <v>32</v>
      </c>
      <c r="K616" t="s">
        <v>32</v>
      </c>
      <c r="L616" t="s">
        <v>32</v>
      </c>
      <c r="M616" t="s">
        <v>32</v>
      </c>
      <c r="N616" t="s">
        <v>32</v>
      </c>
      <c r="O616" t="s">
        <v>32</v>
      </c>
      <c r="P616" t="s">
        <v>32</v>
      </c>
      <c r="Q616" t="s">
        <v>32</v>
      </c>
      <c r="R616" t="s">
        <v>32</v>
      </c>
      <c r="S616" t="s">
        <v>32</v>
      </c>
      <c r="T616" t="s">
        <v>32</v>
      </c>
      <c r="U616" t="s">
        <v>32</v>
      </c>
      <c r="V616" t="s">
        <v>32</v>
      </c>
      <c r="W616" t="s">
        <v>32</v>
      </c>
      <c r="X616" t="s">
        <v>32</v>
      </c>
      <c r="Y616" t="s">
        <v>32</v>
      </c>
      <c r="Z616" t="s">
        <v>32</v>
      </c>
      <c r="AA616" t="s">
        <v>32</v>
      </c>
      <c r="AB616" t="s">
        <v>32</v>
      </c>
      <c r="AC616" t="s">
        <v>32</v>
      </c>
      <c r="AD616" t="s">
        <v>32</v>
      </c>
      <c r="AE616" t="s">
        <v>32</v>
      </c>
      <c r="AF616" t="s">
        <v>32</v>
      </c>
      <c r="AG616" t="s">
        <v>32</v>
      </c>
      <c r="AH616" t="s">
        <v>32</v>
      </c>
      <c r="AI616" t="s">
        <v>32</v>
      </c>
      <c r="AJ616" t="s">
        <v>32</v>
      </c>
      <c r="AK616" t="s">
        <v>32</v>
      </c>
      <c r="AL616" t="s">
        <v>32</v>
      </c>
      <c r="AM616" t="s">
        <v>32</v>
      </c>
      <c r="AN616" t="s">
        <v>32</v>
      </c>
      <c r="AO616" t="s">
        <v>32</v>
      </c>
      <c r="AP616" t="s">
        <v>32</v>
      </c>
      <c r="AQ616" t="s">
        <v>32</v>
      </c>
      <c r="AR616" t="s">
        <v>32</v>
      </c>
      <c r="AS616" t="s">
        <v>32</v>
      </c>
      <c r="AT616" t="s">
        <v>32</v>
      </c>
      <c r="AU616" t="s">
        <v>32</v>
      </c>
      <c r="AV616" t="s">
        <v>32</v>
      </c>
      <c r="AW616" t="s">
        <v>32</v>
      </c>
      <c r="AX616" t="s">
        <v>32</v>
      </c>
      <c r="AY616" t="s">
        <v>32</v>
      </c>
      <c r="AZ616" t="s">
        <v>32</v>
      </c>
    </row>
    <row r="617" spans="1:52">
      <c r="A617" t="s">
        <v>11073</v>
      </c>
      <c r="B617" t="s">
        <v>5049</v>
      </c>
      <c r="C617" t="s">
        <v>32</v>
      </c>
      <c r="D617" t="s">
        <v>32</v>
      </c>
      <c r="E617" t="s">
        <v>32</v>
      </c>
      <c r="F617" t="s">
        <v>32</v>
      </c>
      <c r="G617" t="s">
        <v>32</v>
      </c>
      <c r="H617" t="s">
        <v>32</v>
      </c>
      <c r="I617" t="s">
        <v>32</v>
      </c>
      <c r="J617" t="s">
        <v>32</v>
      </c>
      <c r="K617" t="s">
        <v>32</v>
      </c>
      <c r="L617" t="s">
        <v>32</v>
      </c>
      <c r="M617" t="s">
        <v>32</v>
      </c>
      <c r="N617" t="s">
        <v>32</v>
      </c>
      <c r="O617" t="s">
        <v>32</v>
      </c>
      <c r="P617" t="s">
        <v>32</v>
      </c>
      <c r="Q617" t="s">
        <v>32</v>
      </c>
      <c r="R617" t="s">
        <v>32</v>
      </c>
      <c r="S617" t="s">
        <v>32</v>
      </c>
      <c r="T617" t="s">
        <v>32</v>
      </c>
      <c r="U617" t="s">
        <v>32</v>
      </c>
      <c r="V617" t="s">
        <v>32</v>
      </c>
      <c r="W617" t="s">
        <v>32</v>
      </c>
      <c r="X617" t="s">
        <v>32</v>
      </c>
      <c r="Y617" t="s">
        <v>32</v>
      </c>
      <c r="Z617" t="s">
        <v>32</v>
      </c>
      <c r="AA617" t="s">
        <v>32</v>
      </c>
      <c r="AB617" t="s">
        <v>32</v>
      </c>
      <c r="AC617" t="s">
        <v>32</v>
      </c>
      <c r="AD617" t="s">
        <v>32</v>
      </c>
      <c r="AE617" t="s">
        <v>32</v>
      </c>
      <c r="AF617" t="s">
        <v>32</v>
      </c>
      <c r="AG617" t="s">
        <v>32</v>
      </c>
      <c r="AH617" t="s">
        <v>32</v>
      </c>
      <c r="AI617" t="s">
        <v>32</v>
      </c>
      <c r="AJ617" t="s">
        <v>32</v>
      </c>
      <c r="AK617" t="s">
        <v>32</v>
      </c>
      <c r="AL617" t="s">
        <v>32</v>
      </c>
      <c r="AM617" t="s">
        <v>32</v>
      </c>
      <c r="AN617" t="s">
        <v>32</v>
      </c>
      <c r="AO617" t="s">
        <v>32</v>
      </c>
      <c r="AP617" t="s">
        <v>32</v>
      </c>
      <c r="AQ617" t="s">
        <v>32</v>
      </c>
      <c r="AR617" t="s">
        <v>32</v>
      </c>
      <c r="AS617" t="s">
        <v>32</v>
      </c>
      <c r="AT617" t="s">
        <v>32</v>
      </c>
      <c r="AU617" t="s">
        <v>32</v>
      </c>
      <c r="AV617" t="s">
        <v>32</v>
      </c>
      <c r="AW617" t="s">
        <v>32</v>
      </c>
      <c r="AX617" t="s">
        <v>32</v>
      </c>
      <c r="AY617" t="s">
        <v>32</v>
      </c>
      <c r="AZ617" t="s">
        <v>32</v>
      </c>
    </row>
    <row r="618" spans="1:52">
      <c r="A618" t="s">
        <v>11074</v>
      </c>
      <c r="B618" t="s">
        <v>5050</v>
      </c>
      <c r="C618" t="s">
        <v>32</v>
      </c>
      <c r="D618" t="s">
        <v>32</v>
      </c>
      <c r="E618" t="s">
        <v>32</v>
      </c>
      <c r="F618" t="s">
        <v>32</v>
      </c>
      <c r="G618" t="s">
        <v>32</v>
      </c>
      <c r="H618" t="s">
        <v>32</v>
      </c>
      <c r="I618" t="s">
        <v>32</v>
      </c>
      <c r="J618" t="s">
        <v>32</v>
      </c>
      <c r="K618" t="s">
        <v>32</v>
      </c>
      <c r="L618" t="s">
        <v>32</v>
      </c>
      <c r="M618" t="s">
        <v>32</v>
      </c>
      <c r="N618" t="s">
        <v>32</v>
      </c>
      <c r="O618" t="s">
        <v>32</v>
      </c>
      <c r="P618" t="s">
        <v>32</v>
      </c>
      <c r="Q618" t="s">
        <v>32</v>
      </c>
      <c r="R618" t="s">
        <v>32</v>
      </c>
      <c r="S618" t="s">
        <v>32</v>
      </c>
      <c r="T618" t="s">
        <v>32</v>
      </c>
      <c r="U618" t="s">
        <v>32</v>
      </c>
      <c r="V618" t="s">
        <v>32</v>
      </c>
      <c r="W618" t="s">
        <v>32</v>
      </c>
      <c r="X618" t="s">
        <v>32</v>
      </c>
      <c r="Y618" t="s">
        <v>32</v>
      </c>
      <c r="Z618" t="s">
        <v>32</v>
      </c>
      <c r="AA618" t="s">
        <v>32</v>
      </c>
      <c r="AB618" t="s">
        <v>32</v>
      </c>
      <c r="AC618" t="s">
        <v>32</v>
      </c>
      <c r="AD618" t="s">
        <v>32</v>
      </c>
      <c r="AE618" t="s">
        <v>32</v>
      </c>
      <c r="AF618" t="s">
        <v>32</v>
      </c>
      <c r="AG618" t="s">
        <v>32</v>
      </c>
      <c r="AH618" t="s">
        <v>32</v>
      </c>
      <c r="AI618" t="s">
        <v>32</v>
      </c>
      <c r="AJ618" t="s">
        <v>32</v>
      </c>
      <c r="AK618" t="s">
        <v>32</v>
      </c>
      <c r="AL618" t="s">
        <v>32</v>
      </c>
      <c r="AM618" t="s">
        <v>32</v>
      </c>
      <c r="AN618" t="s">
        <v>32</v>
      </c>
      <c r="AO618" t="s">
        <v>32</v>
      </c>
      <c r="AP618" t="s">
        <v>32</v>
      </c>
      <c r="AQ618" t="s">
        <v>32</v>
      </c>
      <c r="AR618" t="s">
        <v>32</v>
      </c>
      <c r="AS618" t="s">
        <v>32</v>
      </c>
      <c r="AT618" t="s">
        <v>32</v>
      </c>
      <c r="AU618" t="s">
        <v>32</v>
      </c>
      <c r="AV618" t="s">
        <v>32</v>
      </c>
      <c r="AW618" t="s">
        <v>32</v>
      </c>
      <c r="AX618" t="s">
        <v>32</v>
      </c>
      <c r="AY618" t="s">
        <v>32</v>
      </c>
      <c r="AZ618" t="s">
        <v>32</v>
      </c>
    </row>
    <row r="619" spans="1:52">
      <c r="A619" t="s">
        <v>11075</v>
      </c>
      <c r="B619" t="s">
        <v>5051</v>
      </c>
      <c r="C619" t="s">
        <v>32</v>
      </c>
      <c r="D619" t="s">
        <v>32</v>
      </c>
      <c r="E619" t="s">
        <v>32</v>
      </c>
      <c r="F619" t="s">
        <v>32</v>
      </c>
      <c r="G619" t="s">
        <v>32</v>
      </c>
      <c r="H619" t="s">
        <v>32</v>
      </c>
      <c r="I619" t="s">
        <v>32</v>
      </c>
      <c r="J619" t="s">
        <v>32</v>
      </c>
      <c r="K619" t="s">
        <v>32</v>
      </c>
      <c r="L619" t="s">
        <v>32</v>
      </c>
      <c r="M619" t="s">
        <v>32</v>
      </c>
      <c r="N619" t="s">
        <v>32</v>
      </c>
      <c r="O619" t="s">
        <v>32</v>
      </c>
      <c r="P619" t="s">
        <v>32</v>
      </c>
      <c r="Q619" t="s">
        <v>32</v>
      </c>
      <c r="R619" t="s">
        <v>32</v>
      </c>
      <c r="S619" t="s">
        <v>32</v>
      </c>
      <c r="T619" t="s">
        <v>32</v>
      </c>
      <c r="U619" t="s">
        <v>32</v>
      </c>
      <c r="V619" t="s">
        <v>32</v>
      </c>
      <c r="W619" t="s">
        <v>32</v>
      </c>
      <c r="X619" t="s">
        <v>32</v>
      </c>
      <c r="Y619" t="s">
        <v>32</v>
      </c>
      <c r="Z619" t="s">
        <v>32</v>
      </c>
      <c r="AA619" t="s">
        <v>32</v>
      </c>
      <c r="AB619" t="s">
        <v>32</v>
      </c>
      <c r="AC619" t="s">
        <v>32</v>
      </c>
      <c r="AD619" t="s">
        <v>32</v>
      </c>
      <c r="AE619" t="s">
        <v>32</v>
      </c>
      <c r="AF619" t="s">
        <v>32</v>
      </c>
      <c r="AG619" t="s">
        <v>32</v>
      </c>
      <c r="AH619" t="s">
        <v>32</v>
      </c>
      <c r="AI619" t="s">
        <v>32</v>
      </c>
      <c r="AJ619" t="s">
        <v>32</v>
      </c>
      <c r="AK619" t="s">
        <v>32</v>
      </c>
      <c r="AL619" t="s">
        <v>32</v>
      </c>
      <c r="AM619" t="s">
        <v>32</v>
      </c>
      <c r="AN619" t="s">
        <v>32</v>
      </c>
      <c r="AO619" t="s">
        <v>32</v>
      </c>
      <c r="AP619" t="s">
        <v>32</v>
      </c>
      <c r="AQ619" t="s">
        <v>32</v>
      </c>
      <c r="AR619" t="s">
        <v>32</v>
      </c>
      <c r="AS619" t="s">
        <v>32</v>
      </c>
      <c r="AT619" t="s">
        <v>32</v>
      </c>
      <c r="AU619" t="s">
        <v>32</v>
      </c>
      <c r="AV619" t="s">
        <v>32</v>
      </c>
      <c r="AW619" t="s">
        <v>32</v>
      </c>
      <c r="AX619" t="s">
        <v>32</v>
      </c>
      <c r="AY619" t="s">
        <v>32</v>
      </c>
      <c r="AZ619" t="s">
        <v>32</v>
      </c>
    </row>
    <row r="620" spans="1:52">
      <c r="A620" t="s">
        <v>11076</v>
      </c>
      <c r="B620" t="s">
        <v>11077</v>
      </c>
      <c r="C620" t="s">
        <v>32</v>
      </c>
      <c r="D620" t="s">
        <v>32</v>
      </c>
      <c r="E620" t="s">
        <v>11078</v>
      </c>
      <c r="F620" t="s">
        <v>32</v>
      </c>
      <c r="G620" t="s">
        <v>32</v>
      </c>
      <c r="H620" t="s">
        <v>32</v>
      </c>
      <c r="I620" t="s">
        <v>32</v>
      </c>
      <c r="J620" t="s">
        <v>32</v>
      </c>
      <c r="K620" t="s">
        <v>32</v>
      </c>
      <c r="L620" t="s">
        <v>32</v>
      </c>
      <c r="M620" t="s">
        <v>32</v>
      </c>
      <c r="N620" t="s">
        <v>32</v>
      </c>
      <c r="O620" t="s">
        <v>32</v>
      </c>
      <c r="P620" t="s">
        <v>32</v>
      </c>
      <c r="Q620" t="s">
        <v>32</v>
      </c>
      <c r="R620" t="s">
        <v>32</v>
      </c>
      <c r="S620" t="s">
        <v>32</v>
      </c>
      <c r="T620" t="s">
        <v>32</v>
      </c>
      <c r="U620" t="s">
        <v>32</v>
      </c>
      <c r="V620" t="s">
        <v>32</v>
      </c>
      <c r="W620" t="s">
        <v>32</v>
      </c>
      <c r="X620" t="s">
        <v>32</v>
      </c>
      <c r="Y620" t="s">
        <v>32</v>
      </c>
      <c r="Z620" t="s">
        <v>32</v>
      </c>
      <c r="AA620" t="s">
        <v>32</v>
      </c>
      <c r="AB620" t="s">
        <v>32</v>
      </c>
      <c r="AC620" t="s">
        <v>32</v>
      </c>
      <c r="AD620" t="s">
        <v>32</v>
      </c>
      <c r="AE620" t="s">
        <v>32</v>
      </c>
      <c r="AF620" t="s">
        <v>32</v>
      </c>
      <c r="AG620" t="s">
        <v>32</v>
      </c>
      <c r="AH620" t="s">
        <v>32</v>
      </c>
      <c r="AI620" t="s">
        <v>32</v>
      </c>
      <c r="AJ620" t="s">
        <v>32</v>
      </c>
      <c r="AK620" t="s">
        <v>32</v>
      </c>
      <c r="AL620" t="s">
        <v>32</v>
      </c>
      <c r="AM620" t="s">
        <v>32</v>
      </c>
      <c r="AN620" t="s">
        <v>11079</v>
      </c>
      <c r="AO620" t="s">
        <v>32</v>
      </c>
      <c r="AP620" t="s">
        <v>11080</v>
      </c>
      <c r="AQ620" t="s">
        <v>32</v>
      </c>
      <c r="AR620" t="s">
        <v>32</v>
      </c>
      <c r="AS620" t="s">
        <v>32</v>
      </c>
      <c r="AT620" t="s">
        <v>32</v>
      </c>
      <c r="AU620" t="s">
        <v>32</v>
      </c>
      <c r="AV620" t="s">
        <v>32</v>
      </c>
      <c r="AW620" t="s">
        <v>32</v>
      </c>
      <c r="AX620" t="s">
        <v>32</v>
      </c>
      <c r="AY620" t="s">
        <v>32</v>
      </c>
      <c r="AZ620" t="s">
        <v>32</v>
      </c>
    </row>
    <row r="621" spans="1:52">
      <c r="A621" t="s">
        <v>11081</v>
      </c>
      <c r="B621" t="s">
        <v>11082</v>
      </c>
      <c r="C621" t="s">
        <v>32</v>
      </c>
      <c r="D621" t="s">
        <v>32</v>
      </c>
      <c r="E621" t="s">
        <v>32</v>
      </c>
      <c r="F621" t="s">
        <v>32</v>
      </c>
      <c r="G621" t="s">
        <v>32</v>
      </c>
      <c r="H621" t="s">
        <v>32</v>
      </c>
      <c r="I621" t="s">
        <v>32</v>
      </c>
      <c r="J621" t="s">
        <v>32</v>
      </c>
      <c r="K621" t="s">
        <v>32</v>
      </c>
      <c r="L621" t="s">
        <v>32</v>
      </c>
      <c r="M621" t="s">
        <v>32</v>
      </c>
      <c r="N621" t="s">
        <v>32</v>
      </c>
      <c r="O621" t="s">
        <v>32</v>
      </c>
      <c r="P621" t="s">
        <v>32</v>
      </c>
      <c r="Q621" t="s">
        <v>32</v>
      </c>
      <c r="R621" t="s">
        <v>32</v>
      </c>
      <c r="S621" t="s">
        <v>32</v>
      </c>
      <c r="T621" t="s">
        <v>32</v>
      </c>
      <c r="U621" t="s">
        <v>32</v>
      </c>
      <c r="V621" t="s">
        <v>32</v>
      </c>
      <c r="W621" t="s">
        <v>32</v>
      </c>
      <c r="X621" t="s">
        <v>32</v>
      </c>
      <c r="Y621" t="s">
        <v>32</v>
      </c>
      <c r="Z621" t="s">
        <v>32</v>
      </c>
      <c r="AA621" t="s">
        <v>32</v>
      </c>
      <c r="AB621" t="s">
        <v>32</v>
      </c>
      <c r="AC621" t="s">
        <v>32</v>
      </c>
      <c r="AD621" t="s">
        <v>32</v>
      </c>
      <c r="AE621" t="s">
        <v>32</v>
      </c>
      <c r="AF621" t="s">
        <v>32</v>
      </c>
      <c r="AG621" t="s">
        <v>32</v>
      </c>
      <c r="AH621" t="s">
        <v>32</v>
      </c>
      <c r="AI621" t="s">
        <v>32</v>
      </c>
      <c r="AJ621" t="s">
        <v>32</v>
      </c>
      <c r="AK621" t="s">
        <v>32</v>
      </c>
      <c r="AL621" t="s">
        <v>32</v>
      </c>
      <c r="AM621" t="s">
        <v>32</v>
      </c>
      <c r="AN621" t="s">
        <v>32</v>
      </c>
      <c r="AO621" t="s">
        <v>32</v>
      </c>
      <c r="AP621" t="s">
        <v>32</v>
      </c>
      <c r="AQ621" t="s">
        <v>32</v>
      </c>
      <c r="AR621" t="s">
        <v>32</v>
      </c>
      <c r="AS621" t="s">
        <v>32</v>
      </c>
      <c r="AT621" t="s">
        <v>32</v>
      </c>
      <c r="AU621" t="s">
        <v>32</v>
      </c>
      <c r="AV621" t="s">
        <v>32</v>
      </c>
      <c r="AW621" t="s">
        <v>32</v>
      </c>
      <c r="AX621" t="s">
        <v>32</v>
      </c>
      <c r="AY621" t="s">
        <v>32</v>
      </c>
      <c r="AZ621" t="s">
        <v>32</v>
      </c>
    </row>
    <row r="622" spans="1:52">
      <c r="A622" t="s">
        <v>11083</v>
      </c>
      <c r="B622" t="s">
        <v>5040</v>
      </c>
      <c r="C622" t="s">
        <v>32</v>
      </c>
      <c r="D622" t="s">
        <v>32</v>
      </c>
      <c r="E622" t="s">
        <v>32</v>
      </c>
      <c r="F622" t="s">
        <v>32</v>
      </c>
      <c r="G622" t="s">
        <v>32</v>
      </c>
      <c r="H622" t="s">
        <v>32</v>
      </c>
      <c r="I622" t="s">
        <v>32</v>
      </c>
      <c r="J622" t="s">
        <v>32</v>
      </c>
      <c r="K622" t="s">
        <v>32</v>
      </c>
      <c r="L622" t="s">
        <v>32</v>
      </c>
      <c r="M622" t="s">
        <v>32</v>
      </c>
      <c r="N622" t="s">
        <v>32</v>
      </c>
      <c r="O622" t="s">
        <v>32</v>
      </c>
      <c r="P622" t="s">
        <v>32</v>
      </c>
      <c r="Q622" t="s">
        <v>32</v>
      </c>
      <c r="R622" t="s">
        <v>32</v>
      </c>
      <c r="S622" t="s">
        <v>32</v>
      </c>
      <c r="T622" t="s">
        <v>32</v>
      </c>
      <c r="U622" t="s">
        <v>32</v>
      </c>
      <c r="V622" t="s">
        <v>32</v>
      </c>
      <c r="W622" t="s">
        <v>32</v>
      </c>
      <c r="X622" t="s">
        <v>32</v>
      </c>
      <c r="Y622" t="s">
        <v>32</v>
      </c>
      <c r="Z622" t="s">
        <v>32</v>
      </c>
      <c r="AA622" t="s">
        <v>32</v>
      </c>
      <c r="AB622" t="s">
        <v>32</v>
      </c>
      <c r="AC622" t="s">
        <v>32</v>
      </c>
      <c r="AD622" t="s">
        <v>32</v>
      </c>
      <c r="AE622" t="s">
        <v>32</v>
      </c>
      <c r="AF622" t="s">
        <v>32</v>
      </c>
      <c r="AG622" t="s">
        <v>32</v>
      </c>
      <c r="AH622" t="s">
        <v>32</v>
      </c>
      <c r="AI622" t="s">
        <v>32</v>
      </c>
      <c r="AJ622" t="s">
        <v>32</v>
      </c>
      <c r="AK622" t="s">
        <v>32</v>
      </c>
      <c r="AL622" t="s">
        <v>32</v>
      </c>
      <c r="AM622" t="s">
        <v>32</v>
      </c>
      <c r="AN622" t="s">
        <v>32</v>
      </c>
      <c r="AO622" t="s">
        <v>32</v>
      </c>
      <c r="AP622" t="s">
        <v>32</v>
      </c>
      <c r="AQ622" t="s">
        <v>32</v>
      </c>
      <c r="AR622" t="s">
        <v>32</v>
      </c>
      <c r="AS622" t="s">
        <v>32</v>
      </c>
      <c r="AT622" t="s">
        <v>32</v>
      </c>
      <c r="AU622" t="s">
        <v>32</v>
      </c>
      <c r="AV622" t="s">
        <v>32</v>
      </c>
      <c r="AW622" t="s">
        <v>32</v>
      </c>
      <c r="AX622" t="s">
        <v>32</v>
      </c>
      <c r="AY622" t="s">
        <v>32</v>
      </c>
      <c r="AZ622" t="s">
        <v>32</v>
      </c>
    </row>
    <row r="623" spans="1:52">
      <c r="A623" t="s">
        <v>11084</v>
      </c>
      <c r="B623" t="s">
        <v>5052</v>
      </c>
      <c r="C623" t="s">
        <v>32</v>
      </c>
      <c r="D623" t="s">
        <v>32</v>
      </c>
      <c r="E623" t="s">
        <v>32</v>
      </c>
      <c r="F623" t="s">
        <v>32</v>
      </c>
      <c r="G623" t="s">
        <v>32</v>
      </c>
      <c r="H623" t="s">
        <v>32</v>
      </c>
      <c r="I623" t="s">
        <v>32</v>
      </c>
      <c r="J623" t="s">
        <v>32</v>
      </c>
      <c r="K623" t="s">
        <v>32</v>
      </c>
      <c r="L623" t="s">
        <v>32</v>
      </c>
      <c r="M623" t="s">
        <v>32</v>
      </c>
      <c r="N623" t="s">
        <v>32</v>
      </c>
      <c r="O623" t="s">
        <v>32</v>
      </c>
      <c r="P623" t="s">
        <v>32</v>
      </c>
      <c r="Q623" t="s">
        <v>32</v>
      </c>
      <c r="R623" t="s">
        <v>32</v>
      </c>
      <c r="S623" t="s">
        <v>32</v>
      </c>
      <c r="T623" t="s">
        <v>32</v>
      </c>
      <c r="U623" t="s">
        <v>32</v>
      </c>
      <c r="V623" t="s">
        <v>32</v>
      </c>
      <c r="W623" t="s">
        <v>32</v>
      </c>
      <c r="X623" t="s">
        <v>32</v>
      </c>
      <c r="Y623" t="s">
        <v>32</v>
      </c>
      <c r="Z623" t="s">
        <v>32</v>
      </c>
      <c r="AA623" t="s">
        <v>32</v>
      </c>
      <c r="AB623" t="s">
        <v>32</v>
      </c>
      <c r="AC623" t="s">
        <v>32</v>
      </c>
      <c r="AD623" t="s">
        <v>32</v>
      </c>
      <c r="AE623" t="s">
        <v>32</v>
      </c>
      <c r="AF623" t="s">
        <v>32</v>
      </c>
      <c r="AG623" t="s">
        <v>32</v>
      </c>
      <c r="AH623" t="s">
        <v>32</v>
      </c>
      <c r="AI623" t="s">
        <v>32</v>
      </c>
      <c r="AJ623" t="s">
        <v>32</v>
      </c>
      <c r="AK623" t="s">
        <v>32</v>
      </c>
      <c r="AL623" t="s">
        <v>32</v>
      </c>
      <c r="AM623" t="s">
        <v>32</v>
      </c>
      <c r="AN623" t="s">
        <v>9286</v>
      </c>
      <c r="AO623" t="s">
        <v>32</v>
      </c>
      <c r="AP623" t="s">
        <v>32</v>
      </c>
      <c r="AQ623" t="s">
        <v>32</v>
      </c>
      <c r="AR623" t="s">
        <v>32</v>
      </c>
      <c r="AS623" t="s">
        <v>32</v>
      </c>
      <c r="AT623" t="s">
        <v>32</v>
      </c>
      <c r="AU623" t="s">
        <v>32</v>
      </c>
      <c r="AV623" t="s">
        <v>32</v>
      </c>
      <c r="AW623" t="s">
        <v>32</v>
      </c>
      <c r="AX623" t="s">
        <v>32</v>
      </c>
      <c r="AY623" t="s">
        <v>32</v>
      </c>
      <c r="AZ623" t="s">
        <v>32</v>
      </c>
    </row>
    <row r="624" spans="1:52">
      <c r="A624" t="s">
        <v>11085</v>
      </c>
      <c r="B624" t="s">
        <v>5053</v>
      </c>
      <c r="C624" t="s">
        <v>32</v>
      </c>
      <c r="D624" t="s">
        <v>32</v>
      </c>
      <c r="E624" t="s">
        <v>32</v>
      </c>
      <c r="F624" t="s">
        <v>32</v>
      </c>
      <c r="G624" t="s">
        <v>32</v>
      </c>
      <c r="H624" t="s">
        <v>32</v>
      </c>
      <c r="I624" t="s">
        <v>32</v>
      </c>
      <c r="J624" t="s">
        <v>32</v>
      </c>
      <c r="K624" t="s">
        <v>32</v>
      </c>
      <c r="L624" t="s">
        <v>32</v>
      </c>
      <c r="M624" t="s">
        <v>32</v>
      </c>
      <c r="N624" t="s">
        <v>32</v>
      </c>
      <c r="O624" t="s">
        <v>32</v>
      </c>
      <c r="P624" t="s">
        <v>32</v>
      </c>
      <c r="Q624" t="s">
        <v>32</v>
      </c>
      <c r="R624" t="s">
        <v>32</v>
      </c>
      <c r="S624" t="s">
        <v>32</v>
      </c>
      <c r="T624" t="s">
        <v>32</v>
      </c>
      <c r="U624" t="s">
        <v>32</v>
      </c>
      <c r="V624" t="s">
        <v>32</v>
      </c>
      <c r="W624" t="s">
        <v>32</v>
      </c>
      <c r="X624" t="s">
        <v>32</v>
      </c>
      <c r="Y624" t="s">
        <v>32</v>
      </c>
      <c r="Z624" t="s">
        <v>32</v>
      </c>
      <c r="AA624" t="s">
        <v>32</v>
      </c>
      <c r="AB624" t="s">
        <v>32</v>
      </c>
      <c r="AC624" t="s">
        <v>32</v>
      </c>
      <c r="AD624" t="s">
        <v>32</v>
      </c>
      <c r="AE624" t="s">
        <v>32</v>
      </c>
      <c r="AF624" t="s">
        <v>32</v>
      </c>
      <c r="AG624" t="s">
        <v>32</v>
      </c>
      <c r="AH624" t="s">
        <v>32</v>
      </c>
      <c r="AI624" t="s">
        <v>32</v>
      </c>
      <c r="AJ624" t="s">
        <v>32</v>
      </c>
      <c r="AK624" t="s">
        <v>32</v>
      </c>
      <c r="AL624" t="s">
        <v>32</v>
      </c>
      <c r="AM624" t="s">
        <v>32</v>
      </c>
      <c r="AN624" t="s">
        <v>32</v>
      </c>
      <c r="AO624" t="s">
        <v>32</v>
      </c>
      <c r="AP624" t="s">
        <v>32</v>
      </c>
      <c r="AQ624" t="s">
        <v>32</v>
      </c>
      <c r="AR624" t="s">
        <v>32</v>
      </c>
      <c r="AS624" t="s">
        <v>32</v>
      </c>
      <c r="AT624" t="s">
        <v>32</v>
      </c>
      <c r="AU624" t="s">
        <v>32</v>
      </c>
      <c r="AV624" t="s">
        <v>32</v>
      </c>
      <c r="AW624" t="s">
        <v>32</v>
      </c>
      <c r="AX624" t="s">
        <v>32</v>
      </c>
      <c r="AY624" t="s">
        <v>32</v>
      </c>
      <c r="AZ624" t="s">
        <v>32</v>
      </c>
    </row>
    <row r="625" spans="1:52">
      <c r="A625" t="s">
        <v>11086</v>
      </c>
      <c r="B625" t="s">
        <v>5054</v>
      </c>
      <c r="C625" t="s">
        <v>32</v>
      </c>
      <c r="D625" t="s">
        <v>32</v>
      </c>
      <c r="E625" t="s">
        <v>9315</v>
      </c>
      <c r="F625" t="s">
        <v>32</v>
      </c>
      <c r="G625" t="s">
        <v>32</v>
      </c>
      <c r="H625" t="s">
        <v>32</v>
      </c>
      <c r="I625" t="s">
        <v>32</v>
      </c>
      <c r="J625" t="s">
        <v>32</v>
      </c>
      <c r="K625" t="s">
        <v>32</v>
      </c>
      <c r="L625" t="s">
        <v>32</v>
      </c>
      <c r="M625" t="s">
        <v>32</v>
      </c>
      <c r="N625" t="s">
        <v>32</v>
      </c>
      <c r="O625" t="s">
        <v>32</v>
      </c>
      <c r="P625" t="s">
        <v>32</v>
      </c>
      <c r="Q625" t="s">
        <v>32</v>
      </c>
      <c r="R625" t="s">
        <v>32</v>
      </c>
      <c r="S625" t="s">
        <v>32</v>
      </c>
      <c r="T625" t="s">
        <v>32</v>
      </c>
      <c r="U625" t="s">
        <v>32</v>
      </c>
      <c r="V625" t="s">
        <v>32</v>
      </c>
      <c r="W625" t="s">
        <v>32</v>
      </c>
      <c r="X625" t="s">
        <v>32</v>
      </c>
      <c r="Y625" t="s">
        <v>32</v>
      </c>
      <c r="Z625" t="s">
        <v>32</v>
      </c>
      <c r="AA625" t="s">
        <v>32</v>
      </c>
      <c r="AB625" t="s">
        <v>32</v>
      </c>
      <c r="AC625" t="s">
        <v>32</v>
      </c>
      <c r="AD625" t="s">
        <v>32</v>
      </c>
      <c r="AE625" t="s">
        <v>32</v>
      </c>
      <c r="AF625" t="s">
        <v>32</v>
      </c>
      <c r="AG625" t="s">
        <v>32</v>
      </c>
      <c r="AH625" t="s">
        <v>32</v>
      </c>
      <c r="AI625" t="s">
        <v>32</v>
      </c>
      <c r="AJ625" t="s">
        <v>32</v>
      </c>
      <c r="AK625" t="s">
        <v>32</v>
      </c>
      <c r="AL625" t="s">
        <v>32</v>
      </c>
      <c r="AM625" t="s">
        <v>32</v>
      </c>
      <c r="AN625" t="s">
        <v>32</v>
      </c>
      <c r="AO625" t="s">
        <v>32</v>
      </c>
      <c r="AP625" t="s">
        <v>32</v>
      </c>
      <c r="AQ625" t="s">
        <v>32</v>
      </c>
      <c r="AR625" t="s">
        <v>32</v>
      </c>
      <c r="AS625" t="s">
        <v>32</v>
      </c>
      <c r="AT625" t="s">
        <v>32</v>
      </c>
      <c r="AU625" t="s">
        <v>32</v>
      </c>
      <c r="AV625" t="s">
        <v>32</v>
      </c>
      <c r="AW625" t="s">
        <v>32</v>
      </c>
      <c r="AX625" t="s">
        <v>32</v>
      </c>
      <c r="AY625" t="s">
        <v>32</v>
      </c>
      <c r="AZ625" t="s">
        <v>32</v>
      </c>
    </row>
    <row r="626" spans="1:52">
      <c r="A626" t="s">
        <v>11087</v>
      </c>
      <c r="B626" t="s">
        <v>5055</v>
      </c>
      <c r="C626" t="s">
        <v>32</v>
      </c>
      <c r="D626" t="s">
        <v>32</v>
      </c>
      <c r="E626" t="s">
        <v>8250</v>
      </c>
      <c r="F626" t="s">
        <v>32</v>
      </c>
      <c r="G626" t="s">
        <v>8251</v>
      </c>
      <c r="H626" t="s">
        <v>8252</v>
      </c>
      <c r="I626" t="s">
        <v>8253</v>
      </c>
      <c r="J626" t="s">
        <v>32</v>
      </c>
      <c r="K626" t="s">
        <v>32</v>
      </c>
      <c r="L626" t="s">
        <v>32</v>
      </c>
      <c r="M626" t="s">
        <v>8254</v>
      </c>
      <c r="N626" t="s">
        <v>8255</v>
      </c>
      <c r="O626" t="s">
        <v>8256</v>
      </c>
      <c r="P626" t="s">
        <v>8257</v>
      </c>
      <c r="Q626" t="s">
        <v>32</v>
      </c>
      <c r="R626" t="s">
        <v>32</v>
      </c>
      <c r="S626" t="s">
        <v>8258</v>
      </c>
      <c r="T626" t="s">
        <v>8259</v>
      </c>
      <c r="U626" t="s">
        <v>32</v>
      </c>
      <c r="V626" t="s">
        <v>8260</v>
      </c>
      <c r="W626" t="s">
        <v>5056</v>
      </c>
      <c r="X626" t="s">
        <v>32</v>
      </c>
      <c r="Y626" t="s">
        <v>32</v>
      </c>
      <c r="Z626" t="s">
        <v>8261</v>
      </c>
      <c r="AA626" t="s">
        <v>8262</v>
      </c>
      <c r="AB626" t="s">
        <v>5057</v>
      </c>
      <c r="AC626" t="s">
        <v>32</v>
      </c>
      <c r="AD626" t="s">
        <v>5058</v>
      </c>
      <c r="AE626" t="s">
        <v>32</v>
      </c>
      <c r="AF626" t="s">
        <v>8263</v>
      </c>
      <c r="AG626" t="s">
        <v>32</v>
      </c>
      <c r="AH626" t="s">
        <v>5059</v>
      </c>
      <c r="AI626" t="s">
        <v>32</v>
      </c>
      <c r="AJ626" t="s">
        <v>8264</v>
      </c>
      <c r="AK626" t="s">
        <v>8265</v>
      </c>
      <c r="AL626" t="s">
        <v>8266</v>
      </c>
      <c r="AM626" t="s">
        <v>32</v>
      </c>
      <c r="AN626" t="s">
        <v>8267</v>
      </c>
      <c r="AO626" t="s">
        <v>8268</v>
      </c>
      <c r="AP626" t="s">
        <v>8269</v>
      </c>
      <c r="AQ626" t="s">
        <v>8270</v>
      </c>
      <c r="AR626" t="s">
        <v>32</v>
      </c>
      <c r="AS626" t="s">
        <v>8271</v>
      </c>
      <c r="AT626" t="s">
        <v>8272</v>
      </c>
      <c r="AU626" t="s">
        <v>32</v>
      </c>
      <c r="AV626" t="s">
        <v>32</v>
      </c>
      <c r="AW626" t="s">
        <v>32</v>
      </c>
      <c r="AX626" t="s">
        <v>32</v>
      </c>
      <c r="AY626" t="s">
        <v>8273</v>
      </c>
      <c r="AZ626" t="s">
        <v>32</v>
      </c>
    </row>
    <row r="627" spans="1:52">
      <c r="A627" t="s">
        <v>11088</v>
      </c>
      <c r="B627" t="s">
        <v>3945</v>
      </c>
      <c r="C627" t="s">
        <v>32</v>
      </c>
      <c r="D627" t="s">
        <v>32</v>
      </c>
      <c r="E627" t="s">
        <v>32</v>
      </c>
      <c r="F627" t="s">
        <v>32</v>
      </c>
      <c r="G627" t="s">
        <v>32</v>
      </c>
      <c r="H627" t="s">
        <v>32</v>
      </c>
      <c r="I627" t="s">
        <v>32</v>
      </c>
      <c r="J627" t="s">
        <v>32</v>
      </c>
      <c r="K627" t="s">
        <v>32</v>
      </c>
      <c r="L627" t="s">
        <v>32</v>
      </c>
      <c r="M627" t="s">
        <v>32</v>
      </c>
      <c r="N627" t="s">
        <v>32</v>
      </c>
      <c r="O627" t="s">
        <v>32</v>
      </c>
      <c r="P627" t="s">
        <v>32</v>
      </c>
      <c r="Q627" t="s">
        <v>32</v>
      </c>
      <c r="R627" t="s">
        <v>32</v>
      </c>
      <c r="S627" t="s">
        <v>32</v>
      </c>
      <c r="T627" t="s">
        <v>32</v>
      </c>
      <c r="U627" t="s">
        <v>32</v>
      </c>
      <c r="V627" t="s">
        <v>32</v>
      </c>
      <c r="W627" t="s">
        <v>32</v>
      </c>
      <c r="X627" t="s">
        <v>32</v>
      </c>
      <c r="Y627" t="s">
        <v>32</v>
      </c>
      <c r="Z627" t="s">
        <v>32</v>
      </c>
      <c r="AA627" t="s">
        <v>32</v>
      </c>
      <c r="AB627" t="s">
        <v>32</v>
      </c>
      <c r="AC627" t="s">
        <v>32</v>
      </c>
      <c r="AD627" t="s">
        <v>32</v>
      </c>
      <c r="AE627" t="s">
        <v>32</v>
      </c>
      <c r="AF627" t="s">
        <v>32</v>
      </c>
      <c r="AG627" t="s">
        <v>32</v>
      </c>
      <c r="AH627" t="s">
        <v>32</v>
      </c>
      <c r="AI627" t="s">
        <v>32</v>
      </c>
      <c r="AJ627" t="s">
        <v>32</v>
      </c>
      <c r="AK627" t="s">
        <v>32</v>
      </c>
      <c r="AL627" t="s">
        <v>32</v>
      </c>
      <c r="AM627" t="s">
        <v>32</v>
      </c>
      <c r="AN627" t="s">
        <v>32</v>
      </c>
      <c r="AO627" t="s">
        <v>32</v>
      </c>
      <c r="AP627" t="s">
        <v>32</v>
      </c>
      <c r="AQ627" t="s">
        <v>32</v>
      </c>
      <c r="AR627" t="s">
        <v>32</v>
      </c>
      <c r="AS627" t="s">
        <v>32</v>
      </c>
      <c r="AT627" t="s">
        <v>32</v>
      </c>
      <c r="AU627" t="s">
        <v>32</v>
      </c>
      <c r="AV627" t="s">
        <v>32</v>
      </c>
      <c r="AW627" t="s">
        <v>32</v>
      </c>
      <c r="AX627" t="s">
        <v>32</v>
      </c>
      <c r="AY627" t="s">
        <v>32</v>
      </c>
      <c r="AZ627" t="s">
        <v>32</v>
      </c>
    </row>
    <row r="628" spans="1:52">
      <c r="A628" t="s">
        <v>11089</v>
      </c>
      <c r="B628" t="s">
        <v>11090</v>
      </c>
      <c r="C628" t="s">
        <v>32</v>
      </c>
      <c r="D628" t="s">
        <v>32</v>
      </c>
      <c r="E628" t="s">
        <v>32</v>
      </c>
      <c r="F628" t="s">
        <v>32</v>
      </c>
      <c r="G628" t="s">
        <v>32</v>
      </c>
      <c r="H628" t="s">
        <v>32</v>
      </c>
      <c r="I628" t="s">
        <v>32</v>
      </c>
      <c r="J628" t="s">
        <v>32</v>
      </c>
      <c r="K628" t="s">
        <v>32</v>
      </c>
      <c r="L628" t="s">
        <v>32</v>
      </c>
      <c r="M628" t="s">
        <v>32</v>
      </c>
      <c r="N628" t="s">
        <v>32</v>
      </c>
      <c r="O628" t="s">
        <v>32</v>
      </c>
      <c r="P628" t="s">
        <v>32</v>
      </c>
      <c r="Q628" t="s">
        <v>32</v>
      </c>
      <c r="R628" t="s">
        <v>32</v>
      </c>
      <c r="S628" t="s">
        <v>32</v>
      </c>
      <c r="T628" t="s">
        <v>32</v>
      </c>
      <c r="U628" t="s">
        <v>32</v>
      </c>
      <c r="V628" t="s">
        <v>32</v>
      </c>
      <c r="W628" t="s">
        <v>32</v>
      </c>
      <c r="X628" t="s">
        <v>32</v>
      </c>
      <c r="Y628" t="s">
        <v>32</v>
      </c>
      <c r="Z628" t="s">
        <v>32</v>
      </c>
      <c r="AA628" t="s">
        <v>32</v>
      </c>
      <c r="AB628" t="s">
        <v>32</v>
      </c>
      <c r="AC628" t="s">
        <v>32</v>
      </c>
      <c r="AD628" t="s">
        <v>32</v>
      </c>
      <c r="AE628" t="s">
        <v>32</v>
      </c>
      <c r="AF628" t="s">
        <v>32</v>
      </c>
      <c r="AG628" t="s">
        <v>32</v>
      </c>
      <c r="AH628" t="s">
        <v>32</v>
      </c>
      <c r="AI628" t="s">
        <v>32</v>
      </c>
      <c r="AJ628" t="s">
        <v>32</v>
      </c>
      <c r="AK628" t="s">
        <v>32</v>
      </c>
      <c r="AL628" t="s">
        <v>32</v>
      </c>
      <c r="AM628" t="s">
        <v>32</v>
      </c>
      <c r="AN628" t="s">
        <v>32</v>
      </c>
      <c r="AO628" t="s">
        <v>32</v>
      </c>
      <c r="AP628" t="s">
        <v>32</v>
      </c>
      <c r="AQ628" t="s">
        <v>32</v>
      </c>
      <c r="AR628" t="s">
        <v>32</v>
      </c>
      <c r="AS628" t="s">
        <v>32</v>
      </c>
      <c r="AT628" t="s">
        <v>32</v>
      </c>
      <c r="AU628" t="s">
        <v>32</v>
      </c>
      <c r="AV628" t="s">
        <v>32</v>
      </c>
      <c r="AW628" t="s">
        <v>32</v>
      </c>
      <c r="AX628" t="s">
        <v>32</v>
      </c>
      <c r="AY628" t="s">
        <v>32</v>
      </c>
      <c r="AZ628" t="s">
        <v>32</v>
      </c>
    </row>
    <row r="629" spans="1:52">
      <c r="A629" t="s">
        <v>11091</v>
      </c>
      <c r="B629" t="s">
        <v>5060</v>
      </c>
      <c r="C629" t="s">
        <v>32</v>
      </c>
      <c r="D629" t="s">
        <v>32</v>
      </c>
      <c r="E629" t="s">
        <v>32</v>
      </c>
      <c r="F629" t="s">
        <v>32</v>
      </c>
      <c r="G629" t="s">
        <v>32</v>
      </c>
      <c r="H629" t="s">
        <v>32</v>
      </c>
      <c r="I629" t="s">
        <v>32</v>
      </c>
      <c r="J629" t="s">
        <v>32</v>
      </c>
      <c r="K629" t="s">
        <v>32</v>
      </c>
      <c r="L629" t="s">
        <v>32</v>
      </c>
      <c r="M629" t="s">
        <v>32</v>
      </c>
      <c r="N629" t="s">
        <v>32</v>
      </c>
      <c r="O629" t="s">
        <v>32</v>
      </c>
      <c r="P629" t="s">
        <v>32</v>
      </c>
      <c r="Q629" t="s">
        <v>32</v>
      </c>
      <c r="R629" t="s">
        <v>32</v>
      </c>
      <c r="S629" t="s">
        <v>32</v>
      </c>
      <c r="T629" t="s">
        <v>32</v>
      </c>
      <c r="U629" t="s">
        <v>32</v>
      </c>
      <c r="V629" t="s">
        <v>32</v>
      </c>
      <c r="W629" t="s">
        <v>32</v>
      </c>
      <c r="X629" t="s">
        <v>32</v>
      </c>
      <c r="Y629" t="s">
        <v>32</v>
      </c>
      <c r="Z629" t="s">
        <v>32</v>
      </c>
      <c r="AA629" t="s">
        <v>32</v>
      </c>
      <c r="AB629" t="s">
        <v>32</v>
      </c>
      <c r="AC629" t="s">
        <v>32</v>
      </c>
      <c r="AD629" t="s">
        <v>32</v>
      </c>
      <c r="AE629" t="s">
        <v>32</v>
      </c>
      <c r="AF629" t="s">
        <v>32</v>
      </c>
      <c r="AG629" t="s">
        <v>32</v>
      </c>
      <c r="AH629" t="s">
        <v>32</v>
      </c>
      <c r="AI629" t="s">
        <v>32</v>
      </c>
      <c r="AJ629" t="s">
        <v>32</v>
      </c>
      <c r="AK629" t="s">
        <v>32</v>
      </c>
      <c r="AL629" t="s">
        <v>32</v>
      </c>
      <c r="AM629" t="s">
        <v>32</v>
      </c>
      <c r="AN629" t="s">
        <v>9414</v>
      </c>
      <c r="AO629" t="s">
        <v>32</v>
      </c>
      <c r="AP629" t="s">
        <v>32</v>
      </c>
      <c r="AQ629" t="s">
        <v>32</v>
      </c>
      <c r="AR629" t="s">
        <v>32</v>
      </c>
      <c r="AS629" t="s">
        <v>32</v>
      </c>
      <c r="AT629" t="s">
        <v>32</v>
      </c>
      <c r="AU629" t="s">
        <v>32</v>
      </c>
      <c r="AV629" t="s">
        <v>32</v>
      </c>
      <c r="AW629" t="s">
        <v>32</v>
      </c>
      <c r="AX629" t="s">
        <v>32</v>
      </c>
      <c r="AY629" t="s">
        <v>32</v>
      </c>
      <c r="AZ629" t="s">
        <v>32</v>
      </c>
    </row>
    <row r="630" spans="1:52">
      <c r="A630" t="s">
        <v>11092</v>
      </c>
      <c r="B630" t="s">
        <v>11093</v>
      </c>
      <c r="C630" t="s">
        <v>32</v>
      </c>
      <c r="D630" t="s">
        <v>32</v>
      </c>
      <c r="E630" t="s">
        <v>32</v>
      </c>
      <c r="F630" t="s">
        <v>32</v>
      </c>
      <c r="G630" t="s">
        <v>32</v>
      </c>
      <c r="H630" t="s">
        <v>32</v>
      </c>
      <c r="I630" t="s">
        <v>32</v>
      </c>
      <c r="J630" t="s">
        <v>32</v>
      </c>
      <c r="K630" t="s">
        <v>32</v>
      </c>
      <c r="L630" t="s">
        <v>32</v>
      </c>
      <c r="M630" t="s">
        <v>32</v>
      </c>
      <c r="N630" t="s">
        <v>32</v>
      </c>
      <c r="O630" t="s">
        <v>32</v>
      </c>
      <c r="P630" t="s">
        <v>32</v>
      </c>
      <c r="Q630" t="s">
        <v>32</v>
      </c>
      <c r="R630" t="s">
        <v>32</v>
      </c>
      <c r="S630" t="s">
        <v>32</v>
      </c>
      <c r="T630" t="s">
        <v>32</v>
      </c>
      <c r="U630" t="s">
        <v>32</v>
      </c>
      <c r="V630" t="s">
        <v>32</v>
      </c>
      <c r="W630" t="s">
        <v>32</v>
      </c>
      <c r="X630" t="s">
        <v>32</v>
      </c>
      <c r="Y630" t="s">
        <v>32</v>
      </c>
      <c r="Z630" t="s">
        <v>32</v>
      </c>
      <c r="AA630" t="s">
        <v>32</v>
      </c>
      <c r="AB630" t="s">
        <v>32</v>
      </c>
      <c r="AC630" t="s">
        <v>32</v>
      </c>
      <c r="AD630" t="s">
        <v>32</v>
      </c>
      <c r="AE630" t="s">
        <v>32</v>
      </c>
      <c r="AF630" t="s">
        <v>32</v>
      </c>
      <c r="AG630" t="s">
        <v>32</v>
      </c>
      <c r="AH630" t="s">
        <v>32</v>
      </c>
      <c r="AI630" t="s">
        <v>32</v>
      </c>
      <c r="AJ630" t="s">
        <v>32</v>
      </c>
      <c r="AK630" t="s">
        <v>32</v>
      </c>
      <c r="AL630" t="s">
        <v>32</v>
      </c>
      <c r="AM630" t="s">
        <v>32</v>
      </c>
      <c r="AN630" t="s">
        <v>32</v>
      </c>
      <c r="AO630" t="s">
        <v>32</v>
      </c>
      <c r="AP630" t="s">
        <v>32</v>
      </c>
      <c r="AQ630" t="s">
        <v>32</v>
      </c>
      <c r="AR630" t="s">
        <v>32</v>
      </c>
      <c r="AS630" t="s">
        <v>32</v>
      </c>
      <c r="AT630" t="s">
        <v>32</v>
      </c>
      <c r="AU630" t="s">
        <v>32</v>
      </c>
      <c r="AV630" t="s">
        <v>32</v>
      </c>
      <c r="AW630" t="s">
        <v>32</v>
      </c>
      <c r="AX630" t="s">
        <v>32</v>
      </c>
      <c r="AY630" t="s">
        <v>32</v>
      </c>
      <c r="AZ630" t="s">
        <v>32</v>
      </c>
    </row>
    <row r="631" spans="1:52">
      <c r="A631" t="s">
        <v>11094</v>
      </c>
      <c r="B631" t="s">
        <v>1118</v>
      </c>
      <c r="C631" t="s">
        <v>32</v>
      </c>
      <c r="D631" t="s">
        <v>32</v>
      </c>
      <c r="E631" t="s">
        <v>32</v>
      </c>
      <c r="F631" t="s">
        <v>32</v>
      </c>
      <c r="G631" t="s">
        <v>32</v>
      </c>
      <c r="H631" t="s">
        <v>32</v>
      </c>
      <c r="I631" t="s">
        <v>32</v>
      </c>
      <c r="J631" t="s">
        <v>32</v>
      </c>
      <c r="K631" t="s">
        <v>32</v>
      </c>
      <c r="L631" t="s">
        <v>32</v>
      </c>
      <c r="M631" t="s">
        <v>32</v>
      </c>
      <c r="N631" t="s">
        <v>32</v>
      </c>
      <c r="O631" t="s">
        <v>32</v>
      </c>
      <c r="P631" t="s">
        <v>32</v>
      </c>
      <c r="Q631" t="s">
        <v>32</v>
      </c>
      <c r="R631" t="s">
        <v>32</v>
      </c>
      <c r="S631" t="s">
        <v>32</v>
      </c>
      <c r="T631" t="s">
        <v>32</v>
      </c>
      <c r="U631" t="s">
        <v>32</v>
      </c>
      <c r="V631" t="s">
        <v>32</v>
      </c>
      <c r="W631" t="s">
        <v>32</v>
      </c>
      <c r="X631" t="s">
        <v>32</v>
      </c>
      <c r="Y631" t="s">
        <v>32</v>
      </c>
      <c r="Z631" t="s">
        <v>32</v>
      </c>
      <c r="AA631" t="s">
        <v>32</v>
      </c>
      <c r="AB631" t="s">
        <v>32</v>
      </c>
      <c r="AC631" t="s">
        <v>32</v>
      </c>
      <c r="AD631" t="s">
        <v>32</v>
      </c>
      <c r="AE631" t="s">
        <v>32</v>
      </c>
      <c r="AF631" t="s">
        <v>32</v>
      </c>
      <c r="AG631" t="s">
        <v>32</v>
      </c>
      <c r="AH631" t="s">
        <v>32</v>
      </c>
      <c r="AI631" t="s">
        <v>32</v>
      </c>
      <c r="AJ631" t="s">
        <v>32</v>
      </c>
      <c r="AK631" t="s">
        <v>32</v>
      </c>
      <c r="AL631" t="s">
        <v>32</v>
      </c>
      <c r="AM631" t="s">
        <v>32</v>
      </c>
      <c r="AN631" t="s">
        <v>32</v>
      </c>
      <c r="AO631" t="s">
        <v>32</v>
      </c>
      <c r="AP631" t="s">
        <v>32</v>
      </c>
      <c r="AQ631" t="s">
        <v>32</v>
      </c>
      <c r="AR631" t="s">
        <v>32</v>
      </c>
      <c r="AS631" t="s">
        <v>32</v>
      </c>
      <c r="AT631" t="s">
        <v>32</v>
      </c>
      <c r="AU631" t="s">
        <v>32</v>
      </c>
      <c r="AV631" t="s">
        <v>32</v>
      </c>
      <c r="AW631" t="s">
        <v>32</v>
      </c>
      <c r="AX631" t="s">
        <v>32</v>
      </c>
      <c r="AY631" t="s">
        <v>32</v>
      </c>
      <c r="AZ631" t="s">
        <v>32</v>
      </c>
    </row>
    <row r="632" spans="1:52">
      <c r="A632" t="s">
        <v>11095</v>
      </c>
      <c r="B632" t="s">
        <v>5061</v>
      </c>
      <c r="C632" t="s">
        <v>32</v>
      </c>
      <c r="D632" t="s">
        <v>32</v>
      </c>
      <c r="E632" t="s">
        <v>8274</v>
      </c>
      <c r="F632" t="s">
        <v>32</v>
      </c>
      <c r="G632" t="s">
        <v>8275</v>
      </c>
      <c r="H632" t="s">
        <v>5062</v>
      </c>
      <c r="I632" t="s">
        <v>8276</v>
      </c>
      <c r="J632" t="s">
        <v>32</v>
      </c>
      <c r="K632" t="s">
        <v>32</v>
      </c>
      <c r="L632" t="s">
        <v>32</v>
      </c>
      <c r="M632" t="s">
        <v>8277</v>
      </c>
      <c r="N632" t="s">
        <v>8278</v>
      </c>
      <c r="O632" t="s">
        <v>8279</v>
      </c>
      <c r="P632" t="s">
        <v>5063</v>
      </c>
      <c r="Q632" t="s">
        <v>32</v>
      </c>
      <c r="R632" t="s">
        <v>32</v>
      </c>
      <c r="S632" t="s">
        <v>5064</v>
      </c>
      <c r="T632" t="s">
        <v>8280</v>
      </c>
      <c r="U632" t="s">
        <v>32</v>
      </c>
      <c r="V632" t="s">
        <v>8281</v>
      </c>
      <c r="W632" t="s">
        <v>5065</v>
      </c>
      <c r="X632" t="s">
        <v>32</v>
      </c>
      <c r="Y632" t="s">
        <v>32</v>
      </c>
      <c r="Z632" t="s">
        <v>8282</v>
      </c>
      <c r="AA632" t="s">
        <v>8283</v>
      </c>
      <c r="AB632" t="s">
        <v>8284</v>
      </c>
      <c r="AC632" t="s">
        <v>32</v>
      </c>
      <c r="AD632" t="s">
        <v>5066</v>
      </c>
      <c r="AE632" t="s">
        <v>32</v>
      </c>
      <c r="AF632" t="s">
        <v>8285</v>
      </c>
      <c r="AG632" t="s">
        <v>32</v>
      </c>
      <c r="AH632" t="s">
        <v>8286</v>
      </c>
      <c r="AI632" t="s">
        <v>32</v>
      </c>
      <c r="AJ632" t="s">
        <v>8287</v>
      </c>
      <c r="AK632" t="s">
        <v>8288</v>
      </c>
      <c r="AL632" t="s">
        <v>8289</v>
      </c>
      <c r="AM632" t="s">
        <v>32</v>
      </c>
      <c r="AN632" t="s">
        <v>8290</v>
      </c>
      <c r="AO632" t="s">
        <v>5067</v>
      </c>
      <c r="AP632" t="s">
        <v>5068</v>
      </c>
      <c r="AQ632" t="s">
        <v>8291</v>
      </c>
      <c r="AR632" t="s">
        <v>32</v>
      </c>
      <c r="AS632" t="s">
        <v>8292</v>
      </c>
      <c r="AT632" t="s">
        <v>8293</v>
      </c>
      <c r="AU632" t="s">
        <v>32</v>
      </c>
      <c r="AV632" t="s">
        <v>32</v>
      </c>
      <c r="AW632" t="s">
        <v>32</v>
      </c>
      <c r="AX632" t="s">
        <v>32</v>
      </c>
      <c r="AY632" t="s">
        <v>8294</v>
      </c>
      <c r="AZ632" t="s">
        <v>32</v>
      </c>
    </row>
    <row r="633" spans="1:52">
      <c r="A633" t="s">
        <v>11096</v>
      </c>
      <c r="B633" t="s">
        <v>5069</v>
      </c>
      <c r="C633" t="s">
        <v>32</v>
      </c>
      <c r="D633" t="s">
        <v>32</v>
      </c>
      <c r="E633" t="s">
        <v>8295</v>
      </c>
      <c r="F633" t="s">
        <v>32</v>
      </c>
      <c r="G633" t="s">
        <v>8296</v>
      </c>
      <c r="H633" t="s">
        <v>5070</v>
      </c>
      <c r="I633" t="s">
        <v>5071</v>
      </c>
      <c r="J633" t="s">
        <v>32</v>
      </c>
      <c r="K633" t="s">
        <v>32</v>
      </c>
      <c r="L633" t="s">
        <v>32</v>
      </c>
      <c r="M633" t="s">
        <v>5072</v>
      </c>
      <c r="N633" t="s">
        <v>5073</v>
      </c>
      <c r="O633" t="s">
        <v>8297</v>
      </c>
      <c r="P633" t="s">
        <v>8298</v>
      </c>
      <c r="Q633" t="s">
        <v>32</v>
      </c>
      <c r="R633" t="s">
        <v>32</v>
      </c>
      <c r="S633" t="s">
        <v>5074</v>
      </c>
      <c r="T633" t="s">
        <v>8299</v>
      </c>
      <c r="U633" t="s">
        <v>32</v>
      </c>
      <c r="V633" t="s">
        <v>5075</v>
      </c>
      <c r="W633" t="s">
        <v>5076</v>
      </c>
      <c r="X633" t="s">
        <v>32</v>
      </c>
      <c r="Y633" t="s">
        <v>32</v>
      </c>
      <c r="Z633" t="s">
        <v>8300</v>
      </c>
      <c r="AA633" t="s">
        <v>8301</v>
      </c>
      <c r="AB633" t="s">
        <v>8302</v>
      </c>
      <c r="AC633" t="s">
        <v>32</v>
      </c>
      <c r="AD633" t="s">
        <v>5077</v>
      </c>
      <c r="AE633" t="s">
        <v>32</v>
      </c>
      <c r="AF633" t="s">
        <v>5078</v>
      </c>
      <c r="AG633" t="s">
        <v>32</v>
      </c>
      <c r="AH633" t="s">
        <v>8303</v>
      </c>
      <c r="AI633" t="s">
        <v>32</v>
      </c>
      <c r="AJ633" t="s">
        <v>5079</v>
      </c>
      <c r="AK633" t="s">
        <v>8304</v>
      </c>
      <c r="AL633" t="s">
        <v>8305</v>
      </c>
      <c r="AM633" t="s">
        <v>32</v>
      </c>
      <c r="AN633" t="s">
        <v>8306</v>
      </c>
      <c r="AO633" t="s">
        <v>5080</v>
      </c>
      <c r="AP633" t="s">
        <v>5081</v>
      </c>
      <c r="AQ633" t="s">
        <v>5082</v>
      </c>
      <c r="AR633" t="s">
        <v>32</v>
      </c>
      <c r="AS633" t="s">
        <v>5083</v>
      </c>
      <c r="AT633" t="s">
        <v>8307</v>
      </c>
      <c r="AU633" t="s">
        <v>32</v>
      </c>
      <c r="AV633" t="s">
        <v>32</v>
      </c>
      <c r="AW633" t="s">
        <v>32</v>
      </c>
      <c r="AX633" t="s">
        <v>32</v>
      </c>
      <c r="AY633" t="s">
        <v>8308</v>
      </c>
      <c r="AZ633" t="s">
        <v>32</v>
      </c>
    </row>
    <row r="634" spans="1:52">
      <c r="A634" t="s">
        <v>11097</v>
      </c>
      <c r="B634" t="s">
        <v>5084</v>
      </c>
      <c r="C634" t="s">
        <v>32</v>
      </c>
      <c r="D634" t="s">
        <v>32</v>
      </c>
      <c r="E634" t="s">
        <v>8309</v>
      </c>
      <c r="F634" t="s">
        <v>32</v>
      </c>
      <c r="G634" t="s">
        <v>8310</v>
      </c>
      <c r="H634" t="s">
        <v>8311</v>
      </c>
      <c r="I634" t="s">
        <v>5085</v>
      </c>
      <c r="J634" t="s">
        <v>32</v>
      </c>
      <c r="K634" t="s">
        <v>32</v>
      </c>
      <c r="L634" t="s">
        <v>32</v>
      </c>
      <c r="M634" t="s">
        <v>5086</v>
      </c>
      <c r="N634" t="s">
        <v>5087</v>
      </c>
      <c r="O634" t="s">
        <v>5088</v>
      </c>
      <c r="P634" t="s">
        <v>5089</v>
      </c>
      <c r="Q634" t="s">
        <v>32</v>
      </c>
      <c r="R634" t="s">
        <v>32</v>
      </c>
      <c r="S634" t="s">
        <v>5090</v>
      </c>
      <c r="T634" t="s">
        <v>8312</v>
      </c>
      <c r="U634" t="s">
        <v>32</v>
      </c>
      <c r="V634" t="s">
        <v>5091</v>
      </c>
      <c r="W634" t="s">
        <v>5092</v>
      </c>
      <c r="X634" t="s">
        <v>32</v>
      </c>
      <c r="Y634" t="s">
        <v>32</v>
      </c>
      <c r="Z634" t="s">
        <v>8313</v>
      </c>
      <c r="AA634" t="s">
        <v>5093</v>
      </c>
      <c r="AB634" t="s">
        <v>5094</v>
      </c>
      <c r="AC634" t="s">
        <v>32</v>
      </c>
      <c r="AD634" t="s">
        <v>5095</v>
      </c>
      <c r="AE634" t="s">
        <v>32</v>
      </c>
      <c r="AF634" t="s">
        <v>5096</v>
      </c>
      <c r="AG634" t="s">
        <v>32</v>
      </c>
      <c r="AH634" t="s">
        <v>5097</v>
      </c>
      <c r="AI634" t="s">
        <v>32</v>
      </c>
      <c r="AJ634" t="s">
        <v>5098</v>
      </c>
      <c r="AK634" t="s">
        <v>5099</v>
      </c>
      <c r="AL634" t="s">
        <v>8314</v>
      </c>
      <c r="AM634" t="s">
        <v>32</v>
      </c>
      <c r="AN634" t="s">
        <v>8315</v>
      </c>
      <c r="AO634" t="s">
        <v>5100</v>
      </c>
      <c r="AP634" t="s">
        <v>5101</v>
      </c>
      <c r="AQ634" t="s">
        <v>8316</v>
      </c>
      <c r="AR634" t="s">
        <v>32</v>
      </c>
      <c r="AS634" t="s">
        <v>5102</v>
      </c>
      <c r="AT634" t="s">
        <v>8317</v>
      </c>
      <c r="AU634" t="s">
        <v>32</v>
      </c>
      <c r="AV634" t="s">
        <v>32</v>
      </c>
      <c r="AW634" t="s">
        <v>32</v>
      </c>
      <c r="AX634" t="s">
        <v>32</v>
      </c>
      <c r="AY634" t="s">
        <v>8318</v>
      </c>
      <c r="AZ634" t="s">
        <v>32</v>
      </c>
    </row>
    <row r="635" spans="1:52">
      <c r="A635" t="s">
        <v>11098</v>
      </c>
      <c r="B635" t="s">
        <v>5103</v>
      </c>
      <c r="C635" t="s">
        <v>32</v>
      </c>
      <c r="D635" t="s">
        <v>32</v>
      </c>
      <c r="E635" t="s">
        <v>8319</v>
      </c>
      <c r="F635" t="s">
        <v>32</v>
      </c>
      <c r="G635" t="s">
        <v>8320</v>
      </c>
      <c r="H635" t="s">
        <v>5104</v>
      </c>
      <c r="I635" t="s">
        <v>8321</v>
      </c>
      <c r="J635" t="s">
        <v>32</v>
      </c>
      <c r="K635" t="s">
        <v>32</v>
      </c>
      <c r="L635" t="s">
        <v>32</v>
      </c>
      <c r="M635" t="s">
        <v>5105</v>
      </c>
      <c r="N635" t="s">
        <v>5106</v>
      </c>
      <c r="O635" t="s">
        <v>5107</v>
      </c>
      <c r="P635" t="s">
        <v>8322</v>
      </c>
      <c r="Q635" t="s">
        <v>32</v>
      </c>
      <c r="R635" t="s">
        <v>32</v>
      </c>
      <c r="S635" t="s">
        <v>5108</v>
      </c>
      <c r="T635" t="s">
        <v>8323</v>
      </c>
      <c r="U635" t="s">
        <v>32</v>
      </c>
      <c r="V635" t="s">
        <v>8324</v>
      </c>
      <c r="W635" t="s">
        <v>5109</v>
      </c>
      <c r="X635" t="s">
        <v>32</v>
      </c>
      <c r="Y635" t="s">
        <v>32</v>
      </c>
      <c r="Z635" t="s">
        <v>8325</v>
      </c>
      <c r="AA635" t="s">
        <v>8326</v>
      </c>
      <c r="AB635" t="s">
        <v>8327</v>
      </c>
      <c r="AC635" t="s">
        <v>32</v>
      </c>
      <c r="AD635" t="s">
        <v>5110</v>
      </c>
      <c r="AE635" t="s">
        <v>32</v>
      </c>
      <c r="AF635" t="s">
        <v>5111</v>
      </c>
      <c r="AG635" t="s">
        <v>32</v>
      </c>
      <c r="AH635" t="s">
        <v>8328</v>
      </c>
      <c r="AI635" t="s">
        <v>32</v>
      </c>
      <c r="AJ635" t="s">
        <v>5112</v>
      </c>
      <c r="AK635" t="s">
        <v>8329</v>
      </c>
      <c r="AL635" t="s">
        <v>8330</v>
      </c>
      <c r="AM635" t="s">
        <v>32</v>
      </c>
      <c r="AN635" t="s">
        <v>8331</v>
      </c>
      <c r="AO635" t="s">
        <v>5113</v>
      </c>
      <c r="AP635" t="s">
        <v>5114</v>
      </c>
      <c r="AQ635" t="s">
        <v>8332</v>
      </c>
      <c r="AR635" t="s">
        <v>32</v>
      </c>
      <c r="AS635" t="s">
        <v>8333</v>
      </c>
      <c r="AT635" t="s">
        <v>8334</v>
      </c>
      <c r="AU635" t="s">
        <v>32</v>
      </c>
      <c r="AV635" t="s">
        <v>32</v>
      </c>
      <c r="AW635" t="s">
        <v>32</v>
      </c>
      <c r="AX635" t="s">
        <v>32</v>
      </c>
      <c r="AY635" t="s">
        <v>8335</v>
      </c>
      <c r="AZ635" t="s">
        <v>32</v>
      </c>
    </row>
    <row r="636" spans="1:52">
      <c r="A636" t="s">
        <v>11099</v>
      </c>
      <c r="B636" t="s">
        <v>5115</v>
      </c>
      <c r="C636" t="s">
        <v>32</v>
      </c>
      <c r="D636" t="s">
        <v>32</v>
      </c>
      <c r="E636" t="s">
        <v>8336</v>
      </c>
      <c r="F636" t="s">
        <v>32</v>
      </c>
      <c r="G636" t="s">
        <v>5116</v>
      </c>
      <c r="H636" t="s">
        <v>8337</v>
      </c>
      <c r="I636" t="s">
        <v>5117</v>
      </c>
      <c r="J636" t="s">
        <v>32</v>
      </c>
      <c r="K636" t="s">
        <v>32</v>
      </c>
      <c r="L636" t="s">
        <v>32</v>
      </c>
      <c r="M636" t="s">
        <v>8338</v>
      </c>
      <c r="N636" t="s">
        <v>5118</v>
      </c>
      <c r="O636" t="s">
        <v>5119</v>
      </c>
      <c r="P636" t="s">
        <v>5120</v>
      </c>
      <c r="Q636" t="s">
        <v>32</v>
      </c>
      <c r="R636" t="s">
        <v>32</v>
      </c>
      <c r="S636" t="s">
        <v>5121</v>
      </c>
      <c r="T636" t="s">
        <v>8339</v>
      </c>
      <c r="U636" t="s">
        <v>32</v>
      </c>
      <c r="V636" t="s">
        <v>8340</v>
      </c>
      <c r="W636" t="s">
        <v>5122</v>
      </c>
      <c r="X636" t="s">
        <v>32</v>
      </c>
      <c r="Y636" t="s">
        <v>32</v>
      </c>
      <c r="Z636" t="s">
        <v>8341</v>
      </c>
      <c r="AA636" t="s">
        <v>8342</v>
      </c>
      <c r="AB636" t="s">
        <v>5123</v>
      </c>
      <c r="AC636" t="s">
        <v>32</v>
      </c>
      <c r="AD636" t="s">
        <v>5124</v>
      </c>
      <c r="AE636" t="s">
        <v>32</v>
      </c>
      <c r="AF636" t="s">
        <v>8337</v>
      </c>
      <c r="AG636" t="s">
        <v>32</v>
      </c>
      <c r="AH636" t="s">
        <v>5125</v>
      </c>
      <c r="AI636" t="s">
        <v>32</v>
      </c>
      <c r="AJ636" t="s">
        <v>5126</v>
      </c>
      <c r="AK636" t="s">
        <v>5127</v>
      </c>
      <c r="AL636" t="s">
        <v>8343</v>
      </c>
      <c r="AM636" t="s">
        <v>32</v>
      </c>
      <c r="AN636" t="s">
        <v>5128</v>
      </c>
      <c r="AO636" t="s">
        <v>5129</v>
      </c>
      <c r="AP636" t="s">
        <v>5129</v>
      </c>
      <c r="AQ636" t="s">
        <v>8340</v>
      </c>
      <c r="AR636" t="s">
        <v>32</v>
      </c>
      <c r="AS636" t="s">
        <v>5130</v>
      </c>
      <c r="AT636" t="s">
        <v>8344</v>
      </c>
      <c r="AU636" t="s">
        <v>32</v>
      </c>
      <c r="AV636" t="s">
        <v>32</v>
      </c>
      <c r="AW636" t="s">
        <v>32</v>
      </c>
      <c r="AX636" t="s">
        <v>32</v>
      </c>
      <c r="AY636" t="s">
        <v>8345</v>
      </c>
      <c r="AZ636" t="s">
        <v>32</v>
      </c>
    </row>
    <row r="637" spans="1:52">
      <c r="A637" t="s">
        <v>11100</v>
      </c>
      <c r="B637" t="s">
        <v>5131</v>
      </c>
      <c r="C637" t="s">
        <v>32</v>
      </c>
      <c r="D637" t="s">
        <v>32</v>
      </c>
      <c r="E637" t="s">
        <v>8346</v>
      </c>
      <c r="F637" t="s">
        <v>32</v>
      </c>
      <c r="G637" t="s">
        <v>5132</v>
      </c>
      <c r="H637" t="s">
        <v>5133</v>
      </c>
      <c r="I637" t="s">
        <v>5134</v>
      </c>
      <c r="J637" t="s">
        <v>32</v>
      </c>
      <c r="K637" t="s">
        <v>32</v>
      </c>
      <c r="L637" t="s">
        <v>32</v>
      </c>
      <c r="M637" t="s">
        <v>5135</v>
      </c>
      <c r="N637" t="s">
        <v>5136</v>
      </c>
      <c r="O637" t="s">
        <v>5137</v>
      </c>
      <c r="P637" t="s">
        <v>5138</v>
      </c>
      <c r="Q637" t="s">
        <v>32</v>
      </c>
      <c r="R637" t="s">
        <v>32</v>
      </c>
      <c r="S637" t="s">
        <v>8347</v>
      </c>
      <c r="T637" t="s">
        <v>5139</v>
      </c>
      <c r="U637" t="s">
        <v>32</v>
      </c>
      <c r="V637" t="s">
        <v>8348</v>
      </c>
      <c r="W637" t="s">
        <v>5140</v>
      </c>
      <c r="X637" t="s">
        <v>32</v>
      </c>
      <c r="Y637" t="s">
        <v>32</v>
      </c>
      <c r="Z637" t="s">
        <v>8349</v>
      </c>
      <c r="AA637" t="s">
        <v>8350</v>
      </c>
      <c r="AB637" t="s">
        <v>8351</v>
      </c>
      <c r="AC637" t="s">
        <v>32</v>
      </c>
      <c r="AD637" t="s">
        <v>5141</v>
      </c>
      <c r="AE637" t="s">
        <v>32</v>
      </c>
      <c r="AF637" t="s">
        <v>5133</v>
      </c>
      <c r="AG637" t="s">
        <v>32</v>
      </c>
      <c r="AH637" t="s">
        <v>5142</v>
      </c>
      <c r="AI637" t="s">
        <v>32</v>
      </c>
      <c r="AJ637" t="s">
        <v>8352</v>
      </c>
      <c r="AK637" t="s">
        <v>5143</v>
      </c>
      <c r="AL637" t="s">
        <v>8346</v>
      </c>
      <c r="AM637" t="s">
        <v>32</v>
      </c>
      <c r="AN637" t="s">
        <v>5144</v>
      </c>
      <c r="AO637" t="s">
        <v>8353</v>
      </c>
      <c r="AP637" t="s">
        <v>5145</v>
      </c>
      <c r="AQ637" t="s">
        <v>5133</v>
      </c>
      <c r="AR637" t="s">
        <v>32</v>
      </c>
      <c r="AS637" t="s">
        <v>5146</v>
      </c>
      <c r="AT637" t="s">
        <v>8354</v>
      </c>
      <c r="AU637" t="s">
        <v>32</v>
      </c>
      <c r="AV637" t="s">
        <v>32</v>
      </c>
      <c r="AW637" t="s">
        <v>32</v>
      </c>
      <c r="AX637" t="s">
        <v>32</v>
      </c>
      <c r="AY637" t="s">
        <v>8355</v>
      </c>
      <c r="AZ637" t="s">
        <v>32</v>
      </c>
    </row>
    <row r="638" spans="1:52">
      <c r="A638" t="s">
        <v>11101</v>
      </c>
      <c r="B638" t="s">
        <v>3945</v>
      </c>
      <c r="C638" t="s">
        <v>32</v>
      </c>
      <c r="D638" t="s">
        <v>32</v>
      </c>
      <c r="E638" t="s">
        <v>6263</v>
      </c>
      <c r="F638" t="s">
        <v>32</v>
      </c>
      <c r="G638" t="s">
        <v>6264</v>
      </c>
      <c r="H638" t="s">
        <v>6265</v>
      </c>
      <c r="I638" t="s">
        <v>6266</v>
      </c>
      <c r="J638" t="s">
        <v>32</v>
      </c>
      <c r="K638" t="s">
        <v>32</v>
      </c>
      <c r="L638" t="s">
        <v>32</v>
      </c>
      <c r="M638" t="s">
        <v>3946</v>
      </c>
      <c r="N638" t="s">
        <v>3947</v>
      </c>
      <c r="O638" t="s">
        <v>6267</v>
      </c>
      <c r="P638" t="s">
        <v>3948</v>
      </c>
      <c r="Q638" t="s">
        <v>32</v>
      </c>
      <c r="R638" t="s">
        <v>32</v>
      </c>
      <c r="S638" t="s">
        <v>3949</v>
      </c>
      <c r="T638" t="s">
        <v>6268</v>
      </c>
      <c r="U638" t="s">
        <v>32</v>
      </c>
      <c r="V638" t="s">
        <v>3971</v>
      </c>
      <c r="W638" t="s">
        <v>3950</v>
      </c>
      <c r="X638" t="s">
        <v>32</v>
      </c>
      <c r="Y638" t="s">
        <v>32</v>
      </c>
      <c r="Z638" t="s">
        <v>6320</v>
      </c>
      <c r="AA638" t="s">
        <v>3951</v>
      </c>
      <c r="AB638" t="s">
        <v>3952</v>
      </c>
      <c r="AC638" t="s">
        <v>32</v>
      </c>
      <c r="AD638" t="s">
        <v>3948</v>
      </c>
      <c r="AE638" t="s">
        <v>32</v>
      </c>
      <c r="AF638" t="s">
        <v>6265</v>
      </c>
      <c r="AG638" t="s">
        <v>32</v>
      </c>
      <c r="AH638" t="s">
        <v>3953</v>
      </c>
      <c r="AI638" t="s">
        <v>32</v>
      </c>
      <c r="AJ638" t="s">
        <v>6269</v>
      </c>
      <c r="AK638" t="s">
        <v>3954</v>
      </c>
      <c r="AL638" t="s">
        <v>6270</v>
      </c>
      <c r="AM638" t="s">
        <v>32</v>
      </c>
      <c r="AN638" t="s">
        <v>6271</v>
      </c>
      <c r="AO638" t="s">
        <v>3955</v>
      </c>
      <c r="AP638" t="s">
        <v>3956</v>
      </c>
      <c r="AQ638" t="s">
        <v>6272</v>
      </c>
      <c r="AR638" t="s">
        <v>32</v>
      </c>
      <c r="AS638" t="s">
        <v>3957</v>
      </c>
      <c r="AT638" t="s">
        <v>6273</v>
      </c>
      <c r="AU638" t="s">
        <v>32</v>
      </c>
      <c r="AV638" t="s">
        <v>32</v>
      </c>
      <c r="AW638" t="s">
        <v>32</v>
      </c>
      <c r="AX638" t="s">
        <v>32</v>
      </c>
      <c r="AY638" t="s">
        <v>6274</v>
      </c>
      <c r="AZ638" t="s">
        <v>32</v>
      </c>
    </row>
    <row r="639" spans="1:52">
      <c r="A639" t="s">
        <v>11102</v>
      </c>
      <c r="B639" t="s">
        <v>4996</v>
      </c>
      <c r="C639" t="s">
        <v>32</v>
      </c>
      <c r="D639" t="s">
        <v>32</v>
      </c>
      <c r="E639" t="s">
        <v>8201</v>
      </c>
      <c r="F639" t="s">
        <v>32</v>
      </c>
      <c r="G639" t="s">
        <v>8202</v>
      </c>
      <c r="H639" t="s">
        <v>4997</v>
      </c>
      <c r="I639" t="s">
        <v>4998</v>
      </c>
      <c r="J639" t="s">
        <v>32</v>
      </c>
      <c r="K639" t="s">
        <v>32</v>
      </c>
      <c r="L639" t="s">
        <v>32</v>
      </c>
      <c r="M639" t="s">
        <v>8203</v>
      </c>
      <c r="N639" t="s">
        <v>8204</v>
      </c>
      <c r="O639" t="s">
        <v>4999</v>
      </c>
      <c r="P639" t="s">
        <v>8205</v>
      </c>
      <c r="Q639" t="s">
        <v>32</v>
      </c>
      <c r="R639" t="s">
        <v>32</v>
      </c>
      <c r="S639" t="s">
        <v>8356</v>
      </c>
      <c r="T639" t="s">
        <v>5000</v>
      </c>
      <c r="U639" t="s">
        <v>32</v>
      </c>
      <c r="V639" t="s">
        <v>8207</v>
      </c>
      <c r="W639" t="s">
        <v>5001</v>
      </c>
      <c r="X639" t="s">
        <v>32</v>
      </c>
      <c r="Y639" t="s">
        <v>32</v>
      </c>
      <c r="Z639" t="s">
        <v>8208</v>
      </c>
      <c r="AA639" t="s">
        <v>8209</v>
      </c>
      <c r="AB639" t="s">
        <v>8210</v>
      </c>
      <c r="AC639" t="s">
        <v>32</v>
      </c>
      <c r="AD639" t="s">
        <v>5002</v>
      </c>
      <c r="AE639" t="s">
        <v>32</v>
      </c>
      <c r="AF639" t="s">
        <v>5003</v>
      </c>
      <c r="AG639" t="s">
        <v>32</v>
      </c>
      <c r="AH639" t="s">
        <v>8211</v>
      </c>
      <c r="AI639" t="s">
        <v>32</v>
      </c>
      <c r="AJ639" t="s">
        <v>8212</v>
      </c>
      <c r="AK639" t="s">
        <v>5147</v>
      </c>
      <c r="AL639" t="s">
        <v>8214</v>
      </c>
      <c r="AM639" t="s">
        <v>32</v>
      </c>
      <c r="AN639" t="s">
        <v>5004</v>
      </c>
      <c r="AO639" t="s">
        <v>8215</v>
      </c>
      <c r="AP639" t="s">
        <v>8357</v>
      </c>
      <c r="AQ639" t="s">
        <v>8217</v>
      </c>
      <c r="AR639" t="s">
        <v>32</v>
      </c>
      <c r="AS639" t="s">
        <v>8218</v>
      </c>
      <c r="AT639" t="s">
        <v>8358</v>
      </c>
      <c r="AU639" t="s">
        <v>32</v>
      </c>
      <c r="AV639" t="s">
        <v>32</v>
      </c>
      <c r="AW639" t="s">
        <v>32</v>
      </c>
      <c r="AX639" t="s">
        <v>32</v>
      </c>
      <c r="AY639" t="s">
        <v>8220</v>
      </c>
      <c r="AZ639" t="s">
        <v>32</v>
      </c>
    </row>
    <row r="640" spans="1:52">
      <c r="A640" t="s">
        <v>11103</v>
      </c>
      <c r="B640" t="s">
        <v>11104</v>
      </c>
      <c r="C640" t="s">
        <v>32</v>
      </c>
      <c r="D640" t="s">
        <v>32</v>
      </c>
      <c r="E640" t="s">
        <v>11104</v>
      </c>
      <c r="F640" t="s">
        <v>32</v>
      </c>
      <c r="G640" t="s">
        <v>11104</v>
      </c>
      <c r="H640" t="s">
        <v>11104</v>
      </c>
      <c r="I640" t="s">
        <v>11104</v>
      </c>
      <c r="J640" t="s">
        <v>32</v>
      </c>
      <c r="K640" t="s">
        <v>32</v>
      </c>
      <c r="L640" t="s">
        <v>32</v>
      </c>
      <c r="M640" t="s">
        <v>11104</v>
      </c>
      <c r="N640" t="s">
        <v>11104</v>
      </c>
      <c r="O640" t="s">
        <v>11104</v>
      </c>
      <c r="P640" t="s">
        <v>11104</v>
      </c>
      <c r="Q640" t="s">
        <v>32</v>
      </c>
      <c r="R640" t="s">
        <v>32</v>
      </c>
      <c r="S640" t="s">
        <v>11104</v>
      </c>
      <c r="T640" t="s">
        <v>11104</v>
      </c>
      <c r="U640" t="s">
        <v>32</v>
      </c>
      <c r="V640" t="s">
        <v>32</v>
      </c>
      <c r="W640" t="s">
        <v>11104</v>
      </c>
      <c r="X640" t="s">
        <v>32</v>
      </c>
      <c r="Y640" t="s">
        <v>32</v>
      </c>
      <c r="Z640" t="s">
        <v>11105</v>
      </c>
      <c r="AA640" t="s">
        <v>11104</v>
      </c>
      <c r="AB640" t="s">
        <v>11104</v>
      </c>
      <c r="AC640" t="s">
        <v>32</v>
      </c>
      <c r="AD640" t="s">
        <v>11104</v>
      </c>
      <c r="AE640" t="s">
        <v>32</v>
      </c>
      <c r="AF640" t="s">
        <v>11104</v>
      </c>
      <c r="AG640" t="s">
        <v>32</v>
      </c>
      <c r="AH640" t="s">
        <v>11104</v>
      </c>
      <c r="AI640" t="s">
        <v>32</v>
      </c>
      <c r="AJ640" t="s">
        <v>11104</v>
      </c>
      <c r="AK640" t="s">
        <v>11104</v>
      </c>
      <c r="AL640" t="s">
        <v>11106</v>
      </c>
      <c r="AM640" t="s">
        <v>32</v>
      </c>
      <c r="AN640" t="s">
        <v>11104</v>
      </c>
      <c r="AO640" t="s">
        <v>11104</v>
      </c>
      <c r="AP640" t="s">
        <v>11104</v>
      </c>
      <c r="AQ640" t="s">
        <v>11104</v>
      </c>
      <c r="AR640" t="s">
        <v>32</v>
      </c>
      <c r="AS640" t="s">
        <v>11104</v>
      </c>
      <c r="AT640" t="s">
        <v>11107</v>
      </c>
      <c r="AU640" t="s">
        <v>32</v>
      </c>
      <c r="AV640" t="s">
        <v>32</v>
      </c>
      <c r="AW640" t="s">
        <v>32</v>
      </c>
      <c r="AX640" t="s">
        <v>32</v>
      </c>
      <c r="AY640" t="s">
        <v>11108</v>
      </c>
      <c r="AZ640" t="s">
        <v>11109</v>
      </c>
    </row>
    <row r="641" spans="1:52">
      <c r="A641" t="s">
        <v>11110</v>
      </c>
      <c r="B641" t="s">
        <v>1088</v>
      </c>
      <c r="C641" t="s">
        <v>32</v>
      </c>
      <c r="D641" t="s">
        <v>32</v>
      </c>
      <c r="E641" t="s">
        <v>1089</v>
      </c>
      <c r="F641" t="s">
        <v>32</v>
      </c>
      <c r="G641" t="s">
        <v>1090</v>
      </c>
      <c r="H641" t="s">
        <v>1091</v>
      </c>
      <c r="I641" t="s">
        <v>1092</v>
      </c>
      <c r="J641" t="s">
        <v>32</v>
      </c>
      <c r="K641" t="s">
        <v>32</v>
      </c>
      <c r="L641" t="s">
        <v>32</v>
      </c>
      <c r="M641" t="s">
        <v>1093</v>
      </c>
      <c r="N641" t="s">
        <v>3345</v>
      </c>
      <c r="O641" t="s">
        <v>1095</v>
      </c>
      <c r="P641" t="s">
        <v>1096</v>
      </c>
      <c r="Q641" t="s">
        <v>32</v>
      </c>
      <c r="R641" t="s">
        <v>32</v>
      </c>
      <c r="S641" t="s">
        <v>1097</v>
      </c>
      <c r="T641" t="s">
        <v>1098</v>
      </c>
      <c r="U641" t="s">
        <v>32</v>
      </c>
      <c r="V641" t="s">
        <v>3346</v>
      </c>
      <c r="W641" t="s">
        <v>1100</v>
      </c>
      <c r="X641" t="s">
        <v>32</v>
      </c>
      <c r="Y641" t="s">
        <v>32</v>
      </c>
      <c r="Z641" t="s">
        <v>1101</v>
      </c>
      <c r="AA641" t="s">
        <v>1102</v>
      </c>
      <c r="AB641" t="s">
        <v>1103</v>
      </c>
      <c r="AC641" t="s">
        <v>32</v>
      </c>
      <c r="AD641" t="s">
        <v>1104</v>
      </c>
      <c r="AE641" t="s">
        <v>32</v>
      </c>
      <c r="AF641" t="s">
        <v>3347</v>
      </c>
      <c r="AG641" t="s">
        <v>32</v>
      </c>
      <c r="AH641" t="s">
        <v>1106</v>
      </c>
      <c r="AI641" t="s">
        <v>32</v>
      </c>
      <c r="AJ641" t="s">
        <v>1107</v>
      </c>
      <c r="AK641" t="s">
        <v>1108</v>
      </c>
      <c r="AL641" t="s">
        <v>1109</v>
      </c>
      <c r="AM641" t="s">
        <v>32</v>
      </c>
      <c r="AN641" t="s">
        <v>1110</v>
      </c>
      <c r="AO641" t="s">
        <v>3348</v>
      </c>
      <c r="AP641" t="s">
        <v>1112</v>
      </c>
      <c r="AQ641" t="s">
        <v>1113</v>
      </c>
      <c r="AR641" t="s">
        <v>32</v>
      </c>
      <c r="AS641" t="s">
        <v>1114</v>
      </c>
      <c r="AT641" t="s">
        <v>1115</v>
      </c>
      <c r="AU641" t="s">
        <v>32</v>
      </c>
      <c r="AV641" t="s">
        <v>32</v>
      </c>
      <c r="AW641" t="s">
        <v>32</v>
      </c>
      <c r="AX641" t="s">
        <v>32</v>
      </c>
      <c r="AY641" t="s">
        <v>1116</v>
      </c>
      <c r="AZ641" t="s">
        <v>1117</v>
      </c>
    </row>
    <row r="642" spans="1:52">
      <c r="A642" t="s">
        <v>11111</v>
      </c>
      <c r="B642" t="s">
        <v>88</v>
      </c>
      <c r="C642" t="s">
        <v>32</v>
      </c>
      <c r="D642" t="s">
        <v>32</v>
      </c>
      <c r="E642" t="s">
        <v>89</v>
      </c>
      <c r="F642" t="s">
        <v>32</v>
      </c>
      <c r="G642" t="s">
        <v>90</v>
      </c>
      <c r="H642" t="s">
        <v>11112</v>
      </c>
      <c r="I642" t="s">
        <v>92</v>
      </c>
      <c r="J642" t="s">
        <v>32</v>
      </c>
      <c r="K642" t="s">
        <v>32</v>
      </c>
      <c r="L642" t="s">
        <v>32</v>
      </c>
      <c r="M642" t="s">
        <v>93</v>
      </c>
      <c r="N642" t="s">
        <v>94</v>
      </c>
      <c r="O642" t="s">
        <v>95</v>
      </c>
      <c r="P642" t="s">
        <v>3350</v>
      </c>
      <c r="Q642" t="s">
        <v>32</v>
      </c>
      <c r="R642" t="s">
        <v>32</v>
      </c>
      <c r="S642" t="s">
        <v>97</v>
      </c>
      <c r="T642" t="s">
        <v>98</v>
      </c>
      <c r="U642" t="s">
        <v>32</v>
      </c>
      <c r="V642" t="s">
        <v>99</v>
      </c>
      <c r="W642" t="s">
        <v>100</v>
      </c>
      <c r="X642" t="s">
        <v>32</v>
      </c>
      <c r="Y642" t="s">
        <v>32</v>
      </c>
      <c r="Z642" t="s">
        <v>101</v>
      </c>
      <c r="AA642" t="s">
        <v>102</v>
      </c>
      <c r="AB642" t="s">
        <v>103</v>
      </c>
      <c r="AC642" t="s">
        <v>32</v>
      </c>
      <c r="AD642" t="s">
        <v>104</v>
      </c>
      <c r="AE642" t="s">
        <v>32</v>
      </c>
      <c r="AF642" t="s">
        <v>105</v>
      </c>
      <c r="AG642" t="s">
        <v>32</v>
      </c>
      <c r="AH642" t="s">
        <v>11113</v>
      </c>
      <c r="AI642" t="s">
        <v>32</v>
      </c>
      <c r="AJ642" t="s">
        <v>3351</v>
      </c>
      <c r="AK642" t="s">
        <v>108</v>
      </c>
      <c r="AL642" t="s">
        <v>109</v>
      </c>
      <c r="AM642" t="s">
        <v>32</v>
      </c>
      <c r="AN642" t="s">
        <v>90</v>
      </c>
      <c r="AO642" t="s">
        <v>110</v>
      </c>
      <c r="AP642" t="s">
        <v>97</v>
      </c>
      <c r="AQ642" t="s">
        <v>111</v>
      </c>
      <c r="AR642" t="s">
        <v>32</v>
      </c>
      <c r="AS642" t="s">
        <v>112</v>
      </c>
      <c r="AT642" t="s">
        <v>109</v>
      </c>
      <c r="AU642" t="s">
        <v>32</v>
      </c>
      <c r="AV642" t="s">
        <v>32</v>
      </c>
      <c r="AW642" t="s">
        <v>32</v>
      </c>
      <c r="AX642" t="s">
        <v>32</v>
      </c>
      <c r="AY642" t="s">
        <v>113</v>
      </c>
      <c r="AZ642" t="s">
        <v>114</v>
      </c>
    </row>
    <row r="643" spans="1:52">
      <c r="A643" t="s">
        <v>11114</v>
      </c>
      <c r="B643" t="s">
        <v>2565</v>
      </c>
      <c r="C643" t="s">
        <v>32</v>
      </c>
      <c r="D643" t="s">
        <v>32</v>
      </c>
      <c r="E643" t="s">
        <v>2566</v>
      </c>
      <c r="F643" t="s">
        <v>32</v>
      </c>
      <c r="G643" t="s">
        <v>2567</v>
      </c>
      <c r="H643" t="s">
        <v>2568</v>
      </c>
      <c r="I643" t="s">
        <v>2569</v>
      </c>
      <c r="J643" t="s">
        <v>32</v>
      </c>
      <c r="K643" t="s">
        <v>32</v>
      </c>
      <c r="L643" t="s">
        <v>32</v>
      </c>
      <c r="M643" t="s">
        <v>2570</v>
      </c>
      <c r="N643" t="s">
        <v>2571</v>
      </c>
      <c r="O643" t="s">
        <v>2572</v>
      </c>
      <c r="P643" t="s">
        <v>2573</v>
      </c>
      <c r="Q643" t="s">
        <v>32</v>
      </c>
      <c r="R643" t="s">
        <v>32</v>
      </c>
      <c r="S643" t="s">
        <v>2574</v>
      </c>
      <c r="T643" t="s">
        <v>2575</v>
      </c>
      <c r="U643" t="s">
        <v>32</v>
      </c>
      <c r="V643" t="s">
        <v>3352</v>
      </c>
      <c r="W643" t="s">
        <v>2577</v>
      </c>
      <c r="X643" t="s">
        <v>32</v>
      </c>
      <c r="Y643" t="s">
        <v>32</v>
      </c>
      <c r="Z643" t="s">
        <v>2578</v>
      </c>
      <c r="AA643" t="s">
        <v>2579</v>
      </c>
      <c r="AB643" t="s">
        <v>2580</v>
      </c>
      <c r="AC643" t="s">
        <v>32</v>
      </c>
      <c r="AD643" t="s">
        <v>2581</v>
      </c>
      <c r="AE643" t="s">
        <v>32</v>
      </c>
      <c r="AF643" t="s">
        <v>2568</v>
      </c>
      <c r="AG643" t="s">
        <v>32</v>
      </c>
      <c r="AH643" t="s">
        <v>2582</v>
      </c>
      <c r="AI643" t="s">
        <v>32</v>
      </c>
      <c r="AJ643" t="s">
        <v>2570</v>
      </c>
      <c r="AK643" t="s">
        <v>2583</v>
      </c>
      <c r="AL643" t="s">
        <v>2584</v>
      </c>
      <c r="AM643" t="s">
        <v>32</v>
      </c>
      <c r="AN643" t="s">
        <v>2585</v>
      </c>
      <c r="AO643" t="s">
        <v>2586</v>
      </c>
      <c r="AP643" t="s">
        <v>2587</v>
      </c>
      <c r="AQ643" t="s">
        <v>2588</v>
      </c>
      <c r="AR643" t="s">
        <v>32</v>
      </c>
      <c r="AS643" t="s">
        <v>2589</v>
      </c>
      <c r="AT643" t="s">
        <v>2590</v>
      </c>
      <c r="AU643" t="s">
        <v>32</v>
      </c>
      <c r="AV643" t="s">
        <v>32</v>
      </c>
      <c r="AW643" t="s">
        <v>32</v>
      </c>
      <c r="AX643" t="s">
        <v>32</v>
      </c>
      <c r="AY643" t="s">
        <v>2591</v>
      </c>
      <c r="AZ643" t="s">
        <v>2592</v>
      </c>
    </row>
    <row r="644" spans="1:52">
      <c r="A644" t="s">
        <v>11115</v>
      </c>
      <c r="B644" t="s">
        <v>34</v>
      </c>
      <c r="C644" t="s">
        <v>32</v>
      </c>
      <c r="D644" t="s">
        <v>32</v>
      </c>
      <c r="E644" t="s">
        <v>35</v>
      </c>
      <c r="F644" t="s">
        <v>32</v>
      </c>
      <c r="G644" t="s">
        <v>36</v>
      </c>
      <c r="H644" t="s">
        <v>37</v>
      </c>
      <c r="I644" t="s">
        <v>38</v>
      </c>
      <c r="J644" t="s">
        <v>32</v>
      </c>
      <c r="K644" t="s">
        <v>32</v>
      </c>
      <c r="L644" t="s">
        <v>32</v>
      </c>
      <c r="M644" t="s">
        <v>39</v>
      </c>
      <c r="N644" t="s">
        <v>40</v>
      </c>
      <c r="O644" t="s">
        <v>41</v>
      </c>
      <c r="P644" t="s">
        <v>42</v>
      </c>
      <c r="Q644" t="s">
        <v>32</v>
      </c>
      <c r="R644" t="s">
        <v>32</v>
      </c>
      <c r="S644" t="s">
        <v>43</v>
      </c>
      <c r="T644" t="s">
        <v>44</v>
      </c>
      <c r="U644" t="s">
        <v>32</v>
      </c>
      <c r="V644" t="s">
        <v>45</v>
      </c>
      <c r="W644" t="s">
        <v>46</v>
      </c>
      <c r="X644" t="s">
        <v>32</v>
      </c>
      <c r="Y644" t="s">
        <v>32</v>
      </c>
      <c r="Z644" t="s">
        <v>47</v>
      </c>
      <c r="AA644" t="s">
        <v>48</v>
      </c>
      <c r="AB644" t="s">
        <v>49</v>
      </c>
      <c r="AC644" t="s">
        <v>32</v>
      </c>
      <c r="AD644" t="s">
        <v>50</v>
      </c>
      <c r="AE644" t="s">
        <v>32</v>
      </c>
      <c r="AF644" t="s">
        <v>37</v>
      </c>
      <c r="AG644" t="s">
        <v>32</v>
      </c>
      <c r="AH644" t="s">
        <v>51</v>
      </c>
      <c r="AI644" t="s">
        <v>32</v>
      </c>
      <c r="AJ644" t="s">
        <v>39</v>
      </c>
      <c r="AK644" t="s">
        <v>52</v>
      </c>
      <c r="AL644" t="s">
        <v>53</v>
      </c>
      <c r="AM644" t="s">
        <v>32</v>
      </c>
      <c r="AN644" t="s">
        <v>36</v>
      </c>
      <c r="AO644" t="s">
        <v>43</v>
      </c>
      <c r="AP644" t="s">
        <v>43</v>
      </c>
      <c r="AQ644" t="s">
        <v>37</v>
      </c>
      <c r="AR644" t="s">
        <v>32</v>
      </c>
      <c r="AS644" t="s">
        <v>54</v>
      </c>
      <c r="AT644" t="s">
        <v>55</v>
      </c>
      <c r="AU644" t="s">
        <v>32</v>
      </c>
      <c r="AV644" t="s">
        <v>32</v>
      </c>
      <c r="AW644" t="s">
        <v>32</v>
      </c>
      <c r="AX644" t="s">
        <v>32</v>
      </c>
      <c r="AY644" t="s">
        <v>56</v>
      </c>
      <c r="AZ644" t="s">
        <v>57</v>
      </c>
    </row>
    <row r="645" spans="1:52">
      <c r="A645" t="s">
        <v>11116</v>
      </c>
      <c r="B645" t="s">
        <v>259</v>
      </c>
      <c r="C645" t="s">
        <v>32</v>
      </c>
      <c r="D645" t="s">
        <v>32</v>
      </c>
      <c r="E645" t="s">
        <v>260</v>
      </c>
      <c r="F645" t="s">
        <v>32</v>
      </c>
      <c r="G645" t="s">
        <v>261</v>
      </c>
      <c r="H645" t="s">
        <v>262</v>
      </c>
      <c r="I645" t="s">
        <v>263</v>
      </c>
      <c r="J645" t="s">
        <v>32</v>
      </c>
      <c r="K645" t="s">
        <v>32</v>
      </c>
      <c r="L645" t="s">
        <v>32</v>
      </c>
      <c r="M645" t="s">
        <v>264</v>
      </c>
      <c r="N645" t="s">
        <v>265</v>
      </c>
      <c r="O645" t="s">
        <v>266</v>
      </c>
      <c r="P645" t="s">
        <v>3353</v>
      </c>
      <c r="Q645" t="s">
        <v>32</v>
      </c>
      <c r="R645" t="s">
        <v>32</v>
      </c>
      <c r="S645" t="s">
        <v>268</v>
      </c>
      <c r="T645" t="s">
        <v>269</v>
      </c>
      <c r="U645" t="s">
        <v>32</v>
      </c>
      <c r="V645" t="s">
        <v>270</v>
      </c>
      <c r="W645" t="s">
        <v>271</v>
      </c>
      <c r="X645" t="s">
        <v>32</v>
      </c>
      <c r="Y645" t="s">
        <v>32</v>
      </c>
      <c r="Z645" t="s">
        <v>272</v>
      </c>
      <c r="AA645" t="s">
        <v>273</v>
      </c>
      <c r="AB645" t="s">
        <v>274</v>
      </c>
      <c r="AC645" t="s">
        <v>32</v>
      </c>
      <c r="AD645" t="s">
        <v>275</v>
      </c>
      <c r="AE645" t="s">
        <v>32</v>
      </c>
      <c r="AF645" t="s">
        <v>276</v>
      </c>
      <c r="AG645" t="s">
        <v>32</v>
      </c>
      <c r="AH645" t="s">
        <v>277</v>
      </c>
      <c r="AI645" t="s">
        <v>32</v>
      </c>
      <c r="AJ645" t="s">
        <v>3354</v>
      </c>
      <c r="AK645" t="s">
        <v>279</v>
      </c>
      <c r="AL645" t="s">
        <v>280</v>
      </c>
      <c r="AM645" t="s">
        <v>32</v>
      </c>
      <c r="AN645" t="s">
        <v>281</v>
      </c>
      <c r="AO645" t="s">
        <v>3355</v>
      </c>
      <c r="AP645" t="s">
        <v>283</v>
      </c>
      <c r="AQ645" t="s">
        <v>284</v>
      </c>
      <c r="AR645" t="s">
        <v>32</v>
      </c>
      <c r="AS645" t="s">
        <v>285</v>
      </c>
      <c r="AT645" t="s">
        <v>286</v>
      </c>
      <c r="AU645" t="s">
        <v>32</v>
      </c>
      <c r="AV645" t="s">
        <v>32</v>
      </c>
      <c r="AW645" t="s">
        <v>32</v>
      </c>
      <c r="AX645" t="s">
        <v>32</v>
      </c>
      <c r="AY645" t="s">
        <v>287</v>
      </c>
      <c r="AZ645" t="s">
        <v>288</v>
      </c>
    </row>
    <row r="646" spans="1:52">
      <c r="A646" t="s">
        <v>11117</v>
      </c>
      <c r="B646" t="s">
        <v>3356</v>
      </c>
      <c r="C646" t="s">
        <v>32</v>
      </c>
      <c r="D646" t="s">
        <v>32</v>
      </c>
      <c r="E646" t="s">
        <v>1089</v>
      </c>
      <c r="F646" t="s">
        <v>32</v>
      </c>
      <c r="G646" t="s">
        <v>1090</v>
      </c>
      <c r="H646" t="s">
        <v>1091</v>
      </c>
      <c r="I646" t="s">
        <v>3357</v>
      </c>
      <c r="J646" t="s">
        <v>32</v>
      </c>
      <c r="K646" t="s">
        <v>32</v>
      </c>
      <c r="L646" t="s">
        <v>32</v>
      </c>
      <c r="M646" t="s">
        <v>3358</v>
      </c>
      <c r="N646" t="s">
        <v>3359</v>
      </c>
      <c r="O646" t="s">
        <v>1095</v>
      </c>
      <c r="P646" t="s">
        <v>3360</v>
      </c>
      <c r="Q646" t="s">
        <v>32</v>
      </c>
      <c r="R646" t="s">
        <v>32</v>
      </c>
      <c r="S646" t="s">
        <v>1097</v>
      </c>
      <c r="T646" t="s">
        <v>1098</v>
      </c>
      <c r="U646" t="s">
        <v>32</v>
      </c>
      <c r="V646" t="s">
        <v>3361</v>
      </c>
      <c r="W646" t="s">
        <v>3362</v>
      </c>
      <c r="X646" t="s">
        <v>32</v>
      </c>
      <c r="Y646" t="s">
        <v>32</v>
      </c>
      <c r="Z646" t="s">
        <v>3363</v>
      </c>
      <c r="AA646" t="s">
        <v>3364</v>
      </c>
      <c r="AB646" t="s">
        <v>3365</v>
      </c>
      <c r="AC646" t="s">
        <v>32</v>
      </c>
      <c r="AD646" t="s">
        <v>3366</v>
      </c>
      <c r="AE646" t="s">
        <v>32</v>
      </c>
      <c r="AF646" t="s">
        <v>3347</v>
      </c>
      <c r="AG646" t="s">
        <v>32</v>
      </c>
      <c r="AH646" t="s">
        <v>1106</v>
      </c>
      <c r="AI646" t="s">
        <v>32</v>
      </c>
      <c r="AJ646" t="s">
        <v>3367</v>
      </c>
      <c r="AK646" t="s">
        <v>1108</v>
      </c>
      <c r="AL646" t="s">
        <v>3368</v>
      </c>
      <c r="AM646" t="s">
        <v>32</v>
      </c>
      <c r="AN646" t="s">
        <v>1110</v>
      </c>
      <c r="AO646" t="s">
        <v>3348</v>
      </c>
      <c r="AP646" t="s">
        <v>1112</v>
      </c>
      <c r="AQ646" t="s">
        <v>3369</v>
      </c>
      <c r="AR646" t="s">
        <v>32</v>
      </c>
      <c r="AS646" t="s">
        <v>3370</v>
      </c>
      <c r="AT646" t="s">
        <v>1115</v>
      </c>
      <c r="AU646" t="s">
        <v>32</v>
      </c>
      <c r="AV646" t="s">
        <v>32</v>
      </c>
      <c r="AW646" t="s">
        <v>32</v>
      </c>
      <c r="AX646" t="s">
        <v>32</v>
      </c>
      <c r="AY646" t="s">
        <v>3371</v>
      </c>
      <c r="AZ646" t="s">
        <v>3372</v>
      </c>
    </row>
    <row r="647" spans="1:52">
      <c r="A647" t="s">
        <v>11118</v>
      </c>
      <c r="B647" t="s">
        <v>3373</v>
      </c>
      <c r="C647" t="s">
        <v>32</v>
      </c>
      <c r="D647" t="s">
        <v>32</v>
      </c>
      <c r="E647" t="s">
        <v>3374</v>
      </c>
      <c r="F647" t="s">
        <v>32</v>
      </c>
      <c r="G647" t="s">
        <v>3375</v>
      </c>
      <c r="H647" t="s">
        <v>3376</v>
      </c>
      <c r="I647" t="s">
        <v>3377</v>
      </c>
      <c r="J647" t="s">
        <v>32</v>
      </c>
      <c r="K647" t="s">
        <v>32</v>
      </c>
      <c r="L647" t="s">
        <v>32</v>
      </c>
      <c r="M647" t="s">
        <v>3378</v>
      </c>
      <c r="N647" t="s">
        <v>3379</v>
      </c>
      <c r="O647" t="s">
        <v>3380</v>
      </c>
      <c r="P647" t="s">
        <v>3381</v>
      </c>
      <c r="Q647" t="s">
        <v>32</v>
      </c>
      <c r="R647" t="s">
        <v>32</v>
      </c>
      <c r="S647" t="s">
        <v>3382</v>
      </c>
      <c r="T647" t="s">
        <v>3383</v>
      </c>
      <c r="U647" t="s">
        <v>32</v>
      </c>
      <c r="V647" t="s">
        <v>3384</v>
      </c>
      <c r="W647" t="s">
        <v>3385</v>
      </c>
      <c r="X647" t="s">
        <v>32</v>
      </c>
      <c r="Y647" t="s">
        <v>32</v>
      </c>
      <c r="Z647" t="s">
        <v>3386</v>
      </c>
      <c r="AA647" t="s">
        <v>3387</v>
      </c>
      <c r="AB647" t="s">
        <v>3388</v>
      </c>
      <c r="AC647" t="s">
        <v>32</v>
      </c>
      <c r="AD647" t="s">
        <v>3389</v>
      </c>
      <c r="AE647" t="s">
        <v>32</v>
      </c>
      <c r="AF647" t="s">
        <v>3390</v>
      </c>
      <c r="AG647" t="s">
        <v>32</v>
      </c>
      <c r="AH647" t="s">
        <v>3391</v>
      </c>
      <c r="AI647" t="s">
        <v>32</v>
      </c>
      <c r="AJ647" t="s">
        <v>3392</v>
      </c>
      <c r="AK647" t="s">
        <v>3393</v>
      </c>
      <c r="AL647" t="s">
        <v>3394</v>
      </c>
      <c r="AM647" t="s">
        <v>32</v>
      </c>
      <c r="AN647" t="s">
        <v>3395</v>
      </c>
      <c r="AO647" t="s">
        <v>3396</v>
      </c>
      <c r="AP647" t="s">
        <v>3397</v>
      </c>
      <c r="AQ647" t="s">
        <v>3398</v>
      </c>
      <c r="AR647" t="s">
        <v>32</v>
      </c>
      <c r="AS647" t="s">
        <v>3399</v>
      </c>
      <c r="AT647" t="s">
        <v>3400</v>
      </c>
      <c r="AU647" t="s">
        <v>32</v>
      </c>
      <c r="AV647" t="s">
        <v>32</v>
      </c>
      <c r="AW647" t="s">
        <v>32</v>
      </c>
      <c r="AX647" t="s">
        <v>32</v>
      </c>
      <c r="AY647" t="s">
        <v>3401</v>
      </c>
      <c r="AZ647" t="s">
        <v>3402</v>
      </c>
    </row>
    <row r="648" spans="1:52">
      <c r="A648" t="s">
        <v>11119</v>
      </c>
      <c r="B648" t="s">
        <v>3403</v>
      </c>
      <c r="C648" t="s">
        <v>32</v>
      </c>
      <c r="D648" t="s">
        <v>32</v>
      </c>
      <c r="E648" t="s">
        <v>3404</v>
      </c>
      <c r="F648" t="s">
        <v>32</v>
      </c>
      <c r="G648" t="s">
        <v>3405</v>
      </c>
      <c r="H648" t="s">
        <v>3406</v>
      </c>
      <c r="I648" t="s">
        <v>3407</v>
      </c>
      <c r="J648" t="s">
        <v>32</v>
      </c>
      <c r="K648" t="s">
        <v>32</v>
      </c>
      <c r="L648" t="s">
        <v>32</v>
      </c>
      <c r="M648" t="s">
        <v>3408</v>
      </c>
      <c r="N648" t="s">
        <v>3409</v>
      </c>
      <c r="O648" t="s">
        <v>3410</v>
      </c>
      <c r="P648" t="s">
        <v>3411</v>
      </c>
      <c r="Q648" t="s">
        <v>32</v>
      </c>
      <c r="R648" t="s">
        <v>32</v>
      </c>
      <c r="S648" t="s">
        <v>3412</v>
      </c>
      <c r="T648" t="s">
        <v>3413</v>
      </c>
      <c r="U648" t="s">
        <v>32</v>
      </c>
      <c r="V648" t="s">
        <v>3414</v>
      </c>
      <c r="W648" t="s">
        <v>3415</v>
      </c>
      <c r="X648" t="s">
        <v>32</v>
      </c>
      <c r="Y648" t="s">
        <v>32</v>
      </c>
      <c r="Z648" t="s">
        <v>3416</v>
      </c>
      <c r="AA648" t="s">
        <v>3417</v>
      </c>
      <c r="AB648" t="s">
        <v>3418</v>
      </c>
      <c r="AC648" t="s">
        <v>32</v>
      </c>
      <c r="AD648" t="s">
        <v>3419</v>
      </c>
      <c r="AE648" t="s">
        <v>32</v>
      </c>
      <c r="AF648" t="s">
        <v>3420</v>
      </c>
      <c r="AG648" t="s">
        <v>32</v>
      </c>
      <c r="AH648" t="s">
        <v>5852</v>
      </c>
      <c r="AI648" t="s">
        <v>32</v>
      </c>
      <c r="AJ648" t="s">
        <v>3421</v>
      </c>
      <c r="AK648" t="s">
        <v>3422</v>
      </c>
      <c r="AL648" t="s">
        <v>3423</v>
      </c>
      <c r="AM648" t="s">
        <v>32</v>
      </c>
      <c r="AN648" t="s">
        <v>3424</v>
      </c>
      <c r="AO648" t="s">
        <v>3425</v>
      </c>
      <c r="AP648" t="s">
        <v>3426</v>
      </c>
      <c r="AQ648" t="s">
        <v>3427</v>
      </c>
      <c r="AR648" t="s">
        <v>32</v>
      </c>
      <c r="AS648" t="s">
        <v>3428</v>
      </c>
      <c r="AT648" t="s">
        <v>3429</v>
      </c>
      <c r="AU648" t="s">
        <v>32</v>
      </c>
      <c r="AV648" t="s">
        <v>32</v>
      </c>
      <c r="AW648" t="s">
        <v>32</v>
      </c>
      <c r="AX648" t="s">
        <v>32</v>
      </c>
      <c r="AY648" t="s">
        <v>3430</v>
      </c>
      <c r="AZ648" t="s">
        <v>3431</v>
      </c>
    </row>
    <row r="649" spans="1:52">
      <c r="A649" t="s">
        <v>11120</v>
      </c>
      <c r="B649" t="s">
        <v>8915</v>
      </c>
      <c r="C649" t="s">
        <v>32</v>
      </c>
      <c r="D649" t="s">
        <v>32</v>
      </c>
      <c r="E649" t="s">
        <v>8916</v>
      </c>
      <c r="F649" t="s">
        <v>32</v>
      </c>
      <c r="G649" t="s">
        <v>8917</v>
      </c>
      <c r="H649" t="s">
        <v>8918</v>
      </c>
      <c r="I649" t="s">
        <v>8919</v>
      </c>
      <c r="J649" t="s">
        <v>32</v>
      </c>
      <c r="K649" t="s">
        <v>32</v>
      </c>
      <c r="L649" t="s">
        <v>32</v>
      </c>
      <c r="M649" t="s">
        <v>8920</v>
      </c>
      <c r="N649" t="s">
        <v>8921</v>
      </c>
      <c r="O649" t="s">
        <v>8922</v>
      </c>
      <c r="P649" t="s">
        <v>8923</v>
      </c>
      <c r="Q649" t="s">
        <v>32</v>
      </c>
      <c r="R649" t="s">
        <v>32</v>
      </c>
      <c r="S649" t="s">
        <v>8924</v>
      </c>
      <c r="T649" t="s">
        <v>8925</v>
      </c>
      <c r="U649" t="s">
        <v>32</v>
      </c>
      <c r="V649" t="s">
        <v>8926</v>
      </c>
      <c r="W649" t="s">
        <v>8927</v>
      </c>
      <c r="X649" t="s">
        <v>32</v>
      </c>
      <c r="Y649" t="s">
        <v>32</v>
      </c>
      <c r="Z649" t="s">
        <v>8928</v>
      </c>
      <c r="AA649" t="s">
        <v>8929</v>
      </c>
      <c r="AB649" t="s">
        <v>8930</v>
      </c>
      <c r="AC649" t="s">
        <v>32</v>
      </c>
      <c r="AD649" t="s">
        <v>8931</v>
      </c>
      <c r="AE649" t="s">
        <v>32</v>
      </c>
      <c r="AF649" t="s">
        <v>8918</v>
      </c>
      <c r="AG649" t="s">
        <v>32</v>
      </c>
      <c r="AH649" t="s">
        <v>8932</v>
      </c>
      <c r="AI649" t="s">
        <v>32</v>
      </c>
      <c r="AJ649" t="s">
        <v>8920</v>
      </c>
      <c r="AK649" t="s">
        <v>8933</v>
      </c>
      <c r="AL649" t="s">
        <v>8934</v>
      </c>
      <c r="AM649" t="s">
        <v>32</v>
      </c>
      <c r="AN649" t="s">
        <v>8917</v>
      </c>
      <c r="AO649" t="s">
        <v>8935</v>
      </c>
      <c r="AP649" t="s">
        <v>8935</v>
      </c>
      <c r="AQ649" t="s">
        <v>8918</v>
      </c>
      <c r="AR649" t="s">
        <v>32</v>
      </c>
      <c r="AS649" t="s">
        <v>8936</v>
      </c>
      <c r="AT649" t="s">
        <v>8937</v>
      </c>
      <c r="AU649" t="s">
        <v>32</v>
      </c>
      <c r="AV649" t="s">
        <v>32</v>
      </c>
      <c r="AW649" t="s">
        <v>32</v>
      </c>
      <c r="AX649" t="s">
        <v>32</v>
      </c>
      <c r="AY649" t="s">
        <v>8938</v>
      </c>
      <c r="AZ649" t="s">
        <v>8939</v>
      </c>
    </row>
    <row r="650" spans="1:52">
      <c r="A650" t="s">
        <v>11121</v>
      </c>
      <c r="B650" t="s">
        <v>3454</v>
      </c>
      <c r="C650" t="s">
        <v>32</v>
      </c>
      <c r="D650" t="s">
        <v>32</v>
      </c>
      <c r="E650" t="s">
        <v>3455</v>
      </c>
      <c r="F650" t="s">
        <v>32</v>
      </c>
      <c r="G650" t="s">
        <v>3456</v>
      </c>
      <c r="H650" t="s">
        <v>3457</v>
      </c>
      <c r="I650" t="s">
        <v>3458</v>
      </c>
      <c r="J650" t="s">
        <v>32</v>
      </c>
      <c r="K650" t="s">
        <v>32</v>
      </c>
      <c r="L650" t="s">
        <v>32</v>
      </c>
      <c r="M650" t="s">
        <v>3459</v>
      </c>
      <c r="N650" t="s">
        <v>3460</v>
      </c>
      <c r="O650" t="s">
        <v>3461</v>
      </c>
      <c r="P650" t="s">
        <v>3462</v>
      </c>
      <c r="Q650" t="s">
        <v>32</v>
      </c>
      <c r="R650" t="s">
        <v>32</v>
      </c>
      <c r="S650" t="s">
        <v>3463</v>
      </c>
      <c r="T650" t="s">
        <v>3464</v>
      </c>
      <c r="U650" t="s">
        <v>32</v>
      </c>
      <c r="V650" t="s">
        <v>3465</v>
      </c>
      <c r="W650" t="s">
        <v>3466</v>
      </c>
      <c r="X650" t="s">
        <v>32</v>
      </c>
      <c r="Y650" t="s">
        <v>32</v>
      </c>
      <c r="Z650" t="s">
        <v>3467</v>
      </c>
      <c r="AA650" t="s">
        <v>3468</v>
      </c>
      <c r="AB650" t="s">
        <v>3469</v>
      </c>
      <c r="AC650" t="s">
        <v>32</v>
      </c>
      <c r="AD650" t="s">
        <v>3470</v>
      </c>
      <c r="AE650" t="s">
        <v>32</v>
      </c>
      <c r="AF650" t="s">
        <v>3471</v>
      </c>
      <c r="AG650" t="s">
        <v>32</v>
      </c>
      <c r="AH650" t="s">
        <v>3472</v>
      </c>
      <c r="AI650" t="s">
        <v>32</v>
      </c>
      <c r="AJ650" t="s">
        <v>3459</v>
      </c>
      <c r="AK650" t="s">
        <v>3473</v>
      </c>
      <c r="AL650" t="s">
        <v>3474</v>
      </c>
      <c r="AM650" t="s">
        <v>32</v>
      </c>
      <c r="AN650" t="s">
        <v>3456</v>
      </c>
      <c r="AO650" t="s">
        <v>3463</v>
      </c>
      <c r="AP650" t="s">
        <v>3463</v>
      </c>
      <c r="AQ650" t="s">
        <v>3475</v>
      </c>
      <c r="AR650" t="s">
        <v>32</v>
      </c>
      <c r="AS650" t="s">
        <v>3476</v>
      </c>
      <c r="AT650" t="s">
        <v>3477</v>
      </c>
      <c r="AU650" t="s">
        <v>32</v>
      </c>
      <c r="AV650" t="s">
        <v>32</v>
      </c>
      <c r="AW650" t="s">
        <v>32</v>
      </c>
      <c r="AX650" t="s">
        <v>32</v>
      </c>
      <c r="AY650" t="s">
        <v>3478</v>
      </c>
      <c r="AZ650" t="s">
        <v>3479</v>
      </c>
    </row>
    <row r="651" spans="1:52">
      <c r="A651" t="s">
        <v>11122</v>
      </c>
      <c r="B651" t="s">
        <v>3287</v>
      </c>
      <c r="C651" t="s">
        <v>32</v>
      </c>
      <c r="D651" t="s">
        <v>32</v>
      </c>
      <c r="E651" t="s">
        <v>3288</v>
      </c>
      <c r="F651" t="s">
        <v>32</v>
      </c>
      <c r="G651" t="s">
        <v>3289</v>
      </c>
      <c r="H651" t="s">
        <v>3290</v>
      </c>
      <c r="I651" t="s">
        <v>3291</v>
      </c>
      <c r="J651" t="s">
        <v>32</v>
      </c>
      <c r="K651" t="s">
        <v>32</v>
      </c>
      <c r="L651" t="s">
        <v>32</v>
      </c>
      <c r="M651" t="s">
        <v>3292</v>
      </c>
      <c r="N651" t="s">
        <v>3293</v>
      </c>
      <c r="O651" t="s">
        <v>3294</v>
      </c>
      <c r="P651" t="s">
        <v>3295</v>
      </c>
      <c r="Q651" t="s">
        <v>32</v>
      </c>
      <c r="R651" t="s">
        <v>32</v>
      </c>
      <c r="S651" t="s">
        <v>3296</v>
      </c>
      <c r="T651" t="s">
        <v>3297</v>
      </c>
      <c r="U651" t="s">
        <v>32</v>
      </c>
      <c r="V651" t="s">
        <v>3298</v>
      </c>
      <c r="W651" t="s">
        <v>3299</v>
      </c>
      <c r="X651" t="s">
        <v>32</v>
      </c>
      <c r="Y651" t="s">
        <v>32</v>
      </c>
      <c r="Z651" t="s">
        <v>3300</v>
      </c>
      <c r="AA651" t="s">
        <v>3301</v>
      </c>
      <c r="AB651" t="s">
        <v>3302</v>
      </c>
      <c r="AC651" t="s">
        <v>32</v>
      </c>
      <c r="AD651" t="s">
        <v>3303</v>
      </c>
      <c r="AE651" t="s">
        <v>32</v>
      </c>
      <c r="AF651" t="s">
        <v>3304</v>
      </c>
      <c r="AG651" t="s">
        <v>32</v>
      </c>
      <c r="AH651" t="s">
        <v>3305</v>
      </c>
      <c r="AI651" t="s">
        <v>32</v>
      </c>
      <c r="AJ651" t="s">
        <v>3306</v>
      </c>
      <c r="AK651" t="s">
        <v>3307</v>
      </c>
      <c r="AL651" t="s">
        <v>3308</v>
      </c>
      <c r="AM651" t="s">
        <v>32</v>
      </c>
      <c r="AN651" t="s">
        <v>3309</v>
      </c>
      <c r="AO651" t="s">
        <v>3480</v>
      </c>
      <c r="AP651" t="s">
        <v>3311</v>
      </c>
      <c r="AQ651" t="s">
        <v>3312</v>
      </c>
      <c r="AR651" t="s">
        <v>32</v>
      </c>
      <c r="AS651" t="s">
        <v>3313</v>
      </c>
      <c r="AT651" t="s">
        <v>3314</v>
      </c>
      <c r="AU651" t="s">
        <v>32</v>
      </c>
      <c r="AV651" t="s">
        <v>32</v>
      </c>
      <c r="AW651" t="s">
        <v>32</v>
      </c>
      <c r="AX651" t="s">
        <v>32</v>
      </c>
      <c r="AY651" t="s">
        <v>3315</v>
      </c>
      <c r="AZ651" t="s">
        <v>3316</v>
      </c>
    </row>
    <row r="652" spans="1:52">
      <c r="A652" t="s">
        <v>11123</v>
      </c>
      <c r="B652" t="s">
        <v>820</v>
      </c>
      <c r="C652" t="s">
        <v>32</v>
      </c>
      <c r="D652" t="s">
        <v>32</v>
      </c>
      <c r="E652" t="s">
        <v>821</v>
      </c>
      <c r="F652" t="s">
        <v>32</v>
      </c>
      <c r="G652" t="s">
        <v>822</v>
      </c>
      <c r="H652" t="s">
        <v>823</v>
      </c>
      <c r="I652" t="s">
        <v>824</v>
      </c>
      <c r="J652" t="s">
        <v>32</v>
      </c>
      <c r="K652" t="s">
        <v>32</v>
      </c>
      <c r="L652" t="s">
        <v>32</v>
      </c>
      <c r="M652" t="s">
        <v>825</v>
      </c>
      <c r="N652" t="s">
        <v>826</v>
      </c>
      <c r="O652" t="s">
        <v>827</v>
      </c>
      <c r="P652" t="s">
        <v>828</v>
      </c>
      <c r="Q652" t="s">
        <v>32</v>
      </c>
      <c r="R652" t="s">
        <v>32</v>
      </c>
      <c r="S652" t="s">
        <v>829</v>
      </c>
      <c r="T652" t="s">
        <v>830</v>
      </c>
      <c r="U652" t="s">
        <v>32</v>
      </c>
      <c r="V652" t="s">
        <v>831</v>
      </c>
      <c r="W652" t="s">
        <v>832</v>
      </c>
      <c r="X652" t="s">
        <v>32</v>
      </c>
      <c r="Y652" t="s">
        <v>32</v>
      </c>
      <c r="Z652" t="s">
        <v>833</v>
      </c>
      <c r="AA652" t="s">
        <v>834</v>
      </c>
      <c r="AB652" t="s">
        <v>835</v>
      </c>
      <c r="AC652" t="s">
        <v>32</v>
      </c>
      <c r="AD652" t="s">
        <v>836</v>
      </c>
      <c r="AE652" t="s">
        <v>32</v>
      </c>
      <c r="AF652" t="s">
        <v>837</v>
      </c>
      <c r="AG652" t="s">
        <v>32</v>
      </c>
      <c r="AH652" t="s">
        <v>822</v>
      </c>
      <c r="AI652" t="s">
        <v>32</v>
      </c>
      <c r="AJ652" t="s">
        <v>838</v>
      </c>
      <c r="AK652" t="s">
        <v>839</v>
      </c>
      <c r="AL652" t="s">
        <v>840</v>
      </c>
      <c r="AM652" t="s">
        <v>32</v>
      </c>
      <c r="AN652" t="s">
        <v>841</v>
      </c>
      <c r="AO652" t="s">
        <v>3481</v>
      </c>
      <c r="AP652" t="s">
        <v>829</v>
      </c>
      <c r="AQ652" t="s">
        <v>823</v>
      </c>
      <c r="AR652" t="s">
        <v>32</v>
      </c>
      <c r="AS652" t="s">
        <v>843</v>
      </c>
      <c r="AT652" t="s">
        <v>844</v>
      </c>
      <c r="AU652" t="s">
        <v>32</v>
      </c>
      <c r="AV652" t="s">
        <v>32</v>
      </c>
      <c r="AW652" t="s">
        <v>32</v>
      </c>
      <c r="AX652" t="s">
        <v>32</v>
      </c>
      <c r="AY652" t="s">
        <v>845</v>
      </c>
      <c r="AZ652" t="s">
        <v>846</v>
      </c>
    </row>
    <row r="653" spans="1:52">
      <c r="A653" t="s">
        <v>11124</v>
      </c>
      <c r="B653" t="s">
        <v>860</v>
      </c>
      <c r="C653" t="s">
        <v>32</v>
      </c>
      <c r="D653" t="s">
        <v>32</v>
      </c>
      <c r="E653" t="s">
        <v>861</v>
      </c>
      <c r="F653" t="s">
        <v>32</v>
      </c>
      <c r="G653" t="s">
        <v>862</v>
      </c>
      <c r="H653" t="s">
        <v>863</v>
      </c>
      <c r="I653" t="s">
        <v>864</v>
      </c>
      <c r="J653" t="s">
        <v>32</v>
      </c>
      <c r="K653" t="s">
        <v>32</v>
      </c>
      <c r="L653" t="s">
        <v>32</v>
      </c>
      <c r="M653" t="s">
        <v>865</v>
      </c>
      <c r="N653" t="s">
        <v>866</v>
      </c>
      <c r="O653" t="s">
        <v>867</v>
      </c>
      <c r="P653" t="s">
        <v>868</v>
      </c>
      <c r="Q653" t="s">
        <v>32</v>
      </c>
      <c r="R653" t="s">
        <v>32</v>
      </c>
      <c r="S653" t="s">
        <v>869</v>
      </c>
      <c r="T653" t="s">
        <v>870</v>
      </c>
      <c r="U653" t="s">
        <v>32</v>
      </c>
      <c r="V653" t="s">
        <v>871</v>
      </c>
      <c r="W653" t="s">
        <v>872</v>
      </c>
      <c r="X653" t="s">
        <v>32</v>
      </c>
      <c r="Y653" t="s">
        <v>32</v>
      </c>
      <c r="Z653" t="s">
        <v>873</v>
      </c>
      <c r="AA653" t="s">
        <v>874</v>
      </c>
      <c r="AB653" t="s">
        <v>875</v>
      </c>
      <c r="AC653" t="s">
        <v>32</v>
      </c>
      <c r="AD653" t="s">
        <v>876</v>
      </c>
      <c r="AE653" t="s">
        <v>32</v>
      </c>
      <c r="AF653" t="s">
        <v>877</v>
      </c>
      <c r="AG653" t="s">
        <v>32</v>
      </c>
      <c r="AH653" t="s">
        <v>878</v>
      </c>
      <c r="AI653" t="s">
        <v>32</v>
      </c>
      <c r="AJ653" t="s">
        <v>879</v>
      </c>
      <c r="AK653" t="s">
        <v>880</v>
      </c>
      <c r="AL653" t="s">
        <v>881</v>
      </c>
      <c r="AM653" t="s">
        <v>32</v>
      </c>
      <c r="AN653" t="s">
        <v>882</v>
      </c>
      <c r="AO653" t="s">
        <v>3482</v>
      </c>
      <c r="AP653" t="s">
        <v>869</v>
      </c>
      <c r="AQ653" t="s">
        <v>884</v>
      </c>
      <c r="AR653" t="s">
        <v>32</v>
      </c>
      <c r="AS653" t="s">
        <v>885</v>
      </c>
      <c r="AT653" t="s">
        <v>886</v>
      </c>
      <c r="AU653" t="s">
        <v>32</v>
      </c>
      <c r="AV653" t="s">
        <v>32</v>
      </c>
      <c r="AW653" t="s">
        <v>32</v>
      </c>
      <c r="AX653" t="s">
        <v>32</v>
      </c>
      <c r="AY653" t="s">
        <v>887</v>
      </c>
      <c r="AZ653" t="s">
        <v>888</v>
      </c>
    </row>
    <row r="654" spans="1:52">
      <c r="A654" t="s">
        <v>11125</v>
      </c>
      <c r="B654" t="s">
        <v>889</v>
      </c>
      <c r="C654" t="s">
        <v>32</v>
      </c>
      <c r="D654" t="s">
        <v>32</v>
      </c>
      <c r="E654" t="s">
        <v>3483</v>
      </c>
      <c r="F654" t="s">
        <v>32</v>
      </c>
      <c r="G654" t="s">
        <v>891</v>
      </c>
      <c r="H654" t="s">
        <v>892</v>
      </c>
      <c r="I654" t="s">
        <v>893</v>
      </c>
      <c r="J654" t="s">
        <v>32</v>
      </c>
      <c r="K654" t="s">
        <v>32</v>
      </c>
      <c r="L654" t="s">
        <v>32</v>
      </c>
      <c r="M654" t="s">
        <v>894</v>
      </c>
      <c r="N654" t="s">
        <v>895</v>
      </c>
      <c r="O654" t="s">
        <v>896</v>
      </c>
      <c r="P654" t="s">
        <v>897</v>
      </c>
      <c r="Q654" t="s">
        <v>32</v>
      </c>
      <c r="R654" t="s">
        <v>32</v>
      </c>
      <c r="S654" t="s">
        <v>898</v>
      </c>
      <c r="T654" t="s">
        <v>899</v>
      </c>
      <c r="U654" t="s">
        <v>32</v>
      </c>
      <c r="V654" t="s">
        <v>900</v>
      </c>
      <c r="W654" t="s">
        <v>898</v>
      </c>
      <c r="X654" t="s">
        <v>32</v>
      </c>
      <c r="Y654" t="s">
        <v>32</v>
      </c>
      <c r="Z654" t="s">
        <v>901</v>
      </c>
      <c r="AA654" t="s">
        <v>902</v>
      </c>
      <c r="AB654" t="s">
        <v>903</v>
      </c>
      <c r="AC654" t="s">
        <v>32</v>
      </c>
      <c r="AD654" t="s">
        <v>904</v>
      </c>
      <c r="AE654" t="s">
        <v>32</v>
      </c>
      <c r="AF654" t="s">
        <v>905</v>
      </c>
      <c r="AG654" t="s">
        <v>32</v>
      </c>
      <c r="AH654" t="s">
        <v>891</v>
      </c>
      <c r="AI654" t="s">
        <v>32</v>
      </c>
      <c r="AJ654" t="s">
        <v>894</v>
      </c>
      <c r="AK654" t="s">
        <v>3484</v>
      </c>
      <c r="AL654" t="s">
        <v>907</v>
      </c>
      <c r="AM654" t="s">
        <v>32</v>
      </c>
      <c r="AN654" t="s">
        <v>908</v>
      </c>
      <c r="AO654" t="s">
        <v>3485</v>
      </c>
      <c r="AP654" t="s">
        <v>898</v>
      </c>
      <c r="AQ654" t="s">
        <v>910</v>
      </c>
      <c r="AR654" t="s">
        <v>32</v>
      </c>
      <c r="AS654" t="s">
        <v>911</v>
      </c>
      <c r="AT654" t="s">
        <v>912</v>
      </c>
      <c r="AU654" t="s">
        <v>32</v>
      </c>
      <c r="AV654" t="s">
        <v>32</v>
      </c>
      <c r="AW654" t="s">
        <v>32</v>
      </c>
      <c r="AX654" t="s">
        <v>32</v>
      </c>
      <c r="AY654" t="s">
        <v>913</v>
      </c>
      <c r="AZ654" t="s">
        <v>914</v>
      </c>
    </row>
    <row r="655" spans="1:52">
      <c r="A655" t="s">
        <v>11126</v>
      </c>
      <c r="B655" t="s">
        <v>3230</v>
      </c>
      <c r="C655" t="s">
        <v>32</v>
      </c>
      <c r="D655" t="s">
        <v>32</v>
      </c>
      <c r="E655" t="s">
        <v>3486</v>
      </c>
      <c r="F655" t="s">
        <v>32</v>
      </c>
      <c r="G655" t="s">
        <v>3487</v>
      </c>
      <c r="H655" t="s">
        <v>3488</v>
      </c>
      <c r="I655" t="s">
        <v>3489</v>
      </c>
      <c r="J655" t="s">
        <v>32</v>
      </c>
      <c r="K655" t="s">
        <v>32</v>
      </c>
      <c r="L655" t="s">
        <v>32</v>
      </c>
      <c r="M655" t="s">
        <v>3490</v>
      </c>
      <c r="N655" t="s">
        <v>3491</v>
      </c>
      <c r="O655" t="s">
        <v>3492</v>
      </c>
      <c r="P655" t="s">
        <v>3493</v>
      </c>
      <c r="Q655" t="s">
        <v>32</v>
      </c>
      <c r="R655" t="s">
        <v>32</v>
      </c>
      <c r="S655" t="s">
        <v>3494</v>
      </c>
      <c r="T655" t="s">
        <v>3495</v>
      </c>
      <c r="U655" t="s">
        <v>32</v>
      </c>
      <c r="V655" t="s">
        <v>3496</v>
      </c>
      <c r="W655" t="s">
        <v>3497</v>
      </c>
      <c r="X655" t="s">
        <v>32</v>
      </c>
      <c r="Y655" t="s">
        <v>32</v>
      </c>
      <c r="Z655" t="s">
        <v>3498</v>
      </c>
      <c r="AA655" t="s">
        <v>3499</v>
      </c>
      <c r="AB655" t="s">
        <v>3500</v>
      </c>
      <c r="AC655" t="s">
        <v>32</v>
      </c>
      <c r="AD655" t="s">
        <v>3501</v>
      </c>
      <c r="AE655" t="s">
        <v>32</v>
      </c>
      <c r="AF655" t="s">
        <v>3502</v>
      </c>
      <c r="AG655" t="s">
        <v>32</v>
      </c>
      <c r="AH655" t="s">
        <v>3503</v>
      </c>
      <c r="AI655" t="s">
        <v>32</v>
      </c>
      <c r="AJ655" t="s">
        <v>3231</v>
      </c>
      <c r="AK655" t="s">
        <v>3504</v>
      </c>
      <c r="AL655" t="s">
        <v>3232</v>
      </c>
      <c r="AM655" t="s">
        <v>32</v>
      </c>
      <c r="AN655" t="s">
        <v>3505</v>
      </c>
      <c r="AO655" t="s">
        <v>3506</v>
      </c>
      <c r="AP655" t="s">
        <v>3507</v>
      </c>
      <c r="AQ655" t="s">
        <v>3508</v>
      </c>
      <c r="AR655" t="s">
        <v>32</v>
      </c>
      <c r="AS655" t="s">
        <v>3509</v>
      </c>
      <c r="AT655" t="s">
        <v>3510</v>
      </c>
      <c r="AU655" t="s">
        <v>32</v>
      </c>
      <c r="AV655" t="s">
        <v>32</v>
      </c>
      <c r="AW655" t="s">
        <v>32</v>
      </c>
      <c r="AX655" t="s">
        <v>32</v>
      </c>
      <c r="AY655" t="s">
        <v>3511</v>
      </c>
      <c r="AZ655" t="s">
        <v>3512</v>
      </c>
    </row>
    <row r="656" spans="1:52">
      <c r="A656" t="s">
        <v>11127</v>
      </c>
      <c r="B656" t="s">
        <v>3513</v>
      </c>
      <c r="C656" t="s">
        <v>32</v>
      </c>
      <c r="D656" t="s">
        <v>32</v>
      </c>
      <c r="E656" t="s">
        <v>5843</v>
      </c>
      <c r="F656" t="s">
        <v>32</v>
      </c>
      <c r="G656" t="s">
        <v>3514</v>
      </c>
      <c r="H656" t="s">
        <v>11128</v>
      </c>
      <c r="I656" t="s">
        <v>5726</v>
      </c>
      <c r="J656" t="s">
        <v>32</v>
      </c>
      <c r="K656" t="s">
        <v>32</v>
      </c>
      <c r="L656" t="s">
        <v>11129</v>
      </c>
      <c r="M656" t="s">
        <v>3515</v>
      </c>
      <c r="N656" t="s">
        <v>5834</v>
      </c>
      <c r="O656" t="s">
        <v>3516</v>
      </c>
      <c r="P656" t="s">
        <v>11130</v>
      </c>
      <c r="Q656" t="s">
        <v>32</v>
      </c>
      <c r="R656" t="s">
        <v>32</v>
      </c>
      <c r="S656" t="s">
        <v>3518</v>
      </c>
      <c r="T656" t="s">
        <v>5910</v>
      </c>
      <c r="U656" t="s">
        <v>32</v>
      </c>
      <c r="V656" t="s">
        <v>3519</v>
      </c>
      <c r="W656" t="s">
        <v>5766</v>
      </c>
      <c r="X656" t="s">
        <v>32</v>
      </c>
      <c r="Y656" t="s">
        <v>32</v>
      </c>
      <c r="Z656" t="s">
        <v>5952</v>
      </c>
      <c r="AA656" t="s">
        <v>3520</v>
      </c>
      <c r="AB656" t="s">
        <v>5999</v>
      </c>
      <c r="AC656" t="s">
        <v>32</v>
      </c>
      <c r="AD656" t="s">
        <v>3521</v>
      </c>
      <c r="AE656" t="s">
        <v>32</v>
      </c>
      <c r="AF656" t="s">
        <v>5790</v>
      </c>
      <c r="AG656" t="s">
        <v>32</v>
      </c>
      <c r="AH656" t="s">
        <v>11131</v>
      </c>
      <c r="AI656" t="s">
        <v>32</v>
      </c>
      <c r="AJ656" t="s">
        <v>3522</v>
      </c>
      <c r="AK656" t="s">
        <v>5815</v>
      </c>
      <c r="AL656" t="s">
        <v>3523</v>
      </c>
      <c r="AM656" t="s">
        <v>32</v>
      </c>
      <c r="AN656" t="s">
        <v>3524</v>
      </c>
      <c r="AO656" t="s">
        <v>3525</v>
      </c>
      <c r="AP656" t="s">
        <v>3526</v>
      </c>
      <c r="AQ656" t="s">
        <v>3527</v>
      </c>
      <c r="AR656" t="s">
        <v>32</v>
      </c>
      <c r="AS656" t="s">
        <v>5850</v>
      </c>
      <c r="AT656" t="s">
        <v>11132</v>
      </c>
      <c r="AU656" t="s">
        <v>32</v>
      </c>
      <c r="AV656" t="s">
        <v>32</v>
      </c>
      <c r="AW656" t="s">
        <v>32</v>
      </c>
      <c r="AX656" t="s">
        <v>32</v>
      </c>
      <c r="AY656" t="s">
        <v>3529</v>
      </c>
      <c r="AZ656" t="s">
        <v>11133</v>
      </c>
    </row>
    <row r="657" spans="1:52">
      <c r="A657" t="s">
        <v>11134</v>
      </c>
      <c r="B657" t="s">
        <v>3530</v>
      </c>
      <c r="C657" t="s">
        <v>32</v>
      </c>
      <c r="D657" t="s">
        <v>32</v>
      </c>
      <c r="E657" t="s">
        <v>3531</v>
      </c>
      <c r="F657" t="s">
        <v>32</v>
      </c>
      <c r="G657" t="s">
        <v>3532</v>
      </c>
      <c r="H657" t="s">
        <v>3533</v>
      </c>
      <c r="I657" t="s">
        <v>3534</v>
      </c>
      <c r="J657" t="s">
        <v>32</v>
      </c>
      <c r="K657" t="s">
        <v>32</v>
      </c>
      <c r="L657" t="s">
        <v>32</v>
      </c>
      <c r="M657" t="s">
        <v>3535</v>
      </c>
      <c r="N657" t="s">
        <v>3536</v>
      </c>
      <c r="O657" t="s">
        <v>3537</v>
      </c>
      <c r="P657" t="s">
        <v>3538</v>
      </c>
      <c r="Q657" t="s">
        <v>32</v>
      </c>
      <c r="R657" t="s">
        <v>32</v>
      </c>
      <c r="S657" t="s">
        <v>3539</v>
      </c>
      <c r="T657" t="s">
        <v>3540</v>
      </c>
      <c r="U657" t="s">
        <v>32</v>
      </c>
      <c r="V657" t="s">
        <v>3541</v>
      </c>
      <c r="W657" t="s">
        <v>3542</v>
      </c>
      <c r="X657" t="s">
        <v>32</v>
      </c>
      <c r="Y657" t="s">
        <v>32</v>
      </c>
      <c r="Z657" t="s">
        <v>3543</v>
      </c>
      <c r="AA657" t="s">
        <v>3544</v>
      </c>
      <c r="AB657" t="s">
        <v>3545</v>
      </c>
      <c r="AC657" t="s">
        <v>32</v>
      </c>
      <c r="AD657" t="s">
        <v>3546</v>
      </c>
      <c r="AE657" t="s">
        <v>32</v>
      </c>
      <c r="AF657" t="s">
        <v>3547</v>
      </c>
      <c r="AG657" t="s">
        <v>32</v>
      </c>
      <c r="AH657" t="s">
        <v>3548</v>
      </c>
      <c r="AI657" t="s">
        <v>32</v>
      </c>
      <c r="AJ657" t="s">
        <v>3549</v>
      </c>
      <c r="AK657" t="s">
        <v>3550</v>
      </c>
      <c r="AL657" t="s">
        <v>3551</v>
      </c>
      <c r="AM657" t="s">
        <v>32</v>
      </c>
      <c r="AN657" t="s">
        <v>3552</v>
      </c>
      <c r="AO657" t="s">
        <v>3553</v>
      </c>
      <c r="AP657" t="s">
        <v>3554</v>
      </c>
      <c r="AQ657" t="s">
        <v>3555</v>
      </c>
      <c r="AR657" t="s">
        <v>32</v>
      </c>
      <c r="AS657" t="s">
        <v>3556</v>
      </c>
      <c r="AT657" t="s">
        <v>3557</v>
      </c>
      <c r="AU657" t="s">
        <v>32</v>
      </c>
      <c r="AV657" t="s">
        <v>32</v>
      </c>
      <c r="AW657" t="s">
        <v>32</v>
      </c>
      <c r="AX657" t="s">
        <v>32</v>
      </c>
      <c r="AY657" t="s">
        <v>3558</v>
      </c>
      <c r="AZ657" t="s">
        <v>3559</v>
      </c>
    </row>
    <row r="658" spans="1:52">
      <c r="A658" t="s">
        <v>11135</v>
      </c>
      <c r="B658" t="s">
        <v>1314</v>
      </c>
      <c r="C658" t="s">
        <v>32</v>
      </c>
      <c r="D658" t="s">
        <v>32</v>
      </c>
      <c r="E658" t="s">
        <v>1315</v>
      </c>
      <c r="F658" t="s">
        <v>32</v>
      </c>
      <c r="G658" t="s">
        <v>1316</v>
      </c>
      <c r="H658" t="s">
        <v>1317</v>
      </c>
      <c r="I658" t="s">
        <v>1318</v>
      </c>
      <c r="J658" t="s">
        <v>32</v>
      </c>
      <c r="K658" t="s">
        <v>32</v>
      </c>
      <c r="L658" t="s">
        <v>32</v>
      </c>
      <c r="M658" t="s">
        <v>1319</v>
      </c>
      <c r="N658" t="s">
        <v>1320</v>
      </c>
      <c r="O658" t="s">
        <v>1321</v>
      </c>
      <c r="P658" t="s">
        <v>1322</v>
      </c>
      <c r="Q658" t="s">
        <v>32</v>
      </c>
      <c r="R658" t="s">
        <v>32</v>
      </c>
      <c r="S658" t="s">
        <v>1323</v>
      </c>
      <c r="T658" t="s">
        <v>1324</v>
      </c>
      <c r="U658" t="s">
        <v>32</v>
      </c>
      <c r="V658" t="s">
        <v>1325</v>
      </c>
      <c r="W658" t="s">
        <v>1326</v>
      </c>
      <c r="X658" t="s">
        <v>32</v>
      </c>
      <c r="Y658" t="s">
        <v>32</v>
      </c>
      <c r="Z658" t="s">
        <v>1327</v>
      </c>
      <c r="AA658" t="s">
        <v>1328</v>
      </c>
      <c r="AB658" t="s">
        <v>1329</v>
      </c>
      <c r="AC658" t="s">
        <v>32</v>
      </c>
      <c r="AD658" t="s">
        <v>3560</v>
      </c>
      <c r="AE658" t="s">
        <v>32</v>
      </c>
      <c r="AF658" t="s">
        <v>1317</v>
      </c>
      <c r="AG658" t="s">
        <v>32</v>
      </c>
      <c r="AH658" t="s">
        <v>1331</v>
      </c>
      <c r="AI658" t="s">
        <v>32</v>
      </c>
      <c r="AJ658" t="s">
        <v>1332</v>
      </c>
      <c r="AK658" t="s">
        <v>1333</v>
      </c>
      <c r="AL658" t="s">
        <v>1334</v>
      </c>
      <c r="AM658" t="s">
        <v>32</v>
      </c>
      <c r="AN658" t="s">
        <v>1335</v>
      </c>
      <c r="AO658" t="s">
        <v>1336</v>
      </c>
      <c r="AP658" t="s">
        <v>1329</v>
      </c>
      <c r="AQ658" t="s">
        <v>1317</v>
      </c>
      <c r="AR658" t="s">
        <v>32</v>
      </c>
      <c r="AS658" t="s">
        <v>1337</v>
      </c>
      <c r="AT658" t="s">
        <v>1338</v>
      </c>
      <c r="AU658" t="s">
        <v>32</v>
      </c>
      <c r="AV658" t="s">
        <v>32</v>
      </c>
      <c r="AW658" t="s">
        <v>32</v>
      </c>
      <c r="AX658" t="s">
        <v>32</v>
      </c>
      <c r="AY658" t="s">
        <v>1339</v>
      </c>
      <c r="AZ658" t="s">
        <v>1340</v>
      </c>
    </row>
    <row r="659" spans="1:52">
      <c r="A659" t="s">
        <v>11136</v>
      </c>
      <c r="B659" t="s">
        <v>1341</v>
      </c>
      <c r="C659" t="s">
        <v>32</v>
      </c>
      <c r="D659" t="s">
        <v>32</v>
      </c>
      <c r="E659" t="s">
        <v>1342</v>
      </c>
      <c r="F659" t="s">
        <v>32</v>
      </c>
      <c r="G659" t="s">
        <v>1343</v>
      </c>
      <c r="H659" t="s">
        <v>1344</v>
      </c>
      <c r="I659" t="s">
        <v>1345</v>
      </c>
      <c r="J659" t="s">
        <v>32</v>
      </c>
      <c r="K659" t="s">
        <v>32</v>
      </c>
      <c r="L659" t="s">
        <v>32</v>
      </c>
      <c r="M659" t="s">
        <v>1346</v>
      </c>
      <c r="N659" t="s">
        <v>1347</v>
      </c>
      <c r="O659" t="s">
        <v>1348</v>
      </c>
      <c r="P659" t="s">
        <v>1349</v>
      </c>
      <c r="Q659" t="s">
        <v>32</v>
      </c>
      <c r="R659" t="s">
        <v>32</v>
      </c>
      <c r="S659" t="s">
        <v>1350</v>
      </c>
      <c r="T659" t="s">
        <v>1351</v>
      </c>
      <c r="U659" t="s">
        <v>32</v>
      </c>
      <c r="V659" t="s">
        <v>1352</v>
      </c>
      <c r="W659" t="s">
        <v>1353</v>
      </c>
      <c r="X659" t="s">
        <v>32</v>
      </c>
      <c r="Y659" t="s">
        <v>32</v>
      </c>
      <c r="Z659" t="s">
        <v>1354</v>
      </c>
      <c r="AA659" t="s">
        <v>1355</v>
      </c>
      <c r="AB659" t="s">
        <v>1356</v>
      </c>
      <c r="AC659" t="s">
        <v>32</v>
      </c>
      <c r="AD659" t="s">
        <v>1357</v>
      </c>
      <c r="AE659" t="s">
        <v>32</v>
      </c>
      <c r="AF659" t="s">
        <v>1358</v>
      </c>
      <c r="AG659" t="s">
        <v>32</v>
      </c>
      <c r="AH659" t="s">
        <v>1359</v>
      </c>
      <c r="AI659" t="s">
        <v>32</v>
      </c>
      <c r="AJ659" t="s">
        <v>1346</v>
      </c>
      <c r="AK659" t="s">
        <v>1360</v>
      </c>
      <c r="AL659" t="s">
        <v>1361</v>
      </c>
      <c r="AM659" t="s">
        <v>32</v>
      </c>
      <c r="AN659" t="s">
        <v>1362</v>
      </c>
      <c r="AO659" t="s">
        <v>1363</v>
      </c>
      <c r="AP659" t="s">
        <v>1350</v>
      </c>
      <c r="AQ659" t="s">
        <v>1364</v>
      </c>
      <c r="AR659" t="s">
        <v>32</v>
      </c>
      <c r="AS659" t="s">
        <v>1365</v>
      </c>
      <c r="AT659" t="s">
        <v>1366</v>
      </c>
      <c r="AU659" t="s">
        <v>32</v>
      </c>
      <c r="AV659" t="s">
        <v>32</v>
      </c>
      <c r="AW659" t="s">
        <v>32</v>
      </c>
      <c r="AX659" t="s">
        <v>32</v>
      </c>
      <c r="AY659" t="s">
        <v>1367</v>
      </c>
      <c r="AZ659" t="s">
        <v>1368</v>
      </c>
    </row>
    <row r="660" spans="1:52">
      <c r="A660" t="s">
        <v>11137</v>
      </c>
      <c r="B660" t="s">
        <v>1369</v>
      </c>
      <c r="C660" t="s">
        <v>32</v>
      </c>
      <c r="D660" t="s">
        <v>32</v>
      </c>
      <c r="E660" t="s">
        <v>1370</v>
      </c>
      <c r="F660" t="s">
        <v>32</v>
      </c>
      <c r="G660" t="s">
        <v>1371</v>
      </c>
      <c r="H660" t="s">
        <v>1372</v>
      </c>
      <c r="I660" t="s">
        <v>1373</v>
      </c>
      <c r="J660" t="s">
        <v>32</v>
      </c>
      <c r="K660" t="s">
        <v>32</v>
      </c>
      <c r="L660" t="s">
        <v>32</v>
      </c>
      <c r="M660" t="s">
        <v>1374</v>
      </c>
      <c r="N660" t="s">
        <v>1375</v>
      </c>
      <c r="O660" t="s">
        <v>1376</v>
      </c>
      <c r="P660" t="s">
        <v>1377</v>
      </c>
      <c r="Q660" t="s">
        <v>32</v>
      </c>
      <c r="R660" t="s">
        <v>32</v>
      </c>
      <c r="S660" t="s">
        <v>1378</v>
      </c>
      <c r="T660" t="s">
        <v>1379</v>
      </c>
      <c r="U660" t="s">
        <v>32</v>
      </c>
      <c r="V660" t="s">
        <v>1380</v>
      </c>
      <c r="W660" t="s">
        <v>100</v>
      </c>
      <c r="X660" t="s">
        <v>32</v>
      </c>
      <c r="Y660" t="s">
        <v>32</v>
      </c>
      <c r="Z660" t="s">
        <v>1381</v>
      </c>
      <c r="AA660" t="s">
        <v>1382</v>
      </c>
      <c r="AB660" t="s">
        <v>1383</v>
      </c>
      <c r="AC660" t="s">
        <v>32</v>
      </c>
      <c r="AD660" t="s">
        <v>3561</v>
      </c>
      <c r="AE660" t="s">
        <v>32</v>
      </c>
      <c r="AF660" t="s">
        <v>1385</v>
      </c>
      <c r="AG660" t="s">
        <v>32</v>
      </c>
      <c r="AH660" t="s">
        <v>1386</v>
      </c>
      <c r="AI660" t="s">
        <v>32</v>
      </c>
      <c r="AJ660" t="s">
        <v>1387</v>
      </c>
      <c r="AK660" t="s">
        <v>1388</v>
      </c>
      <c r="AL660" t="s">
        <v>1389</v>
      </c>
      <c r="AM660" t="s">
        <v>32</v>
      </c>
      <c r="AN660" t="s">
        <v>1390</v>
      </c>
      <c r="AO660" t="s">
        <v>1391</v>
      </c>
      <c r="AP660" t="s">
        <v>1392</v>
      </c>
      <c r="AQ660" t="s">
        <v>1393</v>
      </c>
      <c r="AR660" t="s">
        <v>32</v>
      </c>
      <c r="AS660" t="s">
        <v>1394</v>
      </c>
      <c r="AT660" t="s">
        <v>1395</v>
      </c>
      <c r="AU660" t="s">
        <v>32</v>
      </c>
      <c r="AV660" t="s">
        <v>32</v>
      </c>
      <c r="AW660" t="s">
        <v>32</v>
      </c>
      <c r="AX660" t="s">
        <v>32</v>
      </c>
      <c r="AY660" t="s">
        <v>1396</v>
      </c>
      <c r="AZ660" t="s">
        <v>1397</v>
      </c>
    </row>
    <row r="661" spans="1:52">
      <c r="A661" t="s">
        <v>11138</v>
      </c>
      <c r="B661" t="s">
        <v>1398</v>
      </c>
      <c r="C661" t="s">
        <v>32</v>
      </c>
      <c r="D661" t="s">
        <v>32</v>
      </c>
      <c r="E661" t="s">
        <v>1399</v>
      </c>
      <c r="F661" t="s">
        <v>32</v>
      </c>
      <c r="G661" t="s">
        <v>1400</v>
      </c>
      <c r="H661" t="s">
        <v>1401</v>
      </c>
      <c r="I661" t="s">
        <v>1402</v>
      </c>
      <c r="J661" t="s">
        <v>32</v>
      </c>
      <c r="K661" t="s">
        <v>32</v>
      </c>
      <c r="L661" t="s">
        <v>32</v>
      </c>
      <c r="M661" t="s">
        <v>1403</v>
      </c>
      <c r="N661" t="s">
        <v>1404</v>
      </c>
      <c r="O661" t="s">
        <v>1405</v>
      </c>
      <c r="P661" t="s">
        <v>1406</v>
      </c>
      <c r="Q661" t="s">
        <v>32</v>
      </c>
      <c r="R661" t="s">
        <v>32</v>
      </c>
      <c r="S661" t="s">
        <v>1407</v>
      </c>
      <c r="T661" t="s">
        <v>1408</v>
      </c>
      <c r="U661" t="s">
        <v>32</v>
      </c>
      <c r="V661" t="s">
        <v>1409</v>
      </c>
      <c r="W661" t="s">
        <v>1410</v>
      </c>
      <c r="X661" t="s">
        <v>32</v>
      </c>
      <c r="Y661" t="s">
        <v>32</v>
      </c>
      <c r="Z661" t="s">
        <v>1411</v>
      </c>
      <c r="AA661" t="s">
        <v>1412</v>
      </c>
      <c r="AB661" t="s">
        <v>1413</v>
      </c>
      <c r="AC661" t="s">
        <v>32</v>
      </c>
      <c r="AD661" t="s">
        <v>1414</v>
      </c>
      <c r="AE661" t="s">
        <v>32</v>
      </c>
      <c r="AF661" t="s">
        <v>3562</v>
      </c>
      <c r="AG661" t="s">
        <v>32</v>
      </c>
      <c r="AH661" t="s">
        <v>1416</v>
      </c>
      <c r="AI661" t="s">
        <v>32</v>
      </c>
      <c r="AJ661" t="s">
        <v>1417</v>
      </c>
      <c r="AK661" t="s">
        <v>1418</v>
      </c>
      <c r="AL661" t="s">
        <v>1419</v>
      </c>
      <c r="AM661" t="s">
        <v>32</v>
      </c>
      <c r="AN661" t="s">
        <v>1420</v>
      </c>
      <c r="AO661" t="s">
        <v>1421</v>
      </c>
      <c r="AP661" t="s">
        <v>1422</v>
      </c>
      <c r="AQ661" t="s">
        <v>1423</v>
      </c>
      <c r="AR661" t="s">
        <v>32</v>
      </c>
      <c r="AS661" t="s">
        <v>1424</v>
      </c>
      <c r="AT661" t="s">
        <v>1425</v>
      </c>
      <c r="AU661" t="s">
        <v>32</v>
      </c>
      <c r="AV661" t="s">
        <v>32</v>
      </c>
      <c r="AW661" t="s">
        <v>32</v>
      </c>
      <c r="AX661" t="s">
        <v>32</v>
      </c>
      <c r="AY661" t="s">
        <v>1426</v>
      </c>
      <c r="AZ661" t="s">
        <v>1427</v>
      </c>
    </row>
    <row r="662" spans="1:52">
      <c r="A662" t="s">
        <v>11139</v>
      </c>
      <c r="B662" t="s">
        <v>1428</v>
      </c>
      <c r="C662" t="s">
        <v>32</v>
      </c>
      <c r="D662" t="s">
        <v>32</v>
      </c>
      <c r="E662" t="s">
        <v>1429</v>
      </c>
      <c r="F662" t="s">
        <v>32</v>
      </c>
      <c r="G662" t="s">
        <v>1430</v>
      </c>
      <c r="H662" t="s">
        <v>1431</v>
      </c>
      <c r="I662" t="s">
        <v>1432</v>
      </c>
      <c r="J662" t="s">
        <v>32</v>
      </c>
      <c r="K662" t="s">
        <v>32</v>
      </c>
      <c r="L662" t="s">
        <v>32</v>
      </c>
      <c r="M662" t="s">
        <v>1433</v>
      </c>
      <c r="N662" t="s">
        <v>1434</v>
      </c>
      <c r="O662" t="s">
        <v>1435</v>
      </c>
      <c r="P662" t="s">
        <v>1436</v>
      </c>
      <c r="Q662" t="s">
        <v>32</v>
      </c>
      <c r="R662" t="s">
        <v>32</v>
      </c>
      <c r="S662" t="s">
        <v>1437</v>
      </c>
      <c r="T662" t="s">
        <v>1438</v>
      </c>
      <c r="U662" t="s">
        <v>32</v>
      </c>
      <c r="V662" t="s">
        <v>1439</v>
      </c>
      <c r="W662" t="s">
        <v>1440</v>
      </c>
      <c r="X662" t="s">
        <v>32</v>
      </c>
      <c r="Y662" t="s">
        <v>32</v>
      </c>
      <c r="Z662" t="s">
        <v>1441</v>
      </c>
      <c r="AA662" t="s">
        <v>1442</v>
      </c>
      <c r="AB662" t="s">
        <v>1443</v>
      </c>
      <c r="AC662" t="s">
        <v>32</v>
      </c>
      <c r="AD662" t="s">
        <v>1444</v>
      </c>
      <c r="AE662" t="s">
        <v>32</v>
      </c>
      <c r="AF662" t="s">
        <v>1445</v>
      </c>
      <c r="AG662" t="s">
        <v>32</v>
      </c>
      <c r="AH662" t="s">
        <v>1446</v>
      </c>
      <c r="AI662" t="s">
        <v>32</v>
      </c>
      <c r="AJ662" t="s">
        <v>1447</v>
      </c>
      <c r="AK662" t="s">
        <v>1448</v>
      </c>
      <c r="AL662" t="s">
        <v>1449</v>
      </c>
      <c r="AM662" t="s">
        <v>32</v>
      </c>
      <c r="AN662" t="s">
        <v>1450</v>
      </c>
      <c r="AO662" t="s">
        <v>1451</v>
      </c>
      <c r="AP662" t="s">
        <v>1452</v>
      </c>
      <c r="AQ662" t="s">
        <v>1453</v>
      </c>
      <c r="AR662" t="s">
        <v>32</v>
      </c>
      <c r="AS662" t="s">
        <v>1454</v>
      </c>
      <c r="AT662" t="s">
        <v>1455</v>
      </c>
      <c r="AU662" t="s">
        <v>32</v>
      </c>
      <c r="AV662" t="s">
        <v>32</v>
      </c>
      <c r="AW662" t="s">
        <v>32</v>
      </c>
      <c r="AX662" t="s">
        <v>32</v>
      </c>
      <c r="AY662" t="s">
        <v>1456</v>
      </c>
      <c r="AZ662" t="s">
        <v>1457</v>
      </c>
    </row>
    <row r="663" spans="1:52">
      <c r="A663" t="s">
        <v>11140</v>
      </c>
      <c r="B663" t="s">
        <v>1458</v>
      </c>
      <c r="C663" t="s">
        <v>32</v>
      </c>
      <c r="D663" t="s">
        <v>32</v>
      </c>
      <c r="E663" t="s">
        <v>1459</v>
      </c>
      <c r="F663" t="s">
        <v>32</v>
      </c>
      <c r="G663" t="s">
        <v>1460</v>
      </c>
      <c r="H663" t="s">
        <v>1461</v>
      </c>
      <c r="I663" t="s">
        <v>1462</v>
      </c>
      <c r="J663" t="s">
        <v>32</v>
      </c>
      <c r="K663" t="s">
        <v>32</v>
      </c>
      <c r="L663" t="s">
        <v>32</v>
      </c>
      <c r="M663" t="s">
        <v>1463</v>
      </c>
      <c r="N663" t="s">
        <v>1464</v>
      </c>
      <c r="O663" t="s">
        <v>1465</v>
      </c>
      <c r="P663" t="s">
        <v>1466</v>
      </c>
      <c r="Q663" t="s">
        <v>32</v>
      </c>
      <c r="R663" t="s">
        <v>32</v>
      </c>
      <c r="S663" t="s">
        <v>1467</v>
      </c>
      <c r="T663" t="s">
        <v>1468</v>
      </c>
      <c r="U663" t="s">
        <v>32</v>
      </c>
      <c r="V663" t="s">
        <v>1469</v>
      </c>
      <c r="W663" t="s">
        <v>1470</v>
      </c>
      <c r="X663" t="s">
        <v>32</v>
      </c>
      <c r="Y663" t="s">
        <v>32</v>
      </c>
      <c r="Z663" t="s">
        <v>1471</v>
      </c>
      <c r="AA663" t="s">
        <v>1472</v>
      </c>
      <c r="AB663" t="s">
        <v>1473</v>
      </c>
      <c r="AC663" t="s">
        <v>32</v>
      </c>
      <c r="AD663" t="s">
        <v>1474</v>
      </c>
      <c r="AE663" t="s">
        <v>32</v>
      </c>
      <c r="AF663" t="s">
        <v>1475</v>
      </c>
      <c r="AG663" t="s">
        <v>32</v>
      </c>
      <c r="AH663" t="s">
        <v>1476</v>
      </c>
      <c r="AI663" t="s">
        <v>32</v>
      </c>
      <c r="AJ663" t="s">
        <v>1477</v>
      </c>
      <c r="AK663" t="s">
        <v>1478</v>
      </c>
      <c r="AL663" t="s">
        <v>1479</v>
      </c>
      <c r="AM663" t="s">
        <v>32</v>
      </c>
      <c r="AN663" t="s">
        <v>1460</v>
      </c>
      <c r="AO663" t="s">
        <v>1480</v>
      </c>
      <c r="AP663" t="s">
        <v>1481</v>
      </c>
      <c r="AQ663" t="s">
        <v>1482</v>
      </c>
      <c r="AR663" t="s">
        <v>32</v>
      </c>
      <c r="AS663" t="s">
        <v>1483</v>
      </c>
      <c r="AT663" t="s">
        <v>1484</v>
      </c>
      <c r="AU663" t="s">
        <v>32</v>
      </c>
      <c r="AV663" t="s">
        <v>32</v>
      </c>
      <c r="AW663" t="s">
        <v>32</v>
      </c>
      <c r="AX663" t="s">
        <v>32</v>
      </c>
      <c r="AY663" t="s">
        <v>1485</v>
      </c>
      <c r="AZ663" t="s">
        <v>1486</v>
      </c>
    </row>
    <row r="664" spans="1:52">
      <c r="A664" t="s">
        <v>11141</v>
      </c>
      <c r="B664" t="s">
        <v>1487</v>
      </c>
      <c r="C664" t="s">
        <v>32</v>
      </c>
      <c r="D664" t="s">
        <v>32</v>
      </c>
      <c r="E664" t="s">
        <v>1488</v>
      </c>
      <c r="F664" t="s">
        <v>32</v>
      </c>
      <c r="G664" t="s">
        <v>1489</v>
      </c>
      <c r="H664" t="s">
        <v>1490</v>
      </c>
      <c r="I664" t="s">
        <v>1491</v>
      </c>
      <c r="J664" t="s">
        <v>32</v>
      </c>
      <c r="K664" t="s">
        <v>32</v>
      </c>
      <c r="L664" t="s">
        <v>32</v>
      </c>
      <c r="M664" t="s">
        <v>1492</v>
      </c>
      <c r="N664" t="s">
        <v>1493</v>
      </c>
      <c r="O664" t="s">
        <v>1494</v>
      </c>
      <c r="P664" t="s">
        <v>1495</v>
      </c>
      <c r="Q664" t="s">
        <v>32</v>
      </c>
      <c r="R664" t="s">
        <v>32</v>
      </c>
      <c r="S664" t="s">
        <v>1496</v>
      </c>
      <c r="T664" t="s">
        <v>1497</v>
      </c>
      <c r="U664" t="s">
        <v>32</v>
      </c>
      <c r="V664" t="s">
        <v>1498</v>
      </c>
      <c r="W664" t="s">
        <v>1499</v>
      </c>
      <c r="X664" t="s">
        <v>32</v>
      </c>
      <c r="Y664" t="s">
        <v>32</v>
      </c>
      <c r="Z664" t="s">
        <v>1500</v>
      </c>
      <c r="AA664" t="s">
        <v>1501</v>
      </c>
      <c r="AB664" t="s">
        <v>1502</v>
      </c>
      <c r="AC664" t="s">
        <v>32</v>
      </c>
      <c r="AD664" t="s">
        <v>1503</v>
      </c>
      <c r="AE664" t="s">
        <v>32</v>
      </c>
      <c r="AF664" t="s">
        <v>1504</v>
      </c>
      <c r="AG664" t="s">
        <v>32</v>
      </c>
      <c r="AH664" t="s">
        <v>1505</v>
      </c>
      <c r="AI664" t="s">
        <v>32</v>
      </c>
      <c r="AJ664" t="s">
        <v>3563</v>
      </c>
      <c r="AK664" t="s">
        <v>1507</v>
      </c>
      <c r="AL664" t="s">
        <v>1508</v>
      </c>
      <c r="AM664" t="s">
        <v>32</v>
      </c>
      <c r="AN664" t="s">
        <v>1509</v>
      </c>
      <c r="AO664" t="s">
        <v>3564</v>
      </c>
      <c r="AP664" t="s">
        <v>1510</v>
      </c>
      <c r="AQ664" t="s">
        <v>1511</v>
      </c>
      <c r="AR664" t="s">
        <v>32</v>
      </c>
      <c r="AS664" t="s">
        <v>1512</v>
      </c>
      <c r="AT664" t="s">
        <v>1513</v>
      </c>
      <c r="AU664" t="s">
        <v>32</v>
      </c>
      <c r="AV664" t="s">
        <v>32</v>
      </c>
      <c r="AW664" t="s">
        <v>32</v>
      </c>
      <c r="AX664" t="s">
        <v>32</v>
      </c>
      <c r="AY664" t="s">
        <v>1514</v>
      </c>
      <c r="AZ664" t="s">
        <v>1515</v>
      </c>
    </row>
    <row r="665" spans="1:52">
      <c r="A665" t="s">
        <v>11142</v>
      </c>
      <c r="B665" t="s">
        <v>1516</v>
      </c>
      <c r="C665" t="s">
        <v>32</v>
      </c>
      <c r="D665" t="s">
        <v>32</v>
      </c>
      <c r="E665" t="s">
        <v>1517</v>
      </c>
      <c r="F665" t="s">
        <v>32</v>
      </c>
      <c r="G665" t="s">
        <v>1518</v>
      </c>
      <c r="H665" t="s">
        <v>1519</v>
      </c>
      <c r="I665" t="s">
        <v>1520</v>
      </c>
      <c r="J665" t="s">
        <v>32</v>
      </c>
      <c r="K665" t="s">
        <v>32</v>
      </c>
      <c r="L665" t="s">
        <v>32</v>
      </c>
      <c r="M665" t="s">
        <v>1521</v>
      </c>
      <c r="N665" t="s">
        <v>1522</v>
      </c>
      <c r="O665" t="s">
        <v>1523</v>
      </c>
      <c r="P665" t="s">
        <v>1524</v>
      </c>
      <c r="Q665" t="s">
        <v>32</v>
      </c>
      <c r="R665" t="s">
        <v>32</v>
      </c>
      <c r="S665" t="s">
        <v>1525</v>
      </c>
      <c r="T665" t="s">
        <v>1526</v>
      </c>
      <c r="U665" t="s">
        <v>32</v>
      </c>
      <c r="V665" t="s">
        <v>1527</v>
      </c>
      <c r="W665" t="s">
        <v>1528</v>
      </c>
      <c r="X665" t="s">
        <v>32</v>
      </c>
      <c r="Y665" t="s">
        <v>32</v>
      </c>
      <c r="Z665" t="s">
        <v>1529</v>
      </c>
      <c r="AA665" t="s">
        <v>1530</v>
      </c>
      <c r="AB665" t="s">
        <v>1531</v>
      </c>
      <c r="AC665" t="s">
        <v>32</v>
      </c>
      <c r="AD665" t="s">
        <v>3565</v>
      </c>
      <c r="AE665" t="s">
        <v>32</v>
      </c>
      <c r="AF665" t="s">
        <v>1533</v>
      </c>
      <c r="AG665" t="s">
        <v>32</v>
      </c>
      <c r="AH665" t="s">
        <v>1534</v>
      </c>
      <c r="AI665" t="s">
        <v>32</v>
      </c>
      <c r="AJ665" t="s">
        <v>1535</v>
      </c>
      <c r="AK665" t="s">
        <v>1536</v>
      </c>
      <c r="AL665" t="s">
        <v>1537</v>
      </c>
      <c r="AM665" t="s">
        <v>32</v>
      </c>
      <c r="AN665" t="s">
        <v>1538</v>
      </c>
      <c r="AO665" t="s">
        <v>1539</v>
      </c>
      <c r="AP665" t="s">
        <v>1540</v>
      </c>
      <c r="AQ665" t="s">
        <v>1541</v>
      </c>
      <c r="AR665" t="s">
        <v>32</v>
      </c>
      <c r="AS665" t="s">
        <v>1542</v>
      </c>
      <c r="AT665" t="s">
        <v>1543</v>
      </c>
      <c r="AU665" t="s">
        <v>32</v>
      </c>
      <c r="AV665" t="s">
        <v>32</v>
      </c>
      <c r="AW665" t="s">
        <v>32</v>
      </c>
      <c r="AX665" t="s">
        <v>32</v>
      </c>
      <c r="AY665" t="s">
        <v>1544</v>
      </c>
      <c r="AZ665" t="s">
        <v>1545</v>
      </c>
    </row>
    <row r="666" spans="1:52">
      <c r="A666" t="s">
        <v>11143</v>
      </c>
      <c r="B666" t="s">
        <v>1546</v>
      </c>
      <c r="C666" t="s">
        <v>32</v>
      </c>
      <c r="D666" t="s">
        <v>32</v>
      </c>
      <c r="E666" t="s">
        <v>1547</v>
      </c>
      <c r="F666" t="s">
        <v>32</v>
      </c>
      <c r="G666" t="s">
        <v>1548</v>
      </c>
      <c r="H666" t="s">
        <v>1549</v>
      </c>
      <c r="I666" t="s">
        <v>1550</v>
      </c>
      <c r="J666" t="s">
        <v>32</v>
      </c>
      <c r="K666" t="s">
        <v>32</v>
      </c>
      <c r="L666" t="s">
        <v>32</v>
      </c>
      <c r="M666" t="s">
        <v>1551</v>
      </c>
      <c r="N666" t="s">
        <v>1552</v>
      </c>
      <c r="O666" t="s">
        <v>1553</v>
      </c>
      <c r="P666" t="s">
        <v>1554</v>
      </c>
      <c r="Q666" t="s">
        <v>32</v>
      </c>
      <c r="R666" t="s">
        <v>32</v>
      </c>
      <c r="S666" t="s">
        <v>1555</v>
      </c>
      <c r="T666" t="s">
        <v>1556</v>
      </c>
      <c r="U666" t="s">
        <v>32</v>
      </c>
      <c r="V666" t="s">
        <v>1557</v>
      </c>
      <c r="W666" t="s">
        <v>1558</v>
      </c>
      <c r="X666" t="s">
        <v>32</v>
      </c>
      <c r="Y666" t="s">
        <v>32</v>
      </c>
      <c r="Z666" t="s">
        <v>1559</v>
      </c>
      <c r="AA666" t="s">
        <v>1560</v>
      </c>
      <c r="AB666" t="s">
        <v>1561</v>
      </c>
      <c r="AC666" t="s">
        <v>32</v>
      </c>
      <c r="AD666" t="s">
        <v>3566</v>
      </c>
      <c r="AE666" t="s">
        <v>32</v>
      </c>
      <c r="AF666" t="s">
        <v>1563</v>
      </c>
      <c r="AG666" t="s">
        <v>32</v>
      </c>
      <c r="AH666" t="s">
        <v>1564</v>
      </c>
      <c r="AI666" t="s">
        <v>32</v>
      </c>
      <c r="AJ666" t="s">
        <v>1565</v>
      </c>
      <c r="AK666" t="s">
        <v>1566</v>
      </c>
      <c r="AL666" t="s">
        <v>1567</v>
      </c>
      <c r="AM666" t="s">
        <v>32</v>
      </c>
      <c r="AN666" t="s">
        <v>1568</v>
      </c>
      <c r="AO666" t="s">
        <v>1569</v>
      </c>
      <c r="AP666" t="s">
        <v>1570</v>
      </c>
      <c r="AQ666" t="s">
        <v>1571</v>
      </c>
      <c r="AR666" t="s">
        <v>32</v>
      </c>
      <c r="AS666" t="s">
        <v>1572</v>
      </c>
      <c r="AT666" t="s">
        <v>1573</v>
      </c>
      <c r="AU666" t="s">
        <v>32</v>
      </c>
      <c r="AV666" t="s">
        <v>32</v>
      </c>
      <c r="AW666" t="s">
        <v>32</v>
      </c>
      <c r="AX666" t="s">
        <v>32</v>
      </c>
      <c r="AY666" t="s">
        <v>1574</v>
      </c>
      <c r="AZ666" t="s">
        <v>1575</v>
      </c>
    </row>
    <row r="667" spans="1:52">
      <c r="A667" t="s">
        <v>11144</v>
      </c>
      <c r="B667" t="s">
        <v>1576</v>
      </c>
      <c r="C667" t="s">
        <v>32</v>
      </c>
      <c r="D667" t="s">
        <v>32</v>
      </c>
      <c r="E667" t="s">
        <v>1577</v>
      </c>
      <c r="F667" t="s">
        <v>32</v>
      </c>
      <c r="G667" t="s">
        <v>1578</v>
      </c>
      <c r="H667" t="s">
        <v>1579</v>
      </c>
      <c r="I667" t="s">
        <v>1580</v>
      </c>
      <c r="J667" t="s">
        <v>32</v>
      </c>
      <c r="K667" t="s">
        <v>32</v>
      </c>
      <c r="L667" t="s">
        <v>32</v>
      </c>
      <c r="M667" t="s">
        <v>1581</v>
      </c>
      <c r="N667" t="s">
        <v>1582</v>
      </c>
      <c r="O667" t="s">
        <v>1583</v>
      </c>
      <c r="P667" t="s">
        <v>1584</v>
      </c>
      <c r="Q667" t="s">
        <v>32</v>
      </c>
      <c r="R667" t="s">
        <v>32</v>
      </c>
      <c r="S667" t="s">
        <v>1585</v>
      </c>
      <c r="T667" t="s">
        <v>1586</v>
      </c>
      <c r="U667" t="s">
        <v>32</v>
      </c>
      <c r="V667" t="s">
        <v>1587</v>
      </c>
      <c r="W667" t="s">
        <v>1588</v>
      </c>
      <c r="X667" t="s">
        <v>32</v>
      </c>
      <c r="Y667" t="s">
        <v>32</v>
      </c>
      <c r="Z667" t="s">
        <v>1589</v>
      </c>
      <c r="AA667" t="s">
        <v>1590</v>
      </c>
      <c r="AB667" t="s">
        <v>1591</v>
      </c>
      <c r="AC667" t="s">
        <v>32</v>
      </c>
      <c r="AD667" t="s">
        <v>3567</v>
      </c>
      <c r="AE667" t="s">
        <v>32</v>
      </c>
      <c r="AF667" t="s">
        <v>1593</v>
      </c>
      <c r="AG667" t="s">
        <v>32</v>
      </c>
      <c r="AH667" t="s">
        <v>1594</v>
      </c>
      <c r="AI667" t="s">
        <v>32</v>
      </c>
      <c r="AJ667" t="s">
        <v>1595</v>
      </c>
      <c r="AK667" t="s">
        <v>1596</v>
      </c>
      <c r="AL667" t="s">
        <v>1597</v>
      </c>
      <c r="AM667" t="s">
        <v>32</v>
      </c>
      <c r="AN667" t="s">
        <v>1598</v>
      </c>
      <c r="AO667" t="s">
        <v>1599</v>
      </c>
      <c r="AP667" t="s">
        <v>1600</v>
      </c>
      <c r="AQ667" t="s">
        <v>1601</v>
      </c>
      <c r="AR667" t="s">
        <v>32</v>
      </c>
      <c r="AS667" t="s">
        <v>1602</v>
      </c>
      <c r="AT667" t="s">
        <v>1603</v>
      </c>
      <c r="AU667" t="s">
        <v>32</v>
      </c>
      <c r="AV667" t="s">
        <v>32</v>
      </c>
      <c r="AW667" t="s">
        <v>32</v>
      </c>
      <c r="AX667" t="s">
        <v>32</v>
      </c>
      <c r="AY667" t="s">
        <v>1604</v>
      </c>
      <c r="AZ667" t="s">
        <v>1605</v>
      </c>
    </row>
    <row r="668" spans="1:52">
      <c r="A668" t="s">
        <v>11145</v>
      </c>
      <c r="B668" t="s">
        <v>3568</v>
      </c>
      <c r="C668" t="s">
        <v>32</v>
      </c>
      <c r="D668" t="s">
        <v>32</v>
      </c>
      <c r="E668" t="s">
        <v>5844</v>
      </c>
      <c r="F668" t="s">
        <v>32</v>
      </c>
      <c r="G668" t="s">
        <v>11146</v>
      </c>
      <c r="H668" t="s">
        <v>5718</v>
      </c>
      <c r="I668" t="s">
        <v>5727</v>
      </c>
      <c r="J668" t="s">
        <v>32</v>
      </c>
      <c r="K668" t="s">
        <v>32</v>
      </c>
      <c r="L668" t="s">
        <v>11147</v>
      </c>
      <c r="M668" t="s">
        <v>11148</v>
      </c>
      <c r="N668" t="s">
        <v>5835</v>
      </c>
      <c r="O668" t="s">
        <v>5980</v>
      </c>
      <c r="P668" t="s">
        <v>11149</v>
      </c>
      <c r="Q668" t="s">
        <v>32</v>
      </c>
      <c r="R668" t="s">
        <v>32</v>
      </c>
      <c r="S668" t="s">
        <v>11150</v>
      </c>
      <c r="T668" t="s">
        <v>5911</v>
      </c>
      <c r="U668" t="s">
        <v>32</v>
      </c>
      <c r="V668" t="s">
        <v>5917</v>
      </c>
      <c r="W668" t="s">
        <v>32</v>
      </c>
      <c r="X668" t="s">
        <v>32</v>
      </c>
      <c r="Y668" t="s">
        <v>32</v>
      </c>
      <c r="Z668" t="s">
        <v>11151</v>
      </c>
      <c r="AA668" t="s">
        <v>11152</v>
      </c>
      <c r="AB668" t="s">
        <v>6000</v>
      </c>
      <c r="AC668" t="s">
        <v>32</v>
      </c>
      <c r="AD668" t="s">
        <v>5788</v>
      </c>
      <c r="AE668" t="s">
        <v>32</v>
      </c>
      <c r="AF668" t="s">
        <v>5789</v>
      </c>
      <c r="AG668" t="s">
        <v>32</v>
      </c>
      <c r="AH668" t="s">
        <v>11153</v>
      </c>
      <c r="AI668" t="s">
        <v>32</v>
      </c>
      <c r="AJ668" t="s">
        <v>5808</v>
      </c>
      <c r="AK668" t="s">
        <v>5816</v>
      </c>
      <c r="AL668" t="s">
        <v>32</v>
      </c>
      <c r="AM668" t="s">
        <v>32</v>
      </c>
      <c r="AN668" t="s">
        <v>9424</v>
      </c>
      <c r="AO668" t="s">
        <v>32</v>
      </c>
      <c r="AP668" t="s">
        <v>32</v>
      </c>
      <c r="AQ668" t="s">
        <v>32</v>
      </c>
      <c r="AR668" t="s">
        <v>32</v>
      </c>
      <c r="AS668" t="s">
        <v>5851</v>
      </c>
      <c r="AT668" t="s">
        <v>11154</v>
      </c>
      <c r="AU668" t="s">
        <v>32</v>
      </c>
      <c r="AV668" t="s">
        <v>32</v>
      </c>
      <c r="AW668" t="s">
        <v>32</v>
      </c>
      <c r="AX668" t="s">
        <v>32</v>
      </c>
      <c r="AY668" t="s">
        <v>5827</v>
      </c>
      <c r="AZ668" t="s">
        <v>5828</v>
      </c>
    </row>
    <row r="669" spans="1:52">
      <c r="A669" t="s">
        <v>11155</v>
      </c>
      <c r="B669" t="s">
        <v>3569</v>
      </c>
      <c r="C669" t="s">
        <v>32</v>
      </c>
      <c r="D669" t="s">
        <v>32</v>
      </c>
      <c r="E669" t="s">
        <v>3570</v>
      </c>
      <c r="F669" t="s">
        <v>32</v>
      </c>
      <c r="G669" t="s">
        <v>32</v>
      </c>
      <c r="H669" t="s">
        <v>5719</v>
      </c>
      <c r="I669" t="s">
        <v>3571</v>
      </c>
      <c r="J669" t="s">
        <v>32</v>
      </c>
      <c r="K669" t="s">
        <v>32</v>
      </c>
      <c r="L669" t="s">
        <v>32</v>
      </c>
      <c r="M669" t="s">
        <v>3572</v>
      </c>
      <c r="N669" t="s">
        <v>32</v>
      </c>
      <c r="O669" t="s">
        <v>3573</v>
      </c>
      <c r="P669" t="s">
        <v>32</v>
      </c>
      <c r="Q669" t="s">
        <v>32</v>
      </c>
      <c r="R669" t="s">
        <v>32</v>
      </c>
      <c r="S669" t="s">
        <v>3574</v>
      </c>
      <c r="T669" t="s">
        <v>32</v>
      </c>
      <c r="U669" t="s">
        <v>32</v>
      </c>
      <c r="V669" t="s">
        <v>32</v>
      </c>
      <c r="W669" t="s">
        <v>3575</v>
      </c>
      <c r="X669" t="s">
        <v>32</v>
      </c>
      <c r="Y669" t="s">
        <v>32</v>
      </c>
      <c r="Z669" t="s">
        <v>5772</v>
      </c>
      <c r="AA669" t="s">
        <v>3576</v>
      </c>
      <c r="AB669" t="s">
        <v>32</v>
      </c>
      <c r="AC669" t="s">
        <v>32</v>
      </c>
      <c r="AD669" t="s">
        <v>3577</v>
      </c>
      <c r="AE669" t="s">
        <v>32</v>
      </c>
      <c r="AF669" t="s">
        <v>5941</v>
      </c>
      <c r="AG669" t="s">
        <v>32</v>
      </c>
      <c r="AH669" t="s">
        <v>5805</v>
      </c>
      <c r="AI669" t="s">
        <v>32</v>
      </c>
      <c r="AJ669" t="s">
        <v>3578</v>
      </c>
      <c r="AK669" t="s">
        <v>3579</v>
      </c>
      <c r="AL669" t="s">
        <v>32</v>
      </c>
      <c r="AM669" t="s">
        <v>32</v>
      </c>
      <c r="AN669" t="s">
        <v>32</v>
      </c>
      <c r="AO669" t="s">
        <v>3580</v>
      </c>
      <c r="AP669" t="s">
        <v>3581</v>
      </c>
      <c r="AQ669" t="s">
        <v>32</v>
      </c>
      <c r="AR669" t="s">
        <v>32</v>
      </c>
      <c r="AS669" t="s">
        <v>32</v>
      </c>
      <c r="AT669" t="s">
        <v>32</v>
      </c>
      <c r="AU669" t="s">
        <v>32</v>
      </c>
      <c r="AV669" t="s">
        <v>32</v>
      </c>
      <c r="AW669" t="s">
        <v>32</v>
      </c>
      <c r="AX669" t="s">
        <v>32</v>
      </c>
      <c r="AY669" t="s">
        <v>3582</v>
      </c>
      <c r="AZ669" t="s">
        <v>3583</v>
      </c>
    </row>
    <row r="670" spans="1:52">
      <c r="A670" t="s">
        <v>11156</v>
      </c>
      <c r="B670" t="s">
        <v>11157</v>
      </c>
      <c r="C670" t="s">
        <v>32</v>
      </c>
      <c r="D670" t="s">
        <v>32</v>
      </c>
      <c r="E670" t="s">
        <v>11158</v>
      </c>
      <c r="F670" t="s">
        <v>32</v>
      </c>
      <c r="G670" t="s">
        <v>11159</v>
      </c>
      <c r="H670" t="s">
        <v>11160</v>
      </c>
      <c r="I670" t="s">
        <v>11161</v>
      </c>
      <c r="J670" t="s">
        <v>32</v>
      </c>
      <c r="K670" t="s">
        <v>32</v>
      </c>
      <c r="L670" t="s">
        <v>32</v>
      </c>
      <c r="M670" t="s">
        <v>11162</v>
      </c>
      <c r="N670" t="s">
        <v>11163</v>
      </c>
      <c r="O670" t="s">
        <v>11164</v>
      </c>
      <c r="P670" t="s">
        <v>11165</v>
      </c>
      <c r="Q670" t="s">
        <v>32</v>
      </c>
      <c r="R670" t="s">
        <v>32</v>
      </c>
      <c r="S670" t="s">
        <v>11166</v>
      </c>
      <c r="T670" t="s">
        <v>11167</v>
      </c>
      <c r="U670" t="s">
        <v>32</v>
      </c>
      <c r="V670" t="s">
        <v>32</v>
      </c>
      <c r="W670" t="s">
        <v>11168</v>
      </c>
      <c r="X670" t="s">
        <v>32</v>
      </c>
      <c r="Y670" t="s">
        <v>32</v>
      </c>
      <c r="Z670" t="s">
        <v>11169</v>
      </c>
      <c r="AA670" t="s">
        <v>11170</v>
      </c>
      <c r="AB670" t="s">
        <v>11171</v>
      </c>
      <c r="AC670" t="s">
        <v>32</v>
      </c>
      <c r="AD670" t="s">
        <v>11172</v>
      </c>
      <c r="AE670" t="s">
        <v>32</v>
      </c>
      <c r="AF670" t="s">
        <v>11173</v>
      </c>
      <c r="AG670" t="s">
        <v>32</v>
      </c>
      <c r="AH670" t="s">
        <v>11174</v>
      </c>
      <c r="AI670" t="s">
        <v>32</v>
      </c>
      <c r="AJ670" t="s">
        <v>11175</v>
      </c>
      <c r="AK670" t="s">
        <v>11176</v>
      </c>
      <c r="AL670" t="s">
        <v>11177</v>
      </c>
      <c r="AM670" t="s">
        <v>32</v>
      </c>
      <c r="AN670" t="s">
        <v>11178</v>
      </c>
      <c r="AO670" t="s">
        <v>11179</v>
      </c>
      <c r="AP670" t="s">
        <v>11180</v>
      </c>
      <c r="AQ670" t="s">
        <v>11181</v>
      </c>
      <c r="AR670" t="s">
        <v>32</v>
      </c>
      <c r="AS670" t="s">
        <v>11182</v>
      </c>
      <c r="AT670" t="s">
        <v>11183</v>
      </c>
      <c r="AU670" t="s">
        <v>32</v>
      </c>
      <c r="AV670" t="s">
        <v>32</v>
      </c>
      <c r="AW670" t="s">
        <v>32</v>
      </c>
      <c r="AX670" t="s">
        <v>32</v>
      </c>
      <c r="AY670" t="s">
        <v>11184</v>
      </c>
      <c r="AZ670" t="s">
        <v>11185</v>
      </c>
    </row>
    <row r="671" spans="1:52">
      <c r="A671" t="s">
        <v>11186</v>
      </c>
      <c r="B671" t="s">
        <v>11187</v>
      </c>
      <c r="C671" t="s">
        <v>32</v>
      </c>
      <c r="D671" t="s">
        <v>32</v>
      </c>
      <c r="E671" t="s">
        <v>11188</v>
      </c>
      <c r="F671" t="s">
        <v>32</v>
      </c>
      <c r="G671" t="s">
        <v>11189</v>
      </c>
      <c r="H671" t="s">
        <v>11190</v>
      </c>
      <c r="I671" t="s">
        <v>11191</v>
      </c>
      <c r="J671" t="s">
        <v>32</v>
      </c>
      <c r="K671" t="s">
        <v>32</v>
      </c>
      <c r="L671" t="s">
        <v>32</v>
      </c>
      <c r="M671" t="s">
        <v>11192</v>
      </c>
      <c r="N671" t="s">
        <v>11193</v>
      </c>
      <c r="O671" t="s">
        <v>11194</v>
      </c>
      <c r="P671" t="s">
        <v>11195</v>
      </c>
      <c r="Q671" t="s">
        <v>32</v>
      </c>
      <c r="R671" t="s">
        <v>32</v>
      </c>
      <c r="S671" t="s">
        <v>11196</v>
      </c>
      <c r="T671" t="s">
        <v>11197</v>
      </c>
      <c r="U671" t="s">
        <v>32</v>
      </c>
      <c r="V671" t="s">
        <v>11198</v>
      </c>
      <c r="W671" t="s">
        <v>11199</v>
      </c>
      <c r="X671" t="s">
        <v>32</v>
      </c>
      <c r="Y671" t="s">
        <v>32</v>
      </c>
      <c r="Z671" t="s">
        <v>11200</v>
      </c>
      <c r="AA671" t="s">
        <v>11201</v>
      </c>
      <c r="AB671" t="s">
        <v>11202</v>
      </c>
      <c r="AC671" t="s">
        <v>32</v>
      </c>
      <c r="AD671" t="s">
        <v>11203</v>
      </c>
      <c r="AE671" t="s">
        <v>32</v>
      </c>
      <c r="AF671" t="s">
        <v>11190</v>
      </c>
      <c r="AG671" t="s">
        <v>32</v>
      </c>
      <c r="AH671" t="s">
        <v>11204</v>
      </c>
      <c r="AI671" t="s">
        <v>32</v>
      </c>
      <c r="AJ671" t="s">
        <v>11192</v>
      </c>
      <c r="AK671" t="s">
        <v>11199</v>
      </c>
      <c r="AL671" t="s">
        <v>11205</v>
      </c>
      <c r="AM671" t="s">
        <v>32</v>
      </c>
      <c r="AN671" t="s">
        <v>11206</v>
      </c>
      <c r="AO671" t="s">
        <v>11207</v>
      </c>
      <c r="AP671" t="s">
        <v>11196</v>
      </c>
      <c r="AQ671" t="s">
        <v>11208</v>
      </c>
      <c r="AR671" t="s">
        <v>32</v>
      </c>
      <c r="AS671" t="s">
        <v>11209</v>
      </c>
      <c r="AT671" t="s">
        <v>11210</v>
      </c>
      <c r="AU671" t="s">
        <v>32</v>
      </c>
      <c r="AV671" t="s">
        <v>32</v>
      </c>
      <c r="AW671" t="s">
        <v>32</v>
      </c>
      <c r="AX671" t="s">
        <v>32</v>
      </c>
      <c r="AY671" t="s">
        <v>11211</v>
      </c>
      <c r="AZ671" t="s">
        <v>11211</v>
      </c>
    </row>
    <row r="672" spans="1:52">
      <c r="A672" t="s">
        <v>11212</v>
      </c>
      <c r="B672" t="s">
        <v>11213</v>
      </c>
      <c r="C672" t="s">
        <v>32</v>
      </c>
      <c r="D672" t="s">
        <v>32</v>
      </c>
      <c r="E672" t="s">
        <v>11214</v>
      </c>
      <c r="F672" t="s">
        <v>32</v>
      </c>
      <c r="G672" t="s">
        <v>11215</v>
      </c>
      <c r="H672" t="s">
        <v>11216</v>
      </c>
      <c r="I672" t="s">
        <v>11217</v>
      </c>
      <c r="J672" t="s">
        <v>32</v>
      </c>
      <c r="K672" t="s">
        <v>32</v>
      </c>
      <c r="L672" t="s">
        <v>32</v>
      </c>
      <c r="M672" t="s">
        <v>11218</v>
      </c>
      <c r="N672" t="s">
        <v>11219</v>
      </c>
      <c r="O672" t="s">
        <v>11220</v>
      </c>
      <c r="P672" t="s">
        <v>11221</v>
      </c>
      <c r="Q672" t="s">
        <v>32</v>
      </c>
      <c r="R672" t="s">
        <v>32</v>
      </c>
      <c r="S672" t="s">
        <v>11222</v>
      </c>
      <c r="T672" t="s">
        <v>11223</v>
      </c>
      <c r="U672" t="s">
        <v>32</v>
      </c>
      <c r="V672" t="s">
        <v>10118</v>
      </c>
      <c r="W672" t="s">
        <v>11224</v>
      </c>
      <c r="X672" t="s">
        <v>32</v>
      </c>
      <c r="Y672" t="s">
        <v>32</v>
      </c>
      <c r="Z672" t="s">
        <v>11225</v>
      </c>
      <c r="AA672" t="s">
        <v>11226</v>
      </c>
      <c r="AB672" t="s">
        <v>11227</v>
      </c>
      <c r="AC672" t="s">
        <v>32</v>
      </c>
      <c r="AD672" t="s">
        <v>11228</v>
      </c>
      <c r="AE672" t="s">
        <v>32</v>
      </c>
      <c r="AF672" t="s">
        <v>11229</v>
      </c>
      <c r="AG672" t="s">
        <v>32</v>
      </c>
      <c r="AH672" t="s">
        <v>11230</v>
      </c>
      <c r="AI672" t="s">
        <v>32</v>
      </c>
      <c r="AJ672" t="s">
        <v>11231</v>
      </c>
      <c r="AK672" t="s">
        <v>11232</v>
      </c>
      <c r="AL672" t="s">
        <v>11233</v>
      </c>
      <c r="AM672" t="s">
        <v>32</v>
      </c>
      <c r="AN672" t="s">
        <v>11234</v>
      </c>
      <c r="AO672" t="s">
        <v>11235</v>
      </c>
      <c r="AP672" t="s">
        <v>11236</v>
      </c>
      <c r="AQ672" t="s">
        <v>11237</v>
      </c>
      <c r="AR672" t="s">
        <v>32</v>
      </c>
      <c r="AS672" t="s">
        <v>11238</v>
      </c>
      <c r="AT672" t="s">
        <v>11239</v>
      </c>
      <c r="AU672" t="s">
        <v>32</v>
      </c>
      <c r="AV672" t="s">
        <v>32</v>
      </c>
      <c r="AW672" t="s">
        <v>32</v>
      </c>
      <c r="AX672" t="s">
        <v>32</v>
      </c>
      <c r="AY672" t="s">
        <v>11240</v>
      </c>
      <c r="AZ672" t="s">
        <v>11241</v>
      </c>
    </row>
    <row r="673" spans="1:52">
      <c r="A673" t="s">
        <v>11242</v>
      </c>
      <c r="B673" t="s">
        <v>34</v>
      </c>
      <c r="C673" t="s">
        <v>32</v>
      </c>
      <c r="D673" t="s">
        <v>32</v>
      </c>
      <c r="E673" t="s">
        <v>35</v>
      </c>
      <c r="F673" t="s">
        <v>32</v>
      </c>
      <c r="G673" t="s">
        <v>36</v>
      </c>
      <c r="H673" t="s">
        <v>37</v>
      </c>
      <c r="I673" t="s">
        <v>38</v>
      </c>
      <c r="J673" t="s">
        <v>32</v>
      </c>
      <c r="K673" t="s">
        <v>32</v>
      </c>
      <c r="L673" t="s">
        <v>32</v>
      </c>
      <c r="M673" t="s">
        <v>39</v>
      </c>
      <c r="N673" t="s">
        <v>40</v>
      </c>
      <c r="O673" t="s">
        <v>41</v>
      </c>
      <c r="P673" t="s">
        <v>42</v>
      </c>
      <c r="Q673" t="s">
        <v>32</v>
      </c>
      <c r="R673" t="s">
        <v>32</v>
      </c>
      <c r="S673" t="s">
        <v>43</v>
      </c>
      <c r="T673" t="s">
        <v>44</v>
      </c>
      <c r="U673" t="s">
        <v>32</v>
      </c>
      <c r="V673" t="s">
        <v>34</v>
      </c>
      <c r="W673" t="s">
        <v>46</v>
      </c>
      <c r="X673" t="s">
        <v>32</v>
      </c>
      <c r="Y673" t="s">
        <v>32</v>
      </c>
      <c r="Z673" t="s">
        <v>47</v>
      </c>
      <c r="AA673" t="s">
        <v>48</v>
      </c>
      <c r="AB673" t="s">
        <v>49</v>
      </c>
      <c r="AC673" t="s">
        <v>32</v>
      </c>
      <c r="AD673" t="s">
        <v>50</v>
      </c>
      <c r="AE673" t="s">
        <v>32</v>
      </c>
      <c r="AF673" t="s">
        <v>37</v>
      </c>
      <c r="AG673" t="s">
        <v>32</v>
      </c>
      <c r="AH673" t="s">
        <v>51</v>
      </c>
      <c r="AI673" t="s">
        <v>32</v>
      </c>
      <c r="AJ673" t="s">
        <v>39</v>
      </c>
      <c r="AK673" t="s">
        <v>52</v>
      </c>
      <c r="AL673" t="s">
        <v>53</v>
      </c>
      <c r="AM673" t="s">
        <v>32</v>
      </c>
      <c r="AN673" t="s">
        <v>36</v>
      </c>
      <c r="AO673" t="s">
        <v>43</v>
      </c>
      <c r="AP673" t="s">
        <v>43</v>
      </c>
      <c r="AQ673" t="s">
        <v>37</v>
      </c>
      <c r="AR673" t="s">
        <v>32</v>
      </c>
      <c r="AS673" t="s">
        <v>54</v>
      </c>
      <c r="AT673" t="s">
        <v>55</v>
      </c>
      <c r="AU673" t="s">
        <v>32</v>
      </c>
      <c r="AV673" t="s">
        <v>32</v>
      </c>
      <c r="AW673" t="s">
        <v>32</v>
      </c>
      <c r="AX673" t="s">
        <v>32</v>
      </c>
      <c r="AY673" t="s">
        <v>56</v>
      </c>
      <c r="AZ673" t="s">
        <v>57</v>
      </c>
    </row>
    <row r="674" spans="1:52">
      <c r="A674" t="s">
        <v>11243</v>
      </c>
      <c r="B674" t="s">
        <v>11244</v>
      </c>
      <c r="C674" t="s">
        <v>32</v>
      </c>
      <c r="D674" t="s">
        <v>32</v>
      </c>
      <c r="E674" t="s">
        <v>11245</v>
      </c>
      <c r="F674" t="s">
        <v>32</v>
      </c>
      <c r="G674" t="s">
        <v>11246</v>
      </c>
      <c r="H674" t="s">
        <v>11247</v>
      </c>
      <c r="I674" t="s">
        <v>11248</v>
      </c>
      <c r="J674" t="s">
        <v>32</v>
      </c>
      <c r="K674" t="s">
        <v>32</v>
      </c>
      <c r="L674" t="s">
        <v>32</v>
      </c>
      <c r="M674" t="s">
        <v>11249</v>
      </c>
      <c r="N674" t="s">
        <v>11250</v>
      </c>
      <c r="O674" t="s">
        <v>11251</v>
      </c>
      <c r="P674" t="s">
        <v>11252</v>
      </c>
      <c r="Q674" t="s">
        <v>32</v>
      </c>
      <c r="R674" t="s">
        <v>32</v>
      </c>
      <c r="S674" t="s">
        <v>11253</v>
      </c>
      <c r="T674" t="s">
        <v>11254</v>
      </c>
      <c r="U674" t="s">
        <v>32</v>
      </c>
      <c r="V674" t="s">
        <v>11255</v>
      </c>
      <c r="W674" t="s">
        <v>11256</v>
      </c>
      <c r="X674" t="s">
        <v>32</v>
      </c>
      <c r="Y674" t="s">
        <v>32</v>
      </c>
      <c r="Z674" t="s">
        <v>11257</v>
      </c>
      <c r="AA674" t="s">
        <v>11258</v>
      </c>
      <c r="AB674" t="s">
        <v>11259</v>
      </c>
      <c r="AC674" t="s">
        <v>32</v>
      </c>
      <c r="AD674" t="s">
        <v>11260</v>
      </c>
      <c r="AE674" t="s">
        <v>32</v>
      </c>
      <c r="AF674" t="s">
        <v>11261</v>
      </c>
      <c r="AG674" t="s">
        <v>32</v>
      </c>
      <c r="AH674" t="s">
        <v>11262</v>
      </c>
      <c r="AI674" t="s">
        <v>32</v>
      </c>
      <c r="AJ674" t="s">
        <v>11263</v>
      </c>
      <c r="AK674" t="s">
        <v>11264</v>
      </c>
      <c r="AL674" t="s">
        <v>11265</v>
      </c>
      <c r="AM674" t="s">
        <v>32</v>
      </c>
      <c r="AN674" t="s">
        <v>11266</v>
      </c>
      <c r="AO674" t="s">
        <v>11267</v>
      </c>
      <c r="AP674" t="s">
        <v>11268</v>
      </c>
      <c r="AQ674" t="s">
        <v>11269</v>
      </c>
      <c r="AR674" t="s">
        <v>32</v>
      </c>
      <c r="AS674" t="s">
        <v>11270</v>
      </c>
      <c r="AT674" t="s">
        <v>11271</v>
      </c>
      <c r="AU674" t="s">
        <v>32</v>
      </c>
      <c r="AV674" t="s">
        <v>32</v>
      </c>
      <c r="AW674" t="s">
        <v>32</v>
      </c>
      <c r="AX674" t="s">
        <v>32</v>
      </c>
      <c r="AY674" t="s">
        <v>11272</v>
      </c>
      <c r="AZ674" t="s">
        <v>11273</v>
      </c>
    </row>
    <row r="675" spans="1:52">
      <c r="A675" t="s">
        <v>11274</v>
      </c>
      <c r="B675" t="s">
        <v>11275</v>
      </c>
      <c r="C675" t="s">
        <v>32</v>
      </c>
      <c r="D675" t="s">
        <v>32</v>
      </c>
      <c r="E675" t="s">
        <v>11276</v>
      </c>
      <c r="F675" t="s">
        <v>32</v>
      </c>
      <c r="G675" t="s">
        <v>11277</v>
      </c>
      <c r="H675" t="s">
        <v>11278</v>
      </c>
      <c r="I675" t="s">
        <v>11279</v>
      </c>
      <c r="J675" t="s">
        <v>32</v>
      </c>
      <c r="K675" t="s">
        <v>32</v>
      </c>
      <c r="L675" t="s">
        <v>32</v>
      </c>
      <c r="M675" t="s">
        <v>11280</v>
      </c>
      <c r="N675" t="s">
        <v>11281</v>
      </c>
      <c r="O675" t="s">
        <v>11282</v>
      </c>
      <c r="P675" t="s">
        <v>11283</v>
      </c>
      <c r="Q675" t="s">
        <v>32</v>
      </c>
      <c r="R675" t="s">
        <v>32</v>
      </c>
      <c r="S675" t="s">
        <v>11284</v>
      </c>
      <c r="T675" t="s">
        <v>11285</v>
      </c>
      <c r="U675" t="s">
        <v>32</v>
      </c>
      <c r="V675" t="s">
        <v>11286</v>
      </c>
      <c r="W675" t="s">
        <v>11287</v>
      </c>
      <c r="X675" t="s">
        <v>32</v>
      </c>
      <c r="Y675" t="s">
        <v>32</v>
      </c>
      <c r="Z675" t="s">
        <v>11288</v>
      </c>
      <c r="AA675" t="s">
        <v>11289</v>
      </c>
      <c r="AB675" t="s">
        <v>11290</v>
      </c>
      <c r="AC675" t="s">
        <v>32</v>
      </c>
      <c r="AD675" t="s">
        <v>11291</v>
      </c>
      <c r="AE675" t="s">
        <v>32</v>
      </c>
      <c r="AF675" t="s">
        <v>11292</v>
      </c>
      <c r="AG675" t="s">
        <v>32</v>
      </c>
      <c r="AH675" t="s">
        <v>11293</v>
      </c>
      <c r="AI675" t="s">
        <v>32</v>
      </c>
      <c r="AJ675" t="s">
        <v>11294</v>
      </c>
      <c r="AK675" t="s">
        <v>11295</v>
      </c>
      <c r="AL675" t="s">
        <v>11296</v>
      </c>
      <c r="AM675" t="s">
        <v>32</v>
      </c>
      <c r="AN675" t="s">
        <v>11297</v>
      </c>
      <c r="AO675" t="s">
        <v>11298</v>
      </c>
      <c r="AP675" t="s">
        <v>11299</v>
      </c>
      <c r="AQ675" t="s">
        <v>11300</v>
      </c>
      <c r="AR675" t="s">
        <v>32</v>
      </c>
      <c r="AS675" t="s">
        <v>11301</v>
      </c>
      <c r="AT675" t="s">
        <v>11302</v>
      </c>
      <c r="AU675" t="s">
        <v>32</v>
      </c>
      <c r="AV675" t="s">
        <v>32</v>
      </c>
      <c r="AW675" t="s">
        <v>32</v>
      </c>
      <c r="AX675" t="s">
        <v>32</v>
      </c>
      <c r="AY675" t="s">
        <v>11303</v>
      </c>
      <c r="AZ675" t="s">
        <v>11304</v>
      </c>
    </row>
    <row r="676" spans="1:52">
      <c r="A676" t="s">
        <v>11305</v>
      </c>
      <c r="B676" t="s">
        <v>11306</v>
      </c>
      <c r="C676" t="s">
        <v>32</v>
      </c>
      <c r="D676" t="s">
        <v>32</v>
      </c>
      <c r="E676" t="s">
        <v>11307</v>
      </c>
      <c r="F676" t="s">
        <v>32</v>
      </c>
      <c r="G676" t="s">
        <v>11308</v>
      </c>
      <c r="H676" t="s">
        <v>11309</v>
      </c>
      <c r="I676" t="s">
        <v>11310</v>
      </c>
      <c r="J676" t="s">
        <v>32</v>
      </c>
      <c r="K676" t="s">
        <v>32</v>
      </c>
      <c r="L676" t="s">
        <v>32</v>
      </c>
      <c r="M676" t="s">
        <v>11311</v>
      </c>
      <c r="N676" t="s">
        <v>11312</v>
      </c>
      <c r="O676" t="s">
        <v>11313</v>
      </c>
      <c r="P676" t="s">
        <v>11314</v>
      </c>
      <c r="Q676" t="s">
        <v>32</v>
      </c>
      <c r="R676" t="s">
        <v>32</v>
      </c>
      <c r="S676" t="s">
        <v>11315</v>
      </c>
      <c r="T676" t="s">
        <v>11316</v>
      </c>
      <c r="U676" t="s">
        <v>32</v>
      </c>
      <c r="V676" t="s">
        <v>11317</v>
      </c>
      <c r="W676" t="s">
        <v>11318</v>
      </c>
      <c r="X676" t="s">
        <v>32</v>
      </c>
      <c r="Y676" t="s">
        <v>32</v>
      </c>
      <c r="Z676" t="s">
        <v>11319</v>
      </c>
      <c r="AA676" t="s">
        <v>11320</v>
      </c>
      <c r="AB676" t="s">
        <v>11321</v>
      </c>
      <c r="AC676" t="s">
        <v>32</v>
      </c>
      <c r="AD676" t="s">
        <v>11322</v>
      </c>
      <c r="AE676" t="s">
        <v>32</v>
      </c>
      <c r="AF676" t="s">
        <v>11323</v>
      </c>
      <c r="AG676" t="s">
        <v>32</v>
      </c>
      <c r="AH676" t="s">
        <v>11324</v>
      </c>
      <c r="AI676" t="s">
        <v>32</v>
      </c>
      <c r="AJ676" t="s">
        <v>11325</v>
      </c>
      <c r="AK676" t="s">
        <v>11326</v>
      </c>
      <c r="AL676" t="s">
        <v>11327</v>
      </c>
      <c r="AM676" t="s">
        <v>32</v>
      </c>
      <c r="AN676" t="s">
        <v>11328</v>
      </c>
      <c r="AO676" t="s">
        <v>11329</v>
      </c>
      <c r="AP676" t="s">
        <v>11330</v>
      </c>
      <c r="AQ676" t="s">
        <v>11331</v>
      </c>
      <c r="AR676" t="s">
        <v>32</v>
      </c>
      <c r="AS676" t="s">
        <v>11332</v>
      </c>
      <c r="AT676" t="s">
        <v>11333</v>
      </c>
      <c r="AU676" t="s">
        <v>32</v>
      </c>
      <c r="AV676" t="s">
        <v>32</v>
      </c>
      <c r="AW676" t="s">
        <v>32</v>
      </c>
      <c r="AX676" t="s">
        <v>32</v>
      </c>
      <c r="AY676" t="s">
        <v>11334</v>
      </c>
      <c r="AZ676" t="s">
        <v>11335</v>
      </c>
    </row>
    <row r="677" spans="1:52">
      <c r="A677" t="s">
        <v>11336</v>
      </c>
      <c r="B677" t="s">
        <v>11337</v>
      </c>
      <c r="C677" t="s">
        <v>32</v>
      </c>
      <c r="D677" t="s">
        <v>32</v>
      </c>
      <c r="E677" t="s">
        <v>11338</v>
      </c>
      <c r="F677" t="s">
        <v>32</v>
      </c>
      <c r="G677" t="s">
        <v>11339</v>
      </c>
      <c r="H677" t="s">
        <v>11340</v>
      </c>
      <c r="I677" t="s">
        <v>11341</v>
      </c>
      <c r="J677" t="s">
        <v>32</v>
      </c>
      <c r="K677" t="s">
        <v>32</v>
      </c>
      <c r="L677" t="s">
        <v>32</v>
      </c>
      <c r="M677" t="s">
        <v>11342</v>
      </c>
      <c r="N677" t="s">
        <v>11343</v>
      </c>
      <c r="O677" t="s">
        <v>11344</v>
      </c>
      <c r="P677" t="s">
        <v>11345</v>
      </c>
      <c r="Q677" t="s">
        <v>32</v>
      </c>
      <c r="R677" t="s">
        <v>32</v>
      </c>
      <c r="S677" t="s">
        <v>11346</v>
      </c>
      <c r="T677" t="s">
        <v>11347</v>
      </c>
      <c r="U677" t="s">
        <v>32</v>
      </c>
      <c r="V677" t="s">
        <v>11348</v>
      </c>
      <c r="W677" t="s">
        <v>11349</v>
      </c>
      <c r="X677" t="s">
        <v>32</v>
      </c>
      <c r="Y677" t="s">
        <v>32</v>
      </c>
      <c r="Z677" t="s">
        <v>11350</v>
      </c>
      <c r="AA677" t="s">
        <v>11351</v>
      </c>
      <c r="AB677" t="s">
        <v>11352</v>
      </c>
      <c r="AC677" t="s">
        <v>32</v>
      </c>
      <c r="AD677" t="s">
        <v>11353</v>
      </c>
      <c r="AE677" t="s">
        <v>32</v>
      </c>
      <c r="AF677" t="s">
        <v>11354</v>
      </c>
      <c r="AG677" t="s">
        <v>32</v>
      </c>
      <c r="AH677" t="s">
        <v>11355</v>
      </c>
      <c r="AI677" t="s">
        <v>32</v>
      </c>
      <c r="AJ677" t="s">
        <v>11356</v>
      </c>
      <c r="AK677" t="s">
        <v>11357</v>
      </c>
      <c r="AL677" t="s">
        <v>11358</v>
      </c>
      <c r="AM677" t="s">
        <v>32</v>
      </c>
      <c r="AN677" t="s">
        <v>11359</v>
      </c>
      <c r="AO677" t="s">
        <v>11360</v>
      </c>
      <c r="AP677" t="s">
        <v>11361</v>
      </c>
      <c r="AQ677" t="s">
        <v>11362</v>
      </c>
      <c r="AR677" t="s">
        <v>32</v>
      </c>
      <c r="AS677" t="s">
        <v>11363</v>
      </c>
      <c r="AT677" t="s">
        <v>11364</v>
      </c>
      <c r="AU677" t="s">
        <v>32</v>
      </c>
      <c r="AV677" t="s">
        <v>32</v>
      </c>
      <c r="AW677" t="s">
        <v>32</v>
      </c>
      <c r="AX677" t="s">
        <v>32</v>
      </c>
      <c r="AY677" t="s">
        <v>11365</v>
      </c>
      <c r="AZ677" t="s">
        <v>11366</v>
      </c>
    </row>
    <row r="678" spans="1:52">
      <c r="A678" t="s">
        <v>11367</v>
      </c>
      <c r="B678" t="s">
        <v>11368</v>
      </c>
      <c r="C678" t="s">
        <v>32</v>
      </c>
      <c r="D678" t="s">
        <v>32</v>
      </c>
      <c r="E678" t="s">
        <v>32</v>
      </c>
      <c r="F678" t="s">
        <v>32</v>
      </c>
      <c r="G678" t="s">
        <v>32</v>
      </c>
      <c r="H678" t="s">
        <v>32</v>
      </c>
      <c r="I678" t="s">
        <v>32</v>
      </c>
      <c r="J678" t="s">
        <v>32</v>
      </c>
      <c r="K678" t="s">
        <v>32</v>
      </c>
      <c r="L678" t="s">
        <v>32</v>
      </c>
      <c r="M678" t="s">
        <v>32</v>
      </c>
      <c r="N678" t="s">
        <v>32</v>
      </c>
      <c r="O678" t="s">
        <v>32</v>
      </c>
      <c r="P678" t="s">
        <v>32</v>
      </c>
      <c r="Q678" t="s">
        <v>32</v>
      </c>
      <c r="R678" t="s">
        <v>32</v>
      </c>
      <c r="S678" t="s">
        <v>32</v>
      </c>
      <c r="T678" t="s">
        <v>32</v>
      </c>
      <c r="U678" t="s">
        <v>32</v>
      </c>
      <c r="V678" t="s">
        <v>32</v>
      </c>
      <c r="W678" t="s">
        <v>32</v>
      </c>
      <c r="X678" t="s">
        <v>32</v>
      </c>
      <c r="Y678" t="s">
        <v>32</v>
      </c>
      <c r="Z678" t="s">
        <v>32</v>
      </c>
      <c r="AA678" t="s">
        <v>32</v>
      </c>
      <c r="AB678" t="s">
        <v>32</v>
      </c>
      <c r="AC678" t="s">
        <v>32</v>
      </c>
      <c r="AD678" t="s">
        <v>32</v>
      </c>
      <c r="AE678" t="s">
        <v>32</v>
      </c>
      <c r="AF678" t="s">
        <v>32</v>
      </c>
      <c r="AG678" t="s">
        <v>32</v>
      </c>
      <c r="AH678" t="s">
        <v>32</v>
      </c>
      <c r="AI678" t="s">
        <v>32</v>
      </c>
      <c r="AJ678" t="s">
        <v>32</v>
      </c>
      <c r="AK678" t="s">
        <v>32</v>
      </c>
      <c r="AL678" t="s">
        <v>32</v>
      </c>
      <c r="AM678" t="s">
        <v>32</v>
      </c>
      <c r="AN678" t="s">
        <v>32</v>
      </c>
      <c r="AO678" t="s">
        <v>32</v>
      </c>
      <c r="AP678" t="s">
        <v>32</v>
      </c>
      <c r="AQ678" t="s">
        <v>32</v>
      </c>
      <c r="AR678" t="s">
        <v>32</v>
      </c>
      <c r="AS678" t="s">
        <v>32</v>
      </c>
      <c r="AT678" t="s">
        <v>32</v>
      </c>
      <c r="AU678" t="s">
        <v>32</v>
      </c>
      <c r="AV678" t="s">
        <v>32</v>
      </c>
      <c r="AW678" t="s">
        <v>32</v>
      </c>
      <c r="AX678" t="s">
        <v>32</v>
      </c>
      <c r="AY678" t="s">
        <v>32</v>
      </c>
      <c r="AZ678" t="s">
        <v>32</v>
      </c>
    </row>
    <row r="679" spans="1:52">
      <c r="A679" t="s">
        <v>11369</v>
      </c>
      <c r="B679" t="s">
        <v>11370</v>
      </c>
      <c r="C679" t="s">
        <v>32</v>
      </c>
      <c r="D679" t="s">
        <v>32</v>
      </c>
      <c r="E679" t="s">
        <v>11371</v>
      </c>
      <c r="F679" t="s">
        <v>32</v>
      </c>
      <c r="G679" t="s">
        <v>11372</v>
      </c>
      <c r="H679" t="s">
        <v>11373</v>
      </c>
      <c r="I679" t="s">
        <v>11374</v>
      </c>
      <c r="J679" t="s">
        <v>32</v>
      </c>
      <c r="K679" t="s">
        <v>32</v>
      </c>
      <c r="L679" t="s">
        <v>32</v>
      </c>
      <c r="M679" t="s">
        <v>11375</v>
      </c>
      <c r="N679" t="s">
        <v>11376</v>
      </c>
      <c r="O679" t="s">
        <v>11377</v>
      </c>
      <c r="P679" t="s">
        <v>11378</v>
      </c>
      <c r="Q679" t="s">
        <v>32</v>
      </c>
      <c r="R679" t="s">
        <v>32</v>
      </c>
      <c r="S679" t="s">
        <v>11379</v>
      </c>
      <c r="T679" t="s">
        <v>11380</v>
      </c>
      <c r="U679" t="s">
        <v>32</v>
      </c>
      <c r="V679" t="s">
        <v>11381</v>
      </c>
      <c r="W679" t="s">
        <v>11382</v>
      </c>
      <c r="X679" t="s">
        <v>32</v>
      </c>
      <c r="Y679" t="s">
        <v>32</v>
      </c>
      <c r="Z679" t="s">
        <v>11383</v>
      </c>
      <c r="AA679" t="s">
        <v>11384</v>
      </c>
      <c r="AB679" t="s">
        <v>11385</v>
      </c>
      <c r="AC679" t="s">
        <v>32</v>
      </c>
      <c r="AD679" t="s">
        <v>11386</v>
      </c>
      <c r="AE679" t="s">
        <v>32</v>
      </c>
      <c r="AF679" t="s">
        <v>11387</v>
      </c>
      <c r="AG679" t="s">
        <v>32</v>
      </c>
      <c r="AH679" t="s">
        <v>11388</v>
      </c>
      <c r="AI679" t="s">
        <v>32</v>
      </c>
      <c r="AJ679" t="s">
        <v>11389</v>
      </c>
      <c r="AK679" t="s">
        <v>11390</v>
      </c>
      <c r="AL679" t="s">
        <v>11391</v>
      </c>
      <c r="AM679" t="s">
        <v>32</v>
      </c>
      <c r="AN679" t="s">
        <v>11392</v>
      </c>
      <c r="AO679" t="s">
        <v>11393</v>
      </c>
      <c r="AP679" t="s">
        <v>11394</v>
      </c>
      <c r="AQ679" t="s">
        <v>11395</v>
      </c>
      <c r="AR679" t="s">
        <v>32</v>
      </c>
      <c r="AS679" t="s">
        <v>11396</v>
      </c>
      <c r="AT679" t="s">
        <v>11397</v>
      </c>
      <c r="AU679" t="s">
        <v>32</v>
      </c>
      <c r="AV679" t="s">
        <v>32</v>
      </c>
      <c r="AW679" t="s">
        <v>32</v>
      </c>
      <c r="AX679" t="s">
        <v>32</v>
      </c>
      <c r="AY679" t="s">
        <v>11398</v>
      </c>
      <c r="AZ679" t="s">
        <v>11399</v>
      </c>
    </row>
    <row r="680" spans="1:52">
      <c r="A680" t="s">
        <v>11400</v>
      </c>
      <c r="B680" t="s">
        <v>544</v>
      </c>
      <c r="C680" t="s">
        <v>32</v>
      </c>
      <c r="D680" t="s">
        <v>32</v>
      </c>
      <c r="E680" t="s">
        <v>545</v>
      </c>
      <c r="F680" t="s">
        <v>32</v>
      </c>
      <c r="G680" t="s">
        <v>546</v>
      </c>
      <c r="H680" t="s">
        <v>547</v>
      </c>
      <c r="I680" t="s">
        <v>548</v>
      </c>
      <c r="J680" t="s">
        <v>32</v>
      </c>
      <c r="K680" t="s">
        <v>32</v>
      </c>
      <c r="L680" t="s">
        <v>32</v>
      </c>
      <c r="M680" t="s">
        <v>549</v>
      </c>
      <c r="N680" t="s">
        <v>550</v>
      </c>
      <c r="O680" t="s">
        <v>551</v>
      </c>
      <c r="P680" t="s">
        <v>552</v>
      </c>
      <c r="Q680" t="s">
        <v>32</v>
      </c>
      <c r="R680" t="s">
        <v>32</v>
      </c>
      <c r="S680" t="s">
        <v>553</v>
      </c>
      <c r="T680" t="s">
        <v>554</v>
      </c>
      <c r="U680" t="s">
        <v>32</v>
      </c>
      <c r="V680" t="s">
        <v>555</v>
      </c>
      <c r="W680" t="s">
        <v>556</v>
      </c>
      <c r="X680" t="s">
        <v>32</v>
      </c>
      <c r="Y680" t="s">
        <v>32</v>
      </c>
      <c r="Z680" t="s">
        <v>557</v>
      </c>
      <c r="AA680" t="s">
        <v>558</v>
      </c>
      <c r="AB680" t="s">
        <v>559</v>
      </c>
      <c r="AC680" t="s">
        <v>32</v>
      </c>
      <c r="AD680" t="s">
        <v>560</v>
      </c>
      <c r="AE680" t="s">
        <v>32</v>
      </c>
      <c r="AF680" t="s">
        <v>547</v>
      </c>
      <c r="AG680" t="s">
        <v>32</v>
      </c>
      <c r="AH680" t="s">
        <v>561</v>
      </c>
      <c r="AI680" t="s">
        <v>32</v>
      </c>
      <c r="AJ680" t="s">
        <v>549</v>
      </c>
      <c r="AK680" t="s">
        <v>562</v>
      </c>
      <c r="AL680" t="s">
        <v>563</v>
      </c>
      <c r="AM680" t="s">
        <v>32</v>
      </c>
      <c r="AN680" t="s">
        <v>546</v>
      </c>
      <c r="AO680" t="s">
        <v>565</v>
      </c>
      <c r="AP680" t="s">
        <v>565</v>
      </c>
      <c r="AQ680" t="s">
        <v>547</v>
      </c>
      <c r="AR680" t="s">
        <v>32</v>
      </c>
      <c r="AS680" t="s">
        <v>566</v>
      </c>
      <c r="AT680" t="s">
        <v>567</v>
      </c>
      <c r="AU680" t="s">
        <v>32</v>
      </c>
      <c r="AV680" t="s">
        <v>32</v>
      </c>
      <c r="AW680" t="s">
        <v>32</v>
      </c>
      <c r="AX680" t="s">
        <v>32</v>
      </c>
      <c r="AY680" t="s">
        <v>568</v>
      </c>
      <c r="AZ680" t="s">
        <v>569</v>
      </c>
    </row>
    <row r="681" spans="1:52">
      <c r="A681" t="s">
        <v>11401</v>
      </c>
      <c r="B681" t="s">
        <v>11402</v>
      </c>
      <c r="C681" t="s">
        <v>32</v>
      </c>
      <c r="D681" t="s">
        <v>32</v>
      </c>
      <c r="E681" t="s">
        <v>11403</v>
      </c>
      <c r="F681" t="s">
        <v>32</v>
      </c>
      <c r="G681" t="s">
        <v>11404</v>
      </c>
      <c r="H681" t="s">
        <v>11405</v>
      </c>
      <c r="I681" t="s">
        <v>11406</v>
      </c>
      <c r="J681" t="s">
        <v>32</v>
      </c>
      <c r="K681" t="s">
        <v>32</v>
      </c>
      <c r="L681" t="s">
        <v>32</v>
      </c>
      <c r="M681" t="s">
        <v>11407</v>
      </c>
      <c r="N681" t="s">
        <v>11408</v>
      </c>
      <c r="O681" t="s">
        <v>11409</v>
      </c>
      <c r="P681" t="s">
        <v>11410</v>
      </c>
      <c r="Q681" t="s">
        <v>32</v>
      </c>
      <c r="R681" t="s">
        <v>32</v>
      </c>
      <c r="S681" t="s">
        <v>11411</v>
      </c>
      <c r="T681" t="s">
        <v>11412</v>
      </c>
      <c r="U681" t="s">
        <v>32</v>
      </c>
      <c r="V681" t="s">
        <v>11413</v>
      </c>
      <c r="W681" t="s">
        <v>11414</v>
      </c>
      <c r="X681" t="s">
        <v>32</v>
      </c>
      <c r="Y681" t="s">
        <v>32</v>
      </c>
      <c r="Z681" t="s">
        <v>11415</v>
      </c>
      <c r="AA681" t="s">
        <v>11416</v>
      </c>
      <c r="AB681" t="s">
        <v>11417</v>
      </c>
      <c r="AC681" t="s">
        <v>32</v>
      </c>
      <c r="AD681" t="s">
        <v>11418</v>
      </c>
      <c r="AE681" t="s">
        <v>32</v>
      </c>
      <c r="AF681" t="s">
        <v>11419</v>
      </c>
      <c r="AG681" t="s">
        <v>32</v>
      </c>
      <c r="AH681" t="s">
        <v>11420</v>
      </c>
      <c r="AI681" t="s">
        <v>32</v>
      </c>
      <c r="AJ681" t="s">
        <v>11421</v>
      </c>
      <c r="AK681" t="s">
        <v>11422</v>
      </c>
      <c r="AL681" t="s">
        <v>11423</v>
      </c>
      <c r="AM681" t="s">
        <v>32</v>
      </c>
      <c r="AN681" t="s">
        <v>11424</v>
      </c>
      <c r="AO681" t="s">
        <v>11425</v>
      </c>
      <c r="AP681" t="s">
        <v>11426</v>
      </c>
      <c r="AQ681" t="s">
        <v>11427</v>
      </c>
      <c r="AR681" t="s">
        <v>32</v>
      </c>
      <c r="AS681" t="s">
        <v>11428</v>
      </c>
      <c r="AT681" t="s">
        <v>11429</v>
      </c>
      <c r="AU681" t="s">
        <v>32</v>
      </c>
      <c r="AV681" t="s">
        <v>32</v>
      </c>
      <c r="AW681" t="s">
        <v>32</v>
      </c>
      <c r="AX681" t="s">
        <v>32</v>
      </c>
      <c r="AY681" t="s">
        <v>11430</v>
      </c>
      <c r="AZ681" t="s">
        <v>11431</v>
      </c>
    </row>
    <row r="682" spans="1:52">
      <c r="A682" t="s">
        <v>11432</v>
      </c>
      <c r="B682" t="s">
        <v>11433</v>
      </c>
      <c r="C682" t="s">
        <v>32</v>
      </c>
      <c r="D682" t="s">
        <v>32</v>
      </c>
      <c r="E682" t="s">
        <v>11434</v>
      </c>
      <c r="F682" t="s">
        <v>32</v>
      </c>
      <c r="G682" t="s">
        <v>11435</v>
      </c>
      <c r="H682" t="s">
        <v>11436</v>
      </c>
      <c r="I682" t="s">
        <v>11437</v>
      </c>
      <c r="J682" t="s">
        <v>32</v>
      </c>
      <c r="K682" t="s">
        <v>32</v>
      </c>
      <c r="L682" t="s">
        <v>32</v>
      </c>
      <c r="M682" t="s">
        <v>11438</v>
      </c>
      <c r="N682" t="s">
        <v>11439</v>
      </c>
      <c r="O682" t="s">
        <v>11440</v>
      </c>
      <c r="P682" t="s">
        <v>11441</v>
      </c>
      <c r="Q682" t="s">
        <v>32</v>
      </c>
      <c r="R682" t="s">
        <v>32</v>
      </c>
      <c r="S682" t="s">
        <v>11442</v>
      </c>
      <c r="T682" t="s">
        <v>11443</v>
      </c>
      <c r="U682" t="s">
        <v>32</v>
      </c>
      <c r="V682" t="s">
        <v>11444</v>
      </c>
      <c r="W682" t="s">
        <v>5148</v>
      </c>
      <c r="X682" t="s">
        <v>32</v>
      </c>
      <c r="Y682" t="s">
        <v>32</v>
      </c>
      <c r="Z682" t="s">
        <v>11445</v>
      </c>
      <c r="AA682" t="s">
        <v>2223</v>
      </c>
      <c r="AB682" t="s">
        <v>11446</v>
      </c>
      <c r="AC682" t="s">
        <v>32</v>
      </c>
      <c r="AD682" t="s">
        <v>11447</v>
      </c>
      <c r="AE682" t="s">
        <v>32</v>
      </c>
      <c r="AF682" t="s">
        <v>11448</v>
      </c>
      <c r="AG682" t="s">
        <v>32</v>
      </c>
      <c r="AH682" t="s">
        <v>2227</v>
      </c>
      <c r="AI682" t="s">
        <v>32</v>
      </c>
      <c r="AJ682" t="s">
        <v>11449</v>
      </c>
      <c r="AK682" t="s">
        <v>11450</v>
      </c>
      <c r="AL682" t="s">
        <v>11451</v>
      </c>
      <c r="AM682" t="s">
        <v>32</v>
      </c>
      <c r="AN682" t="s">
        <v>11435</v>
      </c>
      <c r="AO682" t="s">
        <v>11452</v>
      </c>
      <c r="AP682" t="s">
        <v>11453</v>
      </c>
      <c r="AQ682" t="s">
        <v>11454</v>
      </c>
      <c r="AR682" t="s">
        <v>32</v>
      </c>
      <c r="AS682" t="s">
        <v>11455</v>
      </c>
      <c r="AT682" t="s">
        <v>11456</v>
      </c>
      <c r="AU682" t="s">
        <v>32</v>
      </c>
      <c r="AV682" t="s">
        <v>32</v>
      </c>
      <c r="AW682" t="s">
        <v>32</v>
      </c>
      <c r="AX682" t="s">
        <v>32</v>
      </c>
      <c r="AY682" t="s">
        <v>11457</v>
      </c>
      <c r="AZ682" t="s">
        <v>11458</v>
      </c>
    </row>
    <row r="683" spans="1:52">
      <c r="A683" t="s">
        <v>11459</v>
      </c>
      <c r="B683" t="s">
        <v>3432</v>
      </c>
      <c r="C683" t="s">
        <v>32</v>
      </c>
      <c r="D683" t="s">
        <v>32</v>
      </c>
      <c r="E683" t="s">
        <v>11460</v>
      </c>
      <c r="F683" t="s">
        <v>32</v>
      </c>
      <c r="G683" t="s">
        <v>3433</v>
      </c>
      <c r="H683" t="s">
        <v>3434</v>
      </c>
      <c r="I683" t="s">
        <v>3435</v>
      </c>
      <c r="J683" t="s">
        <v>32</v>
      </c>
      <c r="K683" t="s">
        <v>32</v>
      </c>
      <c r="L683" t="s">
        <v>32</v>
      </c>
      <c r="M683" t="s">
        <v>3207</v>
      </c>
      <c r="N683" t="s">
        <v>3436</v>
      </c>
      <c r="O683" t="s">
        <v>11461</v>
      </c>
      <c r="P683" t="s">
        <v>3196</v>
      </c>
      <c r="Q683" t="s">
        <v>32</v>
      </c>
      <c r="R683" t="s">
        <v>32</v>
      </c>
      <c r="S683" t="s">
        <v>3438</v>
      </c>
      <c r="T683" t="s">
        <v>3439</v>
      </c>
      <c r="U683" t="s">
        <v>32</v>
      </c>
      <c r="V683" t="s">
        <v>3440</v>
      </c>
      <c r="W683" t="s">
        <v>3200</v>
      </c>
      <c r="X683" t="s">
        <v>32</v>
      </c>
      <c r="Y683" t="s">
        <v>32</v>
      </c>
      <c r="Z683" t="s">
        <v>3441</v>
      </c>
      <c r="AA683" t="s">
        <v>3442</v>
      </c>
      <c r="AB683" t="s">
        <v>3443</v>
      </c>
      <c r="AC683" t="s">
        <v>32</v>
      </c>
      <c r="AD683" t="s">
        <v>3444</v>
      </c>
      <c r="AE683" t="s">
        <v>32</v>
      </c>
      <c r="AF683" t="s">
        <v>3434</v>
      </c>
      <c r="AG683" t="s">
        <v>32</v>
      </c>
      <c r="AH683" t="s">
        <v>3206</v>
      </c>
      <c r="AI683" t="s">
        <v>32</v>
      </c>
      <c r="AJ683" t="s">
        <v>3445</v>
      </c>
      <c r="AK683" t="s">
        <v>3446</v>
      </c>
      <c r="AL683" t="s">
        <v>3447</v>
      </c>
      <c r="AM683" t="s">
        <v>32</v>
      </c>
      <c r="AN683" t="s">
        <v>3448</v>
      </c>
      <c r="AO683" t="s">
        <v>3449</v>
      </c>
      <c r="AP683" t="s">
        <v>725</v>
      </c>
      <c r="AQ683" t="s">
        <v>3450</v>
      </c>
      <c r="AR683" t="s">
        <v>32</v>
      </c>
      <c r="AS683" t="s">
        <v>3451</v>
      </c>
      <c r="AT683" t="s">
        <v>3452</v>
      </c>
      <c r="AU683" t="s">
        <v>32</v>
      </c>
      <c r="AV683" t="s">
        <v>32</v>
      </c>
      <c r="AW683" t="s">
        <v>32</v>
      </c>
      <c r="AX683" t="s">
        <v>32</v>
      </c>
      <c r="AY683" t="s">
        <v>3453</v>
      </c>
      <c r="AZ683" t="s">
        <v>3217</v>
      </c>
    </row>
    <row r="684" spans="1:52">
      <c r="A684" t="s">
        <v>11462</v>
      </c>
      <c r="B684" t="s">
        <v>11463</v>
      </c>
      <c r="C684" t="s">
        <v>32</v>
      </c>
      <c r="D684" t="s">
        <v>32</v>
      </c>
      <c r="E684" t="s">
        <v>32</v>
      </c>
      <c r="F684" t="s">
        <v>32</v>
      </c>
      <c r="G684" t="s">
        <v>32</v>
      </c>
      <c r="H684" t="s">
        <v>32</v>
      </c>
      <c r="I684" t="s">
        <v>32</v>
      </c>
      <c r="J684" t="s">
        <v>32</v>
      </c>
      <c r="K684" t="s">
        <v>32</v>
      </c>
      <c r="L684" t="s">
        <v>32</v>
      </c>
      <c r="M684" t="s">
        <v>32</v>
      </c>
      <c r="N684" t="s">
        <v>32</v>
      </c>
      <c r="O684" t="s">
        <v>32</v>
      </c>
      <c r="P684" t="s">
        <v>32</v>
      </c>
      <c r="Q684" t="s">
        <v>32</v>
      </c>
      <c r="R684" t="s">
        <v>32</v>
      </c>
      <c r="S684" t="s">
        <v>32</v>
      </c>
      <c r="T684" t="s">
        <v>32</v>
      </c>
      <c r="U684" t="s">
        <v>32</v>
      </c>
      <c r="V684" t="s">
        <v>32</v>
      </c>
      <c r="W684" t="s">
        <v>32</v>
      </c>
      <c r="X684" t="s">
        <v>32</v>
      </c>
      <c r="Y684" t="s">
        <v>32</v>
      </c>
      <c r="Z684" t="s">
        <v>32</v>
      </c>
      <c r="AA684" t="s">
        <v>32</v>
      </c>
      <c r="AB684" t="s">
        <v>32</v>
      </c>
      <c r="AC684" t="s">
        <v>32</v>
      </c>
      <c r="AD684" t="s">
        <v>32</v>
      </c>
      <c r="AE684" t="s">
        <v>32</v>
      </c>
      <c r="AF684" t="s">
        <v>32</v>
      </c>
      <c r="AG684" t="s">
        <v>32</v>
      </c>
      <c r="AH684" t="s">
        <v>32</v>
      </c>
      <c r="AI684" t="s">
        <v>32</v>
      </c>
      <c r="AJ684" t="s">
        <v>32</v>
      </c>
      <c r="AK684" t="s">
        <v>32</v>
      </c>
      <c r="AL684" t="s">
        <v>32</v>
      </c>
      <c r="AM684" t="s">
        <v>32</v>
      </c>
      <c r="AN684" t="s">
        <v>32</v>
      </c>
      <c r="AO684" t="s">
        <v>32</v>
      </c>
      <c r="AP684" t="s">
        <v>32</v>
      </c>
      <c r="AQ684" t="s">
        <v>32</v>
      </c>
      <c r="AR684" t="s">
        <v>32</v>
      </c>
      <c r="AS684" t="s">
        <v>32</v>
      </c>
      <c r="AT684" t="s">
        <v>32</v>
      </c>
      <c r="AU684" t="s">
        <v>32</v>
      </c>
      <c r="AV684" t="s">
        <v>32</v>
      </c>
      <c r="AW684" t="s">
        <v>32</v>
      </c>
      <c r="AX684" t="s">
        <v>32</v>
      </c>
      <c r="AY684" t="s">
        <v>32</v>
      </c>
      <c r="AZ684" t="s">
        <v>32</v>
      </c>
    </row>
    <row r="685" spans="1:52">
      <c r="A685" t="s">
        <v>11464</v>
      </c>
      <c r="B685" t="s">
        <v>11465</v>
      </c>
      <c r="C685" t="s">
        <v>32</v>
      </c>
      <c r="D685" t="s">
        <v>32</v>
      </c>
      <c r="E685" t="s">
        <v>32</v>
      </c>
      <c r="F685" t="s">
        <v>32</v>
      </c>
      <c r="G685" t="s">
        <v>32</v>
      </c>
      <c r="H685" t="s">
        <v>32</v>
      </c>
      <c r="I685" t="s">
        <v>32</v>
      </c>
      <c r="J685" t="s">
        <v>32</v>
      </c>
      <c r="K685" t="s">
        <v>32</v>
      </c>
      <c r="L685" t="s">
        <v>32</v>
      </c>
      <c r="M685" t="s">
        <v>32</v>
      </c>
      <c r="N685" t="s">
        <v>32</v>
      </c>
      <c r="O685" t="s">
        <v>32</v>
      </c>
      <c r="P685" t="s">
        <v>32</v>
      </c>
      <c r="Q685" t="s">
        <v>32</v>
      </c>
      <c r="R685" t="s">
        <v>32</v>
      </c>
      <c r="S685" t="s">
        <v>32</v>
      </c>
      <c r="T685" t="s">
        <v>32</v>
      </c>
      <c r="U685" t="s">
        <v>32</v>
      </c>
      <c r="V685" t="s">
        <v>32</v>
      </c>
      <c r="W685" t="s">
        <v>32</v>
      </c>
      <c r="X685" t="s">
        <v>32</v>
      </c>
      <c r="Y685" t="s">
        <v>32</v>
      </c>
      <c r="Z685" t="s">
        <v>32</v>
      </c>
      <c r="AA685" t="s">
        <v>32</v>
      </c>
      <c r="AB685" t="s">
        <v>32</v>
      </c>
      <c r="AC685" t="s">
        <v>32</v>
      </c>
      <c r="AD685" t="s">
        <v>32</v>
      </c>
      <c r="AE685" t="s">
        <v>32</v>
      </c>
      <c r="AF685" t="s">
        <v>32</v>
      </c>
      <c r="AG685" t="s">
        <v>32</v>
      </c>
      <c r="AH685" t="s">
        <v>32</v>
      </c>
      <c r="AI685" t="s">
        <v>32</v>
      </c>
      <c r="AJ685" t="s">
        <v>32</v>
      </c>
      <c r="AK685" t="s">
        <v>32</v>
      </c>
      <c r="AL685" t="s">
        <v>32</v>
      </c>
      <c r="AM685" t="s">
        <v>32</v>
      </c>
      <c r="AN685" t="s">
        <v>32</v>
      </c>
      <c r="AO685" t="s">
        <v>32</v>
      </c>
      <c r="AP685" t="s">
        <v>32</v>
      </c>
      <c r="AQ685" t="s">
        <v>32</v>
      </c>
      <c r="AR685" t="s">
        <v>32</v>
      </c>
      <c r="AS685" t="s">
        <v>32</v>
      </c>
      <c r="AT685" t="s">
        <v>32</v>
      </c>
      <c r="AU685" t="s">
        <v>32</v>
      </c>
      <c r="AV685" t="s">
        <v>32</v>
      </c>
      <c r="AW685" t="s">
        <v>32</v>
      </c>
      <c r="AX685" t="s">
        <v>32</v>
      </c>
      <c r="AY685" t="s">
        <v>32</v>
      </c>
      <c r="AZ685" t="s">
        <v>32</v>
      </c>
    </row>
    <row r="686" spans="1:52">
      <c r="A686" t="s">
        <v>11466</v>
      </c>
      <c r="B686" t="s">
        <v>11467</v>
      </c>
      <c r="C686" t="s">
        <v>32</v>
      </c>
      <c r="D686" t="s">
        <v>32</v>
      </c>
      <c r="E686" t="s">
        <v>32</v>
      </c>
      <c r="F686" t="s">
        <v>32</v>
      </c>
      <c r="G686" t="s">
        <v>32</v>
      </c>
      <c r="H686" t="s">
        <v>32</v>
      </c>
      <c r="I686" t="s">
        <v>32</v>
      </c>
      <c r="J686" t="s">
        <v>32</v>
      </c>
      <c r="K686" t="s">
        <v>32</v>
      </c>
      <c r="L686" t="s">
        <v>32</v>
      </c>
      <c r="M686" t="s">
        <v>32</v>
      </c>
      <c r="N686" t="s">
        <v>32</v>
      </c>
      <c r="O686" t="s">
        <v>32</v>
      </c>
      <c r="P686" t="s">
        <v>32</v>
      </c>
      <c r="Q686" t="s">
        <v>32</v>
      </c>
      <c r="R686" t="s">
        <v>32</v>
      </c>
      <c r="S686" t="s">
        <v>32</v>
      </c>
      <c r="T686" t="s">
        <v>32</v>
      </c>
      <c r="U686" t="s">
        <v>32</v>
      </c>
      <c r="V686" t="s">
        <v>32</v>
      </c>
      <c r="W686" t="s">
        <v>32</v>
      </c>
      <c r="X686" t="s">
        <v>32</v>
      </c>
      <c r="Y686" t="s">
        <v>32</v>
      </c>
      <c r="Z686" t="s">
        <v>32</v>
      </c>
      <c r="AA686" t="s">
        <v>32</v>
      </c>
      <c r="AB686" t="s">
        <v>32</v>
      </c>
      <c r="AC686" t="s">
        <v>32</v>
      </c>
      <c r="AD686" t="s">
        <v>32</v>
      </c>
      <c r="AE686" t="s">
        <v>32</v>
      </c>
      <c r="AF686" t="s">
        <v>32</v>
      </c>
      <c r="AG686" t="s">
        <v>32</v>
      </c>
      <c r="AH686" t="s">
        <v>32</v>
      </c>
      <c r="AI686" t="s">
        <v>32</v>
      </c>
      <c r="AJ686" t="s">
        <v>32</v>
      </c>
      <c r="AK686" t="s">
        <v>32</v>
      </c>
      <c r="AL686" t="s">
        <v>32</v>
      </c>
      <c r="AM686" t="s">
        <v>32</v>
      </c>
      <c r="AN686" t="s">
        <v>32</v>
      </c>
      <c r="AO686" t="s">
        <v>32</v>
      </c>
      <c r="AP686" t="s">
        <v>32</v>
      </c>
      <c r="AQ686" t="s">
        <v>32</v>
      </c>
      <c r="AR686" t="s">
        <v>32</v>
      </c>
      <c r="AS686" t="s">
        <v>32</v>
      </c>
      <c r="AT686" t="s">
        <v>32</v>
      </c>
      <c r="AU686" t="s">
        <v>32</v>
      </c>
      <c r="AV686" t="s">
        <v>32</v>
      </c>
      <c r="AW686" t="s">
        <v>32</v>
      </c>
      <c r="AX686" t="s">
        <v>32</v>
      </c>
      <c r="AY686" t="s">
        <v>32</v>
      </c>
      <c r="AZ686" t="s">
        <v>32</v>
      </c>
    </row>
    <row r="687" spans="1:52">
      <c r="A687" t="s">
        <v>11468</v>
      </c>
      <c r="B687" t="s">
        <v>3945</v>
      </c>
      <c r="C687" t="s">
        <v>32</v>
      </c>
      <c r="D687" t="s">
        <v>32</v>
      </c>
      <c r="E687" t="s">
        <v>6263</v>
      </c>
      <c r="F687" t="s">
        <v>32</v>
      </c>
      <c r="G687" t="s">
        <v>6264</v>
      </c>
      <c r="H687" t="s">
        <v>6265</v>
      </c>
      <c r="I687" t="s">
        <v>6266</v>
      </c>
      <c r="J687" t="s">
        <v>32</v>
      </c>
      <c r="K687" t="s">
        <v>32</v>
      </c>
      <c r="L687" t="s">
        <v>32</v>
      </c>
      <c r="M687" t="s">
        <v>3946</v>
      </c>
      <c r="N687" t="s">
        <v>3947</v>
      </c>
      <c r="O687" t="s">
        <v>6267</v>
      </c>
      <c r="P687" t="s">
        <v>3948</v>
      </c>
      <c r="Q687" t="s">
        <v>32</v>
      </c>
      <c r="R687" t="s">
        <v>32</v>
      </c>
      <c r="S687" t="s">
        <v>3949</v>
      </c>
      <c r="T687" t="s">
        <v>6268</v>
      </c>
      <c r="U687" t="s">
        <v>32</v>
      </c>
      <c r="V687" t="s">
        <v>3971</v>
      </c>
      <c r="W687" t="s">
        <v>3950</v>
      </c>
      <c r="X687" t="s">
        <v>32</v>
      </c>
      <c r="Y687" t="s">
        <v>32</v>
      </c>
      <c r="Z687" t="s">
        <v>6320</v>
      </c>
      <c r="AA687" t="s">
        <v>3951</v>
      </c>
      <c r="AB687" t="s">
        <v>3952</v>
      </c>
      <c r="AC687" t="s">
        <v>32</v>
      </c>
      <c r="AD687" t="s">
        <v>3948</v>
      </c>
      <c r="AE687" t="s">
        <v>32</v>
      </c>
      <c r="AF687" t="s">
        <v>6265</v>
      </c>
      <c r="AG687" t="s">
        <v>32</v>
      </c>
      <c r="AH687" t="s">
        <v>3953</v>
      </c>
      <c r="AI687" t="s">
        <v>32</v>
      </c>
      <c r="AJ687" t="s">
        <v>6269</v>
      </c>
      <c r="AK687" t="s">
        <v>3954</v>
      </c>
      <c r="AL687" t="s">
        <v>6270</v>
      </c>
      <c r="AM687" t="s">
        <v>32</v>
      </c>
      <c r="AN687" t="s">
        <v>6271</v>
      </c>
      <c r="AO687" t="s">
        <v>3955</v>
      </c>
      <c r="AP687" t="s">
        <v>3956</v>
      </c>
      <c r="AQ687" t="s">
        <v>6272</v>
      </c>
      <c r="AR687" t="s">
        <v>32</v>
      </c>
      <c r="AS687" t="s">
        <v>3957</v>
      </c>
      <c r="AT687" t="s">
        <v>6273</v>
      </c>
      <c r="AU687" t="s">
        <v>32</v>
      </c>
      <c r="AV687" t="s">
        <v>32</v>
      </c>
      <c r="AW687" t="s">
        <v>32</v>
      </c>
      <c r="AX687" t="s">
        <v>32</v>
      </c>
      <c r="AY687" t="s">
        <v>6274</v>
      </c>
      <c r="AZ687" t="s">
        <v>32</v>
      </c>
    </row>
    <row r="688" spans="1:52">
      <c r="A688" t="s">
        <v>11469</v>
      </c>
      <c r="B688" t="s">
        <v>11470</v>
      </c>
      <c r="C688" t="s">
        <v>32</v>
      </c>
      <c r="D688" t="s">
        <v>32</v>
      </c>
      <c r="E688" t="s">
        <v>11471</v>
      </c>
      <c r="F688" t="s">
        <v>32</v>
      </c>
      <c r="G688" t="s">
        <v>11472</v>
      </c>
      <c r="H688" t="s">
        <v>11473</v>
      </c>
      <c r="I688" t="s">
        <v>11474</v>
      </c>
      <c r="J688" t="s">
        <v>32</v>
      </c>
      <c r="K688" t="s">
        <v>32</v>
      </c>
      <c r="L688" t="s">
        <v>32</v>
      </c>
      <c r="M688" t="s">
        <v>11475</v>
      </c>
      <c r="N688" t="s">
        <v>11476</v>
      </c>
      <c r="O688" t="s">
        <v>11477</v>
      </c>
      <c r="P688" t="s">
        <v>11478</v>
      </c>
      <c r="Q688" t="s">
        <v>32</v>
      </c>
      <c r="R688" t="s">
        <v>32</v>
      </c>
      <c r="S688" t="s">
        <v>11479</v>
      </c>
      <c r="T688" t="s">
        <v>11480</v>
      </c>
      <c r="U688" t="s">
        <v>32</v>
      </c>
      <c r="V688" t="s">
        <v>11481</v>
      </c>
      <c r="W688" t="s">
        <v>11482</v>
      </c>
      <c r="X688" t="s">
        <v>32</v>
      </c>
      <c r="Y688" t="s">
        <v>32</v>
      </c>
      <c r="Z688" t="s">
        <v>11483</v>
      </c>
      <c r="AA688" t="s">
        <v>11484</v>
      </c>
      <c r="AB688" t="s">
        <v>11485</v>
      </c>
      <c r="AC688" t="s">
        <v>32</v>
      </c>
      <c r="AD688" t="s">
        <v>11486</v>
      </c>
      <c r="AE688" t="s">
        <v>32</v>
      </c>
      <c r="AF688" t="s">
        <v>11487</v>
      </c>
      <c r="AG688" t="s">
        <v>32</v>
      </c>
      <c r="AH688" t="s">
        <v>11488</v>
      </c>
      <c r="AI688" t="s">
        <v>32</v>
      </c>
      <c r="AJ688" t="s">
        <v>11489</v>
      </c>
      <c r="AK688" t="s">
        <v>11490</v>
      </c>
      <c r="AL688" t="s">
        <v>11491</v>
      </c>
      <c r="AM688" t="s">
        <v>32</v>
      </c>
      <c r="AN688" t="s">
        <v>11492</v>
      </c>
      <c r="AO688" t="s">
        <v>11493</v>
      </c>
      <c r="AP688" t="s">
        <v>11494</v>
      </c>
      <c r="AQ688" t="s">
        <v>11495</v>
      </c>
      <c r="AR688" t="s">
        <v>32</v>
      </c>
      <c r="AS688" t="s">
        <v>11496</v>
      </c>
      <c r="AT688" t="s">
        <v>11497</v>
      </c>
      <c r="AU688" t="s">
        <v>32</v>
      </c>
      <c r="AV688" t="s">
        <v>32</v>
      </c>
      <c r="AW688" t="s">
        <v>32</v>
      </c>
      <c r="AX688" t="s">
        <v>32</v>
      </c>
      <c r="AY688" t="s">
        <v>11498</v>
      </c>
      <c r="AZ688" t="s">
        <v>32</v>
      </c>
    </row>
    <row r="689" spans="1:52">
      <c r="A689" t="s">
        <v>11499</v>
      </c>
      <c r="B689" t="s">
        <v>11500</v>
      </c>
      <c r="C689" t="s">
        <v>32</v>
      </c>
      <c r="D689" t="s">
        <v>32</v>
      </c>
      <c r="E689" t="s">
        <v>11501</v>
      </c>
      <c r="F689" t="s">
        <v>32</v>
      </c>
      <c r="G689" t="s">
        <v>11502</v>
      </c>
      <c r="H689" t="s">
        <v>11503</v>
      </c>
      <c r="I689" t="s">
        <v>11504</v>
      </c>
      <c r="J689" t="s">
        <v>32</v>
      </c>
      <c r="K689" t="s">
        <v>32</v>
      </c>
      <c r="L689" t="s">
        <v>32</v>
      </c>
      <c r="M689" t="s">
        <v>11505</v>
      </c>
      <c r="N689" t="s">
        <v>11506</v>
      </c>
      <c r="O689" t="s">
        <v>11507</v>
      </c>
      <c r="P689" t="s">
        <v>11508</v>
      </c>
      <c r="Q689" t="s">
        <v>32</v>
      </c>
      <c r="R689" t="s">
        <v>32</v>
      </c>
      <c r="S689" t="s">
        <v>11509</v>
      </c>
      <c r="T689" t="s">
        <v>11510</v>
      </c>
      <c r="U689" t="s">
        <v>32</v>
      </c>
      <c r="V689" t="s">
        <v>11511</v>
      </c>
      <c r="W689" t="s">
        <v>11512</v>
      </c>
      <c r="X689" t="s">
        <v>32</v>
      </c>
      <c r="Y689" t="s">
        <v>32</v>
      </c>
      <c r="Z689" t="s">
        <v>11513</v>
      </c>
      <c r="AA689" t="s">
        <v>11514</v>
      </c>
      <c r="AB689" t="s">
        <v>11515</v>
      </c>
      <c r="AC689" t="s">
        <v>32</v>
      </c>
      <c r="AD689" t="s">
        <v>11516</v>
      </c>
      <c r="AE689" t="s">
        <v>32</v>
      </c>
      <c r="AF689" t="s">
        <v>11517</v>
      </c>
      <c r="AG689" t="s">
        <v>32</v>
      </c>
      <c r="AH689" t="s">
        <v>11518</v>
      </c>
      <c r="AI689" t="s">
        <v>32</v>
      </c>
      <c r="AJ689" t="s">
        <v>11519</v>
      </c>
      <c r="AK689" t="s">
        <v>11520</v>
      </c>
      <c r="AL689" t="s">
        <v>11521</v>
      </c>
      <c r="AM689" t="s">
        <v>32</v>
      </c>
      <c r="AN689" t="s">
        <v>11522</v>
      </c>
      <c r="AO689" t="s">
        <v>11523</v>
      </c>
      <c r="AP689" t="s">
        <v>11524</v>
      </c>
      <c r="AQ689" t="s">
        <v>11525</v>
      </c>
      <c r="AR689" t="s">
        <v>32</v>
      </c>
      <c r="AS689" t="s">
        <v>11526</v>
      </c>
      <c r="AT689" t="s">
        <v>11527</v>
      </c>
      <c r="AU689" t="s">
        <v>32</v>
      </c>
      <c r="AV689" t="s">
        <v>32</v>
      </c>
      <c r="AW689" t="s">
        <v>32</v>
      </c>
      <c r="AX689" t="s">
        <v>32</v>
      </c>
      <c r="AY689" t="s">
        <v>11528</v>
      </c>
      <c r="AZ689" t="s">
        <v>32</v>
      </c>
    </row>
    <row r="690" spans="1:52">
      <c r="A690" t="s">
        <v>11529</v>
      </c>
      <c r="B690" t="s">
        <v>11530</v>
      </c>
      <c r="C690" t="s">
        <v>32</v>
      </c>
      <c r="D690" t="s">
        <v>32</v>
      </c>
      <c r="E690" t="s">
        <v>11531</v>
      </c>
      <c r="F690" t="s">
        <v>32</v>
      </c>
      <c r="G690" t="s">
        <v>11532</v>
      </c>
      <c r="H690" t="s">
        <v>11533</v>
      </c>
      <c r="I690" t="s">
        <v>11534</v>
      </c>
      <c r="J690" t="s">
        <v>32</v>
      </c>
      <c r="K690" t="s">
        <v>32</v>
      </c>
      <c r="L690" t="s">
        <v>32</v>
      </c>
      <c r="M690" t="s">
        <v>11535</v>
      </c>
      <c r="N690" t="s">
        <v>11536</v>
      </c>
      <c r="O690" t="s">
        <v>11537</v>
      </c>
      <c r="P690" t="s">
        <v>11538</v>
      </c>
      <c r="Q690" t="s">
        <v>32</v>
      </c>
      <c r="R690" t="s">
        <v>32</v>
      </c>
      <c r="S690" t="s">
        <v>11539</v>
      </c>
      <c r="T690" t="s">
        <v>11540</v>
      </c>
      <c r="U690" t="s">
        <v>32</v>
      </c>
      <c r="V690" t="s">
        <v>11541</v>
      </c>
      <c r="W690" t="s">
        <v>11542</v>
      </c>
      <c r="X690" t="s">
        <v>32</v>
      </c>
      <c r="Y690" t="s">
        <v>32</v>
      </c>
      <c r="Z690" t="s">
        <v>11543</v>
      </c>
      <c r="AA690" t="s">
        <v>11544</v>
      </c>
      <c r="AB690" t="s">
        <v>11545</v>
      </c>
      <c r="AC690" t="s">
        <v>32</v>
      </c>
      <c r="AD690" t="s">
        <v>11546</v>
      </c>
      <c r="AE690" t="s">
        <v>32</v>
      </c>
      <c r="AF690" t="s">
        <v>11547</v>
      </c>
      <c r="AG690" t="s">
        <v>32</v>
      </c>
      <c r="AH690" t="s">
        <v>11548</v>
      </c>
      <c r="AI690" t="s">
        <v>32</v>
      </c>
      <c r="AJ690" t="s">
        <v>11549</v>
      </c>
      <c r="AK690" t="s">
        <v>11550</v>
      </c>
      <c r="AL690" t="s">
        <v>11551</v>
      </c>
      <c r="AM690" t="s">
        <v>32</v>
      </c>
      <c r="AN690" t="s">
        <v>11552</v>
      </c>
      <c r="AO690" t="s">
        <v>11553</v>
      </c>
      <c r="AP690" t="s">
        <v>11554</v>
      </c>
      <c r="AQ690" t="s">
        <v>11555</v>
      </c>
      <c r="AR690" t="s">
        <v>32</v>
      </c>
      <c r="AS690" t="s">
        <v>11556</v>
      </c>
      <c r="AT690" t="s">
        <v>11557</v>
      </c>
      <c r="AU690" t="s">
        <v>32</v>
      </c>
      <c r="AV690" t="s">
        <v>32</v>
      </c>
      <c r="AW690" t="s">
        <v>32</v>
      </c>
      <c r="AX690" t="s">
        <v>32</v>
      </c>
      <c r="AY690" t="s">
        <v>11558</v>
      </c>
      <c r="AZ690" t="s">
        <v>32</v>
      </c>
    </row>
    <row r="691" spans="1:52">
      <c r="A691" t="s">
        <v>11559</v>
      </c>
      <c r="B691" t="s">
        <v>11560</v>
      </c>
      <c r="C691" t="s">
        <v>32</v>
      </c>
      <c r="D691" t="s">
        <v>32</v>
      </c>
      <c r="E691" t="s">
        <v>11561</v>
      </c>
      <c r="F691" t="s">
        <v>32</v>
      </c>
      <c r="G691" t="s">
        <v>11562</v>
      </c>
      <c r="H691" t="s">
        <v>11563</v>
      </c>
      <c r="I691" t="s">
        <v>11564</v>
      </c>
      <c r="J691" t="s">
        <v>32</v>
      </c>
      <c r="K691" t="s">
        <v>32</v>
      </c>
      <c r="L691" t="s">
        <v>32</v>
      </c>
      <c r="M691" t="s">
        <v>11565</v>
      </c>
      <c r="N691" t="s">
        <v>11566</v>
      </c>
      <c r="O691" t="s">
        <v>11567</v>
      </c>
      <c r="P691" t="s">
        <v>11568</v>
      </c>
      <c r="Q691" t="s">
        <v>32</v>
      </c>
      <c r="R691" t="s">
        <v>32</v>
      </c>
      <c r="S691" t="s">
        <v>11569</v>
      </c>
      <c r="T691" t="s">
        <v>11570</v>
      </c>
      <c r="U691" t="s">
        <v>32</v>
      </c>
      <c r="V691" t="s">
        <v>11571</v>
      </c>
      <c r="W691" t="s">
        <v>11572</v>
      </c>
      <c r="X691" t="s">
        <v>32</v>
      </c>
      <c r="Y691" t="s">
        <v>32</v>
      </c>
      <c r="Z691" t="s">
        <v>11573</v>
      </c>
      <c r="AA691" t="s">
        <v>11574</v>
      </c>
      <c r="AB691" t="s">
        <v>11575</v>
      </c>
      <c r="AC691" t="s">
        <v>32</v>
      </c>
      <c r="AD691" t="s">
        <v>11576</v>
      </c>
      <c r="AE691" t="s">
        <v>32</v>
      </c>
      <c r="AF691" t="s">
        <v>11577</v>
      </c>
      <c r="AG691" t="s">
        <v>32</v>
      </c>
      <c r="AH691" t="s">
        <v>11578</v>
      </c>
      <c r="AI691" t="s">
        <v>32</v>
      </c>
      <c r="AJ691" t="s">
        <v>11579</v>
      </c>
      <c r="AK691" t="s">
        <v>11580</v>
      </c>
      <c r="AL691" t="s">
        <v>11581</v>
      </c>
      <c r="AM691" t="s">
        <v>32</v>
      </c>
      <c r="AN691" t="s">
        <v>11582</v>
      </c>
      <c r="AO691" t="s">
        <v>11583</v>
      </c>
      <c r="AP691" t="s">
        <v>11584</v>
      </c>
      <c r="AQ691" t="s">
        <v>11585</v>
      </c>
      <c r="AR691" t="s">
        <v>32</v>
      </c>
      <c r="AS691" t="s">
        <v>11586</v>
      </c>
      <c r="AT691" t="s">
        <v>11587</v>
      </c>
      <c r="AU691" t="s">
        <v>32</v>
      </c>
      <c r="AV691" t="s">
        <v>32</v>
      </c>
      <c r="AW691" t="s">
        <v>32</v>
      </c>
      <c r="AX691" t="s">
        <v>32</v>
      </c>
      <c r="AY691" t="s">
        <v>11588</v>
      </c>
      <c r="AZ691" t="s">
        <v>32</v>
      </c>
    </row>
    <row r="692" spans="1:52">
      <c r="A692" t="s">
        <v>11589</v>
      </c>
      <c r="B692" t="s">
        <v>11590</v>
      </c>
      <c r="C692" t="s">
        <v>32</v>
      </c>
      <c r="D692" t="s">
        <v>32</v>
      </c>
      <c r="E692" t="s">
        <v>11591</v>
      </c>
      <c r="F692" t="s">
        <v>32</v>
      </c>
      <c r="G692" t="s">
        <v>11592</v>
      </c>
      <c r="H692" t="s">
        <v>11593</v>
      </c>
      <c r="I692" t="s">
        <v>11594</v>
      </c>
      <c r="J692" t="s">
        <v>32</v>
      </c>
      <c r="K692" t="s">
        <v>32</v>
      </c>
      <c r="L692" t="s">
        <v>32</v>
      </c>
      <c r="M692" t="s">
        <v>11595</v>
      </c>
      <c r="N692" t="s">
        <v>11596</v>
      </c>
      <c r="O692" t="s">
        <v>11597</v>
      </c>
      <c r="P692" t="s">
        <v>11598</v>
      </c>
      <c r="Q692" t="s">
        <v>32</v>
      </c>
      <c r="R692" t="s">
        <v>32</v>
      </c>
      <c r="S692" t="s">
        <v>11599</v>
      </c>
      <c r="T692" t="s">
        <v>11600</v>
      </c>
      <c r="U692" t="s">
        <v>32</v>
      </c>
      <c r="V692" t="s">
        <v>11601</v>
      </c>
      <c r="W692" t="s">
        <v>11602</v>
      </c>
      <c r="X692" t="s">
        <v>32</v>
      </c>
      <c r="Y692" t="s">
        <v>32</v>
      </c>
      <c r="Z692" t="s">
        <v>11603</v>
      </c>
      <c r="AA692" t="s">
        <v>11604</v>
      </c>
      <c r="AB692" t="s">
        <v>11605</v>
      </c>
      <c r="AC692" t="s">
        <v>32</v>
      </c>
      <c r="AD692" t="s">
        <v>11606</v>
      </c>
      <c r="AE692" t="s">
        <v>32</v>
      </c>
      <c r="AF692" t="s">
        <v>11607</v>
      </c>
      <c r="AG692" t="s">
        <v>32</v>
      </c>
      <c r="AH692" t="s">
        <v>11608</v>
      </c>
      <c r="AI692" t="s">
        <v>32</v>
      </c>
      <c r="AJ692" t="s">
        <v>11609</v>
      </c>
      <c r="AK692" t="s">
        <v>11610</v>
      </c>
      <c r="AL692" t="s">
        <v>11611</v>
      </c>
      <c r="AM692" t="s">
        <v>32</v>
      </c>
      <c r="AN692" t="s">
        <v>11612</v>
      </c>
      <c r="AO692" t="s">
        <v>11613</v>
      </c>
      <c r="AP692" t="s">
        <v>11614</v>
      </c>
      <c r="AQ692" t="s">
        <v>11615</v>
      </c>
      <c r="AR692" t="s">
        <v>32</v>
      </c>
      <c r="AS692" t="s">
        <v>11616</v>
      </c>
      <c r="AT692" t="s">
        <v>11617</v>
      </c>
      <c r="AU692" t="s">
        <v>32</v>
      </c>
      <c r="AV692" t="s">
        <v>32</v>
      </c>
      <c r="AW692" t="s">
        <v>32</v>
      </c>
      <c r="AX692" t="s">
        <v>32</v>
      </c>
      <c r="AY692" t="s">
        <v>11618</v>
      </c>
      <c r="AZ692" t="s">
        <v>32</v>
      </c>
    </row>
    <row r="693" spans="1:52">
      <c r="A693" t="s">
        <v>11619</v>
      </c>
      <c r="B693" t="s">
        <v>11620</v>
      </c>
      <c r="C693" t="s">
        <v>32</v>
      </c>
      <c r="D693" t="s">
        <v>32</v>
      </c>
      <c r="E693" t="s">
        <v>32</v>
      </c>
      <c r="F693" t="s">
        <v>32</v>
      </c>
      <c r="G693" t="s">
        <v>32</v>
      </c>
      <c r="H693" t="s">
        <v>32</v>
      </c>
      <c r="I693" t="s">
        <v>32</v>
      </c>
      <c r="J693" t="s">
        <v>32</v>
      </c>
      <c r="K693" t="s">
        <v>32</v>
      </c>
      <c r="L693" t="s">
        <v>32</v>
      </c>
      <c r="M693" t="s">
        <v>32</v>
      </c>
      <c r="N693" t="s">
        <v>32</v>
      </c>
      <c r="O693" t="s">
        <v>32</v>
      </c>
      <c r="P693" t="s">
        <v>32</v>
      </c>
      <c r="Q693" t="s">
        <v>32</v>
      </c>
      <c r="R693" t="s">
        <v>32</v>
      </c>
      <c r="S693" t="s">
        <v>32</v>
      </c>
      <c r="T693" t="s">
        <v>32</v>
      </c>
      <c r="U693" t="s">
        <v>32</v>
      </c>
      <c r="V693" t="s">
        <v>32</v>
      </c>
      <c r="W693" t="s">
        <v>32</v>
      </c>
      <c r="X693" t="s">
        <v>32</v>
      </c>
      <c r="Y693" t="s">
        <v>32</v>
      </c>
      <c r="Z693" t="s">
        <v>32</v>
      </c>
      <c r="AA693" t="s">
        <v>32</v>
      </c>
      <c r="AB693" t="s">
        <v>32</v>
      </c>
      <c r="AC693" t="s">
        <v>32</v>
      </c>
      <c r="AD693" t="s">
        <v>32</v>
      </c>
      <c r="AE693" t="s">
        <v>32</v>
      </c>
      <c r="AF693" t="s">
        <v>32</v>
      </c>
      <c r="AG693" t="s">
        <v>32</v>
      </c>
      <c r="AH693" t="s">
        <v>32</v>
      </c>
      <c r="AI693" t="s">
        <v>32</v>
      </c>
      <c r="AJ693" t="s">
        <v>32</v>
      </c>
      <c r="AK693" t="s">
        <v>32</v>
      </c>
      <c r="AL693" t="s">
        <v>32</v>
      </c>
      <c r="AM693" t="s">
        <v>32</v>
      </c>
      <c r="AN693" t="s">
        <v>32</v>
      </c>
      <c r="AO693" t="s">
        <v>32</v>
      </c>
      <c r="AP693" t="s">
        <v>32</v>
      </c>
      <c r="AQ693" t="s">
        <v>32</v>
      </c>
      <c r="AR693" t="s">
        <v>32</v>
      </c>
      <c r="AS693" t="s">
        <v>32</v>
      </c>
      <c r="AT693" t="s">
        <v>32</v>
      </c>
      <c r="AU693" t="s">
        <v>32</v>
      </c>
      <c r="AV693" t="s">
        <v>32</v>
      </c>
      <c r="AW693" t="s">
        <v>32</v>
      </c>
      <c r="AX693" t="s">
        <v>32</v>
      </c>
      <c r="AY693" t="s">
        <v>32</v>
      </c>
      <c r="AZ693" t="s">
        <v>32</v>
      </c>
    </row>
    <row r="694" spans="1:52">
      <c r="A694" t="s">
        <v>11621</v>
      </c>
      <c r="B694" t="s">
        <v>5149</v>
      </c>
      <c r="C694" t="s">
        <v>32</v>
      </c>
      <c r="D694" t="s">
        <v>32</v>
      </c>
      <c r="E694" t="s">
        <v>32</v>
      </c>
      <c r="F694" t="s">
        <v>32</v>
      </c>
      <c r="G694" t="s">
        <v>32</v>
      </c>
      <c r="H694" t="s">
        <v>32</v>
      </c>
      <c r="I694" t="s">
        <v>32</v>
      </c>
      <c r="J694" t="s">
        <v>32</v>
      </c>
      <c r="K694" t="s">
        <v>32</v>
      </c>
      <c r="L694" t="s">
        <v>32</v>
      </c>
      <c r="M694" t="s">
        <v>32</v>
      </c>
      <c r="N694" t="s">
        <v>32</v>
      </c>
      <c r="O694" t="s">
        <v>32</v>
      </c>
      <c r="P694" t="s">
        <v>32</v>
      </c>
      <c r="Q694" t="s">
        <v>32</v>
      </c>
      <c r="R694" t="s">
        <v>32</v>
      </c>
      <c r="S694" t="s">
        <v>32</v>
      </c>
      <c r="T694" t="s">
        <v>32</v>
      </c>
      <c r="U694" t="s">
        <v>32</v>
      </c>
      <c r="V694" t="s">
        <v>32</v>
      </c>
      <c r="W694" t="s">
        <v>32</v>
      </c>
      <c r="X694" t="s">
        <v>32</v>
      </c>
      <c r="Y694" t="s">
        <v>32</v>
      </c>
      <c r="Z694" t="s">
        <v>32</v>
      </c>
      <c r="AA694" t="s">
        <v>32</v>
      </c>
      <c r="AB694" t="s">
        <v>32</v>
      </c>
      <c r="AC694" t="s">
        <v>32</v>
      </c>
      <c r="AD694" t="s">
        <v>32</v>
      </c>
      <c r="AE694" t="s">
        <v>32</v>
      </c>
      <c r="AF694" t="s">
        <v>32</v>
      </c>
      <c r="AG694" t="s">
        <v>32</v>
      </c>
      <c r="AH694" t="s">
        <v>32</v>
      </c>
      <c r="AI694" t="s">
        <v>32</v>
      </c>
      <c r="AJ694" t="s">
        <v>32</v>
      </c>
      <c r="AK694" t="s">
        <v>32</v>
      </c>
      <c r="AL694" t="s">
        <v>32</v>
      </c>
      <c r="AM694" t="s">
        <v>32</v>
      </c>
      <c r="AN694" t="s">
        <v>32</v>
      </c>
      <c r="AO694" t="s">
        <v>32</v>
      </c>
      <c r="AP694" t="s">
        <v>32</v>
      </c>
      <c r="AQ694" t="s">
        <v>32</v>
      </c>
      <c r="AR694" t="s">
        <v>32</v>
      </c>
      <c r="AS694" t="s">
        <v>32</v>
      </c>
      <c r="AT694" t="s">
        <v>32</v>
      </c>
      <c r="AU694" t="s">
        <v>32</v>
      </c>
      <c r="AV694" t="s">
        <v>32</v>
      </c>
      <c r="AW694" t="s">
        <v>32</v>
      </c>
      <c r="AX694" t="s">
        <v>32</v>
      </c>
      <c r="AY694" t="s">
        <v>32</v>
      </c>
      <c r="AZ694" t="s">
        <v>32</v>
      </c>
    </row>
    <row r="695" spans="1:52">
      <c r="A695" t="s">
        <v>11622</v>
      </c>
      <c r="B695" t="s">
        <v>5150</v>
      </c>
      <c r="C695" t="s">
        <v>32</v>
      </c>
      <c r="D695" t="s">
        <v>32</v>
      </c>
      <c r="E695" t="s">
        <v>8941</v>
      </c>
      <c r="F695" t="s">
        <v>32</v>
      </c>
      <c r="G695" t="s">
        <v>32</v>
      </c>
      <c r="H695" t="s">
        <v>32</v>
      </c>
      <c r="I695" t="s">
        <v>32</v>
      </c>
      <c r="J695" t="s">
        <v>32</v>
      </c>
      <c r="K695" t="s">
        <v>32</v>
      </c>
      <c r="L695" t="s">
        <v>32</v>
      </c>
      <c r="M695" t="s">
        <v>32</v>
      </c>
      <c r="N695" t="s">
        <v>32</v>
      </c>
      <c r="O695" t="s">
        <v>32</v>
      </c>
      <c r="P695" t="s">
        <v>32</v>
      </c>
      <c r="Q695" t="s">
        <v>32</v>
      </c>
      <c r="R695" t="s">
        <v>32</v>
      </c>
      <c r="S695" t="s">
        <v>32</v>
      </c>
      <c r="T695" t="s">
        <v>32</v>
      </c>
      <c r="U695" t="s">
        <v>32</v>
      </c>
      <c r="V695" t="s">
        <v>32</v>
      </c>
      <c r="W695" t="s">
        <v>32</v>
      </c>
      <c r="X695" t="s">
        <v>32</v>
      </c>
      <c r="Y695" t="s">
        <v>32</v>
      </c>
      <c r="Z695" t="s">
        <v>32</v>
      </c>
      <c r="AA695" t="s">
        <v>32</v>
      </c>
      <c r="AB695" t="s">
        <v>32</v>
      </c>
      <c r="AC695" t="s">
        <v>32</v>
      </c>
      <c r="AD695" t="s">
        <v>32</v>
      </c>
      <c r="AE695" t="s">
        <v>32</v>
      </c>
      <c r="AF695" t="s">
        <v>32</v>
      </c>
      <c r="AG695" t="s">
        <v>32</v>
      </c>
      <c r="AH695" t="s">
        <v>32</v>
      </c>
      <c r="AI695" t="s">
        <v>32</v>
      </c>
      <c r="AJ695" t="s">
        <v>32</v>
      </c>
      <c r="AK695" t="s">
        <v>32</v>
      </c>
      <c r="AL695" t="s">
        <v>32</v>
      </c>
      <c r="AM695" t="s">
        <v>32</v>
      </c>
      <c r="AN695" t="s">
        <v>8942</v>
      </c>
      <c r="AO695" t="s">
        <v>8943</v>
      </c>
      <c r="AP695" t="s">
        <v>8944</v>
      </c>
      <c r="AQ695" t="s">
        <v>32</v>
      </c>
      <c r="AR695" t="s">
        <v>32</v>
      </c>
      <c r="AS695" t="s">
        <v>32</v>
      </c>
      <c r="AT695" t="s">
        <v>32</v>
      </c>
      <c r="AU695" t="s">
        <v>32</v>
      </c>
      <c r="AV695" t="s">
        <v>32</v>
      </c>
      <c r="AW695" t="s">
        <v>32</v>
      </c>
      <c r="AX695" t="s">
        <v>32</v>
      </c>
      <c r="AY695" t="s">
        <v>32</v>
      </c>
      <c r="AZ695" t="s">
        <v>32</v>
      </c>
    </row>
    <row r="696" spans="1:52">
      <c r="A696" t="s">
        <v>11623</v>
      </c>
      <c r="B696" t="s">
        <v>5151</v>
      </c>
      <c r="C696" t="s">
        <v>32</v>
      </c>
      <c r="D696" t="s">
        <v>32</v>
      </c>
      <c r="E696" t="s">
        <v>32</v>
      </c>
      <c r="F696" t="s">
        <v>32</v>
      </c>
      <c r="G696" t="s">
        <v>32</v>
      </c>
      <c r="H696" t="s">
        <v>32</v>
      </c>
      <c r="I696" t="s">
        <v>32</v>
      </c>
      <c r="J696" t="s">
        <v>32</v>
      </c>
      <c r="K696" t="s">
        <v>32</v>
      </c>
      <c r="L696" t="s">
        <v>32</v>
      </c>
      <c r="M696" t="s">
        <v>32</v>
      </c>
      <c r="N696" t="s">
        <v>32</v>
      </c>
      <c r="O696" t="s">
        <v>32</v>
      </c>
      <c r="P696" t="s">
        <v>32</v>
      </c>
      <c r="Q696" t="s">
        <v>32</v>
      </c>
      <c r="R696" t="s">
        <v>32</v>
      </c>
      <c r="S696" t="s">
        <v>32</v>
      </c>
      <c r="T696" t="s">
        <v>32</v>
      </c>
      <c r="U696" t="s">
        <v>32</v>
      </c>
      <c r="V696" t="s">
        <v>32</v>
      </c>
      <c r="W696" t="s">
        <v>32</v>
      </c>
      <c r="X696" t="s">
        <v>32</v>
      </c>
      <c r="Y696" t="s">
        <v>32</v>
      </c>
      <c r="Z696" t="s">
        <v>32</v>
      </c>
      <c r="AA696" t="s">
        <v>32</v>
      </c>
      <c r="AB696" t="s">
        <v>32</v>
      </c>
      <c r="AC696" t="s">
        <v>32</v>
      </c>
      <c r="AD696" t="s">
        <v>32</v>
      </c>
      <c r="AE696" t="s">
        <v>32</v>
      </c>
      <c r="AF696" t="s">
        <v>32</v>
      </c>
      <c r="AG696" t="s">
        <v>32</v>
      </c>
      <c r="AH696" t="s">
        <v>32</v>
      </c>
      <c r="AI696" t="s">
        <v>32</v>
      </c>
      <c r="AJ696" t="s">
        <v>32</v>
      </c>
      <c r="AK696" t="s">
        <v>32</v>
      </c>
      <c r="AL696" t="s">
        <v>32</v>
      </c>
      <c r="AM696" t="s">
        <v>32</v>
      </c>
      <c r="AN696" t="s">
        <v>32</v>
      </c>
      <c r="AO696" t="s">
        <v>32</v>
      </c>
      <c r="AP696" t="s">
        <v>32</v>
      </c>
      <c r="AQ696" t="s">
        <v>32</v>
      </c>
      <c r="AR696" t="s">
        <v>32</v>
      </c>
      <c r="AS696" t="s">
        <v>32</v>
      </c>
      <c r="AT696" t="s">
        <v>32</v>
      </c>
      <c r="AU696" t="s">
        <v>32</v>
      </c>
      <c r="AV696" t="s">
        <v>32</v>
      </c>
      <c r="AW696" t="s">
        <v>32</v>
      </c>
      <c r="AX696" t="s">
        <v>32</v>
      </c>
      <c r="AY696" t="s">
        <v>32</v>
      </c>
      <c r="AZ696" t="s">
        <v>32</v>
      </c>
    </row>
    <row r="697" spans="1:52">
      <c r="A697" t="s">
        <v>11624</v>
      </c>
      <c r="B697" t="s">
        <v>5152</v>
      </c>
      <c r="C697" t="s">
        <v>32</v>
      </c>
      <c r="D697" t="s">
        <v>32</v>
      </c>
      <c r="E697" t="s">
        <v>32</v>
      </c>
      <c r="F697" t="s">
        <v>32</v>
      </c>
      <c r="G697" t="s">
        <v>32</v>
      </c>
      <c r="H697" t="s">
        <v>32</v>
      </c>
      <c r="I697" t="s">
        <v>32</v>
      </c>
      <c r="J697" t="s">
        <v>32</v>
      </c>
      <c r="K697" t="s">
        <v>32</v>
      </c>
      <c r="L697" t="s">
        <v>32</v>
      </c>
      <c r="M697" t="s">
        <v>32</v>
      </c>
      <c r="N697" t="s">
        <v>32</v>
      </c>
      <c r="O697" t="s">
        <v>32</v>
      </c>
      <c r="P697" t="s">
        <v>32</v>
      </c>
      <c r="Q697" t="s">
        <v>32</v>
      </c>
      <c r="R697" t="s">
        <v>32</v>
      </c>
      <c r="S697" t="s">
        <v>32</v>
      </c>
      <c r="T697" t="s">
        <v>32</v>
      </c>
      <c r="U697" t="s">
        <v>32</v>
      </c>
      <c r="V697" t="s">
        <v>32</v>
      </c>
      <c r="W697" t="s">
        <v>32</v>
      </c>
      <c r="X697" t="s">
        <v>32</v>
      </c>
      <c r="Y697" t="s">
        <v>32</v>
      </c>
      <c r="Z697" t="s">
        <v>32</v>
      </c>
      <c r="AA697" t="s">
        <v>32</v>
      </c>
      <c r="AB697" t="s">
        <v>32</v>
      </c>
      <c r="AC697" t="s">
        <v>32</v>
      </c>
      <c r="AD697" t="s">
        <v>32</v>
      </c>
      <c r="AE697" t="s">
        <v>32</v>
      </c>
      <c r="AF697" t="s">
        <v>32</v>
      </c>
      <c r="AG697" t="s">
        <v>32</v>
      </c>
      <c r="AH697" t="s">
        <v>32</v>
      </c>
      <c r="AI697" t="s">
        <v>32</v>
      </c>
      <c r="AJ697" t="s">
        <v>32</v>
      </c>
      <c r="AK697" t="s">
        <v>32</v>
      </c>
      <c r="AL697" t="s">
        <v>32</v>
      </c>
      <c r="AM697" t="s">
        <v>32</v>
      </c>
      <c r="AN697" t="s">
        <v>8945</v>
      </c>
      <c r="AO697" t="s">
        <v>32</v>
      </c>
      <c r="AP697" t="s">
        <v>32</v>
      </c>
      <c r="AQ697" t="s">
        <v>32</v>
      </c>
      <c r="AR697" t="s">
        <v>32</v>
      </c>
      <c r="AS697" t="s">
        <v>32</v>
      </c>
      <c r="AT697" t="s">
        <v>32</v>
      </c>
      <c r="AU697" t="s">
        <v>32</v>
      </c>
      <c r="AV697" t="s">
        <v>32</v>
      </c>
      <c r="AW697" t="s">
        <v>32</v>
      </c>
      <c r="AX697" t="s">
        <v>32</v>
      </c>
      <c r="AY697" t="s">
        <v>32</v>
      </c>
      <c r="AZ697" t="s">
        <v>32</v>
      </c>
    </row>
    <row r="698" spans="1:52">
      <c r="A698" t="s">
        <v>11625</v>
      </c>
      <c r="B698" t="s">
        <v>5153</v>
      </c>
      <c r="C698" t="s">
        <v>32</v>
      </c>
      <c r="D698" t="s">
        <v>32</v>
      </c>
      <c r="E698" t="s">
        <v>32</v>
      </c>
      <c r="F698" t="s">
        <v>32</v>
      </c>
      <c r="G698" t="s">
        <v>32</v>
      </c>
      <c r="H698" t="s">
        <v>32</v>
      </c>
      <c r="I698" t="s">
        <v>32</v>
      </c>
      <c r="J698" t="s">
        <v>32</v>
      </c>
      <c r="K698" t="s">
        <v>32</v>
      </c>
      <c r="L698" t="s">
        <v>32</v>
      </c>
      <c r="M698" t="s">
        <v>32</v>
      </c>
      <c r="N698" t="s">
        <v>32</v>
      </c>
      <c r="O698" t="s">
        <v>32</v>
      </c>
      <c r="P698" t="s">
        <v>32</v>
      </c>
      <c r="Q698" t="s">
        <v>32</v>
      </c>
      <c r="R698" t="s">
        <v>32</v>
      </c>
      <c r="S698" t="s">
        <v>32</v>
      </c>
      <c r="T698" t="s">
        <v>32</v>
      </c>
      <c r="U698" t="s">
        <v>32</v>
      </c>
      <c r="V698" t="s">
        <v>32</v>
      </c>
      <c r="W698" t="s">
        <v>32</v>
      </c>
      <c r="X698" t="s">
        <v>32</v>
      </c>
      <c r="Y698" t="s">
        <v>32</v>
      </c>
      <c r="Z698" t="s">
        <v>32</v>
      </c>
      <c r="AA698" t="s">
        <v>32</v>
      </c>
      <c r="AB698" t="s">
        <v>32</v>
      </c>
      <c r="AC698" t="s">
        <v>32</v>
      </c>
      <c r="AD698" t="s">
        <v>32</v>
      </c>
      <c r="AE698" t="s">
        <v>32</v>
      </c>
      <c r="AF698" t="s">
        <v>32</v>
      </c>
      <c r="AG698" t="s">
        <v>32</v>
      </c>
      <c r="AH698" t="s">
        <v>32</v>
      </c>
      <c r="AI698" t="s">
        <v>32</v>
      </c>
      <c r="AJ698" t="s">
        <v>32</v>
      </c>
      <c r="AK698" t="s">
        <v>32</v>
      </c>
      <c r="AL698" t="s">
        <v>32</v>
      </c>
      <c r="AM698" t="s">
        <v>32</v>
      </c>
      <c r="AN698" t="s">
        <v>32</v>
      </c>
      <c r="AO698" t="s">
        <v>32</v>
      </c>
      <c r="AP698" t="s">
        <v>32</v>
      </c>
      <c r="AQ698" t="s">
        <v>32</v>
      </c>
      <c r="AR698" t="s">
        <v>32</v>
      </c>
      <c r="AS698" t="s">
        <v>32</v>
      </c>
      <c r="AT698" t="s">
        <v>32</v>
      </c>
      <c r="AU698" t="s">
        <v>32</v>
      </c>
      <c r="AV698" t="s">
        <v>32</v>
      </c>
      <c r="AW698" t="s">
        <v>32</v>
      </c>
      <c r="AX698" t="s">
        <v>32</v>
      </c>
      <c r="AY698" t="s">
        <v>32</v>
      </c>
      <c r="AZ698" t="s">
        <v>32</v>
      </c>
    </row>
    <row r="699" spans="1:52">
      <c r="A699" t="s">
        <v>11626</v>
      </c>
      <c r="B699" t="s">
        <v>5154</v>
      </c>
      <c r="C699" t="s">
        <v>32</v>
      </c>
      <c r="D699" t="s">
        <v>32</v>
      </c>
      <c r="E699" t="s">
        <v>32</v>
      </c>
      <c r="F699" t="s">
        <v>32</v>
      </c>
      <c r="G699" t="s">
        <v>32</v>
      </c>
      <c r="H699" t="s">
        <v>32</v>
      </c>
      <c r="I699" t="s">
        <v>32</v>
      </c>
      <c r="J699" t="s">
        <v>32</v>
      </c>
      <c r="K699" t="s">
        <v>32</v>
      </c>
      <c r="L699" t="s">
        <v>32</v>
      </c>
      <c r="M699" t="s">
        <v>32</v>
      </c>
      <c r="N699" t="s">
        <v>32</v>
      </c>
      <c r="O699" t="s">
        <v>32</v>
      </c>
      <c r="P699" t="s">
        <v>32</v>
      </c>
      <c r="Q699" t="s">
        <v>32</v>
      </c>
      <c r="R699" t="s">
        <v>32</v>
      </c>
      <c r="S699" t="s">
        <v>32</v>
      </c>
      <c r="T699" t="s">
        <v>32</v>
      </c>
      <c r="U699" t="s">
        <v>32</v>
      </c>
      <c r="V699" t="s">
        <v>32</v>
      </c>
      <c r="W699" t="s">
        <v>32</v>
      </c>
      <c r="X699" t="s">
        <v>32</v>
      </c>
      <c r="Y699" t="s">
        <v>32</v>
      </c>
      <c r="Z699" t="s">
        <v>32</v>
      </c>
      <c r="AA699" t="s">
        <v>32</v>
      </c>
      <c r="AB699" t="s">
        <v>32</v>
      </c>
      <c r="AC699" t="s">
        <v>32</v>
      </c>
      <c r="AD699" t="s">
        <v>32</v>
      </c>
      <c r="AE699" t="s">
        <v>32</v>
      </c>
      <c r="AF699" t="s">
        <v>32</v>
      </c>
      <c r="AG699" t="s">
        <v>32</v>
      </c>
      <c r="AH699" t="s">
        <v>32</v>
      </c>
      <c r="AI699" t="s">
        <v>32</v>
      </c>
      <c r="AJ699" t="s">
        <v>32</v>
      </c>
      <c r="AK699" t="s">
        <v>32</v>
      </c>
      <c r="AL699" t="s">
        <v>32</v>
      </c>
      <c r="AM699" t="s">
        <v>32</v>
      </c>
      <c r="AN699" t="s">
        <v>32</v>
      </c>
      <c r="AO699" t="s">
        <v>32</v>
      </c>
      <c r="AP699" t="s">
        <v>32</v>
      </c>
      <c r="AQ699" t="s">
        <v>32</v>
      </c>
      <c r="AR699" t="s">
        <v>32</v>
      </c>
      <c r="AS699" t="s">
        <v>32</v>
      </c>
      <c r="AT699" t="s">
        <v>32</v>
      </c>
      <c r="AU699" t="s">
        <v>32</v>
      </c>
      <c r="AV699" t="s">
        <v>32</v>
      </c>
      <c r="AW699" t="s">
        <v>32</v>
      </c>
      <c r="AX699" t="s">
        <v>32</v>
      </c>
      <c r="AY699" t="s">
        <v>32</v>
      </c>
      <c r="AZ699" t="s">
        <v>32</v>
      </c>
    </row>
    <row r="700" spans="1:52">
      <c r="A700" t="s">
        <v>11627</v>
      </c>
      <c r="B700" t="s">
        <v>3945</v>
      </c>
      <c r="C700" t="s">
        <v>32</v>
      </c>
      <c r="D700" t="s">
        <v>32</v>
      </c>
      <c r="E700" t="s">
        <v>6263</v>
      </c>
      <c r="F700" t="s">
        <v>32</v>
      </c>
      <c r="G700" t="s">
        <v>6264</v>
      </c>
      <c r="H700" t="s">
        <v>6265</v>
      </c>
      <c r="I700" t="s">
        <v>6266</v>
      </c>
      <c r="J700" t="s">
        <v>32</v>
      </c>
      <c r="K700" t="s">
        <v>32</v>
      </c>
      <c r="L700" t="s">
        <v>32</v>
      </c>
      <c r="M700" t="s">
        <v>3946</v>
      </c>
      <c r="N700" t="s">
        <v>3947</v>
      </c>
      <c r="O700" t="s">
        <v>6267</v>
      </c>
      <c r="P700" t="s">
        <v>3948</v>
      </c>
      <c r="Q700" t="s">
        <v>32</v>
      </c>
      <c r="R700" t="s">
        <v>32</v>
      </c>
      <c r="S700" t="s">
        <v>3949</v>
      </c>
      <c r="T700" t="s">
        <v>6268</v>
      </c>
      <c r="U700" t="s">
        <v>32</v>
      </c>
      <c r="V700" t="s">
        <v>3971</v>
      </c>
      <c r="W700" t="s">
        <v>3950</v>
      </c>
      <c r="X700" t="s">
        <v>32</v>
      </c>
      <c r="Y700" t="s">
        <v>32</v>
      </c>
      <c r="Z700" t="s">
        <v>6320</v>
      </c>
      <c r="AA700" t="s">
        <v>3951</v>
      </c>
      <c r="AB700" t="s">
        <v>5155</v>
      </c>
      <c r="AC700" t="s">
        <v>32</v>
      </c>
      <c r="AD700" t="s">
        <v>3948</v>
      </c>
      <c r="AE700" t="s">
        <v>32</v>
      </c>
      <c r="AF700" t="s">
        <v>6265</v>
      </c>
      <c r="AG700" t="s">
        <v>32</v>
      </c>
      <c r="AH700" t="s">
        <v>3953</v>
      </c>
      <c r="AI700" t="s">
        <v>32</v>
      </c>
      <c r="AJ700" t="s">
        <v>6269</v>
      </c>
      <c r="AK700" t="s">
        <v>3954</v>
      </c>
      <c r="AL700" t="s">
        <v>6270</v>
      </c>
      <c r="AM700" t="s">
        <v>32</v>
      </c>
      <c r="AN700" t="s">
        <v>6271</v>
      </c>
      <c r="AO700" t="s">
        <v>3955</v>
      </c>
      <c r="AP700" t="s">
        <v>32</v>
      </c>
      <c r="AQ700" t="s">
        <v>6272</v>
      </c>
      <c r="AR700" t="s">
        <v>32</v>
      </c>
      <c r="AS700" t="s">
        <v>3957</v>
      </c>
      <c r="AT700" t="s">
        <v>6273</v>
      </c>
      <c r="AU700" t="s">
        <v>32</v>
      </c>
      <c r="AV700" t="s">
        <v>32</v>
      </c>
      <c r="AW700" t="s">
        <v>32</v>
      </c>
      <c r="AX700" t="s">
        <v>32</v>
      </c>
      <c r="AY700" t="s">
        <v>6274</v>
      </c>
      <c r="AZ700" t="s">
        <v>32</v>
      </c>
    </row>
    <row r="701" spans="1:52">
      <c r="A701" t="s">
        <v>11628</v>
      </c>
      <c r="B701" t="s">
        <v>4919</v>
      </c>
      <c r="C701" t="s">
        <v>32</v>
      </c>
      <c r="D701" t="s">
        <v>32</v>
      </c>
      <c r="E701" t="s">
        <v>8946</v>
      </c>
      <c r="F701" t="s">
        <v>32</v>
      </c>
      <c r="G701" t="s">
        <v>8947</v>
      </c>
      <c r="H701" t="s">
        <v>5156</v>
      </c>
      <c r="I701" t="s">
        <v>5157</v>
      </c>
      <c r="J701" t="s">
        <v>32</v>
      </c>
      <c r="K701" t="s">
        <v>32</v>
      </c>
      <c r="L701" t="s">
        <v>32</v>
      </c>
      <c r="M701" t="s">
        <v>5158</v>
      </c>
      <c r="N701" t="s">
        <v>5159</v>
      </c>
      <c r="O701" t="s">
        <v>8948</v>
      </c>
      <c r="P701" t="s">
        <v>8949</v>
      </c>
      <c r="Q701" t="s">
        <v>32</v>
      </c>
      <c r="R701" t="s">
        <v>32</v>
      </c>
      <c r="S701" t="s">
        <v>8950</v>
      </c>
      <c r="T701" t="s">
        <v>8951</v>
      </c>
      <c r="U701" t="s">
        <v>32</v>
      </c>
      <c r="V701" t="s">
        <v>8952</v>
      </c>
      <c r="W701" t="s">
        <v>5160</v>
      </c>
      <c r="X701" t="s">
        <v>32</v>
      </c>
      <c r="Y701" t="s">
        <v>32</v>
      </c>
      <c r="Z701" t="s">
        <v>8953</v>
      </c>
      <c r="AA701" t="s">
        <v>5161</v>
      </c>
      <c r="AB701" t="s">
        <v>8954</v>
      </c>
      <c r="AC701" t="s">
        <v>32</v>
      </c>
      <c r="AD701" t="s">
        <v>5162</v>
      </c>
      <c r="AE701" t="s">
        <v>32</v>
      </c>
      <c r="AF701" t="s">
        <v>5163</v>
      </c>
      <c r="AG701" t="s">
        <v>32</v>
      </c>
      <c r="AH701" t="s">
        <v>5164</v>
      </c>
      <c r="AI701" t="s">
        <v>32</v>
      </c>
      <c r="AJ701" t="s">
        <v>5158</v>
      </c>
      <c r="AK701" t="s">
        <v>5165</v>
      </c>
      <c r="AL701" t="s">
        <v>8955</v>
      </c>
      <c r="AM701" t="s">
        <v>32</v>
      </c>
      <c r="AN701" t="s">
        <v>8956</v>
      </c>
      <c r="AO701" t="s">
        <v>4920</v>
      </c>
      <c r="AP701" t="s">
        <v>4921</v>
      </c>
      <c r="AQ701" t="s">
        <v>5166</v>
      </c>
      <c r="AR701" t="s">
        <v>32</v>
      </c>
      <c r="AS701" t="s">
        <v>8957</v>
      </c>
      <c r="AT701" t="s">
        <v>8958</v>
      </c>
      <c r="AU701" t="s">
        <v>32</v>
      </c>
      <c r="AV701" t="s">
        <v>32</v>
      </c>
      <c r="AW701" t="s">
        <v>32</v>
      </c>
      <c r="AX701" t="s">
        <v>32</v>
      </c>
      <c r="AY701" t="s">
        <v>8959</v>
      </c>
      <c r="AZ701" t="s">
        <v>32</v>
      </c>
    </row>
    <row r="702" spans="1:52">
      <c r="A702" t="s">
        <v>11629</v>
      </c>
      <c r="B702" t="s">
        <v>4922</v>
      </c>
      <c r="C702" t="s">
        <v>32</v>
      </c>
      <c r="D702" t="s">
        <v>32</v>
      </c>
      <c r="E702" t="s">
        <v>8142</v>
      </c>
      <c r="F702" t="s">
        <v>32</v>
      </c>
      <c r="G702" t="s">
        <v>8143</v>
      </c>
      <c r="H702" t="s">
        <v>8144</v>
      </c>
      <c r="I702" t="s">
        <v>8145</v>
      </c>
      <c r="J702" t="s">
        <v>32</v>
      </c>
      <c r="K702" t="s">
        <v>32</v>
      </c>
      <c r="L702" t="s">
        <v>32</v>
      </c>
      <c r="M702" t="s">
        <v>4923</v>
      </c>
      <c r="N702" t="s">
        <v>4924</v>
      </c>
      <c r="O702" t="s">
        <v>4925</v>
      </c>
      <c r="P702" t="s">
        <v>4926</v>
      </c>
      <c r="Q702" t="s">
        <v>32</v>
      </c>
      <c r="R702" t="s">
        <v>32</v>
      </c>
      <c r="S702" t="s">
        <v>5167</v>
      </c>
      <c r="T702" t="s">
        <v>8146</v>
      </c>
      <c r="U702" t="s">
        <v>32</v>
      </c>
      <c r="V702" t="s">
        <v>5168</v>
      </c>
      <c r="W702" t="s">
        <v>5169</v>
      </c>
      <c r="X702" t="s">
        <v>32</v>
      </c>
      <c r="Y702" t="s">
        <v>32</v>
      </c>
      <c r="Z702" t="s">
        <v>8960</v>
      </c>
      <c r="AA702" t="s">
        <v>4928</v>
      </c>
      <c r="AB702" t="s">
        <v>5170</v>
      </c>
      <c r="AC702" t="s">
        <v>32</v>
      </c>
      <c r="AD702" t="s">
        <v>4930</v>
      </c>
      <c r="AE702" t="s">
        <v>32</v>
      </c>
      <c r="AF702" t="s">
        <v>8961</v>
      </c>
      <c r="AG702" t="s">
        <v>32</v>
      </c>
      <c r="AH702" t="s">
        <v>5171</v>
      </c>
      <c r="AI702" t="s">
        <v>32</v>
      </c>
      <c r="AJ702" t="s">
        <v>4923</v>
      </c>
      <c r="AK702" t="s">
        <v>8147</v>
      </c>
      <c r="AL702" t="s">
        <v>8962</v>
      </c>
      <c r="AM702" t="s">
        <v>32</v>
      </c>
      <c r="AN702" t="s">
        <v>8963</v>
      </c>
      <c r="AO702" t="s">
        <v>4931</v>
      </c>
      <c r="AP702" t="s">
        <v>4932</v>
      </c>
      <c r="AQ702" t="s">
        <v>4933</v>
      </c>
      <c r="AR702" t="s">
        <v>32</v>
      </c>
      <c r="AS702" t="s">
        <v>8149</v>
      </c>
      <c r="AT702" t="s">
        <v>32</v>
      </c>
      <c r="AU702" t="s">
        <v>32</v>
      </c>
      <c r="AV702" t="s">
        <v>32</v>
      </c>
      <c r="AW702" t="s">
        <v>32</v>
      </c>
      <c r="AX702" t="s">
        <v>32</v>
      </c>
      <c r="AY702" t="s">
        <v>8964</v>
      </c>
      <c r="AZ702" t="s">
        <v>32</v>
      </c>
    </row>
    <row r="703" spans="1:52">
      <c r="A703" t="s">
        <v>11630</v>
      </c>
      <c r="B703" t="s">
        <v>5034</v>
      </c>
      <c r="C703" t="s">
        <v>32</v>
      </c>
      <c r="D703" t="s">
        <v>32</v>
      </c>
      <c r="E703" t="s">
        <v>8163</v>
      </c>
      <c r="F703" t="s">
        <v>32</v>
      </c>
      <c r="G703" t="s">
        <v>8965</v>
      </c>
      <c r="H703" t="s">
        <v>5172</v>
      </c>
      <c r="I703" t="s">
        <v>5173</v>
      </c>
      <c r="J703" t="s">
        <v>32</v>
      </c>
      <c r="K703" t="s">
        <v>32</v>
      </c>
      <c r="L703" t="s">
        <v>32</v>
      </c>
      <c r="M703" t="s">
        <v>8966</v>
      </c>
      <c r="N703" t="s">
        <v>3460</v>
      </c>
      <c r="O703" t="s">
        <v>8967</v>
      </c>
      <c r="P703" t="s">
        <v>8968</v>
      </c>
      <c r="Q703" t="s">
        <v>32</v>
      </c>
      <c r="R703" t="s">
        <v>32</v>
      </c>
      <c r="S703" t="s">
        <v>8969</v>
      </c>
      <c r="T703" t="s">
        <v>8970</v>
      </c>
      <c r="U703" t="s">
        <v>32</v>
      </c>
      <c r="V703" t="s">
        <v>5174</v>
      </c>
      <c r="W703" t="s">
        <v>5148</v>
      </c>
      <c r="X703" t="s">
        <v>32</v>
      </c>
      <c r="Y703" t="s">
        <v>32</v>
      </c>
      <c r="Z703" t="s">
        <v>8971</v>
      </c>
      <c r="AA703" t="s">
        <v>8972</v>
      </c>
      <c r="AB703" t="s">
        <v>8170</v>
      </c>
      <c r="AC703" t="s">
        <v>32</v>
      </c>
      <c r="AD703" t="s">
        <v>5175</v>
      </c>
      <c r="AE703" t="s">
        <v>32</v>
      </c>
      <c r="AF703" t="s">
        <v>8973</v>
      </c>
      <c r="AG703" t="s">
        <v>32</v>
      </c>
      <c r="AH703" t="s">
        <v>8974</v>
      </c>
      <c r="AI703" t="s">
        <v>32</v>
      </c>
      <c r="AJ703" t="s">
        <v>8975</v>
      </c>
      <c r="AK703" t="s">
        <v>4946</v>
      </c>
      <c r="AL703" t="s">
        <v>3474</v>
      </c>
      <c r="AM703" t="s">
        <v>32</v>
      </c>
      <c r="AN703" t="s">
        <v>8976</v>
      </c>
      <c r="AO703" t="s">
        <v>5176</v>
      </c>
      <c r="AP703" t="s">
        <v>5177</v>
      </c>
      <c r="AQ703" t="s">
        <v>8977</v>
      </c>
      <c r="AR703" t="s">
        <v>32</v>
      </c>
      <c r="AS703" t="s">
        <v>5178</v>
      </c>
      <c r="AT703" t="s">
        <v>8978</v>
      </c>
      <c r="AU703" t="s">
        <v>32</v>
      </c>
      <c r="AV703" t="s">
        <v>32</v>
      </c>
      <c r="AW703" t="s">
        <v>32</v>
      </c>
      <c r="AX703" t="s">
        <v>32</v>
      </c>
      <c r="AY703" t="s">
        <v>8979</v>
      </c>
      <c r="AZ703" t="s">
        <v>32</v>
      </c>
    </row>
    <row r="704" spans="1:52">
      <c r="A704" t="s">
        <v>11631</v>
      </c>
      <c r="B704" t="s">
        <v>5035</v>
      </c>
      <c r="C704" t="s">
        <v>32</v>
      </c>
      <c r="D704" t="s">
        <v>32</v>
      </c>
      <c r="E704" t="s">
        <v>8980</v>
      </c>
      <c r="F704" t="s">
        <v>32</v>
      </c>
      <c r="G704" t="s">
        <v>8981</v>
      </c>
      <c r="H704" t="s">
        <v>5179</v>
      </c>
      <c r="I704" t="s">
        <v>8982</v>
      </c>
      <c r="J704" t="s">
        <v>32</v>
      </c>
      <c r="K704" t="s">
        <v>32</v>
      </c>
      <c r="L704" t="s">
        <v>11632</v>
      </c>
      <c r="M704" t="s">
        <v>8983</v>
      </c>
      <c r="N704" t="s">
        <v>5180</v>
      </c>
      <c r="O704" t="s">
        <v>5181</v>
      </c>
      <c r="P704" t="s">
        <v>8984</v>
      </c>
      <c r="Q704" t="s">
        <v>32</v>
      </c>
      <c r="R704" t="s">
        <v>32</v>
      </c>
      <c r="S704" t="s">
        <v>5182</v>
      </c>
      <c r="T704" t="s">
        <v>8985</v>
      </c>
      <c r="U704" t="s">
        <v>32</v>
      </c>
      <c r="V704" t="s">
        <v>5183</v>
      </c>
      <c r="W704" t="s">
        <v>5184</v>
      </c>
      <c r="X704" t="s">
        <v>32</v>
      </c>
      <c r="Y704" t="s">
        <v>32</v>
      </c>
      <c r="Z704" t="s">
        <v>8986</v>
      </c>
      <c r="AA704" t="s">
        <v>8987</v>
      </c>
      <c r="AB704" t="s">
        <v>8988</v>
      </c>
      <c r="AC704" t="s">
        <v>32</v>
      </c>
      <c r="AD704" t="s">
        <v>5185</v>
      </c>
      <c r="AE704" t="s">
        <v>32</v>
      </c>
      <c r="AF704" t="s">
        <v>5186</v>
      </c>
      <c r="AG704" t="s">
        <v>32</v>
      </c>
      <c r="AH704" t="s">
        <v>8989</v>
      </c>
      <c r="AI704" t="s">
        <v>32</v>
      </c>
      <c r="AJ704" t="s">
        <v>8990</v>
      </c>
      <c r="AK704" t="s">
        <v>5187</v>
      </c>
      <c r="AL704" t="s">
        <v>8991</v>
      </c>
      <c r="AM704" t="s">
        <v>32</v>
      </c>
      <c r="AN704" t="s">
        <v>8992</v>
      </c>
      <c r="AO704" t="s">
        <v>5188</v>
      </c>
      <c r="AP704" t="s">
        <v>5189</v>
      </c>
      <c r="AQ704" t="s">
        <v>8993</v>
      </c>
      <c r="AR704" t="s">
        <v>32</v>
      </c>
      <c r="AS704" t="s">
        <v>8994</v>
      </c>
      <c r="AT704" t="s">
        <v>8995</v>
      </c>
      <c r="AU704" t="s">
        <v>32</v>
      </c>
      <c r="AV704" t="s">
        <v>32</v>
      </c>
      <c r="AW704" t="s">
        <v>32</v>
      </c>
      <c r="AX704" t="s">
        <v>32</v>
      </c>
      <c r="AY704" t="s">
        <v>8996</v>
      </c>
      <c r="AZ704" t="s">
        <v>32</v>
      </c>
    </row>
    <row r="705" spans="1:52">
      <c r="A705" t="s">
        <v>11633</v>
      </c>
      <c r="B705" t="s">
        <v>5036</v>
      </c>
      <c r="C705" t="s">
        <v>32</v>
      </c>
      <c r="D705" t="s">
        <v>32</v>
      </c>
      <c r="E705" t="s">
        <v>8997</v>
      </c>
      <c r="F705" t="s">
        <v>32</v>
      </c>
      <c r="G705" t="s">
        <v>8998</v>
      </c>
      <c r="H705" t="s">
        <v>8999</v>
      </c>
      <c r="I705" t="s">
        <v>9000</v>
      </c>
      <c r="J705" t="s">
        <v>32</v>
      </c>
      <c r="K705" t="s">
        <v>32</v>
      </c>
      <c r="L705" t="s">
        <v>32</v>
      </c>
      <c r="M705" t="s">
        <v>9001</v>
      </c>
      <c r="N705" t="s">
        <v>9002</v>
      </c>
      <c r="O705" t="s">
        <v>9003</v>
      </c>
      <c r="P705" t="s">
        <v>5190</v>
      </c>
      <c r="Q705" t="s">
        <v>32</v>
      </c>
      <c r="R705" t="s">
        <v>32</v>
      </c>
      <c r="S705" t="s">
        <v>5191</v>
      </c>
      <c r="T705" t="s">
        <v>9004</v>
      </c>
      <c r="U705" t="s">
        <v>32</v>
      </c>
      <c r="V705" t="s">
        <v>9005</v>
      </c>
      <c r="W705" t="s">
        <v>5192</v>
      </c>
      <c r="X705" t="s">
        <v>32</v>
      </c>
      <c r="Y705" t="s">
        <v>32</v>
      </c>
      <c r="Z705" t="s">
        <v>9006</v>
      </c>
      <c r="AA705" t="s">
        <v>9007</v>
      </c>
      <c r="AB705" t="s">
        <v>9008</v>
      </c>
      <c r="AC705" t="s">
        <v>32</v>
      </c>
      <c r="AD705" t="s">
        <v>5193</v>
      </c>
      <c r="AE705" t="s">
        <v>32</v>
      </c>
      <c r="AF705" t="s">
        <v>9009</v>
      </c>
      <c r="AG705" t="s">
        <v>32</v>
      </c>
      <c r="AH705" t="s">
        <v>9010</v>
      </c>
      <c r="AI705" t="s">
        <v>32</v>
      </c>
      <c r="AJ705" t="s">
        <v>9011</v>
      </c>
      <c r="AK705" t="s">
        <v>5194</v>
      </c>
      <c r="AL705" t="s">
        <v>9012</v>
      </c>
      <c r="AM705" t="s">
        <v>32</v>
      </c>
      <c r="AN705" t="s">
        <v>9013</v>
      </c>
      <c r="AO705" t="s">
        <v>5195</v>
      </c>
      <c r="AP705" t="s">
        <v>5196</v>
      </c>
      <c r="AQ705" t="s">
        <v>9014</v>
      </c>
      <c r="AR705" t="s">
        <v>32</v>
      </c>
      <c r="AS705" t="s">
        <v>9015</v>
      </c>
      <c r="AT705" t="s">
        <v>9016</v>
      </c>
      <c r="AU705" t="s">
        <v>32</v>
      </c>
      <c r="AV705" t="s">
        <v>32</v>
      </c>
      <c r="AW705" t="s">
        <v>32</v>
      </c>
      <c r="AX705" t="s">
        <v>32</v>
      </c>
      <c r="AY705" t="s">
        <v>9017</v>
      </c>
      <c r="AZ705" t="s">
        <v>32</v>
      </c>
    </row>
    <row r="706" spans="1:52">
      <c r="A706" t="s">
        <v>11634</v>
      </c>
      <c r="B706" t="s">
        <v>5037</v>
      </c>
      <c r="C706" t="s">
        <v>32</v>
      </c>
      <c r="D706" t="s">
        <v>32</v>
      </c>
      <c r="E706" t="s">
        <v>9018</v>
      </c>
      <c r="F706" t="s">
        <v>32</v>
      </c>
      <c r="G706" t="s">
        <v>9019</v>
      </c>
      <c r="H706" t="s">
        <v>5197</v>
      </c>
      <c r="I706" t="s">
        <v>5198</v>
      </c>
      <c r="J706" t="s">
        <v>32</v>
      </c>
      <c r="K706" t="s">
        <v>32</v>
      </c>
      <c r="L706" t="s">
        <v>32</v>
      </c>
      <c r="M706" t="s">
        <v>5199</v>
      </c>
      <c r="N706" t="s">
        <v>9020</v>
      </c>
      <c r="O706" t="s">
        <v>5200</v>
      </c>
      <c r="P706" t="s">
        <v>5201</v>
      </c>
      <c r="Q706" t="s">
        <v>32</v>
      </c>
      <c r="R706" t="s">
        <v>32</v>
      </c>
      <c r="S706" t="s">
        <v>5090</v>
      </c>
      <c r="T706" t="s">
        <v>9021</v>
      </c>
      <c r="U706" t="s">
        <v>32</v>
      </c>
      <c r="V706" t="s">
        <v>5202</v>
      </c>
      <c r="W706" t="s">
        <v>5203</v>
      </c>
      <c r="X706" t="s">
        <v>32</v>
      </c>
      <c r="Y706" t="s">
        <v>32</v>
      </c>
      <c r="Z706" t="s">
        <v>9022</v>
      </c>
      <c r="AA706" t="s">
        <v>9023</v>
      </c>
      <c r="AB706" t="s">
        <v>5204</v>
      </c>
      <c r="AC706" t="s">
        <v>32</v>
      </c>
      <c r="AD706" t="s">
        <v>5205</v>
      </c>
      <c r="AE706" t="s">
        <v>32</v>
      </c>
      <c r="AF706" t="s">
        <v>5206</v>
      </c>
      <c r="AG706" t="s">
        <v>32</v>
      </c>
      <c r="AH706" t="s">
        <v>9024</v>
      </c>
      <c r="AI706" t="s">
        <v>32</v>
      </c>
      <c r="AJ706" t="s">
        <v>5207</v>
      </c>
      <c r="AK706" t="s">
        <v>5208</v>
      </c>
      <c r="AL706" t="s">
        <v>9025</v>
      </c>
      <c r="AM706" t="s">
        <v>32</v>
      </c>
      <c r="AN706" t="s">
        <v>9026</v>
      </c>
      <c r="AO706" t="s">
        <v>9027</v>
      </c>
      <c r="AP706" t="s">
        <v>5209</v>
      </c>
      <c r="AQ706" t="s">
        <v>9028</v>
      </c>
      <c r="AR706" t="s">
        <v>32</v>
      </c>
      <c r="AS706" t="s">
        <v>9029</v>
      </c>
      <c r="AT706" t="s">
        <v>9030</v>
      </c>
      <c r="AU706" t="s">
        <v>32</v>
      </c>
      <c r="AV706" t="s">
        <v>32</v>
      </c>
      <c r="AW706" t="s">
        <v>32</v>
      </c>
      <c r="AX706" t="s">
        <v>32</v>
      </c>
      <c r="AY706" t="s">
        <v>9031</v>
      </c>
      <c r="AZ706" t="s">
        <v>32</v>
      </c>
    </row>
    <row r="707" spans="1:52">
      <c r="A707" t="s">
        <v>11635</v>
      </c>
      <c r="B707" t="s">
        <v>5038</v>
      </c>
      <c r="C707" t="s">
        <v>32</v>
      </c>
      <c r="D707" t="s">
        <v>32</v>
      </c>
      <c r="E707" t="s">
        <v>9032</v>
      </c>
      <c r="F707" t="s">
        <v>32</v>
      </c>
      <c r="G707" t="s">
        <v>5210</v>
      </c>
      <c r="H707" t="s">
        <v>5211</v>
      </c>
      <c r="I707" t="s">
        <v>5212</v>
      </c>
      <c r="J707" t="s">
        <v>32</v>
      </c>
      <c r="K707" t="s">
        <v>32</v>
      </c>
      <c r="L707" t="s">
        <v>11636</v>
      </c>
      <c r="M707" t="s">
        <v>9033</v>
      </c>
      <c r="N707" t="s">
        <v>5213</v>
      </c>
      <c r="O707" t="s">
        <v>5214</v>
      </c>
      <c r="P707" t="s">
        <v>9034</v>
      </c>
      <c r="Q707" t="s">
        <v>32</v>
      </c>
      <c r="R707" t="s">
        <v>32</v>
      </c>
      <c r="S707" t="s">
        <v>9035</v>
      </c>
      <c r="T707" t="s">
        <v>9036</v>
      </c>
      <c r="U707" t="s">
        <v>32</v>
      </c>
      <c r="V707" t="s">
        <v>9037</v>
      </c>
      <c r="W707" t="s">
        <v>5215</v>
      </c>
      <c r="X707" t="s">
        <v>32</v>
      </c>
      <c r="Y707" t="s">
        <v>32</v>
      </c>
      <c r="Z707" t="s">
        <v>9038</v>
      </c>
      <c r="AA707" t="s">
        <v>9039</v>
      </c>
      <c r="AB707" t="s">
        <v>9040</v>
      </c>
      <c r="AC707" t="s">
        <v>32</v>
      </c>
      <c r="AD707" t="s">
        <v>5216</v>
      </c>
      <c r="AE707" t="s">
        <v>32</v>
      </c>
      <c r="AF707" t="s">
        <v>5211</v>
      </c>
      <c r="AG707" t="s">
        <v>32</v>
      </c>
      <c r="AH707" t="s">
        <v>5217</v>
      </c>
      <c r="AI707" t="s">
        <v>32</v>
      </c>
      <c r="AJ707" t="s">
        <v>9041</v>
      </c>
      <c r="AK707" t="s">
        <v>5218</v>
      </c>
      <c r="AL707" t="s">
        <v>9042</v>
      </c>
      <c r="AM707" t="s">
        <v>32</v>
      </c>
      <c r="AN707" t="s">
        <v>9043</v>
      </c>
      <c r="AO707" t="s">
        <v>5219</v>
      </c>
      <c r="AP707" t="s">
        <v>5220</v>
      </c>
      <c r="AQ707" t="s">
        <v>5221</v>
      </c>
      <c r="AR707" t="s">
        <v>32</v>
      </c>
      <c r="AS707" t="s">
        <v>9044</v>
      </c>
      <c r="AT707" t="s">
        <v>9045</v>
      </c>
      <c r="AU707" t="s">
        <v>32</v>
      </c>
      <c r="AV707" t="s">
        <v>32</v>
      </c>
      <c r="AW707" t="s">
        <v>32</v>
      </c>
      <c r="AX707" t="s">
        <v>32</v>
      </c>
      <c r="AY707" t="s">
        <v>9046</v>
      </c>
      <c r="AZ707" t="s">
        <v>32</v>
      </c>
    </row>
    <row r="708" spans="1:52">
      <c r="A708" t="s">
        <v>11637</v>
      </c>
      <c r="B708" t="s">
        <v>5039</v>
      </c>
      <c r="C708" t="s">
        <v>32</v>
      </c>
      <c r="D708" t="s">
        <v>32</v>
      </c>
      <c r="E708" t="s">
        <v>9047</v>
      </c>
      <c r="F708" t="s">
        <v>32</v>
      </c>
      <c r="G708" t="s">
        <v>9048</v>
      </c>
      <c r="H708" t="s">
        <v>5222</v>
      </c>
      <c r="I708" t="s">
        <v>5223</v>
      </c>
      <c r="J708" t="s">
        <v>32</v>
      </c>
      <c r="K708" t="s">
        <v>32</v>
      </c>
      <c r="L708" t="s">
        <v>32</v>
      </c>
      <c r="M708" t="s">
        <v>8966</v>
      </c>
      <c r="N708" t="s">
        <v>5224</v>
      </c>
      <c r="O708" t="s">
        <v>5225</v>
      </c>
      <c r="P708" t="s">
        <v>8968</v>
      </c>
      <c r="Q708" t="s">
        <v>32</v>
      </c>
      <c r="R708" t="s">
        <v>32</v>
      </c>
      <c r="S708" t="s">
        <v>5226</v>
      </c>
      <c r="T708" t="s">
        <v>9049</v>
      </c>
      <c r="U708" t="s">
        <v>32</v>
      </c>
      <c r="V708" t="s">
        <v>9050</v>
      </c>
      <c r="W708" t="s">
        <v>5148</v>
      </c>
      <c r="X708" t="s">
        <v>32</v>
      </c>
      <c r="Y708" t="s">
        <v>32</v>
      </c>
      <c r="Z708" t="s">
        <v>9051</v>
      </c>
      <c r="AA708" t="s">
        <v>9052</v>
      </c>
      <c r="AB708" t="s">
        <v>9053</v>
      </c>
      <c r="AC708" t="s">
        <v>32</v>
      </c>
      <c r="AD708" t="s">
        <v>5227</v>
      </c>
      <c r="AE708" t="s">
        <v>32</v>
      </c>
      <c r="AF708" t="s">
        <v>5228</v>
      </c>
      <c r="AG708" t="s">
        <v>32</v>
      </c>
      <c r="AH708" t="s">
        <v>9054</v>
      </c>
      <c r="AI708" t="s">
        <v>32</v>
      </c>
      <c r="AJ708" t="s">
        <v>8966</v>
      </c>
      <c r="AK708" t="s">
        <v>5229</v>
      </c>
      <c r="AL708" t="s">
        <v>9055</v>
      </c>
      <c r="AM708" t="s">
        <v>32</v>
      </c>
      <c r="AN708" t="s">
        <v>9048</v>
      </c>
      <c r="AO708" t="s">
        <v>5226</v>
      </c>
      <c r="AP708" t="s">
        <v>5230</v>
      </c>
      <c r="AQ708" t="s">
        <v>5231</v>
      </c>
      <c r="AR708" t="s">
        <v>32</v>
      </c>
      <c r="AS708" t="s">
        <v>5232</v>
      </c>
      <c r="AT708" t="s">
        <v>8978</v>
      </c>
      <c r="AU708" t="s">
        <v>32</v>
      </c>
      <c r="AV708" t="s">
        <v>32</v>
      </c>
      <c r="AW708" t="s">
        <v>32</v>
      </c>
      <c r="AX708" t="s">
        <v>32</v>
      </c>
      <c r="AY708" t="s">
        <v>9056</v>
      </c>
      <c r="AZ708" t="s">
        <v>32</v>
      </c>
    </row>
    <row r="709" spans="1:52">
      <c r="A709" t="s">
        <v>11638</v>
      </c>
      <c r="B709" t="s">
        <v>5151</v>
      </c>
      <c r="C709" t="s">
        <v>32</v>
      </c>
      <c r="D709" t="s">
        <v>32</v>
      </c>
      <c r="E709" t="s">
        <v>9057</v>
      </c>
      <c r="F709" t="s">
        <v>32</v>
      </c>
      <c r="G709" t="s">
        <v>9058</v>
      </c>
      <c r="H709" t="s">
        <v>9059</v>
      </c>
      <c r="I709" t="s">
        <v>5233</v>
      </c>
      <c r="J709" t="s">
        <v>32</v>
      </c>
      <c r="K709" t="s">
        <v>32</v>
      </c>
      <c r="L709" t="s">
        <v>32</v>
      </c>
      <c r="M709" t="s">
        <v>9060</v>
      </c>
      <c r="N709" t="s">
        <v>5234</v>
      </c>
      <c r="O709" t="s">
        <v>9061</v>
      </c>
      <c r="P709" t="s">
        <v>9062</v>
      </c>
      <c r="Q709" t="s">
        <v>32</v>
      </c>
      <c r="R709" t="s">
        <v>32</v>
      </c>
      <c r="S709" t="s">
        <v>8969</v>
      </c>
      <c r="T709" t="s">
        <v>9063</v>
      </c>
      <c r="U709" t="s">
        <v>32</v>
      </c>
      <c r="V709" t="s">
        <v>9064</v>
      </c>
      <c r="W709" t="s">
        <v>5235</v>
      </c>
      <c r="X709" t="s">
        <v>32</v>
      </c>
      <c r="Y709" t="s">
        <v>32</v>
      </c>
      <c r="Z709" t="s">
        <v>9065</v>
      </c>
      <c r="AA709" t="s">
        <v>9066</v>
      </c>
      <c r="AB709" t="s">
        <v>9067</v>
      </c>
      <c r="AC709" t="s">
        <v>32</v>
      </c>
      <c r="AD709" t="s">
        <v>5236</v>
      </c>
      <c r="AE709" t="s">
        <v>32</v>
      </c>
      <c r="AF709" t="s">
        <v>9068</v>
      </c>
      <c r="AG709" t="s">
        <v>32</v>
      </c>
      <c r="AH709" t="s">
        <v>5237</v>
      </c>
      <c r="AI709" t="s">
        <v>32</v>
      </c>
      <c r="AJ709" t="s">
        <v>9069</v>
      </c>
      <c r="AK709" t="s">
        <v>5238</v>
      </c>
      <c r="AL709" t="s">
        <v>9070</v>
      </c>
      <c r="AM709" t="s">
        <v>32</v>
      </c>
      <c r="AN709" t="s">
        <v>9071</v>
      </c>
      <c r="AO709" t="s">
        <v>5239</v>
      </c>
      <c r="AP709" t="s">
        <v>5240</v>
      </c>
      <c r="AQ709" t="s">
        <v>9072</v>
      </c>
      <c r="AR709" t="s">
        <v>32</v>
      </c>
      <c r="AS709" t="s">
        <v>9073</v>
      </c>
      <c r="AT709" t="s">
        <v>9074</v>
      </c>
      <c r="AU709" t="s">
        <v>32</v>
      </c>
      <c r="AV709" t="s">
        <v>32</v>
      </c>
      <c r="AW709" t="s">
        <v>32</v>
      </c>
      <c r="AX709" t="s">
        <v>32</v>
      </c>
      <c r="AY709" t="s">
        <v>9075</v>
      </c>
      <c r="AZ709" t="s">
        <v>32</v>
      </c>
    </row>
    <row r="710" spans="1:52">
      <c r="A710" t="s">
        <v>11639</v>
      </c>
      <c r="B710" t="s">
        <v>5152</v>
      </c>
      <c r="C710" t="s">
        <v>32</v>
      </c>
      <c r="D710" t="s">
        <v>32</v>
      </c>
      <c r="E710" t="s">
        <v>9076</v>
      </c>
      <c r="F710" t="s">
        <v>32</v>
      </c>
      <c r="G710" t="s">
        <v>5152</v>
      </c>
      <c r="H710" t="s">
        <v>5241</v>
      </c>
      <c r="I710" t="s">
        <v>5242</v>
      </c>
      <c r="J710" t="s">
        <v>32</v>
      </c>
      <c r="K710" t="s">
        <v>32</v>
      </c>
      <c r="L710" t="s">
        <v>32</v>
      </c>
      <c r="M710" t="s">
        <v>5243</v>
      </c>
      <c r="N710" t="s">
        <v>9077</v>
      </c>
      <c r="O710" t="s">
        <v>5244</v>
      </c>
      <c r="P710" t="s">
        <v>9078</v>
      </c>
      <c r="Q710" t="s">
        <v>32</v>
      </c>
      <c r="R710" t="s">
        <v>32</v>
      </c>
      <c r="S710" t="s">
        <v>5245</v>
      </c>
      <c r="T710" t="s">
        <v>9079</v>
      </c>
      <c r="U710" t="s">
        <v>32</v>
      </c>
      <c r="V710" t="s">
        <v>5246</v>
      </c>
      <c r="W710" t="s">
        <v>5152</v>
      </c>
      <c r="X710" t="s">
        <v>32</v>
      </c>
      <c r="Y710" t="s">
        <v>32</v>
      </c>
      <c r="Z710" t="s">
        <v>9080</v>
      </c>
      <c r="AA710" t="s">
        <v>5247</v>
      </c>
      <c r="AB710" t="s">
        <v>5247</v>
      </c>
      <c r="AC710" t="s">
        <v>32</v>
      </c>
      <c r="AD710" t="s">
        <v>5242</v>
      </c>
      <c r="AE710" t="s">
        <v>32</v>
      </c>
      <c r="AF710" t="s">
        <v>5242</v>
      </c>
      <c r="AG710" t="s">
        <v>32</v>
      </c>
      <c r="AH710" t="s">
        <v>9081</v>
      </c>
      <c r="AI710" t="s">
        <v>32</v>
      </c>
      <c r="AJ710" t="s">
        <v>9082</v>
      </c>
      <c r="AK710" t="s">
        <v>5248</v>
      </c>
      <c r="AL710" t="s">
        <v>9083</v>
      </c>
      <c r="AM710" t="s">
        <v>32</v>
      </c>
      <c r="AN710" t="s">
        <v>32</v>
      </c>
      <c r="AO710" t="s">
        <v>5245</v>
      </c>
      <c r="AP710" t="s">
        <v>5249</v>
      </c>
      <c r="AQ710" t="s">
        <v>5250</v>
      </c>
      <c r="AR710" t="s">
        <v>32</v>
      </c>
      <c r="AS710" t="s">
        <v>5251</v>
      </c>
      <c r="AT710" t="s">
        <v>9084</v>
      </c>
      <c r="AU710" t="s">
        <v>32</v>
      </c>
      <c r="AV710" t="s">
        <v>32</v>
      </c>
      <c r="AW710" t="s">
        <v>32</v>
      </c>
      <c r="AX710" t="s">
        <v>32</v>
      </c>
      <c r="AY710" t="s">
        <v>9085</v>
      </c>
      <c r="AZ710" t="s">
        <v>32</v>
      </c>
    </row>
    <row r="711" spans="1:52">
      <c r="A711" t="s">
        <v>11640</v>
      </c>
      <c r="B711" t="s">
        <v>5040</v>
      </c>
      <c r="C711" t="s">
        <v>32</v>
      </c>
      <c r="D711" t="s">
        <v>32</v>
      </c>
      <c r="E711" t="s">
        <v>9086</v>
      </c>
      <c r="F711" t="s">
        <v>32</v>
      </c>
      <c r="G711" t="s">
        <v>5041</v>
      </c>
      <c r="H711" t="s">
        <v>5252</v>
      </c>
      <c r="I711" t="s">
        <v>5253</v>
      </c>
      <c r="J711" t="s">
        <v>32</v>
      </c>
      <c r="K711" t="s">
        <v>32</v>
      </c>
      <c r="L711" t="s">
        <v>32</v>
      </c>
      <c r="M711" t="s">
        <v>9087</v>
      </c>
      <c r="N711" t="s">
        <v>5254</v>
      </c>
      <c r="O711" t="s">
        <v>5255</v>
      </c>
      <c r="P711" t="s">
        <v>5256</v>
      </c>
      <c r="Q711" t="s">
        <v>32</v>
      </c>
      <c r="R711" t="s">
        <v>32</v>
      </c>
      <c r="S711" t="s">
        <v>5257</v>
      </c>
      <c r="T711" t="s">
        <v>5258</v>
      </c>
      <c r="U711" t="s">
        <v>32</v>
      </c>
      <c r="V711" t="s">
        <v>5259</v>
      </c>
      <c r="W711" t="s">
        <v>5260</v>
      </c>
      <c r="X711" t="s">
        <v>32</v>
      </c>
      <c r="Y711" t="s">
        <v>32</v>
      </c>
      <c r="Z711" t="s">
        <v>9088</v>
      </c>
      <c r="AA711" t="s">
        <v>9089</v>
      </c>
      <c r="AB711" t="s">
        <v>9090</v>
      </c>
      <c r="AC711" t="s">
        <v>32</v>
      </c>
      <c r="AD711" t="s">
        <v>5261</v>
      </c>
      <c r="AE711" t="s">
        <v>32</v>
      </c>
      <c r="AF711" t="s">
        <v>5252</v>
      </c>
      <c r="AG711" t="s">
        <v>32</v>
      </c>
      <c r="AH711" t="s">
        <v>5262</v>
      </c>
      <c r="AI711" t="s">
        <v>32</v>
      </c>
      <c r="AJ711" t="s">
        <v>9087</v>
      </c>
      <c r="AK711" t="s">
        <v>5263</v>
      </c>
      <c r="AL711" t="s">
        <v>9091</v>
      </c>
      <c r="AM711" t="s">
        <v>32</v>
      </c>
      <c r="AN711" t="s">
        <v>5041</v>
      </c>
      <c r="AO711" t="s">
        <v>5264</v>
      </c>
      <c r="AP711" t="s">
        <v>5257</v>
      </c>
      <c r="AQ711" t="s">
        <v>5252</v>
      </c>
      <c r="AR711" t="s">
        <v>32</v>
      </c>
      <c r="AS711" t="s">
        <v>9092</v>
      </c>
      <c r="AT711" t="s">
        <v>9093</v>
      </c>
      <c r="AU711" t="s">
        <v>32</v>
      </c>
      <c r="AV711" t="s">
        <v>32</v>
      </c>
      <c r="AW711" t="s">
        <v>32</v>
      </c>
      <c r="AX711" t="s">
        <v>32</v>
      </c>
      <c r="AY711" t="s">
        <v>9094</v>
      </c>
      <c r="AZ711" t="s">
        <v>32</v>
      </c>
    </row>
    <row r="712" spans="1:52">
      <c r="A712" t="s">
        <v>11641</v>
      </c>
      <c r="B712" t="s">
        <v>5042</v>
      </c>
      <c r="C712" t="s">
        <v>32</v>
      </c>
      <c r="D712" t="s">
        <v>32</v>
      </c>
      <c r="E712" t="s">
        <v>8176</v>
      </c>
      <c r="F712" t="s">
        <v>32</v>
      </c>
      <c r="G712" t="s">
        <v>8177</v>
      </c>
      <c r="H712" t="s">
        <v>4961</v>
      </c>
      <c r="I712" t="s">
        <v>8178</v>
      </c>
      <c r="J712" t="s">
        <v>32</v>
      </c>
      <c r="K712" t="s">
        <v>32</v>
      </c>
      <c r="L712" t="s">
        <v>32</v>
      </c>
      <c r="M712" t="s">
        <v>4962</v>
      </c>
      <c r="N712" t="s">
        <v>4963</v>
      </c>
      <c r="O712" t="s">
        <v>4964</v>
      </c>
      <c r="P712" t="s">
        <v>8179</v>
      </c>
      <c r="Q712" t="s">
        <v>32</v>
      </c>
      <c r="R712" t="s">
        <v>32</v>
      </c>
      <c r="S712" t="s">
        <v>579</v>
      </c>
      <c r="T712" t="s">
        <v>8180</v>
      </c>
      <c r="U712" t="s">
        <v>32</v>
      </c>
      <c r="V712" t="s">
        <v>4965</v>
      </c>
      <c r="W712" t="s">
        <v>4966</v>
      </c>
      <c r="X712" t="s">
        <v>32</v>
      </c>
      <c r="Y712" t="s">
        <v>32</v>
      </c>
      <c r="Z712" t="s">
        <v>8181</v>
      </c>
      <c r="AA712" t="s">
        <v>8182</v>
      </c>
      <c r="AB712" t="s">
        <v>9095</v>
      </c>
      <c r="AC712" t="s">
        <v>32</v>
      </c>
      <c r="AD712" t="s">
        <v>4967</v>
      </c>
      <c r="AE712" t="s">
        <v>32</v>
      </c>
      <c r="AF712" t="s">
        <v>4968</v>
      </c>
      <c r="AG712" t="s">
        <v>32</v>
      </c>
      <c r="AH712" t="s">
        <v>588</v>
      </c>
      <c r="AI712" t="s">
        <v>32</v>
      </c>
      <c r="AJ712" t="s">
        <v>32</v>
      </c>
      <c r="AK712" t="s">
        <v>4969</v>
      </c>
      <c r="AL712" t="s">
        <v>9096</v>
      </c>
      <c r="AM712" t="s">
        <v>32</v>
      </c>
      <c r="AN712" t="s">
        <v>9097</v>
      </c>
      <c r="AO712" t="s">
        <v>5265</v>
      </c>
      <c r="AP712" t="s">
        <v>4971</v>
      </c>
      <c r="AQ712" t="s">
        <v>4972</v>
      </c>
      <c r="AR712" t="s">
        <v>32</v>
      </c>
      <c r="AS712" t="s">
        <v>8186</v>
      </c>
      <c r="AT712" t="s">
        <v>8187</v>
      </c>
      <c r="AU712" t="s">
        <v>32</v>
      </c>
      <c r="AV712" t="s">
        <v>32</v>
      </c>
      <c r="AW712" t="s">
        <v>32</v>
      </c>
      <c r="AX712" t="s">
        <v>32</v>
      </c>
      <c r="AY712" t="s">
        <v>8188</v>
      </c>
      <c r="AZ712" t="s">
        <v>32</v>
      </c>
    </row>
    <row r="713" spans="1:52">
      <c r="A713" t="s">
        <v>11642</v>
      </c>
      <c r="B713" t="s">
        <v>5043</v>
      </c>
      <c r="C713" t="s">
        <v>32</v>
      </c>
      <c r="D713" t="s">
        <v>32</v>
      </c>
      <c r="E713" t="s">
        <v>9098</v>
      </c>
      <c r="F713" t="s">
        <v>32</v>
      </c>
      <c r="G713" t="s">
        <v>9099</v>
      </c>
      <c r="H713" t="s">
        <v>5266</v>
      </c>
      <c r="I713" t="s">
        <v>9100</v>
      </c>
      <c r="J713" t="s">
        <v>32</v>
      </c>
      <c r="K713" t="s">
        <v>32</v>
      </c>
      <c r="L713" t="s">
        <v>32</v>
      </c>
      <c r="M713" t="s">
        <v>5267</v>
      </c>
      <c r="N713" t="s">
        <v>5268</v>
      </c>
      <c r="O713" t="s">
        <v>5269</v>
      </c>
      <c r="P713" t="s">
        <v>9101</v>
      </c>
      <c r="Q713" t="s">
        <v>32</v>
      </c>
      <c r="R713" t="s">
        <v>32</v>
      </c>
      <c r="S713" t="s">
        <v>5270</v>
      </c>
      <c r="T713" t="s">
        <v>9102</v>
      </c>
      <c r="U713" t="s">
        <v>32</v>
      </c>
      <c r="V713" t="s">
        <v>5271</v>
      </c>
      <c r="W713" t="s">
        <v>5272</v>
      </c>
      <c r="X713" t="s">
        <v>32</v>
      </c>
      <c r="Y713" t="s">
        <v>32</v>
      </c>
      <c r="Z713" t="s">
        <v>9103</v>
      </c>
      <c r="AA713" t="s">
        <v>9104</v>
      </c>
      <c r="AB713" t="s">
        <v>9105</v>
      </c>
      <c r="AC713" t="s">
        <v>32</v>
      </c>
      <c r="AD713" t="s">
        <v>5273</v>
      </c>
      <c r="AE713" t="s">
        <v>32</v>
      </c>
      <c r="AF713" t="s">
        <v>5274</v>
      </c>
      <c r="AG713" t="s">
        <v>32</v>
      </c>
      <c r="AH713" t="s">
        <v>9106</v>
      </c>
      <c r="AI713" t="s">
        <v>32</v>
      </c>
      <c r="AJ713" t="s">
        <v>9107</v>
      </c>
      <c r="AK713" t="s">
        <v>5275</v>
      </c>
      <c r="AL713" t="s">
        <v>9108</v>
      </c>
      <c r="AM713" t="s">
        <v>32</v>
      </c>
      <c r="AN713" t="s">
        <v>9109</v>
      </c>
      <c r="AO713" t="s">
        <v>5276</v>
      </c>
      <c r="AP713" t="s">
        <v>5277</v>
      </c>
      <c r="AQ713" t="s">
        <v>9110</v>
      </c>
      <c r="AR713" t="s">
        <v>32</v>
      </c>
      <c r="AS713" t="s">
        <v>9111</v>
      </c>
      <c r="AT713" t="s">
        <v>9112</v>
      </c>
      <c r="AU713" t="s">
        <v>32</v>
      </c>
      <c r="AV713" t="s">
        <v>32</v>
      </c>
      <c r="AW713" t="s">
        <v>32</v>
      </c>
      <c r="AX713" t="s">
        <v>32</v>
      </c>
      <c r="AY713" t="s">
        <v>9113</v>
      </c>
      <c r="AZ713" t="s">
        <v>32</v>
      </c>
    </row>
    <row r="714" spans="1:52">
      <c r="A714" t="s">
        <v>11643</v>
      </c>
      <c r="B714" t="s">
        <v>5044</v>
      </c>
      <c r="C714" t="s">
        <v>32</v>
      </c>
      <c r="D714" t="s">
        <v>32</v>
      </c>
      <c r="E714" t="s">
        <v>9114</v>
      </c>
      <c r="F714" t="s">
        <v>32</v>
      </c>
      <c r="G714" t="s">
        <v>9115</v>
      </c>
      <c r="H714" t="s">
        <v>5278</v>
      </c>
      <c r="I714" t="s">
        <v>9116</v>
      </c>
      <c r="J714" t="s">
        <v>32</v>
      </c>
      <c r="K714" t="s">
        <v>32</v>
      </c>
      <c r="L714" t="s">
        <v>32</v>
      </c>
      <c r="M714" t="s">
        <v>9117</v>
      </c>
      <c r="N714" t="s">
        <v>9118</v>
      </c>
      <c r="O714" t="s">
        <v>5279</v>
      </c>
      <c r="P714" t="s">
        <v>9119</v>
      </c>
      <c r="Q714" t="s">
        <v>32</v>
      </c>
      <c r="R714" t="s">
        <v>32</v>
      </c>
      <c r="S714" t="s">
        <v>5280</v>
      </c>
      <c r="T714" t="s">
        <v>5281</v>
      </c>
      <c r="U714" t="s">
        <v>32</v>
      </c>
      <c r="V714" t="s">
        <v>5282</v>
      </c>
      <c r="W714" t="s">
        <v>5283</v>
      </c>
      <c r="X714" t="s">
        <v>32</v>
      </c>
      <c r="Y714" t="s">
        <v>32</v>
      </c>
      <c r="Z714" t="s">
        <v>9120</v>
      </c>
      <c r="AA714" t="s">
        <v>9121</v>
      </c>
      <c r="AB714" t="s">
        <v>9122</v>
      </c>
      <c r="AC714" t="s">
        <v>32</v>
      </c>
      <c r="AD714" t="s">
        <v>5284</v>
      </c>
      <c r="AE714" t="s">
        <v>32</v>
      </c>
      <c r="AF714" t="s">
        <v>5285</v>
      </c>
      <c r="AG714" t="s">
        <v>32</v>
      </c>
      <c r="AH714" t="s">
        <v>9123</v>
      </c>
      <c r="AI714" t="s">
        <v>32</v>
      </c>
      <c r="AJ714" t="s">
        <v>9124</v>
      </c>
      <c r="AK714" t="s">
        <v>5286</v>
      </c>
      <c r="AL714" t="s">
        <v>9125</v>
      </c>
      <c r="AM714" t="s">
        <v>32</v>
      </c>
      <c r="AN714" t="s">
        <v>5045</v>
      </c>
      <c r="AO714" t="s">
        <v>5287</v>
      </c>
      <c r="AP714" t="s">
        <v>5288</v>
      </c>
      <c r="AQ714" t="s">
        <v>5289</v>
      </c>
      <c r="AR714" t="s">
        <v>32</v>
      </c>
      <c r="AS714" t="s">
        <v>9126</v>
      </c>
      <c r="AT714" t="s">
        <v>9127</v>
      </c>
      <c r="AU714" t="s">
        <v>32</v>
      </c>
      <c r="AV714" t="s">
        <v>32</v>
      </c>
      <c r="AW714" t="s">
        <v>32</v>
      </c>
      <c r="AX714" t="s">
        <v>32</v>
      </c>
      <c r="AY714" t="s">
        <v>9128</v>
      </c>
      <c r="AZ714" t="s">
        <v>32</v>
      </c>
    </row>
    <row r="715" spans="1:52">
      <c r="A715" t="s">
        <v>11644</v>
      </c>
      <c r="B715" t="s">
        <v>5046</v>
      </c>
      <c r="C715" t="s">
        <v>32</v>
      </c>
      <c r="D715" t="s">
        <v>32</v>
      </c>
      <c r="E715" t="s">
        <v>9129</v>
      </c>
      <c r="F715" t="s">
        <v>32</v>
      </c>
      <c r="G715" t="s">
        <v>9130</v>
      </c>
      <c r="H715" t="s">
        <v>9131</v>
      </c>
      <c r="I715" t="s">
        <v>9132</v>
      </c>
      <c r="J715" t="s">
        <v>32</v>
      </c>
      <c r="K715" t="s">
        <v>32</v>
      </c>
      <c r="L715" t="s">
        <v>32</v>
      </c>
      <c r="M715" t="s">
        <v>5290</v>
      </c>
      <c r="N715" t="s">
        <v>5291</v>
      </c>
      <c r="O715" t="s">
        <v>9133</v>
      </c>
      <c r="P715" t="s">
        <v>9134</v>
      </c>
      <c r="Q715" t="s">
        <v>32</v>
      </c>
      <c r="R715" t="s">
        <v>32</v>
      </c>
      <c r="S715" t="s">
        <v>9135</v>
      </c>
      <c r="T715" t="s">
        <v>9136</v>
      </c>
      <c r="U715" t="s">
        <v>32</v>
      </c>
      <c r="V715" t="s">
        <v>9137</v>
      </c>
      <c r="W715" t="s">
        <v>5292</v>
      </c>
      <c r="X715" t="s">
        <v>32</v>
      </c>
      <c r="Y715" t="s">
        <v>32</v>
      </c>
      <c r="Z715" t="s">
        <v>9138</v>
      </c>
      <c r="AA715" t="s">
        <v>9139</v>
      </c>
      <c r="AB715" t="s">
        <v>9140</v>
      </c>
      <c r="AC715" t="s">
        <v>32</v>
      </c>
      <c r="AD715" t="s">
        <v>5293</v>
      </c>
      <c r="AE715" t="s">
        <v>32</v>
      </c>
      <c r="AF715" t="s">
        <v>9141</v>
      </c>
      <c r="AG715" t="s">
        <v>32</v>
      </c>
      <c r="AH715" t="s">
        <v>5294</v>
      </c>
      <c r="AI715" t="s">
        <v>32</v>
      </c>
      <c r="AJ715" t="s">
        <v>5295</v>
      </c>
      <c r="AK715" t="s">
        <v>5296</v>
      </c>
      <c r="AL715" t="s">
        <v>9142</v>
      </c>
      <c r="AM715" t="s">
        <v>32</v>
      </c>
      <c r="AN715" t="s">
        <v>9143</v>
      </c>
      <c r="AO715" t="s">
        <v>5297</v>
      </c>
      <c r="AP715" t="s">
        <v>9144</v>
      </c>
      <c r="AQ715" t="s">
        <v>9145</v>
      </c>
      <c r="AR715" t="s">
        <v>32</v>
      </c>
      <c r="AS715" t="s">
        <v>9146</v>
      </c>
      <c r="AT715" t="s">
        <v>9147</v>
      </c>
      <c r="AU715" t="s">
        <v>32</v>
      </c>
      <c r="AV715" t="s">
        <v>32</v>
      </c>
      <c r="AW715" t="s">
        <v>32</v>
      </c>
      <c r="AX715" t="s">
        <v>32</v>
      </c>
      <c r="AY715" t="s">
        <v>9148</v>
      </c>
      <c r="AZ715" t="s">
        <v>32</v>
      </c>
    </row>
    <row r="716" spans="1:52">
      <c r="A716" t="s">
        <v>11645</v>
      </c>
      <c r="B716" t="s">
        <v>5047</v>
      </c>
      <c r="C716" t="s">
        <v>32</v>
      </c>
      <c r="D716" t="s">
        <v>32</v>
      </c>
      <c r="E716" t="s">
        <v>9149</v>
      </c>
      <c r="F716" t="s">
        <v>32</v>
      </c>
      <c r="G716" t="s">
        <v>8189</v>
      </c>
      <c r="H716" t="s">
        <v>5298</v>
      </c>
      <c r="I716" t="s">
        <v>9150</v>
      </c>
      <c r="J716" t="s">
        <v>32</v>
      </c>
      <c r="K716" t="s">
        <v>32</v>
      </c>
      <c r="L716" t="s">
        <v>32</v>
      </c>
      <c r="M716" t="s">
        <v>5299</v>
      </c>
      <c r="N716" t="s">
        <v>5300</v>
      </c>
      <c r="O716" t="s">
        <v>5301</v>
      </c>
      <c r="P716" t="s">
        <v>5302</v>
      </c>
      <c r="Q716" t="s">
        <v>32</v>
      </c>
      <c r="R716" t="s">
        <v>32</v>
      </c>
      <c r="S716" t="s">
        <v>5303</v>
      </c>
      <c r="T716" t="s">
        <v>9151</v>
      </c>
      <c r="U716" t="s">
        <v>32</v>
      </c>
      <c r="V716" t="s">
        <v>5304</v>
      </c>
      <c r="W716" t="s">
        <v>5305</v>
      </c>
      <c r="X716" t="s">
        <v>32</v>
      </c>
      <c r="Y716" t="s">
        <v>32</v>
      </c>
      <c r="Z716" t="s">
        <v>9152</v>
      </c>
      <c r="AA716" t="s">
        <v>5306</v>
      </c>
      <c r="AB716" t="s">
        <v>5307</v>
      </c>
      <c r="AC716" t="s">
        <v>32</v>
      </c>
      <c r="AD716" t="s">
        <v>4990</v>
      </c>
      <c r="AE716" t="s">
        <v>32</v>
      </c>
      <c r="AF716" t="s">
        <v>9153</v>
      </c>
      <c r="AG716" t="s">
        <v>32</v>
      </c>
      <c r="AH716" t="s">
        <v>9154</v>
      </c>
      <c r="AI716" t="s">
        <v>32</v>
      </c>
      <c r="AJ716" t="s">
        <v>5299</v>
      </c>
      <c r="AK716" t="s">
        <v>9155</v>
      </c>
      <c r="AL716" t="s">
        <v>9156</v>
      </c>
      <c r="AM716" t="s">
        <v>32</v>
      </c>
      <c r="AN716" t="s">
        <v>9157</v>
      </c>
      <c r="AO716" t="s">
        <v>5308</v>
      </c>
      <c r="AP716" t="s">
        <v>5309</v>
      </c>
      <c r="AQ716" t="s">
        <v>5310</v>
      </c>
      <c r="AR716" t="s">
        <v>32</v>
      </c>
      <c r="AS716" t="s">
        <v>9158</v>
      </c>
      <c r="AT716" t="s">
        <v>9159</v>
      </c>
      <c r="AU716" t="s">
        <v>32</v>
      </c>
      <c r="AV716" t="s">
        <v>32</v>
      </c>
      <c r="AW716" t="s">
        <v>32</v>
      </c>
      <c r="AX716" t="s">
        <v>32</v>
      </c>
      <c r="AY716" t="s">
        <v>9160</v>
      </c>
      <c r="AZ716" t="s">
        <v>32</v>
      </c>
    </row>
    <row r="717" spans="1:52">
      <c r="A717" t="s">
        <v>11646</v>
      </c>
      <c r="B717" t="s">
        <v>5048</v>
      </c>
      <c r="C717" t="s">
        <v>32</v>
      </c>
      <c r="D717" t="s">
        <v>32</v>
      </c>
      <c r="E717" t="s">
        <v>9161</v>
      </c>
      <c r="F717" t="s">
        <v>32</v>
      </c>
      <c r="G717" t="s">
        <v>9162</v>
      </c>
      <c r="H717" t="s">
        <v>5311</v>
      </c>
      <c r="I717" t="s">
        <v>9163</v>
      </c>
      <c r="J717" t="s">
        <v>32</v>
      </c>
      <c r="K717" t="s">
        <v>32</v>
      </c>
      <c r="L717" t="s">
        <v>32</v>
      </c>
      <c r="M717" t="s">
        <v>5312</v>
      </c>
      <c r="N717" t="s">
        <v>5313</v>
      </c>
      <c r="O717" t="s">
        <v>5314</v>
      </c>
      <c r="P717" t="s">
        <v>9164</v>
      </c>
      <c r="Q717" t="s">
        <v>32</v>
      </c>
      <c r="R717" t="s">
        <v>32</v>
      </c>
      <c r="S717" t="s">
        <v>5315</v>
      </c>
      <c r="T717" t="s">
        <v>9165</v>
      </c>
      <c r="U717" t="s">
        <v>32</v>
      </c>
      <c r="V717" t="s">
        <v>5316</v>
      </c>
      <c r="W717" t="s">
        <v>5317</v>
      </c>
      <c r="X717" t="s">
        <v>32</v>
      </c>
      <c r="Y717" t="s">
        <v>32</v>
      </c>
      <c r="Z717" t="s">
        <v>9166</v>
      </c>
      <c r="AA717" t="s">
        <v>9167</v>
      </c>
      <c r="AB717" t="s">
        <v>9168</v>
      </c>
      <c r="AC717" t="s">
        <v>32</v>
      </c>
      <c r="AD717" t="s">
        <v>5318</v>
      </c>
      <c r="AE717" t="s">
        <v>32</v>
      </c>
      <c r="AF717" t="s">
        <v>9169</v>
      </c>
      <c r="AG717" t="s">
        <v>32</v>
      </c>
      <c r="AH717" t="s">
        <v>9170</v>
      </c>
      <c r="AI717" t="s">
        <v>32</v>
      </c>
      <c r="AJ717" t="s">
        <v>9171</v>
      </c>
      <c r="AK717" t="s">
        <v>5319</v>
      </c>
      <c r="AL717" t="s">
        <v>9172</v>
      </c>
      <c r="AM717" t="s">
        <v>32</v>
      </c>
      <c r="AN717" t="s">
        <v>9173</v>
      </c>
      <c r="AO717" t="s">
        <v>5320</v>
      </c>
      <c r="AP717" t="s">
        <v>5321</v>
      </c>
      <c r="AQ717" t="s">
        <v>9174</v>
      </c>
      <c r="AR717" t="s">
        <v>32</v>
      </c>
      <c r="AS717" t="s">
        <v>9175</v>
      </c>
      <c r="AT717" t="s">
        <v>9176</v>
      </c>
      <c r="AU717" t="s">
        <v>32</v>
      </c>
      <c r="AV717" t="s">
        <v>32</v>
      </c>
      <c r="AW717" t="s">
        <v>32</v>
      </c>
      <c r="AX717" t="s">
        <v>32</v>
      </c>
      <c r="AY717" t="s">
        <v>9177</v>
      </c>
      <c r="AZ717" t="s">
        <v>32</v>
      </c>
    </row>
    <row r="718" spans="1:52">
      <c r="A718" t="s">
        <v>11647</v>
      </c>
      <c r="B718" t="s">
        <v>4973</v>
      </c>
      <c r="C718" t="s">
        <v>32</v>
      </c>
      <c r="D718" t="s">
        <v>32</v>
      </c>
      <c r="E718" t="s">
        <v>9178</v>
      </c>
      <c r="F718" t="s">
        <v>32</v>
      </c>
      <c r="G718" t="s">
        <v>9179</v>
      </c>
      <c r="H718" t="s">
        <v>9180</v>
      </c>
      <c r="I718" t="s">
        <v>9181</v>
      </c>
      <c r="J718" t="s">
        <v>32</v>
      </c>
      <c r="K718" t="s">
        <v>32</v>
      </c>
      <c r="L718" t="s">
        <v>32</v>
      </c>
      <c r="M718" t="s">
        <v>4974</v>
      </c>
      <c r="N718" t="s">
        <v>4975</v>
      </c>
      <c r="O718" t="s">
        <v>5322</v>
      </c>
      <c r="P718" t="s">
        <v>9182</v>
      </c>
      <c r="Q718" t="s">
        <v>32</v>
      </c>
      <c r="R718" t="s">
        <v>32</v>
      </c>
      <c r="S718" t="s">
        <v>4976</v>
      </c>
      <c r="T718" t="s">
        <v>9183</v>
      </c>
      <c r="U718" t="s">
        <v>32</v>
      </c>
      <c r="V718" t="s">
        <v>4977</v>
      </c>
      <c r="W718" t="s">
        <v>4978</v>
      </c>
      <c r="X718" t="s">
        <v>32</v>
      </c>
      <c r="Y718" t="s">
        <v>32</v>
      </c>
      <c r="Z718" t="s">
        <v>9184</v>
      </c>
      <c r="AA718" t="s">
        <v>9185</v>
      </c>
      <c r="AB718" t="s">
        <v>4979</v>
      </c>
      <c r="AC718" t="s">
        <v>32</v>
      </c>
      <c r="AD718" t="s">
        <v>5323</v>
      </c>
      <c r="AE718" t="s">
        <v>32</v>
      </c>
      <c r="AF718" t="s">
        <v>9186</v>
      </c>
      <c r="AG718" t="s">
        <v>32</v>
      </c>
      <c r="AH718" t="s">
        <v>9187</v>
      </c>
      <c r="AI718" t="s">
        <v>32</v>
      </c>
      <c r="AJ718" t="s">
        <v>4980</v>
      </c>
      <c r="AK718" t="s">
        <v>5324</v>
      </c>
      <c r="AL718" t="s">
        <v>9188</v>
      </c>
      <c r="AM718" t="s">
        <v>32</v>
      </c>
      <c r="AN718" t="s">
        <v>9189</v>
      </c>
      <c r="AO718" t="s">
        <v>5325</v>
      </c>
      <c r="AP718" t="s">
        <v>5326</v>
      </c>
      <c r="AQ718" t="s">
        <v>4981</v>
      </c>
      <c r="AR718" t="s">
        <v>32</v>
      </c>
      <c r="AS718" t="s">
        <v>9190</v>
      </c>
      <c r="AT718" t="s">
        <v>9191</v>
      </c>
      <c r="AU718" t="s">
        <v>32</v>
      </c>
      <c r="AV718" t="s">
        <v>32</v>
      </c>
      <c r="AW718" t="s">
        <v>32</v>
      </c>
      <c r="AX718" t="s">
        <v>32</v>
      </c>
      <c r="AY718" t="s">
        <v>9192</v>
      </c>
      <c r="AZ718" t="s">
        <v>32</v>
      </c>
    </row>
    <row r="719" spans="1:52">
      <c r="A719" t="s">
        <v>11648</v>
      </c>
      <c r="B719" t="s">
        <v>5049</v>
      </c>
      <c r="C719" t="s">
        <v>32</v>
      </c>
      <c r="D719" t="s">
        <v>32</v>
      </c>
      <c r="E719" t="s">
        <v>9193</v>
      </c>
      <c r="F719" t="s">
        <v>32</v>
      </c>
      <c r="G719" t="s">
        <v>9194</v>
      </c>
      <c r="H719" t="s">
        <v>5327</v>
      </c>
      <c r="I719" t="s">
        <v>9195</v>
      </c>
      <c r="J719" t="s">
        <v>32</v>
      </c>
      <c r="K719" t="s">
        <v>32</v>
      </c>
      <c r="L719" t="s">
        <v>32</v>
      </c>
      <c r="M719" t="s">
        <v>5328</v>
      </c>
      <c r="N719" t="s">
        <v>5329</v>
      </c>
      <c r="O719" t="s">
        <v>5330</v>
      </c>
      <c r="P719" t="s">
        <v>5331</v>
      </c>
      <c r="Q719" t="s">
        <v>32</v>
      </c>
      <c r="R719" t="s">
        <v>32</v>
      </c>
      <c r="S719" t="s">
        <v>5332</v>
      </c>
      <c r="T719" t="s">
        <v>9196</v>
      </c>
      <c r="U719" t="s">
        <v>32</v>
      </c>
      <c r="V719" t="s">
        <v>5333</v>
      </c>
      <c r="W719" t="s">
        <v>5334</v>
      </c>
      <c r="X719" t="s">
        <v>32</v>
      </c>
      <c r="Y719" t="s">
        <v>32</v>
      </c>
      <c r="Z719" t="s">
        <v>9197</v>
      </c>
      <c r="AA719" t="s">
        <v>5335</v>
      </c>
      <c r="AB719" t="s">
        <v>5336</v>
      </c>
      <c r="AC719" t="s">
        <v>32</v>
      </c>
      <c r="AD719" t="s">
        <v>5337</v>
      </c>
      <c r="AE719" t="s">
        <v>32</v>
      </c>
      <c r="AF719" t="s">
        <v>32</v>
      </c>
      <c r="AG719" t="s">
        <v>32</v>
      </c>
      <c r="AH719" t="s">
        <v>9198</v>
      </c>
      <c r="AI719" t="s">
        <v>32</v>
      </c>
      <c r="AJ719" t="s">
        <v>5328</v>
      </c>
      <c r="AK719" t="s">
        <v>5338</v>
      </c>
      <c r="AL719" t="s">
        <v>9199</v>
      </c>
      <c r="AM719" t="s">
        <v>32</v>
      </c>
      <c r="AN719" t="s">
        <v>9200</v>
      </c>
      <c r="AO719" t="s">
        <v>5339</v>
      </c>
      <c r="AP719" t="s">
        <v>5340</v>
      </c>
      <c r="AQ719" t="s">
        <v>5341</v>
      </c>
      <c r="AR719" t="s">
        <v>32</v>
      </c>
      <c r="AS719" t="s">
        <v>9201</v>
      </c>
      <c r="AT719" t="s">
        <v>9202</v>
      </c>
      <c r="AU719" t="s">
        <v>32</v>
      </c>
      <c r="AV719" t="s">
        <v>32</v>
      </c>
      <c r="AW719" t="s">
        <v>32</v>
      </c>
      <c r="AX719" t="s">
        <v>32</v>
      </c>
      <c r="AY719" t="s">
        <v>9203</v>
      </c>
      <c r="AZ719" t="s">
        <v>32</v>
      </c>
    </row>
    <row r="720" spans="1:52">
      <c r="A720" t="s">
        <v>11649</v>
      </c>
      <c r="B720" t="s">
        <v>5050</v>
      </c>
      <c r="C720" t="s">
        <v>32</v>
      </c>
      <c r="D720" t="s">
        <v>32</v>
      </c>
      <c r="E720" t="s">
        <v>9204</v>
      </c>
      <c r="F720" t="s">
        <v>32</v>
      </c>
      <c r="G720" t="s">
        <v>9205</v>
      </c>
      <c r="H720" t="s">
        <v>5342</v>
      </c>
      <c r="I720" t="s">
        <v>5343</v>
      </c>
      <c r="J720" t="s">
        <v>32</v>
      </c>
      <c r="K720" t="s">
        <v>32</v>
      </c>
      <c r="L720" t="s">
        <v>32</v>
      </c>
      <c r="M720" t="s">
        <v>5344</v>
      </c>
      <c r="N720" t="s">
        <v>5345</v>
      </c>
      <c r="O720" t="s">
        <v>5346</v>
      </c>
      <c r="P720" t="s">
        <v>9206</v>
      </c>
      <c r="Q720" t="s">
        <v>32</v>
      </c>
      <c r="R720" t="s">
        <v>32</v>
      </c>
      <c r="S720" t="s">
        <v>5347</v>
      </c>
      <c r="T720" t="s">
        <v>9207</v>
      </c>
      <c r="U720" t="s">
        <v>32</v>
      </c>
      <c r="V720" t="s">
        <v>5348</v>
      </c>
      <c r="W720" t="s">
        <v>5349</v>
      </c>
      <c r="X720" t="s">
        <v>32</v>
      </c>
      <c r="Y720" t="s">
        <v>32</v>
      </c>
      <c r="Z720" t="s">
        <v>9208</v>
      </c>
      <c r="AA720" t="s">
        <v>9209</v>
      </c>
      <c r="AB720" t="s">
        <v>9210</v>
      </c>
      <c r="AC720" t="s">
        <v>32</v>
      </c>
      <c r="AD720" t="s">
        <v>5350</v>
      </c>
      <c r="AE720" t="s">
        <v>32</v>
      </c>
      <c r="AF720" t="s">
        <v>5351</v>
      </c>
      <c r="AG720" t="s">
        <v>32</v>
      </c>
      <c r="AH720" t="s">
        <v>9211</v>
      </c>
      <c r="AI720" t="s">
        <v>32</v>
      </c>
      <c r="AJ720" t="s">
        <v>9212</v>
      </c>
      <c r="AK720" t="s">
        <v>5352</v>
      </c>
      <c r="AL720" t="s">
        <v>9213</v>
      </c>
      <c r="AM720" t="s">
        <v>32</v>
      </c>
      <c r="AN720" t="s">
        <v>9214</v>
      </c>
      <c r="AO720" t="s">
        <v>5353</v>
      </c>
      <c r="AP720" t="s">
        <v>5354</v>
      </c>
      <c r="AQ720" t="s">
        <v>5355</v>
      </c>
      <c r="AR720" t="s">
        <v>32</v>
      </c>
      <c r="AS720" t="s">
        <v>9215</v>
      </c>
      <c r="AT720" t="s">
        <v>9216</v>
      </c>
      <c r="AU720" t="s">
        <v>32</v>
      </c>
      <c r="AV720" t="s">
        <v>32</v>
      </c>
      <c r="AW720" t="s">
        <v>32</v>
      </c>
      <c r="AX720" t="s">
        <v>32</v>
      </c>
      <c r="AY720" t="s">
        <v>9217</v>
      </c>
      <c r="AZ720" t="s">
        <v>32</v>
      </c>
    </row>
    <row r="721" spans="1:52">
      <c r="A721" t="s">
        <v>11650</v>
      </c>
      <c r="B721" t="s">
        <v>5153</v>
      </c>
      <c r="C721" t="s">
        <v>32</v>
      </c>
      <c r="D721" t="s">
        <v>32</v>
      </c>
      <c r="E721" t="s">
        <v>9218</v>
      </c>
      <c r="F721" t="s">
        <v>32</v>
      </c>
      <c r="G721" t="s">
        <v>5356</v>
      </c>
      <c r="H721" t="s">
        <v>9219</v>
      </c>
      <c r="I721" t="s">
        <v>9220</v>
      </c>
      <c r="J721" t="s">
        <v>32</v>
      </c>
      <c r="K721" t="s">
        <v>32</v>
      </c>
      <c r="L721" t="s">
        <v>32</v>
      </c>
      <c r="M721" t="s">
        <v>5357</v>
      </c>
      <c r="N721" t="s">
        <v>5358</v>
      </c>
      <c r="O721" t="s">
        <v>5359</v>
      </c>
      <c r="P721" t="s">
        <v>5360</v>
      </c>
      <c r="Q721" t="s">
        <v>32</v>
      </c>
      <c r="R721" t="s">
        <v>32</v>
      </c>
      <c r="S721" t="s">
        <v>5361</v>
      </c>
      <c r="T721" t="s">
        <v>9221</v>
      </c>
      <c r="U721" t="s">
        <v>32</v>
      </c>
      <c r="V721" t="s">
        <v>5362</v>
      </c>
      <c r="W721" t="s">
        <v>5363</v>
      </c>
      <c r="X721" t="s">
        <v>32</v>
      </c>
      <c r="Y721" t="s">
        <v>32</v>
      </c>
      <c r="Z721" t="s">
        <v>9222</v>
      </c>
      <c r="AA721" t="s">
        <v>5364</v>
      </c>
      <c r="AB721" t="s">
        <v>5365</v>
      </c>
      <c r="AC721" t="s">
        <v>32</v>
      </c>
      <c r="AD721" t="s">
        <v>5366</v>
      </c>
      <c r="AE721" t="s">
        <v>32</v>
      </c>
      <c r="AF721" t="s">
        <v>5367</v>
      </c>
      <c r="AG721" t="s">
        <v>32</v>
      </c>
      <c r="AH721" t="s">
        <v>5368</v>
      </c>
      <c r="AI721" t="s">
        <v>32</v>
      </c>
      <c r="AJ721" t="s">
        <v>5357</v>
      </c>
      <c r="AK721" t="s">
        <v>5369</v>
      </c>
      <c r="AL721" t="s">
        <v>9223</v>
      </c>
      <c r="AM721" t="s">
        <v>32</v>
      </c>
      <c r="AN721" t="s">
        <v>9224</v>
      </c>
      <c r="AO721" t="s">
        <v>5370</v>
      </c>
      <c r="AP721" t="s">
        <v>5361</v>
      </c>
      <c r="AQ721" t="s">
        <v>5371</v>
      </c>
      <c r="AR721" t="s">
        <v>32</v>
      </c>
      <c r="AS721" t="s">
        <v>5372</v>
      </c>
      <c r="AT721" t="s">
        <v>9225</v>
      </c>
      <c r="AU721" t="s">
        <v>32</v>
      </c>
      <c r="AV721" t="s">
        <v>32</v>
      </c>
      <c r="AW721" t="s">
        <v>32</v>
      </c>
      <c r="AX721" t="s">
        <v>32</v>
      </c>
      <c r="AY721" t="s">
        <v>9226</v>
      </c>
      <c r="AZ721" t="s">
        <v>32</v>
      </c>
    </row>
    <row r="722" spans="1:52">
      <c r="A722" t="s">
        <v>11651</v>
      </c>
      <c r="B722" t="s">
        <v>5051</v>
      </c>
      <c r="C722" t="s">
        <v>32</v>
      </c>
      <c r="D722" t="s">
        <v>32</v>
      </c>
      <c r="E722" t="s">
        <v>9227</v>
      </c>
      <c r="F722" t="s">
        <v>32</v>
      </c>
      <c r="G722" t="s">
        <v>9228</v>
      </c>
      <c r="H722" t="s">
        <v>9229</v>
      </c>
      <c r="I722" t="s">
        <v>9230</v>
      </c>
      <c r="J722" t="s">
        <v>32</v>
      </c>
      <c r="K722" t="s">
        <v>32</v>
      </c>
      <c r="L722" t="s">
        <v>32</v>
      </c>
      <c r="M722" t="s">
        <v>9231</v>
      </c>
      <c r="N722" t="s">
        <v>5373</v>
      </c>
      <c r="O722" t="s">
        <v>5374</v>
      </c>
      <c r="P722" t="s">
        <v>5375</v>
      </c>
      <c r="Q722" t="s">
        <v>32</v>
      </c>
      <c r="R722" t="s">
        <v>32</v>
      </c>
      <c r="S722" t="s">
        <v>5376</v>
      </c>
      <c r="T722" t="s">
        <v>5377</v>
      </c>
      <c r="U722" t="s">
        <v>32</v>
      </c>
      <c r="V722" t="s">
        <v>9232</v>
      </c>
      <c r="W722" t="s">
        <v>5378</v>
      </c>
      <c r="X722" t="s">
        <v>32</v>
      </c>
      <c r="Y722" t="s">
        <v>32</v>
      </c>
      <c r="Z722" t="s">
        <v>9233</v>
      </c>
      <c r="AA722" t="s">
        <v>5379</v>
      </c>
      <c r="AB722" t="s">
        <v>9234</v>
      </c>
      <c r="AC722" t="s">
        <v>32</v>
      </c>
      <c r="AD722" t="s">
        <v>5380</v>
      </c>
      <c r="AE722" t="s">
        <v>32</v>
      </c>
      <c r="AF722" t="s">
        <v>5381</v>
      </c>
      <c r="AG722" t="s">
        <v>32</v>
      </c>
      <c r="AH722" t="s">
        <v>5382</v>
      </c>
      <c r="AI722" t="s">
        <v>32</v>
      </c>
      <c r="AJ722" t="s">
        <v>5383</v>
      </c>
      <c r="AK722" t="s">
        <v>5384</v>
      </c>
      <c r="AL722" t="s">
        <v>9235</v>
      </c>
      <c r="AM722" t="s">
        <v>32</v>
      </c>
      <c r="AN722" t="s">
        <v>9236</v>
      </c>
      <c r="AO722" t="s">
        <v>5385</v>
      </c>
      <c r="AP722" t="s">
        <v>5386</v>
      </c>
      <c r="AQ722" t="s">
        <v>5387</v>
      </c>
      <c r="AR722" t="s">
        <v>32</v>
      </c>
      <c r="AS722" t="s">
        <v>9237</v>
      </c>
      <c r="AT722" t="s">
        <v>9238</v>
      </c>
      <c r="AU722" t="s">
        <v>32</v>
      </c>
      <c r="AV722" t="s">
        <v>32</v>
      </c>
      <c r="AW722" t="s">
        <v>32</v>
      </c>
      <c r="AX722" t="s">
        <v>32</v>
      </c>
      <c r="AY722" t="s">
        <v>9239</v>
      </c>
      <c r="AZ722" t="s">
        <v>32</v>
      </c>
    </row>
    <row r="723" spans="1:52">
      <c r="A723" t="s">
        <v>11652</v>
      </c>
      <c r="B723" t="s">
        <v>5018</v>
      </c>
      <c r="C723" t="s">
        <v>32</v>
      </c>
      <c r="D723" t="s">
        <v>32</v>
      </c>
      <c r="E723" t="s">
        <v>32</v>
      </c>
      <c r="F723" t="s">
        <v>32</v>
      </c>
      <c r="G723" t="s">
        <v>32</v>
      </c>
      <c r="H723" t="s">
        <v>5018</v>
      </c>
      <c r="I723" t="s">
        <v>5018</v>
      </c>
      <c r="J723" t="s">
        <v>5018</v>
      </c>
      <c r="K723" t="s">
        <v>32</v>
      </c>
      <c r="L723" t="s">
        <v>32</v>
      </c>
      <c r="M723" t="s">
        <v>5018</v>
      </c>
      <c r="N723" t="s">
        <v>32</v>
      </c>
      <c r="O723" t="s">
        <v>32</v>
      </c>
      <c r="P723" t="s">
        <v>5018</v>
      </c>
      <c r="Q723" t="s">
        <v>32</v>
      </c>
      <c r="R723" t="s">
        <v>32</v>
      </c>
      <c r="S723" t="s">
        <v>32</v>
      </c>
      <c r="T723" t="s">
        <v>5018</v>
      </c>
      <c r="U723" t="s">
        <v>32</v>
      </c>
      <c r="V723" t="s">
        <v>5018</v>
      </c>
      <c r="W723" t="s">
        <v>5018</v>
      </c>
      <c r="X723" t="s">
        <v>32</v>
      </c>
      <c r="Y723" t="s">
        <v>32</v>
      </c>
      <c r="Z723" t="s">
        <v>5018</v>
      </c>
      <c r="AA723" t="s">
        <v>5018</v>
      </c>
      <c r="AB723" t="s">
        <v>5018</v>
      </c>
      <c r="AC723" t="s">
        <v>32</v>
      </c>
      <c r="AD723" t="s">
        <v>5018</v>
      </c>
      <c r="AE723" t="s">
        <v>32</v>
      </c>
      <c r="AF723" t="s">
        <v>32</v>
      </c>
      <c r="AG723" t="s">
        <v>32</v>
      </c>
      <c r="AH723" t="s">
        <v>5018</v>
      </c>
      <c r="AI723" t="s">
        <v>32</v>
      </c>
      <c r="AJ723" t="s">
        <v>5018</v>
      </c>
      <c r="AK723" t="s">
        <v>5018</v>
      </c>
      <c r="AL723" t="s">
        <v>5018</v>
      </c>
      <c r="AM723" t="s">
        <v>32</v>
      </c>
      <c r="AN723" t="s">
        <v>9240</v>
      </c>
      <c r="AO723" t="s">
        <v>32</v>
      </c>
      <c r="AP723" t="s">
        <v>5018</v>
      </c>
      <c r="AQ723" t="s">
        <v>5018</v>
      </c>
      <c r="AR723" t="s">
        <v>32</v>
      </c>
      <c r="AS723" t="s">
        <v>5018</v>
      </c>
      <c r="AT723" t="s">
        <v>5018</v>
      </c>
      <c r="AU723" t="s">
        <v>32</v>
      </c>
      <c r="AV723" t="s">
        <v>32</v>
      </c>
      <c r="AW723" t="s">
        <v>32</v>
      </c>
      <c r="AX723" t="s">
        <v>32</v>
      </c>
      <c r="AY723" t="s">
        <v>9241</v>
      </c>
      <c r="AZ723" t="s">
        <v>32</v>
      </c>
    </row>
    <row r="724" spans="1:52">
      <c r="A724" t="s">
        <v>11653</v>
      </c>
      <c r="B724" t="s">
        <v>5019</v>
      </c>
      <c r="C724" t="s">
        <v>32</v>
      </c>
      <c r="D724" t="s">
        <v>32</v>
      </c>
      <c r="E724" t="s">
        <v>32</v>
      </c>
      <c r="F724" t="s">
        <v>32</v>
      </c>
      <c r="G724" t="s">
        <v>32</v>
      </c>
      <c r="H724" t="s">
        <v>32</v>
      </c>
      <c r="I724" t="s">
        <v>32</v>
      </c>
      <c r="J724" t="s">
        <v>32</v>
      </c>
      <c r="K724" t="s">
        <v>32</v>
      </c>
      <c r="L724" t="s">
        <v>32</v>
      </c>
      <c r="M724" t="s">
        <v>32</v>
      </c>
      <c r="N724" t="s">
        <v>32</v>
      </c>
      <c r="O724" t="s">
        <v>32</v>
      </c>
      <c r="P724" t="s">
        <v>32</v>
      </c>
      <c r="Q724" t="s">
        <v>32</v>
      </c>
      <c r="R724" t="s">
        <v>32</v>
      </c>
      <c r="S724" t="s">
        <v>32</v>
      </c>
      <c r="T724" t="s">
        <v>32</v>
      </c>
      <c r="U724" t="s">
        <v>32</v>
      </c>
      <c r="V724" t="s">
        <v>32</v>
      </c>
      <c r="W724" t="s">
        <v>32</v>
      </c>
      <c r="X724" t="s">
        <v>32</v>
      </c>
      <c r="Y724" t="s">
        <v>32</v>
      </c>
      <c r="Z724" t="s">
        <v>32</v>
      </c>
      <c r="AA724" t="s">
        <v>32</v>
      </c>
      <c r="AB724" t="s">
        <v>32</v>
      </c>
      <c r="AC724" t="s">
        <v>32</v>
      </c>
      <c r="AD724" t="s">
        <v>32</v>
      </c>
      <c r="AE724" t="s">
        <v>32</v>
      </c>
      <c r="AF724" t="s">
        <v>32</v>
      </c>
      <c r="AG724" t="s">
        <v>32</v>
      </c>
      <c r="AH724" t="s">
        <v>32</v>
      </c>
      <c r="AI724" t="s">
        <v>32</v>
      </c>
      <c r="AJ724" t="s">
        <v>32</v>
      </c>
      <c r="AK724" t="s">
        <v>32</v>
      </c>
      <c r="AL724" t="s">
        <v>32</v>
      </c>
      <c r="AM724" t="s">
        <v>32</v>
      </c>
      <c r="AN724" t="s">
        <v>8246</v>
      </c>
      <c r="AO724" t="s">
        <v>32</v>
      </c>
      <c r="AP724" t="s">
        <v>5031</v>
      </c>
      <c r="AQ724" t="s">
        <v>32</v>
      </c>
      <c r="AR724" t="s">
        <v>32</v>
      </c>
      <c r="AS724" t="s">
        <v>32</v>
      </c>
      <c r="AT724" t="s">
        <v>32</v>
      </c>
      <c r="AU724" t="s">
        <v>32</v>
      </c>
      <c r="AV724" t="s">
        <v>32</v>
      </c>
      <c r="AW724" t="s">
        <v>32</v>
      </c>
      <c r="AX724" t="s">
        <v>32</v>
      </c>
      <c r="AY724" t="s">
        <v>32</v>
      </c>
      <c r="AZ724" t="s">
        <v>32</v>
      </c>
    </row>
    <row r="725" spans="1:52">
      <c r="A725" t="s">
        <v>11654</v>
      </c>
      <c r="B725" t="s">
        <v>5388</v>
      </c>
      <c r="C725" t="s">
        <v>32</v>
      </c>
      <c r="D725" t="s">
        <v>32</v>
      </c>
      <c r="E725" t="s">
        <v>9242</v>
      </c>
      <c r="F725" t="s">
        <v>32</v>
      </c>
      <c r="G725" t="s">
        <v>9243</v>
      </c>
      <c r="H725" t="s">
        <v>5389</v>
      </c>
      <c r="I725" t="s">
        <v>5390</v>
      </c>
      <c r="J725" t="s">
        <v>32</v>
      </c>
      <c r="K725" t="s">
        <v>32</v>
      </c>
      <c r="L725" t="s">
        <v>32</v>
      </c>
      <c r="M725" t="s">
        <v>9244</v>
      </c>
      <c r="N725" t="s">
        <v>9245</v>
      </c>
      <c r="O725" t="s">
        <v>5391</v>
      </c>
      <c r="P725" t="s">
        <v>5392</v>
      </c>
      <c r="Q725" t="s">
        <v>32</v>
      </c>
      <c r="R725" t="s">
        <v>32</v>
      </c>
      <c r="S725" t="s">
        <v>9246</v>
      </c>
      <c r="T725" t="s">
        <v>9247</v>
      </c>
      <c r="U725" t="s">
        <v>32</v>
      </c>
      <c r="V725" t="s">
        <v>5393</v>
      </c>
      <c r="W725" t="s">
        <v>5394</v>
      </c>
      <c r="X725" t="s">
        <v>32</v>
      </c>
      <c r="Y725" t="s">
        <v>32</v>
      </c>
      <c r="Z725" t="s">
        <v>9248</v>
      </c>
      <c r="AA725" t="s">
        <v>9249</v>
      </c>
      <c r="AB725" t="s">
        <v>9250</v>
      </c>
      <c r="AC725" t="s">
        <v>32</v>
      </c>
      <c r="AD725" t="s">
        <v>5395</v>
      </c>
      <c r="AE725" t="s">
        <v>32</v>
      </c>
      <c r="AF725" t="s">
        <v>5389</v>
      </c>
      <c r="AG725" t="s">
        <v>32</v>
      </c>
      <c r="AH725" t="s">
        <v>9251</v>
      </c>
      <c r="AI725" t="s">
        <v>32</v>
      </c>
      <c r="AJ725" t="s">
        <v>9252</v>
      </c>
      <c r="AK725" t="s">
        <v>5396</v>
      </c>
      <c r="AL725" t="s">
        <v>9253</v>
      </c>
      <c r="AM725" t="s">
        <v>32</v>
      </c>
      <c r="AN725" t="s">
        <v>9254</v>
      </c>
      <c r="AO725" t="s">
        <v>9255</v>
      </c>
      <c r="AP725" t="s">
        <v>9246</v>
      </c>
      <c r="AQ725" t="s">
        <v>5397</v>
      </c>
      <c r="AR725" t="s">
        <v>32</v>
      </c>
      <c r="AS725" t="s">
        <v>5398</v>
      </c>
      <c r="AT725" t="s">
        <v>9256</v>
      </c>
      <c r="AU725" t="s">
        <v>32</v>
      </c>
      <c r="AV725" t="s">
        <v>32</v>
      </c>
      <c r="AW725" t="s">
        <v>32</v>
      </c>
      <c r="AX725" t="s">
        <v>32</v>
      </c>
      <c r="AY725" t="s">
        <v>9257</v>
      </c>
      <c r="AZ725" t="s">
        <v>32</v>
      </c>
    </row>
    <row r="726" spans="1:52">
      <c r="A726" t="s">
        <v>11655</v>
      </c>
      <c r="B726" t="s">
        <v>5033</v>
      </c>
      <c r="C726" t="s">
        <v>32</v>
      </c>
      <c r="D726" t="s">
        <v>32</v>
      </c>
      <c r="E726" t="s">
        <v>9258</v>
      </c>
      <c r="F726" t="s">
        <v>32</v>
      </c>
      <c r="G726" t="s">
        <v>9259</v>
      </c>
      <c r="H726" t="s">
        <v>9260</v>
      </c>
      <c r="I726" t="s">
        <v>5399</v>
      </c>
      <c r="J726" t="s">
        <v>32</v>
      </c>
      <c r="K726" t="s">
        <v>32</v>
      </c>
      <c r="L726" t="s">
        <v>11656</v>
      </c>
      <c r="M726" t="s">
        <v>9261</v>
      </c>
      <c r="N726" t="s">
        <v>9262</v>
      </c>
      <c r="O726" t="s">
        <v>9263</v>
      </c>
      <c r="P726" t="s">
        <v>9264</v>
      </c>
      <c r="Q726" t="s">
        <v>32</v>
      </c>
      <c r="R726" t="s">
        <v>32</v>
      </c>
      <c r="S726" t="s">
        <v>5400</v>
      </c>
      <c r="T726" t="s">
        <v>5401</v>
      </c>
      <c r="U726" t="s">
        <v>32</v>
      </c>
      <c r="V726" t="s">
        <v>9265</v>
      </c>
      <c r="W726" t="s">
        <v>5402</v>
      </c>
      <c r="X726" t="s">
        <v>32</v>
      </c>
      <c r="Y726" t="s">
        <v>32</v>
      </c>
      <c r="Z726" t="s">
        <v>9266</v>
      </c>
      <c r="AA726" t="s">
        <v>5403</v>
      </c>
      <c r="AB726" t="s">
        <v>9267</v>
      </c>
      <c r="AC726" t="s">
        <v>32</v>
      </c>
      <c r="AD726" t="s">
        <v>5404</v>
      </c>
      <c r="AE726" t="s">
        <v>32</v>
      </c>
      <c r="AF726" t="s">
        <v>5405</v>
      </c>
      <c r="AG726" t="s">
        <v>32</v>
      </c>
      <c r="AH726" t="s">
        <v>5406</v>
      </c>
      <c r="AI726" t="s">
        <v>32</v>
      </c>
      <c r="AJ726" t="s">
        <v>9268</v>
      </c>
      <c r="AK726" t="s">
        <v>5407</v>
      </c>
      <c r="AL726" t="s">
        <v>7632</v>
      </c>
      <c r="AM726" t="s">
        <v>32</v>
      </c>
      <c r="AN726" t="s">
        <v>9269</v>
      </c>
      <c r="AO726" t="s">
        <v>5408</v>
      </c>
      <c r="AP726" t="s">
        <v>9270</v>
      </c>
      <c r="AQ726" t="s">
        <v>5409</v>
      </c>
      <c r="AR726" t="s">
        <v>32</v>
      </c>
      <c r="AS726" t="s">
        <v>5410</v>
      </c>
      <c r="AT726" t="s">
        <v>9271</v>
      </c>
      <c r="AU726" t="s">
        <v>32</v>
      </c>
      <c r="AV726" t="s">
        <v>32</v>
      </c>
      <c r="AW726" t="s">
        <v>32</v>
      </c>
      <c r="AX726" t="s">
        <v>32</v>
      </c>
      <c r="AY726" t="s">
        <v>9272</v>
      </c>
      <c r="AZ726" t="s">
        <v>32</v>
      </c>
    </row>
    <row r="727" spans="1:52">
      <c r="A727" t="s">
        <v>11657</v>
      </c>
      <c r="B727" t="s">
        <v>5052</v>
      </c>
      <c r="C727" t="s">
        <v>32</v>
      </c>
      <c r="D727" t="s">
        <v>32</v>
      </c>
      <c r="E727" t="s">
        <v>9273</v>
      </c>
      <c r="F727" t="s">
        <v>32</v>
      </c>
      <c r="G727" t="s">
        <v>9274</v>
      </c>
      <c r="H727" t="s">
        <v>9275</v>
      </c>
      <c r="I727" t="s">
        <v>9276</v>
      </c>
      <c r="J727" t="s">
        <v>32</v>
      </c>
      <c r="K727" t="s">
        <v>32</v>
      </c>
      <c r="L727" t="s">
        <v>32</v>
      </c>
      <c r="M727" t="s">
        <v>9277</v>
      </c>
      <c r="N727" t="s">
        <v>5411</v>
      </c>
      <c r="O727" t="s">
        <v>5412</v>
      </c>
      <c r="P727" t="s">
        <v>5413</v>
      </c>
      <c r="Q727" t="s">
        <v>32</v>
      </c>
      <c r="R727" t="s">
        <v>32</v>
      </c>
      <c r="S727" t="s">
        <v>9278</v>
      </c>
      <c r="T727" t="s">
        <v>9279</v>
      </c>
      <c r="U727" t="s">
        <v>32</v>
      </c>
      <c r="V727" t="s">
        <v>9280</v>
      </c>
      <c r="W727" t="s">
        <v>5414</v>
      </c>
      <c r="X727" t="s">
        <v>32</v>
      </c>
      <c r="Y727" t="s">
        <v>32</v>
      </c>
      <c r="Z727" t="s">
        <v>9281</v>
      </c>
      <c r="AA727" t="s">
        <v>9282</v>
      </c>
      <c r="AB727" t="s">
        <v>9283</v>
      </c>
      <c r="AC727" t="s">
        <v>32</v>
      </c>
      <c r="AD727" t="s">
        <v>5415</v>
      </c>
      <c r="AE727" t="s">
        <v>32</v>
      </c>
      <c r="AF727" t="s">
        <v>5416</v>
      </c>
      <c r="AG727" t="s">
        <v>32</v>
      </c>
      <c r="AH727" t="s">
        <v>5417</v>
      </c>
      <c r="AI727" t="s">
        <v>32</v>
      </c>
      <c r="AJ727" t="s">
        <v>9284</v>
      </c>
      <c r="AK727" t="s">
        <v>5418</v>
      </c>
      <c r="AL727" t="s">
        <v>9285</v>
      </c>
      <c r="AM727" t="s">
        <v>32</v>
      </c>
      <c r="AN727" t="s">
        <v>9286</v>
      </c>
      <c r="AO727" t="s">
        <v>9287</v>
      </c>
      <c r="AP727" t="s">
        <v>9288</v>
      </c>
      <c r="AQ727" t="s">
        <v>9289</v>
      </c>
      <c r="AR727" t="s">
        <v>32</v>
      </c>
      <c r="AS727" t="s">
        <v>9290</v>
      </c>
      <c r="AT727" t="s">
        <v>9291</v>
      </c>
      <c r="AU727" t="s">
        <v>32</v>
      </c>
      <c r="AV727" t="s">
        <v>32</v>
      </c>
      <c r="AW727" t="s">
        <v>32</v>
      </c>
      <c r="AX727" t="s">
        <v>32</v>
      </c>
      <c r="AY727" t="s">
        <v>9292</v>
      </c>
      <c r="AZ727" t="s">
        <v>32</v>
      </c>
    </row>
    <row r="728" spans="1:52">
      <c r="A728" t="s">
        <v>11658</v>
      </c>
      <c r="B728" t="s">
        <v>5053</v>
      </c>
      <c r="C728" t="s">
        <v>32</v>
      </c>
      <c r="D728" t="s">
        <v>32</v>
      </c>
      <c r="E728" t="s">
        <v>9293</v>
      </c>
      <c r="F728" t="s">
        <v>32</v>
      </c>
      <c r="G728" t="s">
        <v>9294</v>
      </c>
      <c r="H728" t="s">
        <v>9295</v>
      </c>
      <c r="I728" t="s">
        <v>9296</v>
      </c>
      <c r="J728" t="s">
        <v>32</v>
      </c>
      <c r="K728" t="s">
        <v>32</v>
      </c>
      <c r="L728" t="s">
        <v>32</v>
      </c>
      <c r="M728" t="s">
        <v>9297</v>
      </c>
      <c r="N728" t="s">
        <v>5419</v>
      </c>
      <c r="O728" t="s">
        <v>9298</v>
      </c>
      <c r="P728" t="s">
        <v>5420</v>
      </c>
      <c r="Q728" t="s">
        <v>32</v>
      </c>
      <c r="R728" t="s">
        <v>32</v>
      </c>
      <c r="S728" t="s">
        <v>9299</v>
      </c>
      <c r="T728" t="s">
        <v>9300</v>
      </c>
      <c r="U728" t="s">
        <v>32</v>
      </c>
      <c r="V728" t="s">
        <v>9301</v>
      </c>
      <c r="W728" t="s">
        <v>5421</v>
      </c>
      <c r="X728" t="s">
        <v>32</v>
      </c>
      <c r="Y728" t="s">
        <v>32</v>
      </c>
      <c r="Z728" t="s">
        <v>9302</v>
      </c>
      <c r="AA728" t="s">
        <v>9303</v>
      </c>
      <c r="AB728" t="s">
        <v>9304</v>
      </c>
      <c r="AC728" t="s">
        <v>32</v>
      </c>
      <c r="AD728" t="s">
        <v>5422</v>
      </c>
      <c r="AE728" t="s">
        <v>32</v>
      </c>
      <c r="AF728" t="s">
        <v>9305</v>
      </c>
      <c r="AG728" t="s">
        <v>32</v>
      </c>
      <c r="AH728" t="s">
        <v>5423</v>
      </c>
      <c r="AI728" t="s">
        <v>32</v>
      </c>
      <c r="AJ728" t="s">
        <v>9306</v>
      </c>
      <c r="AK728" t="s">
        <v>9307</v>
      </c>
      <c r="AL728" t="s">
        <v>9308</v>
      </c>
      <c r="AM728" t="s">
        <v>32</v>
      </c>
      <c r="AN728" t="s">
        <v>9309</v>
      </c>
      <c r="AO728" t="s">
        <v>5424</v>
      </c>
      <c r="AP728" t="s">
        <v>9310</v>
      </c>
      <c r="AQ728" t="s">
        <v>9311</v>
      </c>
      <c r="AR728" t="s">
        <v>32</v>
      </c>
      <c r="AS728" t="s">
        <v>9312</v>
      </c>
      <c r="AT728" t="s">
        <v>9313</v>
      </c>
      <c r="AU728" t="s">
        <v>32</v>
      </c>
      <c r="AV728" t="s">
        <v>32</v>
      </c>
      <c r="AW728" t="s">
        <v>32</v>
      </c>
      <c r="AX728" t="s">
        <v>32</v>
      </c>
      <c r="AY728" t="s">
        <v>9314</v>
      </c>
      <c r="AZ728" t="s">
        <v>32</v>
      </c>
    </row>
    <row r="729" spans="1:52">
      <c r="A729" t="s">
        <v>11659</v>
      </c>
      <c r="B729" t="s">
        <v>5054</v>
      </c>
      <c r="C729" t="s">
        <v>32</v>
      </c>
      <c r="D729" t="s">
        <v>32</v>
      </c>
      <c r="E729" t="s">
        <v>9315</v>
      </c>
      <c r="F729" t="s">
        <v>32</v>
      </c>
      <c r="G729" t="s">
        <v>5425</v>
      </c>
      <c r="H729" t="s">
        <v>9316</v>
      </c>
      <c r="I729" t="s">
        <v>9317</v>
      </c>
      <c r="J729" t="s">
        <v>32</v>
      </c>
      <c r="K729" t="s">
        <v>32</v>
      </c>
      <c r="L729" t="s">
        <v>32</v>
      </c>
      <c r="M729" t="s">
        <v>9318</v>
      </c>
      <c r="N729" t="s">
        <v>5426</v>
      </c>
      <c r="O729" t="s">
        <v>5427</v>
      </c>
      <c r="P729" t="s">
        <v>5428</v>
      </c>
      <c r="Q729" t="s">
        <v>32</v>
      </c>
      <c r="R729" t="s">
        <v>32</v>
      </c>
      <c r="S729" t="s">
        <v>5429</v>
      </c>
      <c r="T729" t="s">
        <v>9319</v>
      </c>
      <c r="U729" t="s">
        <v>32</v>
      </c>
      <c r="V729" t="s">
        <v>9320</v>
      </c>
      <c r="W729" t="s">
        <v>5430</v>
      </c>
      <c r="X729" t="s">
        <v>32</v>
      </c>
      <c r="Y729" t="s">
        <v>32</v>
      </c>
      <c r="Z729" t="s">
        <v>9321</v>
      </c>
      <c r="AA729" t="s">
        <v>9322</v>
      </c>
      <c r="AB729" t="s">
        <v>9323</v>
      </c>
      <c r="AC729" t="s">
        <v>32</v>
      </c>
      <c r="AD729" t="s">
        <v>5431</v>
      </c>
      <c r="AE729" t="s">
        <v>32</v>
      </c>
      <c r="AF729" t="s">
        <v>5432</v>
      </c>
      <c r="AG729" t="s">
        <v>32</v>
      </c>
      <c r="AH729" t="s">
        <v>5433</v>
      </c>
      <c r="AI729" t="s">
        <v>32</v>
      </c>
      <c r="AJ729" t="s">
        <v>5434</v>
      </c>
      <c r="AK729" t="s">
        <v>5435</v>
      </c>
      <c r="AL729" t="s">
        <v>9324</v>
      </c>
      <c r="AM729" t="s">
        <v>32</v>
      </c>
      <c r="AN729" t="s">
        <v>5436</v>
      </c>
      <c r="AO729" t="s">
        <v>5437</v>
      </c>
      <c r="AP729" t="s">
        <v>5438</v>
      </c>
      <c r="AQ729" t="s">
        <v>9325</v>
      </c>
      <c r="AR729" t="s">
        <v>32</v>
      </c>
      <c r="AS729" t="s">
        <v>9326</v>
      </c>
      <c r="AT729" t="s">
        <v>9327</v>
      </c>
      <c r="AU729" t="s">
        <v>32</v>
      </c>
      <c r="AV729" t="s">
        <v>32</v>
      </c>
      <c r="AW729" t="s">
        <v>32</v>
      </c>
      <c r="AX729" t="s">
        <v>32</v>
      </c>
      <c r="AY729" t="s">
        <v>9328</v>
      </c>
      <c r="AZ729" t="s">
        <v>32</v>
      </c>
    </row>
    <row r="730" spans="1:52">
      <c r="A730" t="s">
        <v>11660</v>
      </c>
      <c r="B730" t="s">
        <v>5439</v>
      </c>
      <c r="C730" t="s">
        <v>32</v>
      </c>
      <c r="D730" t="s">
        <v>32</v>
      </c>
      <c r="E730" t="s">
        <v>9329</v>
      </c>
      <c r="F730" t="s">
        <v>32</v>
      </c>
      <c r="G730" t="s">
        <v>9330</v>
      </c>
      <c r="H730" t="s">
        <v>5440</v>
      </c>
      <c r="I730" t="s">
        <v>9331</v>
      </c>
      <c r="J730" t="s">
        <v>32</v>
      </c>
      <c r="K730" t="s">
        <v>32</v>
      </c>
      <c r="L730" t="s">
        <v>32</v>
      </c>
      <c r="M730" t="s">
        <v>5441</v>
      </c>
      <c r="N730" t="s">
        <v>9332</v>
      </c>
      <c r="O730" t="s">
        <v>9333</v>
      </c>
      <c r="P730" t="s">
        <v>9334</v>
      </c>
      <c r="Q730" t="s">
        <v>32</v>
      </c>
      <c r="R730" t="s">
        <v>32</v>
      </c>
      <c r="S730" t="s">
        <v>5442</v>
      </c>
      <c r="T730" t="s">
        <v>9335</v>
      </c>
      <c r="U730" t="s">
        <v>32</v>
      </c>
      <c r="V730" t="s">
        <v>9336</v>
      </c>
      <c r="W730" t="s">
        <v>5443</v>
      </c>
      <c r="X730" t="s">
        <v>32</v>
      </c>
      <c r="Y730" t="s">
        <v>32</v>
      </c>
      <c r="Z730" t="s">
        <v>9337</v>
      </c>
      <c r="AA730" t="s">
        <v>5444</v>
      </c>
      <c r="AB730" t="s">
        <v>9338</v>
      </c>
      <c r="AC730" t="s">
        <v>32</v>
      </c>
      <c r="AD730" t="s">
        <v>5445</v>
      </c>
      <c r="AE730" t="s">
        <v>32</v>
      </c>
      <c r="AF730" t="s">
        <v>5446</v>
      </c>
      <c r="AG730" t="s">
        <v>32</v>
      </c>
      <c r="AH730" t="s">
        <v>9339</v>
      </c>
      <c r="AI730" t="s">
        <v>32</v>
      </c>
      <c r="AJ730" t="s">
        <v>9340</v>
      </c>
      <c r="AK730" t="s">
        <v>9341</v>
      </c>
      <c r="AL730" t="s">
        <v>9342</v>
      </c>
      <c r="AM730" t="s">
        <v>32</v>
      </c>
      <c r="AN730" t="s">
        <v>9343</v>
      </c>
      <c r="AO730" t="s">
        <v>9344</v>
      </c>
      <c r="AP730" t="s">
        <v>5447</v>
      </c>
      <c r="AQ730" t="s">
        <v>9345</v>
      </c>
      <c r="AR730" t="s">
        <v>32</v>
      </c>
      <c r="AS730" t="s">
        <v>9346</v>
      </c>
      <c r="AT730" t="s">
        <v>9347</v>
      </c>
      <c r="AU730" t="s">
        <v>32</v>
      </c>
      <c r="AV730" t="s">
        <v>32</v>
      </c>
      <c r="AW730" t="s">
        <v>32</v>
      </c>
      <c r="AX730" t="s">
        <v>32</v>
      </c>
      <c r="AY730" t="s">
        <v>9348</v>
      </c>
      <c r="AZ730" t="s">
        <v>9349</v>
      </c>
    </row>
    <row r="731" spans="1:52">
      <c r="A731" t="s">
        <v>11661</v>
      </c>
      <c r="B731" t="s">
        <v>5448</v>
      </c>
      <c r="C731" t="s">
        <v>32</v>
      </c>
      <c r="D731" t="s">
        <v>32</v>
      </c>
      <c r="E731" t="s">
        <v>32</v>
      </c>
      <c r="F731" t="s">
        <v>32</v>
      </c>
      <c r="G731" t="s">
        <v>32</v>
      </c>
      <c r="H731" t="s">
        <v>32</v>
      </c>
      <c r="I731" t="s">
        <v>32</v>
      </c>
      <c r="J731" t="s">
        <v>32</v>
      </c>
      <c r="K731" t="s">
        <v>32</v>
      </c>
      <c r="L731" t="s">
        <v>32</v>
      </c>
      <c r="M731" t="s">
        <v>32</v>
      </c>
      <c r="N731" t="s">
        <v>32</v>
      </c>
      <c r="O731" t="s">
        <v>32</v>
      </c>
      <c r="P731" t="s">
        <v>32</v>
      </c>
      <c r="Q731" t="s">
        <v>32</v>
      </c>
      <c r="R731" t="s">
        <v>32</v>
      </c>
      <c r="S731" t="s">
        <v>32</v>
      </c>
      <c r="T731" t="s">
        <v>32</v>
      </c>
      <c r="U731" t="s">
        <v>32</v>
      </c>
      <c r="V731" t="s">
        <v>32</v>
      </c>
      <c r="W731" t="s">
        <v>32</v>
      </c>
      <c r="X731" t="s">
        <v>32</v>
      </c>
      <c r="Y731" t="s">
        <v>32</v>
      </c>
      <c r="Z731" t="s">
        <v>32</v>
      </c>
      <c r="AA731" t="s">
        <v>32</v>
      </c>
      <c r="AB731" t="s">
        <v>32</v>
      </c>
      <c r="AC731" t="s">
        <v>32</v>
      </c>
      <c r="AD731" t="s">
        <v>32</v>
      </c>
      <c r="AE731" t="s">
        <v>32</v>
      </c>
      <c r="AF731" t="s">
        <v>32</v>
      </c>
      <c r="AG731" t="s">
        <v>32</v>
      </c>
      <c r="AH731" t="s">
        <v>32</v>
      </c>
      <c r="AI731" t="s">
        <v>32</v>
      </c>
      <c r="AJ731" t="s">
        <v>32</v>
      </c>
      <c r="AK731" t="s">
        <v>32</v>
      </c>
      <c r="AL731" t="s">
        <v>32</v>
      </c>
      <c r="AM731" t="s">
        <v>32</v>
      </c>
      <c r="AN731" t="s">
        <v>32</v>
      </c>
      <c r="AO731" t="s">
        <v>32</v>
      </c>
      <c r="AP731" t="s">
        <v>32</v>
      </c>
      <c r="AQ731" t="s">
        <v>32</v>
      </c>
      <c r="AR731" t="s">
        <v>32</v>
      </c>
      <c r="AS731" t="s">
        <v>32</v>
      </c>
      <c r="AT731" t="s">
        <v>32</v>
      </c>
      <c r="AU731" t="s">
        <v>32</v>
      </c>
      <c r="AV731" t="s">
        <v>32</v>
      </c>
      <c r="AW731" t="s">
        <v>32</v>
      </c>
      <c r="AX731" t="s">
        <v>32</v>
      </c>
      <c r="AY731" t="s">
        <v>32</v>
      </c>
      <c r="AZ731" t="s">
        <v>32</v>
      </c>
    </row>
    <row r="732" spans="1:52">
      <c r="A732" t="s">
        <v>11662</v>
      </c>
      <c r="B732" t="s">
        <v>5449</v>
      </c>
      <c r="C732" t="s">
        <v>32</v>
      </c>
      <c r="D732" t="s">
        <v>32</v>
      </c>
      <c r="E732" t="s">
        <v>9350</v>
      </c>
      <c r="F732" t="s">
        <v>32</v>
      </c>
      <c r="G732" t="s">
        <v>5450</v>
      </c>
      <c r="H732" t="s">
        <v>32</v>
      </c>
      <c r="I732" t="s">
        <v>32</v>
      </c>
      <c r="J732" t="s">
        <v>32</v>
      </c>
      <c r="K732" t="s">
        <v>32</v>
      </c>
      <c r="L732" t="s">
        <v>32</v>
      </c>
      <c r="M732" t="s">
        <v>32</v>
      </c>
      <c r="N732" t="s">
        <v>32</v>
      </c>
      <c r="O732" t="s">
        <v>32</v>
      </c>
      <c r="P732" t="s">
        <v>32</v>
      </c>
      <c r="Q732" t="s">
        <v>32</v>
      </c>
      <c r="R732" t="s">
        <v>32</v>
      </c>
      <c r="S732" t="s">
        <v>5451</v>
      </c>
      <c r="T732" t="s">
        <v>5452</v>
      </c>
      <c r="U732" t="s">
        <v>32</v>
      </c>
      <c r="V732" t="s">
        <v>32</v>
      </c>
      <c r="W732" t="s">
        <v>32</v>
      </c>
      <c r="X732" t="s">
        <v>32</v>
      </c>
      <c r="Y732" t="s">
        <v>32</v>
      </c>
      <c r="Z732" t="s">
        <v>32</v>
      </c>
      <c r="AA732" t="s">
        <v>32</v>
      </c>
      <c r="AB732" t="s">
        <v>32</v>
      </c>
      <c r="AC732" t="s">
        <v>32</v>
      </c>
      <c r="AD732" t="s">
        <v>32</v>
      </c>
      <c r="AE732" t="s">
        <v>32</v>
      </c>
      <c r="AF732" t="s">
        <v>5453</v>
      </c>
      <c r="AG732" t="s">
        <v>32</v>
      </c>
      <c r="AH732" t="s">
        <v>32</v>
      </c>
      <c r="AI732" t="s">
        <v>32</v>
      </c>
      <c r="AJ732" t="s">
        <v>32</v>
      </c>
      <c r="AK732" t="s">
        <v>32</v>
      </c>
      <c r="AL732" t="s">
        <v>32</v>
      </c>
      <c r="AM732" t="s">
        <v>32</v>
      </c>
      <c r="AN732" t="s">
        <v>9351</v>
      </c>
      <c r="AO732" t="s">
        <v>5454</v>
      </c>
      <c r="AP732" t="s">
        <v>5455</v>
      </c>
      <c r="AQ732" t="s">
        <v>32</v>
      </c>
      <c r="AR732" t="s">
        <v>32</v>
      </c>
      <c r="AS732" t="s">
        <v>32</v>
      </c>
      <c r="AT732" t="s">
        <v>32</v>
      </c>
      <c r="AU732" t="s">
        <v>32</v>
      </c>
      <c r="AV732" t="s">
        <v>32</v>
      </c>
      <c r="AW732" t="s">
        <v>32</v>
      </c>
      <c r="AX732" t="s">
        <v>32</v>
      </c>
      <c r="AY732" t="s">
        <v>32</v>
      </c>
      <c r="AZ732" t="s">
        <v>32</v>
      </c>
    </row>
    <row r="733" spans="1:52">
      <c r="A733" t="s">
        <v>11663</v>
      </c>
      <c r="B733" t="s">
        <v>5456</v>
      </c>
      <c r="C733" t="s">
        <v>32</v>
      </c>
      <c r="D733" t="s">
        <v>32</v>
      </c>
      <c r="E733" t="s">
        <v>9352</v>
      </c>
      <c r="F733" t="s">
        <v>32</v>
      </c>
      <c r="G733" t="s">
        <v>9353</v>
      </c>
      <c r="H733" t="s">
        <v>3019</v>
      </c>
      <c r="I733" t="s">
        <v>3020</v>
      </c>
      <c r="J733" t="s">
        <v>32</v>
      </c>
      <c r="K733" t="s">
        <v>32</v>
      </c>
      <c r="L733" t="s">
        <v>32</v>
      </c>
      <c r="M733" t="s">
        <v>3021</v>
      </c>
      <c r="N733" t="s">
        <v>9354</v>
      </c>
      <c r="O733" t="s">
        <v>3023</v>
      </c>
      <c r="P733" t="s">
        <v>9355</v>
      </c>
      <c r="Q733" t="s">
        <v>32</v>
      </c>
      <c r="R733" t="s">
        <v>32</v>
      </c>
      <c r="S733" t="s">
        <v>9356</v>
      </c>
      <c r="T733" t="s">
        <v>3026</v>
      </c>
      <c r="U733" t="s">
        <v>32</v>
      </c>
      <c r="V733" t="s">
        <v>3027</v>
      </c>
      <c r="W733" t="s">
        <v>5457</v>
      </c>
      <c r="X733" t="s">
        <v>32</v>
      </c>
      <c r="Y733" t="s">
        <v>32</v>
      </c>
      <c r="Z733" t="s">
        <v>9357</v>
      </c>
      <c r="AA733" t="s">
        <v>5458</v>
      </c>
      <c r="AB733" t="s">
        <v>3031</v>
      </c>
      <c r="AC733" t="s">
        <v>32</v>
      </c>
      <c r="AD733" t="s">
        <v>3032</v>
      </c>
      <c r="AE733" t="s">
        <v>32</v>
      </c>
      <c r="AF733" t="s">
        <v>3033</v>
      </c>
      <c r="AG733" t="s">
        <v>32</v>
      </c>
      <c r="AH733" t="s">
        <v>5459</v>
      </c>
      <c r="AI733" t="s">
        <v>32</v>
      </c>
      <c r="AJ733" t="s">
        <v>9358</v>
      </c>
      <c r="AK733" t="s">
        <v>9359</v>
      </c>
      <c r="AL733" t="s">
        <v>9360</v>
      </c>
      <c r="AM733" t="s">
        <v>32</v>
      </c>
      <c r="AN733" t="s">
        <v>9361</v>
      </c>
      <c r="AO733" t="s">
        <v>9362</v>
      </c>
      <c r="AP733" t="s">
        <v>9363</v>
      </c>
      <c r="AQ733" t="s">
        <v>3041</v>
      </c>
      <c r="AR733" t="s">
        <v>32</v>
      </c>
      <c r="AS733" t="s">
        <v>9364</v>
      </c>
      <c r="AT733" t="s">
        <v>9365</v>
      </c>
      <c r="AU733" t="s">
        <v>32</v>
      </c>
      <c r="AV733" t="s">
        <v>32</v>
      </c>
      <c r="AW733" t="s">
        <v>32</v>
      </c>
      <c r="AX733" t="s">
        <v>32</v>
      </c>
      <c r="AY733" t="s">
        <v>9366</v>
      </c>
      <c r="AZ733" t="s">
        <v>32</v>
      </c>
    </row>
    <row r="734" spans="1:52">
      <c r="A734" t="s">
        <v>11664</v>
      </c>
      <c r="B734" t="s">
        <v>3945</v>
      </c>
      <c r="C734" t="s">
        <v>32</v>
      </c>
      <c r="D734" t="s">
        <v>32</v>
      </c>
      <c r="E734" t="s">
        <v>9367</v>
      </c>
      <c r="F734" t="s">
        <v>32</v>
      </c>
      <c r="G734" t="s">
        <v>6264</v>
      </c>
      <c r="H734" t="s">
        <v>6265</v>
      </c>
      <c r="I734" t="s">
        <v>6266</v>
      </c>
      <c r="J734" t="s">
        <v>32</v>
      </c>
      <c r="K734" t="s">
        <v>32</v>
      </c>
      <c r="L734" t="s">
        <v>32</v>
      </c>
      <c r="M734" t="s">
        <v>3946</v>
      </c>
      <c r="N734" t="s">
        <v>3947</v>
      </c>
      <c r="O734" t="s">
        <v>6267</v>
      </c>
      <c r="P734" t="s">
        <v>3948</v>
      </c>
      <c r="Q734" t="s">
        <v>32</v>
      </c>
      <c r="R734" t="s">
        <v>32</v>
      </c>
      <c r="S734" t="s">
        <v>3949</v>
      </c>
      <c r="T734" t="s">
        <v>6268</v>
      </c>
      <c r="U734" t="s">
        <v>32</v>
      </c>
      <c r="V734" t="s">
        <v>3971</v>
      </c>
      <c r="W734" t="s">
        <v>3950</v>
      </c>
      <c r="X734" t="s">
        <v>32</v>
      </c>
      <c r="Y734" t="s">
        <v>32</v>
      </c>
      <c r="Z734" t="s">
        <v>6320</v>
      </c>
      <c r="AA734" t="s">
        <v>3951</v>
      </c>
      <c r="AB734" t="s">
        <v>3952</v>
      </c>
      <c r="AC734" t="s">
        <v>32</v>
      </c>
      <c r="AD734" t="s">
        <v>3948</v>
      </c>
      <c r="AE734" t="s">
        <v>32</v>
      </c>
      <c r="AF734" t="s">
        <v>9368</v>
      </c>
      <c r="AG734" t="s">
        <v>32</v>
      </c>
      <c r="AH734" t="s">
        <v>3953</v>
      </c>
      <c r="AI734" t="s">
        <v>32</v>
      </c>
      <c r="AJ734" t="s">
        <v>6269</v>
      </c>
      <c r="AK734" t="s">
        <v>3954</v>
      </c>
      <c r="AL734" t="s">
        <v>6270</v>
      </c>
      <c r="AM734" t="s">
        <v>32</v>
      </c>
      <c r="AN734" t="s">
        <v>6271</v>
      </c>
      <c r="AO734" t="s">
        <v>3955</v>
      </c>
      <c r="AP734" t="s">
        <v>3949</v>
      </c>
      <c r="AQ734" t="s">
        <v>6272</v>
      </c>
      <c r="AR734" t="s">
        <v>32</v>
      </c>
      <c r="AS734" t="s">
        <v>3957</v>
      </c>
      <c r="AT734" t="s">
        <v>6273</v>
      </c>
      <c r="AU734" t="s">
        <v>32</v>
      </c>
      <c r="AV734" t="s">
        <v>32</v>
      </c>
      <c r="AW734" t="s">
        <v>32</v>
      </c>
      <c r="AX734" t="s">
        <v>32</v>
      </c>
      <c r="AY734" t="s">
        <v>6274</v>
      </c>
      <c r="AZ734" t="s">
        <v>32</v>
      </c>
    </row>
    <row r="735" spans="1:52">
      <c r="A735" t="s">
        <v>11665</v>
      </c>
      <c r="B735" t="s">
        <v>5460</v>
      </c>
      <c r="C735" t="s">
        <v>32</v>
      </c>
      <c r="D735" t="s">
        <v>32</v>
      </c>
      <c r="E735" t="s">
        <v>9369</v>
      </c>
      <c r="F735" t="s">
        <v>32</v>
      </c>
      <c r="G735" t="s">
        <v>9370</v>
      </c>
      <c r="H735" t="s">
        <v>9371</v>
      </c>
      <c r="I735" t="s">
        <v>9372</v>
      </c>
      <c r="J735" t="s">
        <v>32</v>
      </c>
      <c r="K735" t="s">
        <v>32</v>
      </c>
      <c r="L735" t="s">
        <v>32</v>
      </c>
      <c r="M735" t="s">
        <v>9373</v>
      </c>
      <c r="N735" t="s">
        <v>9374</v>
      </c>
      <c r="O735" t="s">
        <v>5461</v>
      </c>
      <c r="P735" t="s">
        <v>9375</v>
      </c>
      <c r="Q735" t="s">
        <v>32</v>
      </c>
      <c r="R735" t="s">
        <v>32</v>
      </c>
      <c r="S735" t="s">
        <v>9376</v>
      </c>
      <c r="T735" t="s">
        <v>9377</v>
      </c>
      <c r="U735" t="s">
        <v>32</v>
      </c>
      <c r="V735" t="s">
        <v>5462</v>
      </c>
      <c r="W735" t="s">
        <v>5463</v>
      </c>
      <c r="X735" t="s">
        <v>32</v>
      </c>
      <c r="Y735" t="s">
        <v>32</v>
      </c>
      <c r="Z735" t="s">
        <v>9378</v>
      </c>
      <c r="AA735" t="s">
        <v>5464</v>
      </c>
      <c r="AB735" t="s">
        <v>9379</v>
      </c>
      <c r="AC735" t="s">
        <v>32</v>
      </c>
      <c r="AD735" t="s">
        <v>5465</v>
      </c>
      <c r="AE735" t="s">
        <v>32</v>
      </c>
      <c r="AF735" t="s">
        <v>9380</v>
      </c>
      <c r="AG735" t="s">
        <v>32</v>
      </c>
      <c r="AH735" t="s">
        <v>5466</v>
      </c>
      <c r="AI735" t="s">
        <v>32</v>
      </c>
      <c r="AJ735" t="s">
        <v>9381</v>
      </c>
      <c r="AK735" t="s">
        <v>9382</v>
      </c>
      <c r="AL735" t="s">
        <v>9383</v>
      </c>
      <c r="AM735" t="s">
        <v>32</v>
      </c>
      <c r="AN735" t="s">
        <v>9384</v>
      </c>
      <c r="AO735" t="s">
        <v>9385</v>
      </c>
      <c r="AP735" t="s">
        <v>9386</v>
      </c>
      <c r="AQ735" t="s">
        <v>9387</v>
      </c>
      <c r="AR735" t="s">
        <v>32</v>
      </c>
      <c r="AS735" t="s">
        <v>9388</v>
      </c>
      <c r="AT735" t="s">
        <v>9389</v>
      </c>
      <c r="AU735" t="s">
        <v>32</v>
      </c>
      <c r="AV735" t="s">
        <v>32</v>
      </c>
      <c r="AW735" t="s">
        <v>32</v>
      </c>
      <c r="AX735" t="s">
        <v>32</v>
      </c>
      <c r="AY735" t="s">
        <v>9390</v>
      </c>
      <c r="AZ735" t="s">
        <v>32</v>
      </c>
    </row>
    <row r="736" spans="1:52">
      <c r="A736" t="s">
        <v>11666</v>
      </c>
      <c r="B736" t="s">
        <v>5467</v>
      </c>
      <c r="C736" t="s">
        <v>32</v>
      </c>
      <c r="D736" t="s">
        <v>32</v>
      </c>
      <c r="E736" t="s">
        <v>9391</v>
      </c>
      <c r="F736" t="s">
        <v>32</v>
      </c>
      <c r="G736" t="s">
        <v>9392</v>
      </c>
      <c r="H736" t="s">
        <v>5468</v>
      </c>
      <c r="I736" t="s">
        <v>5469</v>
      </c>
      <c r="J736" t="s">
        <v>32</v>
      </c>
      <c r="K736" t="s">
        <v>32</v>
      </c>
      <c r="L736" t="s">
        <v>32</v>
      </c>
      <c r="M736" t="s">
        <v>5470</v>
      </c>
      <c r="N736" t="s">
        <v>5471</v>
      </c>
      <c r="O736" t="s">
        <v>9393</v>
      </c>
      <c r="P736" t="s">
        <v>9394</v>
      </c>
      <c r="Q736" t="s">
        <v>32</v>
      </c>
      <c r="R736" t="s">
        <v>32</v>
      </c>
      <c r="S736" t="s">
        <v>5472</v>
      </c>
      <c r="T736" t="s">
        <v>9395</v>
      </c>
      <c r="U736" t="s">
        <v>32</v>
      </c>
      <c r="V736" t="s">
        <v>9396</v>
      </c>
      <c r="W736" t="s">
        <v>5473</v>
      </c>
      <c r="X736" t="s">
        <v>32</v>
      </c>
      <c r="Y736" t="s">
        <v>32</v>
      </c>
      <c r="Z736" t="s">
        <v>9397</v>
      </c>
      <c r="AA736" t="s">
        <v>5474</v>
      </c>
      <c r="AB736" t="s">
        <v>5475</v>
      </c>
      <c r="AC736" t="s">
        <v>32</v>
      </c>
      <c r="AD736" t="s">
        <v>5476</v>
      </c>
      <c r="AE736" t="s">
        <v>32</v>
      </c>
      <c r="AF736" t="s">
        <v>5477</v>
      </c>
      <c r="AG736" t="s">
        <v>32</v>
      </c>
      <c r="AH736" t="s">
        <v>5478</v>
      </c>
      <c r="AI736" t="s">
        <v>32</v>
      </c>
      <c r="AJ736" t="s">
        <v>5479</v>
      </c>
      <c r="AK736" t="s">
        <v>5480</v>
      </c>
      <c r="AL736" t="s">
        <v>9398</v>
      </c>
      <c r="AM736" t="s">
        <v>32</v>
      </c>
      <c r="AN736" t="s">
        <v>9399</v>
      </c>
      <c r="AO736" t="s">
        <v>5481</v>
      </c>
      <c r="AP736" t="s">
        <v>5482</v>
      </c>
      <c r="AQ736" t="s">
        <v>5483</v>
      </c>
      <c r="AR736" t="s">
        <v>32</v>
      </c>
      <c r="AS736" t="s">
        <v>9400</v>
      </c>
      <c r="AT736" t="s">
        <v>9401</v>
      </c>
      <c r="AU736" t="s">
        <v>32</v>
      </c>
      <c r="AV736" t="s">
        <v>32</v>
      </c>
      <c r="AW736" t="s">
        <v>32</v>
      </c>
      <c r="AX736" t="s">
        <v>32</v>
      </c>
      <c r="AY736" t="s">
        <v>9402</v>
      </c>
      <c r="AZ736" t="s">
        <v>32</v>
      </c>
    </row>
    <row r="737" spans="1:52">
      <c r="A737" t="s">
        <v>11667</v>
      </c>
      <c r="B737" t="s">
        <v>1118</v>
      </c>
      <c r="C737" t="s">
        <v>32</v>
      </c>
      <c r="D737" t="s">
        <v>32</v>
      </c>
      <c r="E737" t="s">
        <v>1119</v>
      </c>
      <c r="F737" t="s">
        <v>32</v>
      </c>
      <c r="G737" t="s">
        <v>5484</v>
      </c>
      <c r="H737" t="s">
        <v>1121</v>
      </c>
      <c r="I737" t="s">
        <v>1122</v>
      </c>
      <c r="J737" t="s">
        <v>32</v>
      </c>
      <c r="K737" t="s">
        <v>32</v>
      </c>
      <c r="L737" t="s">
        <v>32</v>
      </c>
      <c r="M737" t="s">
        <v>1123</v>
      </c>
      <c r="N737" t="s">
        <v>1124</v>
      </c>
      <c r="O737" t="s">
        <v>1125</v>
      </c>
      <c r="P737" t="s">
        <v>1126</v>
      </c>
      <c r="Q737" t="s">
        <v>32</v>
      </c>
      <c r="R737" t="s">
        <v>32</v>
      </c>
      <c r="S737" t="s">
        <v>1127</v>
      </c>
      <c r="T737" t="s">
        <v>1128</v>
      </c>
      <c r="U737" t="s">
        <v>32</v>
      </c>
      <c r="V737" t="s">
        <v>1129</v>
      </c>
      <c r="W737" t="s">
        <v>5485</v>
      </c>
      <c r="X737" t="s">
        <v>32</v>
      </c>
      <c r="Y737" t="s">
        <v>32</v>
      </c>
      <c r="Z737" t="s">
        <v>1131</v>
      </c>
      <c r="AA737" t="s">
        <v>1132</v>
      </c>
      <c r="AB737" t="s">
        <v>1130</v>
      </c>
      <c r="AC737" t="s">
        <v>32</v>
      </c>
      <c r="AD737" t="s">
        <v>1133</v>
      </c>
      <c r="AE737" t="s">
        <v>32</v>
      </c>
      <c r="AF737" t="s">
        <v>4637</v>
      </c>
      <c r="AG737" t="s">
        <v>32</v>
      </c>
      <c r="AH737" t="s">
        <v>1134</v>
      </c>
      <c r="AI737" t="s">
        <v>32</v>
      </c>
      <c r="AJ737" t="s">
        <v>1123</v>
      </c>
      <c r="AK737" t="s">
        <v>1135</v>
      </c>
      <c r="AL737" t="s">
        <v>1136</v>
      </c>
      <c r="AM737" t="s">
        <v>32</v>
      </c>
      <c r="AN737" t="s">
        <v>1120</v>
      </c>
      <c r="AO737" t="s">
        <v>4638</v>
      </c>
      <c r="AP737" t="s">
        <v>1135</v>
      </c>
      <c r="AQ737" t="s">
        <v>1138</v>
      </c>
      <c r="AR737" t="s">
        <v>32</v>
      </c>
      <c r="AS737" t="s">
        <v>1139</v>
      </c>
      <c r="AT737" t="s">
        <v>1136</v>
      </c>
      <c r="AU737" t="s">
        <v>32</v>
      </c>
      <c r="AV737" t="s">
        <v>32</v>
      </c>
      <c r="AW737" t="s">
        <v>32</v>
      </c>
      <c r="AX737" t="s">
        <v>32</v>
      </c>
      <c r="AY737" t="s">
        <v>1140</v>
      </c>
      <c r="AZ737" t="s">
        <v>32</v>
      </c>
    </row>
    <row r="738" spans="1:52">
      <c r="A738" t="s">
        <v>11668</v>
      </c>
      <c r="B738" t="s">
        <v>5060</v>
      </c>
      <c r="C738" t="s">
        <v>32</v>
      </c>
      <c r="D738" t="s">
        <v>32</v>
      </c>
      <c r="E738" t="s">
        <v>9403</v>
      </c>
      <c r="F738" t="s">
        <v>32</v>
      </c>
      <c r="G738" t="s">
        <v>9404</v>
      </c>
      <c r="H738" t="s">
        <v>5486</v>
      </c>
      <c r="I738" t="s">
        <v>5487</v>
      </c>
      <c r="J738" t="s">
        <v>32</v>
      </c>
      <c r="K738" t="s">
        <v>32</v>
      </c>
      <c r="L738" t="s">
        <v>32</v>
      </c>
      <c r="M738" t="s">
        <v>5488</v>
      </c>
      <c r="N738" t="s">
        <v>5489</v>
      </c>
      <c r="O738" t="s">
        <v>5490</v>
      </c>
      <c r="P738" t="s">
        <v>9405</v>
      </c>
      <c r="Q738" t="s">
        <v>32</v>
      </c>
      <c r="R738" t="s">
        <v>32</v>
      </c>
      <c r="S738" t="s">
        <v>5491</v>
      </c>
      <c r="T738" t="s">
        <v>9406</v>
      </c>
      <c r="U738" t="s">
        <v>32</v>
      </c>
      <c r="V738" t="s">
        <v>9407</v>
      </c>
      <c r="W738" t="s">
        <v>5492</v>
      </c>
      <c r="X738" t="s">
        <v>32</v>
      </c>
      <c r="Y738" t="s">
        <v>32</v>
      </c>
      <c r="Z738" t="s">
        <v>9408</v>
      </c>
      <c r="AA738" t="s">
        <v>5493</v>
      </c>
      <c r="AB738" t="s">
        <v>9409</v>
      </c>
      <c r="AC738" t="s">
        <v>32</v>
      </c>
      <c r="AD738" t="s">
        <v>5494</v>
      </c>
      <c r="AE738" t="s">
        <v>32</v>
      </c>
      <c r="AF738" t="s">
        <v>5495</v>
      </c>
      <c r="AG738" t="s">
        <v>32</v>
      </c>
      <c r="AH738" t="s">
        <v>9410</v>
      </c>
      <c r="AI738" t="s">
        <v>32</v>
      </c>
      <c r="AJ738" t="s">
        <v>9411</v>
      </c>
      <c r="AK738" t="s">
        <v>9412</v>
      </c>
      <c r="AL738" t="s">
        <v>9413</v>
      </c>
      <c r="AM738" t="s">
        <v>32</v>
      </c>
      <c r="AN738" t="s">
        <v>9414</v>
      </c>
      <c r="AO738" t="s">
        <v>5496</v>
      </c>
      <c r="AP738" t="s">
        <v>5491</v>
      </c>
      <c r="AQ738" t="s">
        <v>9415</v>
      </c>
      <c r="AR738" t="s">
        <v>32</v>
      </c>
      <c r="AS738" t="s">
        <v>9416</v>
      </c>
      <c r="AT738" t="s">
        <v>9417</v>
      </c>
      <c r="AU738" t="s">
        <v>32</v>
      </c>
      <c r="AV738" t="s">
        <v>32</v>
      </c>
      <c r="AW738" t="s">
        <v>32</v>
      </c>
      <c r="AX738" t="s">
        <v>32</v>
      </c>
      <c r="AY738" t="s">
        <v>9418</v>
      </c>
      <c r="AZ738" t="s">
        <v>32</v>
      </c>
    </row>
    <row r="739" spans="1:52">
      <c r="A739" t="s">
        <v>11669</v>
      </c>
      <c r="B739" t="s">
        <v>11670</v>
      </c>
      <c r="C739" t="s">
        <v>32</v>
      </c>
      <c r="D739" t="s">
        <v>32</v>
      </c>
      <c r="E739" t="s">
        <v>32</v>
      </c>
      <c r="F739" t="s">
        <v>32</v>
      </c>
      <c r="G739" t="s">
        <v>32</v>
      </c>
      <c r="H739" t="s">
        <v>32</v>
      </c>
      <c r="I739" t="s">
        <v>32</v>
      </c>
      <c r="J739" t="s">
        <v>32</v>
      </c>
      <c r="K739" t="s">
        <v>32</v>
      </c>
      <c r="L739" t="s">
        <v>32</v>
      </c>
      <c r="M739" t="s">
        <v>32</v>
      </c>
      <c r="N739" t="s">
        <v>32</v>
      </c>
      <c r="O739" t="s">
        <v>32</v>
      </c>
      <c r="P739" t="s">
        <v>32</v>
      </c>
      <c r="Q739" t="s">
        <v>32</v>
      </c>
      <c r="R739" t="s">
        <v>32</v>
      </c>
      <c r="S739" t="s">
        <v>32</v>
      </c>
      <c r="T739" t="s">
        <v>32</v>
      </c>
      <c r="U739" t="s">
        <v>32</v>
      </c>
      <c r="V739" t="s">
        <v>32</v>
      </c>
      <c r="W739" t="s">
        <v>32</v>
      </c>
      <c r="X739" t="s">
        <v>32</v>
      </c>
      <c r="Y739" t="s">
        <v>32</v>
      </c>
      <c r="Z739" t="s">
        <v>32</v>
      </c>
      <c r="AA739" t="s">
        <v>32</v>
      </c>
      <c r="AB739" t="s">
        <v>32</v>
      </c>
      <c r="AC739" t="s">
        <v>32</v>
      </c>
      <c r="AD739" t="s">
        <v>32</v>
      </c>
      <c r="AE739" t="s">
        <v>32</v>
      </c>
      <c r="AF739" t="s">
        <v>32</v>
      </c>
      <c r="AG739" t="s">
        <v>32</v>
      </c>
      <c r="AH739" t="s">
        <v>32</v>
      </c>
      <c r="AI739" t="s">
        <v>32</v>
      </c>
      <c r="AJ739" t="s">
        <v>32</v>
      </c>
      <c r="AK739" t="s">
        <v>32</v>
      </c>
      <c r="AL739" t="s">
        <v>32</v>
      </c>
      <c r="AM739" t="s">
        <v>32</v>
      </c>
      <c r="AN739" t="s">
        <v>32</v>
      </c>
      <c r="AO739" t="s">
        <v>32</v>
      </c>
      <c r="AP739" t="s">
        <v>32</v>
      </c>
      <c r="AQ739" t="s">
        <v>32</v>
      </c>
      <c r="AR739" t="s">
        <v>32</v>
      </c>
      <c r="AS739" t="s">
        <v>32</v>
      </c>
      <c r="AT739" t="s">
        <v>32</v>
      </c>
      <c r="AU739" t="s">
        <v>32</v>
      </c>
      <c r="AV739" t="s">
        <v>32</v>
      </c>
      <c r="AW739" t="s">
        <v>32</v>
      </c>
      <c r="AX739" t="s">
        <v>32</v>
      </c>
      <c r="AY739" t="s">
        <v>32</v>
      </c>
      <c r="AZ739" t="s">
        <v>32</v>
      </c>
    </row>
    <row r="740" spans="1:52">
      <c r="A740" t="s">
        <v>11671</v>
      </c>
      <c r="B740" t="s">
        <v>11672</v>
      </c>
      <c r="C740" t="s">
        <v>32</v>
      </c>
      <c r="D740" t="s">
        <v>32</v>
      </c>
      <c r="E740" t="s">
        <v>32</v>
      </c>
      <c r="F740" t="s">
        <v>32</v>
      </c>
      <c r="G740" t="s">
        <v>32</v>
      </c>
      <c r="H740" t="s">
        <v>32</v>
      </c>
      <c r="I740" t="s">
        <v>32</v>
      </c>
      <c r="J740" t="s">
        <v>32</v>
      </c>
      <c r="K740" t="s">
        <v>32</v>
      </c>
      <c r="L740" t="s">
        <v>32</v>
      </c>
      <c r="M740" t="s">
        <v>32</v>
      </c>
      <c r="N740" t="s">
        <v>32</v>
      </c>
      <c r="O740" t="s">
        <v>32</v>
      </c>
      <c r="P740" t="s">
        <v>32</v>
      </c>
      <c r="Q740" t="s">
        <v>32</v>
      </c>
      <c r="R740" t="s">
        <v>32</v>
      </c>
      <c r="S740" t="s">
        <v>32</v>
      </c>
      <c r="T740" t="s">
        <v>32</v>
      </c>
      <c r="U740" t="s">
        <v>32</v>
      </c>
      <c r="V740" t="s">
        <v>32</v>
      </c>
      <c r="W740" t="s">
        <v>32</v>
      </c>
      <c r="X740" t="s">
        <v>32</v>
      </c>
      <c r="Y740" t="s">
        <v>32</v>
      </c>
      <c r="Z740" t="s">
        <v>32</v>
      </c>
      <c r="AA740" t="s">
        <v>32</v>
      </c>
      <c r="AB740" t="s">
        <v>32</v>
      </c>
      <c r="AC740" t="s">
        <v>32</v>
      </c>
      <c r="AD740" t="s">
        <v>32</v>
      </c>
      <c r="AE740" t="s">
        <v>32</v>
      </c>
      <c r="AF740" t="s">
        <v>32</v>
      </c>
      <c r="AG740" t="s">
        <v>32</v>
      </c>
      <c r="AH740" t="s">
        <v>32</v>
      </c>
      <c r="AI740" t="s">
        <v>32</v>
      </c>
      <c r="AJ740" t="s">
        <v>32</v>
      </c>
      <c r="AK740" t="s">
        <v>32</v>
      </c>
      <c r="AL740" t="s">
        <v>32</v>
      </c>
      <c r="AM740" t="s">
        <v>32</v>
      </c>
      <c r="AN740" t="s">
        <v>32</v>
      </c>
      <c r="AO740" t="s">
        <v>32</v>
      </c>
      <c r="AP740" t="s">
        <v>32</v>
      </c>
      <c r="AQ740" t="s">
        <v>32</v>
      </c>
      <c r="AR740" t="s">
        <v>32</v>
      </c>
      <c r="AS740" t="s">
        <v>32</v>
      </c>
      <c r="AT740" t="s">
        <v>32</v>
      </c>
      <c r="AU740" t="s">
        <v>32</v>
      </c>
      <c r="AV740" t="s">
        <v>32</v>
      </c>
      <c r="AW740" t="s">
        <v>32</v>
      </c>
      <c r="AX740" t="s">
        <v>32</v>
      </c>
      <c r="AY740" t="s">
        <v>32</v>
      </c>
      <c r="AZ740" t="s">
        <v>32</v>
      </c>
    </row>
    <row r="741" spans="1:52">
      <c r="A741" t="s">
        <v>11673</v>
      </c>
      <c r="B741" t="s">
        <v>11674</v>
      </c>
      <c r="C741" t="s">
        <v>32</v>
      </c>
      <c r="D741" t="s">
        <v>32</v>
      </c>
      <c r="E741" t="s">
        <v>32</v>
      </c>
      <c r="F741" t="s">
        <v>32</v>
      </c>
      <c r="G741" t="s">
        <v>32</v>
      </c>
      <c r="H741" t="s">
        <v>32</v>
      </c>
      <c r="I741" t="s">
        <v>32</v>
      </c>
      <c r="J741" t="s">
        <v>32</v>
      </c>
      <c r="K741" t="s">
        <v>32</v>
      </c>
      <c r="L741" t="s">
        <v>32</v>
      </c>
      <c r="M741" t="s">
        <v>32</v>
      </c>
      <c r="N741" t="s">
        <v>32</v>
      </c>
      <c r="O741" t="s">
        <v>32</v>
      </c>
      <c r="P741" t="s">
        <v>32</v>
      </c>
      <c r="Q741" t="s">
        <v>32</v>
      </c>
      <c r="R741" t="s">
        <v>32</v>
      </c>
      <c r="S741" t="s">
        <v>32</v>
      </c>
      <c r="T741" t="s">
        <v>32</v>
      </c>
      <c r="U741" t="s">
        <v>32</v>
      </c>
      <c r="V741" t="s">
        <v>32</v>
      </c>
      <c r="W741" t="s">
        <v>32</v>
      </c>
      <c r="X741" t="s">
        <v>32</v>
      </c>
      <c r="Y741" t="s">
        <v>32</v>
      </c>
      <c r="Z741" t="s">
        <v>32</v>
      </c>
      <c r="AA741" t="s">
        <v>32</v>
      </c>
      <c r="AB741" t="s">
        <v>32</v>
      </c>
      <c r="AC741" t="s">
        <v>32</v>
      </c>
      <c r="AD741" t="s">
        <v>32</v>
      </c>
      <c r="AE741" t="s">
        <v>32</v>
      </c>
      <c r="AF741" t="s">
        <v>32</v>
      </c>
      <c r="AG741" t="s">
        <v>32</v>
      </c>
      <c r="AH741" t="s">
        <v>32</v>
      </c>
      <c r="AI741" t="s">
        <v>32</v>
      </c>
      <c r="AJ741" t="s">
        <v>32</v>
      </c>
      <c r="AK741" t="s">
        <v>32</v>
      </c>
      <c r="AL741" t="s">
        <v>32</v>
      </c>
      <c r="AM741" t="s">
        <v>32</v>
      </c>
      <c r="AN741" t="s">
        <v>32</v>
      </c>
      <c r="AO741" t="s">
        <v>32</v>
      </c>
      <c r="AP741" t="s">
        <v>32</v>
      </c>
      <c r="AQ741" t="s">
        <v>32</v>
      </c>
      <c r="AR741" t="s">
        <v>32</v>
      </c>
      <c r="AS741" t="s">
        <v>32</v>
      </c>
      <c r="AT741" t="s">
        <v>32</v>
      </c>
      <c r="AU741" t="s">
        <v>32</v>
      </c>
      <c r="AV741" t="s">
        <v>32</v>
      </c>
      <c r="AW741" t="s">
        <v>32</v>
      </c>
      <c r="AX741" t="s">
        <v>32</v>
      </c>
      <c r="AY741" t="s">
        <v>32</v>
      </c>
      <c r="AZ741" t="s">
        <v>32</v>
      </c>
    </row>
    <row r="742" spans="1:52">
      <c r="A742" t="s">
        <v>11675</v>
      </c>
      <c r="B742" t="s">
        <v>11676</v>
      </c>
      <c r="C742" t="s">
        <v>32</v>
      </c>
      <c r="D742" t="s">
        <v>32</v>
      </c>
      <c r="E742" t="s">
        <v>32</v>
      </c>
      <c r="F742" t="s">
        <v>32</v>
      </c>
      <c r="G742" t="s">
        <v>32</v>
      </c>
      <c r="H742" t="s">
        <v>32</v>
      </c>
      <c r="I742" t="s">
        <v>32</v>
      </c>
      <c r="J742" t="s">
        <v>32</v>
      </c>
      <c r="K742" t="s">
        <v>32</v>
      </c>
      <c r="L742" t="s">
        <v>32</v>
      </c>
      <c r="M742" t="s">
        <v>32</v>
      </c>
      <c r="N742" t="s">
        <v>32</v>
      </c>
      <c r="O742" t="s">
        <v>32</v>
      </c>
      <c r="P742" t="s">
        <v>32</v>
      </c>
      <c r="Q742" t="s">
        <v>32</v>
      </c>
      <c r="R742" t="s">
        <v>32</v>
      </c>
      <c r="S742" t="s">
        <v>32</v>
      </c>
      <c r="T742" t="s">
        <v>32</v>
      </c>
      <c r="U742" t="s">
        <v>32</v>
      </c>
      <c r="V742" t="s">
        <v>32</v>
      </c>
      <c r="W742" t="s">
        <v>32</v>
      </c>
      <c r="X742" t="s">
        <v>32</v>
      </c>
      <c r="Y742" t="s">
        <v>32</v>
      </c>
      <c r="Z742" t="s">
        <v>32</v>
      </c>
      <c r="AA742" t="s">
        <v>32</v>
      </c>
      <c r="AB742" t="s">
        <v>32</v>
      </c>
      <c r="AC742" t="s">
        <v>32</v>
      </c>
      <c r="AD742" t="s">
        <v>32</v>
      </c>
      <c r="AE742" t="s">
        <v>32</v>
      </c>
      <c r="AF742" t="s">
        <v>32</v>
      </c>
      <c r="AG742" t="s">
        <v>32</v>
      </c>
      <c r="AH742" t="s">
        <v>32</v>
      </c>
      <c r="AI742" t="s">
        <v>32</v>
      </c>
      <c r="AJ742" t="s">
        <v>32</v>
      </c>
      <c r="AK742" t="s">
        <v>32</v>
      </c>
      <c r="AL742" t="s">
        <v>32</v>
      </c>
      <c r="AM742" t="s">
        <v>32</v>
      </c>
      <c r="AN742" t="s">
        <v>32</v>
      </c>
      <c r="AO742" t="s">
        <v>32</v>
      </c>
      <c r="AP742" t="s">
        <v>32</v>
      </c>
      <c r="AQ742" t="s">
        <v>32</v>
      </c>
      <c r="AR742" t="s">
        <v>32</v>
      </c>
      <c r="AS742" t="s">
        <v>32</v>
      </c>
      <c r="AT742" t="s">
        <v>32</v>
      </c>
      <c r="AU742" t="s">
        <v>32</v>
      </c>
      <c r="AV742" t="s">
        <v>32</v>
      </c>
      <c r="AW742" t="s">
        <v>32</v>
      </c>
      <c r="AX742" t="s">
        <v>32</v>
      </c>
      <c r="AY742" t="s">
        <v>32</v>
      </c>
      <c r="AZ742" t="s">
        <v>32</v>
      </c>
    </row>
    <row r="743" spans="1:52">
      <c r="A743" t="s">
        <v>11677</v>
      </c>
      <c r="B743" t="s">
        <v>11678</v>
      </c>
      <c r="C743" t="s">
        <v>32</v>
      </c>
      <c r="D743" t="s">
        <v>32</v>
      </c>
      <c r="E743" t="s">
        <v>32</v>
      </c>
      <c r="F743" t="s">
        <v>32</v>
      </c>
      <c r="G743" t="s">
        <v>32</v>
      </c>
      <c r="H743" t="s">
        <v>32</v>
      </c>
      <c r="I743" t="s">
        <v>32</v>
      </c>
      <c r="J743" t="s">
        <v>32</v>
      </c>
      <c r="K743" t="s">
        <v>32</v>
      </c>
      <c r="L743" t="s">
        <v>32</v>
      </c>
      <c r="M743" t="s">
        <v>32</v>
      </c>
      <c r="N743" t="s">
        <v>32</v>
      </c>
      <c r="O743" t="s">
        <v>32</v>
      </c>
      <c r="P743" t="s">
        <v>32</v>
      </c>
      <c r="Q743" t="s">
        <v>32</v>
      </c>
      <c r="R743" t="s">
        <v>32</v>
      </c>
      <c r="S743" t="s">
        <v>32</v>
      </c>
      <c r="T743" t="s">
        <v>32</v>
      </c>
      <c r="U743" t="s">
        <v>32</v>
      </c>
      <c r="V743" t="s">
        <v>32</v>
      </c>
      <c r="W743" t="s">
        <v>32</v>
      </c>
      <c r="X743" t="s">
        <v>32</v>
      </c>
      <c r="Y743" t="s">
        <v>32</v>
      </c>
      <c r="Z743" t="s">
        <v>32</v>
      </c>
      <c r="AA743" t="s">
        <v>32</v>
      </c>
      <c r="AB743" t="s">
        <v>32</v>
      </c>
      <c r="AC743" t="s">
        <v>32</v>
      </c>
      <c r="AD743" t="s">
        <v>32</v>
      </c>
      <c r="AE743" t="s">
        <v>32</v>
      </c>
      <c r="AF743" t="s">
        <v>32</v>
      </c>
      <c r="AG743" t="s">
        <v>32</v>
      </c>
      <c r="AH743" t="s">
        <v>32</v>
      </c>
      <c r="AI743" t="s">
        <v>32</v>
      </c>
      <c r="AJ743" t="s">
        <v>32</v>
      </c>
      <c r="AK743" t="s">
        <v>32</v>
      </c>
      <c r="AL743" t="s">
        <v>32</v>
      </c>
      <c r="AM743" t="s">
        <v>32</v>
      </c>
      <c r="AN743" t="s">
        <v>32</v>
      </c>
      <c r="AO743" t="s">
        <v>32</v>
      </c>
      <c r="AP743" t="s">
        <v>32</v>
      </c>
      <c r="AQ743" t="s">
        <v>32</v>
      </c>
      <c r="AR743" t="s">
        <v>32</v>
      </c>
      <c r="AS743" t="s">
        <v>32</v>
      </c>
      <c r="AT743" t="s">
        <v>32</v>
      </c>
      <c r="AU743" t="s">
        <v>32</v>
      </c>
      <c r="AV743" t="s">
        <v>32</v>
      </c>
      <c r="AW743" t="s">
        <v>32</v>
      </c>
      <c r="AX743" t="s">
        <v>32</v>
      </c>
      <c r="AY743" t="s">
        <v>32</v>
      </c>
      <c r="AZ743" t="s">
        <v>32</v>
      </c>
    </row>
    <row r="744" spans="1:52">
      <c r="A744" t="s">
        <v>11679</v>
      </c>
      <c r="B744" t="s">
        <v>11680</v>
      </c>
      <c r="C744" t="s">
        <v>32</v>
      </c>
      <c r="D744" t="s">
        <v>32</v>
      </c>
      <c r="E744" t="s">
        <v>32</v>
      </c>
      <c r="F744" t="s">
        <v>32</v>
      </c>
      <c r="G744" t="s">
        <v>32</v>
      </c>
      <c r="H744" t="s">
        <v>32</v>
      </c>
      <c r="I744" t="s">
        <v>32</v>
      </c>
      <c r="J744" t="s">
        <v>32</v>
      </c>
      <c r="K744" t="s">
        <v>32</v>
      </c>
      <c r="L744" t="s">
        <v>32</v>
      </c>
      <c r="M744" t="s">
        <v>32</v>
      </c>
      <c r="N744" t="s">
        <v>32</v>
      </c>
      <c r="O744" t="s">
        <v>32</v>
      </c>
      <c r="P744" t="s">
        <v>32</v>
      </c>
      <c r="Q744" t="s">
        <v>32</v>
      </c>
      <c r="R744" t="s">
        <v>32</v>
      </c>
      <c r="S744" t="s">
        <v>32</v>
      </c>
      <c r="T744" t="s">
        <v>32</v>
      </c>
      <c r="U744" t="s">
        <v>32</v>
      </c>
      <c r="V744" t="s">
        <v>32</v>
      </c>
      <c r="W744" t="s">
        <v>32</v>
      </c>
      <c r="X744" t="s">
        <v>32</v>
      </c>
      <c r="Y744" t="s">
        <v>32</v>
      </c>
      <c r="Z744" t="s">
        <v>32</v>
      </c>
      <c r="AA744" t="s">
        <v>32</v>
      </c>
      <c r="AB744" t="s">
        <v>32</v>
      </c>
      <c r="AC744" t="s">
        <v>32</v>
      </c>
      <c r="AD744" t="s">
        <v>32</v>
      </c>
      <c r="AE744" t="s">
        <v>32</v>
      </c>
      <c r="AF744" t="s">
        <v>32</v>
      </c>
      <c r="AG744" t="s">
        <v>32</v>
      </c>
      <c r="AH744" t="s">
        <v>32</v>
      </c>
      <c r="AI744" t="s">
        <v>32</v>
      </c>
      <c r="AJ744" t="s">
        <v>32</v>
      </c>
      <c r="AK744" t="s">
        <v>32</v>
      </c>
      <c r="AL744" t="s">
        <v>32</v>
      </c>
      <c r="AM744" t="s">
        <v>32</v>
      </c>
      <c r="AN744" t="s">
        <v>32</v>
      </c>
      <c r="AO744" t="s">
        <v>32</v>
      </c>
      <c r="AP744" t="s">
        <v>32</v>
      </c>
      <c r="AQ744" t="s">
        <v>32</v>
      </c>
      <c r="AR744" t="s">
        <v>32</v>
      </c>
      <c r="AS744" t="s">
        <v>32</v>
      </c>
      <c r="AT744" t="s">
        <v>32</v>
      </c>
      <c r="AU744" t="s">
        <v>32</v>
      </c>
      <c r="AV744" t="s">
        <v>32</v>
      </c>
      <c r="AW744" t="s">
        <v>32</v>
      </c>
      <c r="AX744" t="s">
        <v>32</v>
      </c>
      <c r="AY744" t="s">
        <v>32</v>
      </c>
      <c r="AZ744" t="s">
        <v>32</v>
      </c>
    </row>
    <row r="745" spans="1:52">
      <c r="A745" t="s">
        <v>11681</v>
      </c>
      <c r="B745" t="s">
        <v>11682</v>
      </c>
      <c r="C745" t="s">
        <v>32</v>
      </c>
      <c r="D745" t="s">
        <v>32</v>
      </c>
      <c r="E745" t="s">
        <v>32</v>
      </c>
      <c r="F745" t="s">
        <v>32</v>
      </c>
      <c r="G745" t="s">
        <v>32</v>
      </c>
      <c r="H745" t="s">
        <v>32</v>
      </c>
      <c r="I745" t="s">
        <v>32</v>
      </c>
      <c r="J745" t="s">
        <v>32</v>
      </c>
      <c r="K745" t="s">
        <v>32</v>
      </c>
      <c r="L745" t="s">
        <v>32</v>
      </c>
      <c r="M745" t="s">
        <v>32</v>
      </c>
      <c r="N745" t="s">
        <v>32</v>
      </c>
      <c r="O745" t="s">
        <v>32</v>
      </c>
      <c r="P745" t="s">
        <v>32</v>
      </c>
      <c r="Q745" t="s">
        <v>32</v>
      </c>
      <c r="R745" t="s">
        <v>32</v>
      </c>
      <c r="S745" t="s">
        <v>32</v>
      </c>
      <c r="T745" t="s">
        <v>32</v>
      </c>
      <c r="U745" t="s">
        <v>32</v>
      </c>
      <c r="V745" t="s">
        <v>32</v>
      </c>
      <c r="W745" t="s">
        <v>32</v>
      </c>
      <c r="X745" t="s">
        <v>32</v>
      </c>
      <c r="Y745" t="s">
        <v>32</v>
      </c>
      <c r="Z745" t="s">
        <v>32</v>
      </c>
      <c r="AA745" t="s">
        <v>32</v>
      </c>
      <c r="AB745" t="s">
        <v>32</v>
      </c>
      <c r="AC745" t="s">
        <v>32</v>
      </c>
      <c r="AD745" t="s">
        <v>32</v>
      </c>
      <c r="AE745" t="s">
        <v>32</v>
      </c>
      <c r="AF745" t="s">
        <v>32</v>
      </c>
      <c r="AG745" t="s">
        <v>32</v>
      </c>
      <c r="AH745" t="s">
        <v>32</v>
      </c>
      <c r="AI745" t="s">
        <v>32</v>
      </c>
      <c r="AJ745" t="s">
        <v>32</v>
      </c>
      <c r="AK745" t="s">
        <v>32</v>
      </c>
      <c r="AL745" t="s">
        <v>32</v>
      </c>
      <c r="AM745" t="s">
        <v>32</v>
      </c>
      <c r="AN745" t="s">
        <v>32</v>
      </c>
      <c r="AO745" t="s">
        <v>32</v>
      </c>
      <c r="AP745" t="s">
        <v>32</v>
      </c>
      <c r="AQ745" t="s">
        <v>32</v>
      </c>
      <c r="AR745" t="s">
        <v>32</v>
      </c>
      <c r="AS745" t="s">
        <v>32</v>
      </c>
      <c r="AT745" t="s">
        <v>32</v>
      </c>
      <c r="AU745" t="s">
        <v>32</v>
      </c>
      <c r="AV745" t="s">
        <v>32</v>
      </c>
      <c r="AW745" t="s">
        <v>32</v>
      </c>
      <c r="AX745" t="s">
        <v>32</v>
      </c>
      <c r="AY745" t="s">
        <v>32</v>
      </c>
      <c r="AZ745" t="s">
        <v>32</v>
      </c>
    </row>
    <row r="746" spans="1:52">
      <c r="A746" t="s">
        <v>11683</v>
      </c>
      <c r="B746" t="s">
        <v>11684</v>
      </c>
      <c r="C746" t="s">
        <v>32</v>
      </c>
      <c r="D746" t="s">
        <v>32</v>
      </c>
      <c r="E746" t="s">
        <v>32</v>
      </c>
      <c r="F746" t="s">
        <v>32</v>
      </c>
      <c r="G746" t="s">
        <v>32</v>
      </c>
      <c r="H746" t="s">
        <v>32</v>
      </c>
      <c r="I746" t="s">
        <v>32</v>
      </c>
      <c r="J746" t="s">
        <v>32</v>
      </c>
      <c r="K746" t="s">
        <v>32</v>
      </c>
      <c r="L746" t="s">
        <v>32</v>
      </c>
      <c r="M746" t="s">
        <v>32</v>
      </c>
      <c r="N746" t="s">
        <v>32</v>
      </c>
      <c r="O746" t="s">
        <v>32</v>
      </c>
      <c r="P746" t="s">
        <v>32</v>
      </c>
      <c r="Q746" t="s">
        <v>32</v>
      </c>
      <c r="R746" t="s">
        <v>32</v>
      </c>
      <c r="S746" t="s">
        <v>32</v>
      </c>
      <c r="T746" t="s">
        <v>32</v>
      </c>
      <c r="U746" t="s">
        <v>32</v>
      </c>
      <c r="V746" t="s">
        <v>32</v>
      </c>
      <c r="W746" t="s">
        <v>32</v>
      </c>
      <c r="X746" t="s">
        <v>32</v>
      </c>
      <c r="Y746" t="s">
        <v>32</v>
      </c>
      <c r="Z746" t="s">
        <v>32</v>
      </c>
      <c r="AA746" t="s">
        <v>32</v>
      </c>
      <c r="AB746" t="s">
        <v>32</v>
      </c>
      <c r="AC746" t="s">
        <v>32</v>
      </c>
      <c r="AD746" t="s">
        <v>32</v>
      </c>
      <c r="AE746" t="s">
        <v>32</v>
      </c>
      <c r="AF746" t="s">
        <v>32</v>
      </c>
      <c r="AG746" t="s">
        <v>32</v>
      </c>
      <c r="AH746" t="s">
        <v>32</v>
      </c>
      <c r="AI746" t="s">
        <v>32</v>
      </c>
      <c r="AJ746" t="s">
        <v>32</v>
      </c>
      <c r="AK746" t="s">
        <v>32</v>
      </c>
      <c r="AL746" t="s">
        <v>32</v>
      </c>
      <c r="AM746" t="s">
        <v>32</v>
      </c>
      <c r="AN746" t="s">
        <v>32</v>
      </c>
      <c r="AO746" t="s">
        <v>32</v>
      </c>
      <c r="AP746" t="s">
        <v>32</v>
      </c>
      <c r="AQ746" t="s">
        <v>32</v>
      </c>
      <c r="AR746" t="s">
        <v>32</v>
      </c>
      <c r="AS746" t="s">
        <v>32</v>
      </c>
      <c r="AT746" t="s">
        <v>32</v>
      </c>
      <c r="AU746" t="s">
        <v>32</v>
      </c>
      <c r="AV746" t="s">
        <v>32</v>
      </c>
      <c r="AW746" t="s">
        <v>32</v>
      </c>
      <c r="AX746" t="s">
        <v>32</v>
      </c>
      <c r="AY746" t="s">
        <v>32</v>
      </c>
      <c r="AZ746" t="s">
        <v>32</v>
      </c>
    </row>
    <row r="747" spans="1:52">
      <c r="A747" t="s">
        <v>11685</v>
      </c>
      <c r="B747" t="s">
        <v>11686</v>
      </c>
      <c r="C747" t="s">
        <v>32</v>
      </c>
      <c r="D747" t="s">
        <v>32</v>
      </c>
      <c r="E747" t="s">
        <v>32</v>
      </c>
      <c r="F747" t="s">
        <v>32</v>
      </c>
      <c r="G747" t="s">
        <v>32</v>
      </c>
      <c r="H747" t="s">
        <v>32</v>
      </c>
      <c r="I747" t="s">
        <v>32</v>
      </c>
      <c r="J747" t="s">
        <v>32</v>
      </c>
      <c r="K747" t="s">
        <v>32</v>
      </c>
      <c r="L747" t="s">
        <v>32</v>
      </c>
      <c r="M747" t="s">
        <v>32</v>
      </c>
      <c r="N747" t="s">
        <v>32</v>
      </c>
      <c r="O747" t="s">
        <v>32</v>
      </c>
      <c r="P747" t="s">
        <v>32</v>
      </c>
      <c r="Q747" t="s">
        <v>32</v>
      </c>
      <c r="R747" t="s">
        <v>32</v>
      </c>
      <c r="S747" t="s">
        <v>32</v>
      </c>
      <c r="T747" t="s">
        <v>32</v>
      </c>
      <c r="U747" t="s">
        <v>32</v>
      </c>
      <c r="V747" t="s">
        <v>32</v>
      </c>
      <c r="W747" t="s">
        <v>32</v>
      </c>
      <c r="X747" t="s">
        <v>32</v>
      </c>
      <c r="Y747" t="s">
        <v>32</v>
      </c>
      <c r="Z747" t="s">
        <v>32</v>
      </c>
      <c r="AA747" t="s">
        <v>32</v>
      </c>
      <c r="AB747" t="s">
        <v>32</v>
      </c>
      <c r="AC747" t="s">
        <v>32</v>
      </c>
      <c r="AD747" t="s">
        <v>32</v>
      </c>
      <c r="AE747" t="s">
        <v>32</v>
      </c>
      <c r="AF747" t="s">
        <v>32</v>
      </c>
      <c r="AG747" t="s">
        <v>32</v>
      </c>
      <c r="AH747" t="s">
        <v>32</v>
      </c>
      <c r="AI747" t="s">
        <v>32</v>
      </c>
      <c r="AJ747" t="s">
        <v>32</v>
      </c>
      <c r="AK747" t="s">
        <v>32</v>
      </c>
      <c r="AL747" t="s">
        <v>32</v>
      </c>
      <c r="AM747" t="s">
        <v>32</v>
      </c>
      <c r="AN747" t="s">
        <v>32</v>
      </c>
      <c r="AO747" t="s">
        <v>32</v>
      </c>
      <c r="AP747" t="s">
        <v>32</v>
      </c>
      <c r="AQ747" t="s">
        <v>32</v>
      </c>
      <c r="AR747" t="s">
        <v>32</v>
      </c>
      <c r="AS747" t="s">
        <v>32</v>
      </c>
      <c r="AT747" t="s">
        <v>32</v>
      </c>
      <c r="AU747" t="s">
        <v>32</v>
      </c>
      <c r="AV747" t="s">
        <v>32</v>
      </c>
      <c r="AW747" t="s">
        <v>32</v>
      </c>
      <c r="AX747" t="s">
        <v>32</v>
      </c>
      <c r="AY747" t="s">
        <v>32</v>
      </c>
      <c r="AZ747" t="s">
        <v>32</v>
      </c>
    </row>
    <row r="748" spans="1:52">
      <c r="A748" t="s">
        <v>11687</v>
      </c>
      <c r="B748" t="s">
        <v>11688</v>
      </c>
      <c r="C748" t="s">
        <v>32</v>
      </c>
      <c r="D748" t="s">
        <v>32</v>
      </c>
      <c r="E748" t="s">
        <v>32</v>
      </c>
      <c r="F748" t="s">
        <v>32</v>
      </c>
      <c r="G748" t="s">
        <v>32</v>
      </c>
      <c r="H748" t="s">
        <v>32</v>
      </c>
      <c r="I748" t="s">
        <v>32</v>
      </c>
      <c r="J748" t="s">
        <v>32</v>
      </c>
      <c r="K748" t="s">
        <v>32</v>
      </c>
      <c r="L748" t="s">
        <v>32</v>
      </c>
      <c r="M748" t="s">
        <v>32</v>
      </c>
      <c r="N748" t="s">
        <v>32</v>
      </c>
      <c r="O748" t="s">
        <v>32</v>
      </c>
      <c r="P748" t="s">
        <v>32</v>
      </c>
      <c r="Q748" t="s">
        <v>32</v>
      </c>
      <c r="R748" t="s">
        <v>32</v>
      </c>
      <c r="S748" t="s">
        <v>32</v>
      </c>
      <c r="T748" t="s">
        <v>32</v>
      </c>
      <c r="U748" t="s">
        <v>32</v>
      </c>
      <c r="V748" t="s">
        <v>32</v>
      </c>
      <c r="W748" t="s">
        <v>32</v>
      </c>
      <c r="X748" t="s">
        <v>32</v>
      </c>
      <c r="Y748" t="s">
        <v>32</v>
      </c>
      <c r="Z748" t="s">
        <v>32</v>
      </c>
      <c r="AA748" t="s">
        <v>32</v>
      </c>
      <c r="AB748" t="s">
        <v>32</v>
      </c>
      <c r="AC748" t="s">
        <v>32</v>
      </c>
      <c r="AD748" t="s">
        <v>32</v>
      </c>
      <c r="AE748" t="s">
        <v>32</v>
      </c>
      <c r="AF748" t="s">
        <v>32</v>
      </c>
      <c r="AG748" t="s">
        <v>32</v>
      </c>
      <c r="AH748" t="s">
        <v>32</v>
      </c>
      <c r="AI748" t="s">
        <v>32</v>
      </c>
      <c r="AJ748" t="s">
        <v>32</v>
      </c>
      <c r="AK748" t="s">
        <v>32</v>
      </c>
      <c r="AL748" t="s">
        <v>32</v>
      </c>
      <c r="AM748" t="s">
        <v>32</v>
      </c>
      <c r="AN748" t="s">
        <v>32</v>
      </c>
      <c r="AO748" t="s">
        <v>32</v>
      </c>
      <c r="AP748" t="s">
        <v>32</v>
      </c>
      <c r="AQ748" t="s">
        <v>32</v>
      </c>
      <c r="AR748" t="s">
        <v>32</v>
      </c>
      <c r="AS748" t="s">
        <v>32</v>
      </c>
      <c r="AT748" t="s">
        <v>32</v>
      </c>
      <c r="AU748" t="s">
        <v>32</v>
      </c>
      <c r="AV748" t="s">
        <v>32</v>
      </c>
      <c r="AW748" t="s">
        <v>32</v>
      </c>
      <c r="AX748" t="s">
        <v>32</v>
      </c>
      <c r="AY748" t="s">
        <v>32</v>
      </c>
      <c r="AZ748" t="s">
        <v>32</v>
      </c>
    </row>
    <row r="749" spans="1:52">
      <c r="A749" t="s">
        <v>11689</v>
      </c>
      <c r="B749" t="s">
        <v>11690</v>
      </c>
      <c r="C749" t="s">
        <v>32</v>
      </c>
      <c r="D749" t="s">
        <v>32</v>
      </c>
      <c r="E749" t="s">
        <v>32</v>
      </c>
      <c r="F749" t="s">
        <v>32</v>
      </c>
      <c r="G749" t="s">
        <v>32</v>
      </c>
      <c r="H749" t="s">
        <v>32</v>
      </c>
      <c r="I749" t="s">
        <v>32</v>
      </c>
      <c r="J749" t="s">
        <v>32</v>
      </c>
      <c r="K749" t="s">
        <v>32</v>
      </c>
      <c r="L749" t="s">
        <v>32</v>
      </c>
      <c r="M749" t="s">
        <v>32</v>
      </c>
      <c r="N749" t="s">
        <v>32</v>
      </c>
      <c r="O749" t="s">
        <v>32</v>
      </c>
      <c r="P749" t="s">
        <v>32</v>
      </c>
      <c r="Q749" t="s">
        <v>32</v>
      </c>
      <c r="R749" t="s">
        <v>32</v>
      </c>
      <c r="S749" t="s">
        <v>32</v>
      </c>
      <c r="T749" t="s">
        <v>32</v>
      </c>
      <c r="U749" t="s">
        <v>32</v>
      </c>
      <c r="V749" t="s">
        <v>32</v>
      </c>
      <c r="W749" t="s">
        <v>32</v>
      </c>
      <c r="X749" t="s">
        <v>32</v>
      </c>
      <c r="Y749" t="s">
        <v>32</v>
      </c>
      <c r="Z749" t="s">
        <v>32</v>
      </c>
      <c r="AA749" t="s">
        <v>32</v>
      </c>
      <c r="AB749" t="s">
        <v>32</v>
      </c>
      <c r="AC749" t="s">
        <v>32</v>
      </c>
      <c r="AD749" t="s">
        <v>32</v>
      </c>
      <c r="AE749" t="s">
        <v>32</v>
      </c>
      <c r="AF749" t="s">
        <v>32</v>
      </c>
      <c r="AG749" t="s">
        <v>32</v>
      </c>
      <c r="AH749" t="s">
        <v>32</v>
      </c>
      <c r="AI749" t="s">
        <v>32</v>
      </c>
      <c r="AJ749" t="s">
        <v>32</v>
      </c>
      <c r="AK749" t="s">
        <v>32</v>
      </c>
      <c r="AL749" t="s">
        <v>32</v>
      </c>
      <c r="AM749" t="s">
        <v>32</v>
      </c>
      <c r="AN749" t="s">
        <v>32</v>
      </c>
      <c r="AO749" t="s">
        <v>32</v>
      </c>
      <c r="AP749" t="s">
        <v>32</v>
      </c>
      <c r="AQ749" t="s">
        <v>32</v>
      </c>
      <c r="AR749" t="s">
        <v>32</v>
      </c>
      <c r="AS749" t="s">
        <v>32</v>
      </c>
      <c r="AT749" t="s">
        <v>32</v>
      </c>
      <c r="AU749" t="s">
        <v>32</v>
      </c>
      <c r="AV749" t="s">
        <v>32</v>
      </c>
      <c r="AW749" t="s">
        <v>32</v>
      </c>
      <c r="AX749" t="s">
        <v>32</v>
      </c>
      <c r="AY749" t="s">
        <v>32</v>
      </c>
      <c r="AZ749" t="s">
        <v>32</v>
      </c>
    </row>
    <row r="750" spans="1:52">
      <c r="A750" t="s">
        <v>11691</v>
      </c>
      <c r="B750" t="s">
        <v>11692</v>
      </c>
      <c r="C750" t="s">
        <v>32</v>
      </c>
      <c r="D750" t="s">
        <v>32</v>
      </c>
      <c r="E750" t="s">
        <v>32</v>
      </c>
      <c r="F750" t="s">
        <v>32</v>
      </c>
      <c r="G750" t="s">
        <v>32</v>
      </c>
      <c r="H750" t="s">
        <v>32</v>
      </c>
      <c r="I750" t="s">
        <v>32</v>
      </c>
      <c r="J750" t="s">
        <v>32</v>
      </c>
      <c r="K750" t="s">
        <v>32</v>
      </c>
      <c r="L750" t="s">
        <v>32</v>
      </c>
      <c r="M750" t="s">
        <v>32</v>
      </c>
      <c r="N750" t="s">
        <v>32</v>
      </c>
      <c r="O750" t="s">
        <v>32</v>
      </c>
      <c r="P750" t="s">
        <v>32</v>
      </c>
      <c r="Q750" t="s">
        <v>32</v>
      </c>
      <c r="R750" t="s">
        <v>32</v>
      </c>
      <c r="S750" t="s">
        <v>32</v>
      </c>
      <c r="T750" t="s">
        <v>32</v>
      </c>
      <c r="U750" t="s">
        <v>32</v>
      </c>
      <c r="V750" t="s">
        <v>32</v>
      </c>
      <c r="W750" t="s">
        <v>32</v>
      </c>
      <c r="X750" t="s">
        <v>32</v>
      </c>
      <c r="Y750" t="s">
        <v>32</v>
      </c>
      <c r="Z750" t="s">
        <v>32</v>
      </c>
      <c r="AA750" t="s">
        <v>32</v>
      </c>
      <c r="AB750" t="s">
        <v>32</v>
      </c>
      <c r="AC750" t="s">
        <v>32</v>
      </c>
      <c r="AD750" t="s">
        <v>32</v>
      </c>
      <c r="AE750" t="s">
        <v>32</v>
      </c>
      <c r="AF750" t="s">
        <v>32</v>
      </c>
      <c r="AG750" t="s">
        <v>32</v>
      </c>
      <c r="AH750" t="s">
        <v>32</v>
      </c>
      <c r="AI750" t="s">
        <v>32</v>
      </c>
      <c r="AJ750" t="s">
        <v>32</v>
      </c>
      <c r="AK750" t="s">
        <v>32</v>
      </c>
      <c r="AL750" t="s">
        <v>32</v>
      </c>
      <c r="AM750" t="s">
        <v>32</v>
      </c>
      <c r="AN750" t="s">
        <v>32</v>
      </c>
      <c r="AO750" t="s">
        <v>32</v>
      </c>
      <c r="AP750" t="s">
        <v>32</v>
      </c>
      <c r="AQ750" t="s">
        <v>32</v>
      </c>
      <c r="AR750" t="s">
        <v>32</v>
      </c>
      <c r="AS750" t="s">
        <v>32</v>
      </c>
      <c r="AT750" t="s">
        <v>32</v>
      </c>
      <c r="AU750" t="s">
        <v>32</v>
      </c>
      <c r="AV750" t="s">
        <v>32</v>
      </c>
      <c r="AW750" t="s">
        <v>32</v>
      </c>
      <c r="AX750" t="s">
        <v>32</v>
      </c>
      <c r="AY750" t="s">
        <v>32</v>
      </c>
      <c r="AZ750" t="s">
        <v>32</v>
      </c>
    </row>
    <row r="751" spans="1:52">
      <c r="A751" t="s">
        <v>11693</v>
      </c>
      <c r="B751" t="s">
        <v>11694</v>
      </c>
      <c r="C751" t="s">
        <v>32</v>
      </c>
      <c r="D751" t="s">
        <v>32</v>
      </c>
      <c r="E751" t="s">
        <v>32</v>
      </c>
      <c r="F751" t="s">
        <v>32</v>
      </c>
      <c r="G751" t="s">
        <v>32</v>
      </c>
      <c r="H751" t="s">
        <v>32</v>
      </c>
      <c r="I751" t="s">
        <v>32</v>
      </c>
      <c r="J751" t="s">
        <v>32</v>
      </c>
      <c r="K751" t="s">
        <v>32</v>
      </c>
      <c r="L751" t="s">
        <v>32</v>
      </c>
      <c r="M751" t="s">
        <v>32</v>
      </c>
      <c r="N751" t="s">
        <v>32</v>
      </c>
      <c r="O751" t="s">
        <v>32</v>
      </c>
      <c r="P751" t="s">
        <v>32</v>
      </c>
      <c r="Q751" t="s">
        <v>32</v>
      </c>
      <c r="R751" t="s">
        <v>32</v>
      </c>
      <c r="S751" t="s">
        <v>32</v>
      </c>
      <c r="T751" t="s">
        <v>32</v>
      </c>
      <c r="U751" t="s">
        <v>32</v>
      </c>
      <c r="V751" t="s">
        <v>32</v>
      </c>
      <c r="W751" t="s">
        <v>32</v>
      </c>
      <c r="X751" t="s">
        <v>32</v>
      </c>
      <c r="Y751" t="s">
        <v>32</v>
      </c>
      <c r="Z751" t="s">
        <v>32</v>
      </c>
      <c r="AA751" t="s">
        <v>32</v>
      </c>
      <c r="AB751" t="s">
        <v>32</v>
      </c>
      <c r="AC751" t="s">
        <v>32</v>
      </c>
      <c r="AD751" t="s">
        <v>32</v>
      </c>
      <c r="AE751" t="s">
        <v>32</v>
      </c>
      <c r="AF751" t="s">
        <v>32</v>
      </c>
      <c r="AG751" t="s">
        <v>32</v>
      </c>
      <c r="AH751" t="s">
        <v>32</v>
      </c>
      <c r="AI751" t="s">
        <v>32</v>
      </c>
      <c r="AJ751" t="s">
        <v>32</v>
      </c>
      <c r="AK751" t="s">
        <v>32</v>
      </c>
      <c r="AL751" t="s">
        <v>32</v>
      </c>
      <c r="AM751" t="s">
        <v>32</v>
      </c>
      <c r="AN751" t="s">
        <v>32</v>
      </c>
      <c r="AO751" t="s">
        <v>32</v>
      </c>
      <c r="AP751" t="s">
        <v>32</v>
      </c>
      <c r="AQ751" t="s">
        <v>32</v>
      </c>
      <c r="AR751" t="s">
        <v>32</v>
      </c>
      <c r="AS751" t="s">
        <v>32</v>
      </c>
      <c r="AT751" t="s">
        <v>32</v>
      </c>
      <c r="AU751" t="s">
        <v>32</v>
      </c>
      <c r="AV751" t="s">
        <v>32</v>
      </c>
      <c r="AW751" t="s">
        <v>32</v>
      </c>
      <c r="AX751" t="s">
        <v>32</v>
      </c>
      <c r="AY751" t="s">
        <v>32</v>
      </c>
      <c r="AZ751" t="s">
        <v>32</v>
      </c>
    </row>
    <row r="752" spans="1:52">
      <c r="A752" t="s">
        <v>11695</v>
      </c>
      <c r="B752" t="s">
        <v>11696</v>
      </c>
      <c r="C752" t="s">
        <v>32</v>
      </c>
      <c r="D752" t="s">
        <v>32</v>
      </c>
      <c r="E752" t="s">
        <v>32</v>
      </c>
      <c r="F752" t="s">
        <v>32</v>
      </c>
      <c r="G752" t="s">
        <v>32</v>
      </c>
      <c r="H752" t="s">
        <v>32</v>
      </c>
      <c r="I752" t="s">
        <v>32</v>
      </c>
      <c r="J752" t="s">
        <v>32</v>
      </c>
      <c r="K752" t="s">
        <v>32</v>
      </c>
      <c r="L752" t="s">
        <v>32</v>
      </c>
      <c r="M752" t="s">
        <v>32</v>
      </c>
      <c r="N752" t="s">
        <v>32</v>
      </c>
      <c r="O752" t="s">
        <v>32</v>
      </c>
      <c r="P752" t="s">
        <v>32</v>
      </c>
      <c r="Q752" t="s">
        <v>32</v>
      </c>
      <c r="R752" t="s">
        <v>32</v>
      </c>
      <c r="S752" t="s">
        <v>32</v>
      </c>
      <c r="T752" t="s">
        <v>32</v>
      </c>
      <c r="U752" t="s">
        <v>32</v>
      </c>
      <c r="V752" t="s">
        <v>32</v>
      </c>
      <c r="W752" t="s">
        <v>32</v>
      </c>
      <c r="X752" t="s">
        <v>32</v>
      </c>
      <c r="Y752" t="s">
        <v>32</v>
      </c>
      <c r="Z752" t="s">
        <v>32</v>
      </c>
      <c r="AA752" t="s">
        <v>32</v>
      </c>
      <c r="AB752" t="s">
        <v>32</v>
      </c>
      <c r="AC752" t="s">
        <v>32</v>
      </c>
      <c r="AD752" t="s">
        <v>32</v>
      </c>
      <c r="AE752" t="s">
        <v>32</v>
      </c>
      <c r="AF752" t="s">
        <v>32</v>
      </c>
      <c r="AG752" t="s">
        <v>32</v>
      </c>
      <c r="AH752" t="s">
        <v>32</v>
      </c>
      <c r="AI752" t="s">
        <v>32</v>
      </c>
      <c r="AJ752" t="s">
        <v>32</v>
      </c>
      <c r="AK752" t="s">
        <v>32</v>
      </c>
      <c r="AL752" t="s">
        <v>32</v>
      </c>
      <c r="AM752" t="s">
        <v>32</v>
      </c>
      <c r="AN752" t="s">
        <v>32</v>
      </c>
      <c r="AO752" t="s">
        <v>32</v>
      </c>
      <c r="AP752" t="s">
        <v>32</v>
      </c>
      <c r="AQ752" t="s">
        <v>32</v>
      </c>
      <c r="AR752" t="s">
        <v>32</v>
      </c>
      <c r="AS752" t="s">
        <v>32</v>
      </c>
      <c r="AT752" t="s">
        <v>32</v>
      </c>
      <c r="AU752" t="s">
        <v>32</v>
      </c>
      <c r="AV752" t="s">
        <v>32</v>
      </c>
      <c r="AW752" t="s">
        <v>32</v>
      </c>
      <c r="AX752" t="s">
        <v>32</v>
      </c>
      <c r="AY752" t="s">
        <v>32</v>
      </c>
      <c r="AZ752" t="s">
        <v>32</v>
      </c>
    </row>
    <row r="753" spans="1:52">
      <c r="A753" t="s">
        <v>11697</v>
      </c>
      <c r="B753" t="s">
        <v>11698</v>
      </c>
      <c r="C753" t="s">
        <v>32</v>
      </c>
      <c r="D753" t="s">
        <v>32</v>
      </c>
      <c r="E753" t="s">
        <v>32</v>
      </c>
      <c r="F753" t="s">
        <v>32</v>
      </c>
      <c r="G753" t="s">
        <v>32</v>
      </c>
      <c r="H753" t="s">
        <v>32</v>
      </c>
      <c r="I753" t="s">
        <v>32</v>
      </c>
      <c r="J753" t="s">
        <v>32</v>
      </c>
      <c r="K753" t="s">
        <v>32</v>
      </c>
      <c r="L753" t="s">
        <v>32</v>
      </c>
      <c r="M753" t="s">
        <v>32</v>
      </c>
      <c r="N753" t="s">
        <v>32</v>
      </c>
      <c r="O753" t="s">
        <v>32</v>
      </c>
      <c r="P753" t="s">
        <v>32</v>
      </c>
      <c r="Q753" t="s">
        <v>32</v>
      </c>
      <c r="R753" t="s">
        <v>32</v>
      </c>
      <c r="S753" t="s">
        <v>32</v>
      </c>
      <c r="T753" t="s">
        <v>32</v>
      </c>
      <c r="U753" t="s">
        <v>32</v>
      </c>
      <c r="V753" t="s">
        <v>32</v>
      </c>
      <c r="W753" t="s">
        <v>32</v>
      </c>
      <c r="X753" t="s">
        <v>32</v>
      </c>
      <c r="Y753" t="s">
        <v>32</v>
      </c>
      <c r="Z753" t="s">
        <v>32</v>
      </c>
      <c r="AA753" t="s">
        <v>32</v>
      </c>
      <c r="AB753" t="s">
        <v>32</v>
      </c>
      <c r="AC753" t="s">
        <v>32</v>
      </c>
      <c r="AD753" t="s">
        <v>32</v>
      </c>
      <c r="AE753" t="s">
        <v>32</v>
      </c>
      <c r="AF753" t="s">
        <v>32</v>
      </c>
      <c r="AG753" t="s">
        <v>32</v>
      </c>
      <c r="AH753" t="s">
        <v>32</v>
      </c>
      <c r="AI753" t="s">
        <v>32</v>
      </c>
      <c r="AJ753" t="s">
        <v>32</v>
      </c>
      <c r="AK753" t="s">
        <v>32</v>
      </c>
      <c r="AL753" t="s">
        <v>32</v>
      </c>
      <c r="AM753" t="s">
        <v>32</v>
      </c>
      <c r="AN753" t="s">
        <v>32</v>
      </c>
      <c r="AO753" t="s">
        <v>32</v>
      </c>
      <c r="AP753" t="s">
        <v>32</v>
      </c>
      <c r="AQ753" t="s">
        <v>32</v>
      </c>
      <c r="AR753" t="s">
        <v>32</v>
      </c>
      <c r="AS753" t="s">
        <v>32</v>
      </c>
      <c r="AT753" t="s">
        <v>32</v>
      </c>
      <c r="AU753" t="s">
        <v>32</v>
      </c>
      <c r="AV753" t="s">
        <v>32</v>
      </c>
      <c r="AW753" t="s">
        <v>32</v>
      </c>
      <c r="AX753" t="s">
        <v>32</v>
      </c>
      <c r="AY753" t="s">
        <v>32</v>
      </c>
      <c r="AZ753" t="s">
        <v>32</v>
      </c>
    </row>
    <row r="754" spans="1:52">
      <c r="A754" t="s">
        <v>11699</v>
      </c>
      <c r="B754" t="s">
        <v>11700</v>
      </c>
      <c r="C754" t="s">
        <v>32</v>
      </c>
      <c r="D754" t="s">
        <v>32</v>
      </c>
      <c r="E754" t="s">
        <v>32</v>
      </c>
      <c r="F754" t="s">
        <v>32</v>
      </c>
      <c r="G754" t="s">
        <v>32</v>
      </c>
      <c r="H754" t="s">
        <v>32</v>
      </c>
      <c r="I754" t="s">
        <v>32</v>
      </c>
      <c r="J754" t="s">
        <v>32</v>
      </c>
      <c r="K754" t="s">
        <v>32</